/v>
      </c>
      <c r="AK4403" t="s">
        <v>48566</v>
      </c>
      <c r="AL4403" t="s">
        <v>13610</v>
      </c>
      <c r="AM4403" t="s">
        <v>172</v>
      </c>
      <c r="AN4403" t="s">
        <v>87</v>
      </c>
      <c r="AO4403" t="s">
        <v>1037</v>
      </c>
      <c r="AP4403" t="s">
        <v>48562</v>
      </c>
      <c r="AQ4403" t="s">
        <v>48567</v>
      </c>
      <c r="AR4403" t="s">
        <v>48568</v>
      </c>
      <c r="AT4403" t="s">
        <v>91</v>
      </c>
      <c r="AV4403" t="s">
        <v>91</v>
      </c>
      <c r="AX4403" t="s">
        <v>91</v>
      </c>
      <c r="AY4403" t="s">
        <v>21063</v>
      </c>
      <c r="AZ4403" t="s">
        <v>48569</v>
      </c>
      <c r="BA4403">
        <v>11</v>
      </c>
      <c r="BB4403">
        <v>11</v>
      </c>
      <c r="BC4403">
        <v>12</v>
      </c>
      <c r="BD4403" t="s">
        <v>48570</v>
      </c>
      <c r="BE4403" t="s">
        <v>48562</v>
      </c>
      <c r="BF4403" t="s">
        <v>48571</v>
      </c>
      <c r="BG4403">
        <v>16</v>
      </c>
      <c r="BH4403" s="3">
        <v>43.333333333333336</v>
      </c>
    </row>
    <row r="4404" spans="1:60">
      <c r="A4404" s="1">
        <v>4403</v>
      </c>
      <c r="B4404" t="s">
        <v>48572</v>
      </c>
      <c r="C4404" t="s">
        <v>48573</v>
      </c>
      <c r="D4404" t="s">
        <v>62</v>
      </c>
      <c r="E4404" t="s">
        <v>63</v>
      </c>
      <c r="F4404" s="4">
        <v>34474</v>
      </c>
      <c r="G4404" t="s">
        <v>947</v>
      </c>
      <c r="H4404">
        <v>29</v>
      </c>
      <c r="I4404" t="s">
        <v>65</v>
      </c>
      <c r="J4404" s="4">
        <v>42644</v>
      </c>
      <c r="L4404" s="2">
        <v>42644</v>
      </c>
      <c r="M4404" t="s">
        <v>656</v>
      </c>
      <c r="N4404" t="s">
        <v>26844</v>
      </c>
      <c r="O4404" t="s">
        <v>68</v>
      </c>
      <c r="R4404" t="s">
        <v>69</v>
      </c>
      <c r="S4404" t="s">
        <v>70</v>
      </c>
      <c r="T4404" t="s">
        <v>71</v>
      </c>
      <c r="U4404" t="s">
        <v>71</v>
      </c>
      <c r="V4404" t="s">
        <v>521</v>
      </c>
      <c r="W4404" t="s">
        <v>658</v>
      </c>
      <c r="X4404" t="s">
        <v>164</v>
      </c>
      <c r="Z4404" t="s">
        <v>121</v>
      </c>
      <c r="AA4404" t="s">
        <v>76</v>
      </c>
      <c r="AB4404" t="s">
        <v>782</v>
      </c>
      <c r="AC4404" t="s">
        <v>25910</v>
      </c>
      <c r="AD4404" t="s">
        <v>698</v>
      </c>
      <c r="AE4404" t="s">
        <v>10820</v>
      </c>
      <c r="AF4404" t="s">
        <v>18404</v>
      </c>
      <c r="AG4404" t="s">
        <v>23873</v>
      </c>
      <c r="AH4404" t="s">
        <v>83</v>
      </c>
      <c r="AI4404" t="s">
        <v>48574</v>
      </c>
      <c r="AK4404" t="s">
        <v>48575</v>
      </c>
      <c r="AL4404" t="s">
        <v>1002</v>
      </c>
      <c r="AM4404" t="s">
        <v>172</v>
      </c>
      <c r="AN4404" t="s">
        <v>269</v>
      </c>
      <c r="AO4404" t="s">
        <v>88</v>
      </c>
      <c r="AP4404" t="s">
        <v>48572</v>
      </c>
      <c r="AQ4404" t="s">
        <v>48576</v>
      </c>
      <c r="AR4404" t="s">
        <v>48577</v>
      </c>
      <c r="AT4404" t="s">
        <v>91</v>
      </c>
      <c r="AV4404" t="s">
        <v>91</v>
      </c>
      <c r="AX4404" t="s">
        <v>91</v>
      </c>
      <c r="AY4404" t="s">
        <v>25916</v>
      </c>
      <c r="AZ4404" t="s">
        <v>48578</v>
      </c>
      <c r="BA4404">
        <v>11</v>
      </c>
      <c r="BB4404">
        <v>11</v>
      </c>
      <c r="BC4404">
        <v>12</v>
      </c>
      <c r="BD4404" t="s">
        <v>48579</v>
      </c>
      <c r="BE4404" t="s">
        <v>48572</v>
      </c>
      <c r="BF4404" t="s">
        <v>48580</v>
      </c>
      <c r="BG4404">
        <v>15.5</v>
      </c>
      <c r="BH4404">
        <v>42</v>
      </c>
    </row>
    <row r="4405" spans="1:60">
      <c r="A4405" s="1">
        <v>4404</v>
      </c>
      <c r="B4405" t="s">
        <v>48581</v>
      </c>
      <c r="C4405" t="s">
        <v>48582</v>
      </c>
      <c r="D4405" t="s">
        <v>62</v>
      </c>
      <c r="E4405" t="s">
        <v>221</v>
      </c>
      <c r="F4405" s="4">
        <v>34616</v>
      </c>
      <c r="G4405" t="s">
        <v>8781</v>
      </c>
      <c r="H4405">
        <v>28</v>
      </c>
      <c r="I4405" t="s">
        <v>65</v>
      </c>
      <c r="J4405" s="4">
        <v>42644</v>
      </c>
      <c r="L4405" s="2">
        <v>42644</v>
      </c>
      <c r="M4405" t="s">
        <v>656</v>
      </c>
      <c r="N4405" t="s">
        <v>38526</v>
      </c>
      <c r="O4405" t="s">
        <v>68</v>
      </c>
      <c r="R4405" t="s">
        <v>69</v>
      </c>
      <c r="S4405" t="s">
        <v>70</v>
      </c>
      <c r="T4405" t="s">
        <v>71</v>
      </c>
      <c r="U4405" t="s">
        <v>71</v>
      </c>
      <c r="V4405" t="s">
        <v>521</v>
      </c>
      <c r="W4405" t="s">
        <v>101</v>
      </c>
      <c r="X4405" t="s">
        <v>164</v>
      </c>
      <c r="Z4405" t="s">
        <v>121</v>
      </c>
      <c r="AA4405" t="s">
        <v>76</v>
      </c>
      <c r="AB4405" t="s">
        <v>782</v>
      </c>
      <c r="AC4405" t="s">
        <v>10401</v>
      </c>
      <c r="AD4405" t="s">
        <v>698</v>
      </c>
      <c r="AE4405" t="s">
        <v>4646</v>
      </c>
      <c r="AF4405" t="s">
        <v>1241</v>
      </c>
      <c r="AG4405" t="s">
        <v>23873</v>
      </c>
      <c r="AH4405" t="s">
        <v>83</v>
      </c>
      <c r="AI4405" t="s">
        <v>48583</v>
      </c>
      <c r="AK4405" t="s">
        <v>48584</v>
      </c>
      <c r="AL4405" t="s">
        <v>1018</v>
      </c>
      <c r="AM4405" t="s">
        <v>172</v>
      </c>
      <c r="AN4405" t="s">
        <v>682</v>
      </c>
      <c r="AO4405" t="s">
        <v>88</v>
      </c>
      <c r="AP4405" t="s">
        <v>48581</v>
      </c>
      <c r="AQ4405" t="s">
        <v>48585</v>
      </c>
      <c r="AR4405" t="s">
        <v>48586</v>
      </c>
      <c r="AT4405" t="s">
        <v>91</v>
      </c>
      <c r="AV4405" t="s">
        <v>91</v>
      </c>
      <c r="AX4405" t="s">
        <v>91</v>
      </c>
      <c r="AY4405" t="s">
        <v>10406</v>
      </c>
      <c r="AZ4405" t="s">
        <v>48587</v>
      </c>
      <c r="BA4405">
        <v>10</v>
      </c>
      <c r="BB4405">
        <v>8</v>
      </c>
      <c r="BC4405">
        <v>10</v>
      </c>
      <c r="BD4405" t="s">
        <v>48588</v>
      </c>
      <c r="BE4405" t="s">
        <v>48581</v>
      </c>
      <c r="BF4405" t="s">
        <v>48589</v>
      </c>
      <c r="BG4405">
        <v>15.5</v>
      </c>
      <c r="BH4405">
        <v>42</v>
      </c>
    </row>
    <row r="4406" spans="1:60">
      <c r="A4406" s="1">
        <v>4405</v>
      </c>
      <c r="B4406" t="s">
        <v>48590</v>
      </c>
      <c r="C4406" t="s">
        <v>48591</v>
      </c>
      <c r="D4406" t="s">
        <v>62</v>
      </c>
      <c r="E4406" t="s">
        <v>137</v>
      </c>
      <c r="F4406" s="4">
        <v>34594</v>
      </c>
      <c r="G4406" t="s">
        <v>1144</v>
      </c>
      <c r="H4406">
        <v>28</v>
      </c>
      <c r="I4406" t="s">
        <v>65</v>
      </c>
      <c r="J4406" s="4">
        <v>42644</v>
      </c>
      <c r="L4406" s="2">
        <v>42644</v>
      </c>
      <c r="M4406" t="s">
        <v>656</v>
      </c>
      <c r="N4406" t="s">
        <v>46193</v>
      </c>
      <c r="O4406" t="s">
        <v>68</v>
      </c>
      <c r="R4406" t="s">
        <v>69</v>
      </c>
      <c r="S4406" t="s">
        <v>70</v>
      </c>
      <c r="T4406" t="s">
        <v>71</v>
      </c>
      <c r="U4406" t="s">
        <v>71</v>
      </c>
      <c r="V4406" t="s">
        <v>521</v>
      </c>
      <c r="W4406" t="s">
        <v>101</v>
      </c>
      <c r="X4406" t="s">
        <v>164</v>
      </c>
      <c r="Z4406" t="s">
        <v>121</v>
      </c>
      <c r="AA4406" t="s">
        <v>76</v>
      </c>
      <c r="AB4406" t="s">
        <v>782</v>
      </c>
      <c r="AC4406" t="s">
        <v>21494</v>
      </c>
      <c r="AD4406" t="s">
        <v>698</v>
      </c>
      <c r="AE4406" t="s">
        <v>21495</v>
      </c>
      <c r="AF4406" t="s">
        <v>167</v>
      </c>
      <c r="AG4406" t="s">
        <v>31636</v>
      </c>
      <c r="AH4406" t="s">
        <v>83</v>
      </c>
      <c r="AI4406" t="s">
        <v>48592</v>
      </c>
      <c r="AK4406" t="s">
        <v>48593</v>
      </c>
      <c r="AL4406" t="s">
        <v>171</v>
      </c>
      <c r="AM4406" t="s">
        <v>172</v>
      </c>
      <c r="AN4406" t="s">
        <v>87</v>
      </c>
      <c r="AO4406" t="s">
        <v>88</v>
      </c>
      <c r="AP4406" t="s">
        <v>48590</v>
      </c>
      <c r="AQ4406" t="s">
        <v>48594</v>
      </c>
      <c r="AR4406" t="s">
        <v>48595</v>
      </c>
      <c r="AT4406" t="s">
        <v>91</v>
      </c>
      <c r="AV4406" t="s">
        <v>91</v>
      </c>
      <c r="AX4406" t="s">
        <v>91</v>
      </c>
      <c r="AY4406" t="s">
        <v>21500</v>
      </c>
      <c r="AZ4406" t="s">
        <v>94</v>
      </c>
      <c r="BA4406">
        <v>10</v>
      </c>
      <c r="BB4406">
        <v>8</v>
      </c>
      <c r="BC4406">
        <v>10</v>
      </c>
      <c r="BD4406" t="s">
        <v>48596</v>
      </c>
      <c r="BE4406" t="s">
        <v>48597</v>
      </c>
      <c r="BF4406" t="s">
        <v>48598</v>
      </c>
      <c r="BG4406">
        <v>15</v>
      </c>
      <c r="BH4406">
        <v>42</v>
      </c>
    </row>
    <row r="4407" spans="1:60">
      <c r="A4407" s="1">
        <v>4406</v>
      </c>
      <c r="B4407" t="s">
        <v>48599</v>
      </c>
      <c r="C4407" t="s">
        <v>48600</v>
      </c>
      <c r="D4407" t="s">
        <v>62</v>
      </c>
      <c r="E4407" t="s">
        <v>63</v>
      </c>
      <c r="F4407" s="4">
        <v>34358</v>
      </c>
      <c r="G4407" t="s">
        <v>497</v>
      </c>
      <c r="H4407">
        <v>29</v>
      </c>
      <c r="I4407" t="s">
        <v>65</v>
      </c>
      <c r="J4407" s="4">
        <v>42583</v>
      </c>
      <c r="L4407" s="2">
        <v>42583</v>
      </c>
      <c r="M4407" t="s">
        <v>656</v>
      </c>
      <c r="N4407" t="s">
        <v>48601</v>
      </c>
      <c r="O4407" t="s">
        <v>68</v>
      </c>
      <c r="R4407" t="s">
        <v>580</v>
      </c>
      <c r="S4407" t="s">
        <v>581</v>
      </c>
      <c r="T4407" t="s">
        <v>3835</v>
      </c>
      <c r="U4407" t="s">
        <v>3835</v>
      </c>
      <c r="V4407" t="s">
        <v>3835</v>
      </c>
      <c r="W4407" t="s">
        <v>101</v>
      </c>
      <c r="X4407" t="s">
        <v>164</v>
      </c>
      <c r="Z4407" t="s">
        <v>121</v>
      </c>
      <c r="AA4407" t="s">
        <v>76</v>
      </c>
      <c r="AB4407" t="s">
        <v>1310</v>
      </c>
      <c r="AC4407" t="s">
        <v>13005</v>
      </c>
      <c r="AD4407" t="s">
        <v>698</v>
      </c>
      <c r="AE4407" t="s">
        <v>800</v>
      </c>
      <c r="AF4407" t="s">
        <v>17616</v>
      </c>
      <c r="AG4407" t="s">
        <v>20248</v>
      </c>
      <c r="AH4407" t="s">
        <v>254</v>
      </c>
      <c r="AI4407" t="s">
        <v>48602</v>
      </c>
      <c r="AJ4407" t="s">
        <v>48599</v>
      </c>
      <c r="AK4407" t="s">
        <v>48603</v>
      </c>
      <c r="AL4407" t="s">
        <v>1315</v>
      </c>
      <c r="AM4407" t="s">
        <v>86</v>
      </c>
      <c r="AN4407" t="s">
        <v>87</v>
      </c>
      <c r="AO4407" t="s">
        <v>11281</v>
      </c>
      <c r="AP4407" t="s">
        <v>48599</v>
      </c>
      <c r="AQ4407" t="s">
        <v>48604</v>
      </c>
      <c r="AR4407" t="s">
        <v>48605</v>
      </c>
      <c r="AT4407" t="s">
        <v>91</v>
      </c>
      <c r="AV4407" t="s">
        <v>91</v>
      </c>
      <c r="AX4407" t="s">
        <v>91</v>
      </c>
      <c r="AY4407" t="s">
        <v>13011</v>
      </c>
      <c r="AZ4407" t="s">
        <v>94</v>
      </c>
      <c r="BA4407">
        <v>10</v>
      </c>
      <c r="BB4407">
        <v>8</v>
      </c>
      <c r="BC4407">
        <v>10</v>
      </c>
      <c r="BD4407" t="s">
        <v>48606</v>
      </c>
      <c r="BE4407" t="s">
        <v>48599</v>
      </c>
      <c r="BF4407" t="s">
        <v>48607</v>
      </c>
      <c r="BG4407">
        <v>15.5</v>
      </c>
      <c r="BH4407">
        <v>42</v>
      </c>
    </row>
    <row r="4408" spans="1:60">
      <c r="A4408" s="1">
        <v>4407</v>
      </c>
      <c r="B4408" t="s">
        <v>48608</v>
      </c>
      <c r="C4408" t="s">
        <v>48609</v>
      </c>
      <c r="D4408" t="s">
        <v>62</v>
      </c>
      <c r="E4408" t="s">
        <v>221</v>
      </c>
      <c r="F4408" s="4">
        <v>34483</v>
      </c>
      <c r="G4408" t="s">
        <v>1948</v>
      </c>
      <c r="H4408">
        <v>29</v>
      </c>
      <c r="I4408" t="s">
        <v>65</v>
      </c>
      <c r="J4408" s="4">
        <v>42583</v>
      </c>
      <c r="L4408" s="2">
        <v>42583</v>
      </c>
      <c r="M4408" t="s">
        <v>656</v>
      </c>
      <c r="N4408" t="s">
        <v>48610</v>
      </c>
      <c r="O4408" t="s">
        <v>68</v>
      </c>
      <c r="R4408" t="s">
        <v>69</v>
      </c>
      <c r="S4408" t="s">
        <v>70</v>
      </c>
      <c r="T4408" t="s">
        <v>1418</v>
      </c>
      <c r="U4408" t="s">
        <v>1418</v>
      </c>
      <c r="V4408" t="s">
        <v>1419</v>
      </c>
      <c r="W4408" t="s">
        <v>101</v>
      </c>
      <c r="X4408" t="s">
        <v>164</v>
      </c>
      <c r="Z4408" t="s">
        <v>121</v>
      </c>
      <c r="AA4408" t="s">
        <v>76</v>
      </c>
      <c r="AB4408" t="s">
        <v>930</v>
      </c>
      <c r="AC4408" t="s">
        <v>1925</v>
      </c>
      <c r="AD4408" t="s">
        <v>698</v>
      </c>
      <c r="AE4408" t="s">
        <v>932</v>
      </c>
      <c r="AF4408" t="s">
        <v>570</v>
      </c>
      <c r="AG4408" t="s">
        <v>23356</v>
      </c>
      <c r="AH4408" t="s">
        <v>83</v>
      </c>
      <c r="AI4408" t="s">
        <v>48611</v>
      </c>
      <c r="AJ4408" t="s">
        <v>48608</v>
      </c>
      <c r="AK4408" t="s">
        <v>48612</v>
      </c>
      <c r="AL4408" t="s">
        <v>936</v>
      </c>
      <c r="AM4408" t="s">
        <v>86</v>
      </c>
      <c r="AN4408" t="s">
        <v>87</v>
      </c>
      <c r="AO4408" t="s">
        <v>519</v>
      </c>
      <c r="AP4408" t="s">
        <v>48608</v>
      </c>
      <c r="AQ4408" t="s">
        <v>48613</v>
      </c>
      <c r="AR4408" t="s">
        <v>48614</v>
      </c>
      <c r="AT4408" t="s">
        <v>91</v>
      </c>
      <c r="AV4408" t="s">
        <v>91</v>
      </c>
      <c r="AX4408" t="s">
        <v>91</v>
      </c>
      <c r="AY4408" t="s">
        <v>941</v>
      </c>
      <c r="AZ4408" t="s">
        <v>48615</v>
      </c>
      <c r="BA4408">
        <v>10</v>
      </c>
      <c r="BB4408">
        <v>8</v>
      </c>
      <c r="BC4408">
        <v>10</v>
      </c>
      <c r="BD4408" t="s">
        <v>48616</v>
      </c>
      <c r="BE4408" t="s">
        <v>48608</v>
      </c>
      <c r="BF4408" t="s">
        <v>48617</v>
      </c>
      <c r="BG4408">
        <v>15</v>
      </c>
      <c r="BH4408">
        <v>42</v>
      </c>
    </row>
    <row r="4409" spans="1:60">
      <c r="A4409" s="1">
        <v>4408</v>
      </c>
      <c r="B4409" t="s">
        <v>48618</v>
      </c>
      <c r="C4409" t="s">
        <v>48619</v>
      </c>
      <c r="D4409" t="s">
        <v>62</v>
      </c>
      <c r="E4409" t="s">
        <v>221</v>
      </c>
      <c r="F4409" s="4">
        <v>34360</v>
      </c>
      <c r="G4409" t="s">
        <v>1144</v>
      </c>
      <c r="H4409">
        <v>29</v>
      </c>
      <c r="I4409" t="s">
        <v>65</v>
      </c>
      <c r="J4409" s="4">
        <v>42583</v>
      </c>
      <c r="L4409" s="2">
        <v>42583</v>
      </c>
      <c r="M4409" t="s">
        <v>656</v>
      </c>
      <c r="N4409" t="s">
        <v>48475</v>
      </c>
      <c r="O4409" t="s">
        <v>68</v>
      </c>
      <c r="R4409" t="s">
        <v>69</v>
      </c>
      <c r="S4409" t="s">
        <v>70</v>
      </c>
      <c r="T4409" t="s">
        <v>71</v>
      </c>
      <c r="U4409" t="s">
        <v>71</v>
      </c>
      <c r="V4409" t="s">
        <v>521</v>
      </c>
      <c r="W4409" t="s">
        <v>658</v>
      </c>
      <c r="X4409" t="s">
        <v>164</v>
      </c>
      <c r="Z4409" t="s">
        <v>121</v>
      </c>
      <c r="AA4409" t="s">
        <v>76</v>
      </c>
      <c r="AB4409" t="s">
        <v>1354</v>
      </c>
      <c r="AC4409" t="s">
        <v>34181</v>
      </c>
      <c r="AD4409" t="s">
        <v>698</v>
      </c>
      <c r="AE4409" t="s">
        <v>523</v>
      </c>
      <c r="AF4409" t="s">
        <v>570</v>
      </c>
      <c r="AG4409" t="s">
        <v>10459</v>
      </c>
      <c r="AH4409" t="s">
        <v>83</v>
      </c>
      <c r="AI4409" t="s">
        <v>48620</v>
      </c>
      <c r="AJ4409" t="s">
        <v>48618</v>
      </c>
      <c r="AK4409" t="s">
        <v>48621</v>
      </c>
      <c r="AL4409" t="s">
        <v>519</v>
      </c>
      <c r="AM4409" t="s">
        <v>86</v>
      </c>
      <c r="AN4409" t="s">
        <v>87</v>
      </c>
      <c r="AO4409" t="s">
        <v>88</v>
      </c>
      <c r="AP4409" t="s">
        <v>48618</v>
      </c>
      <c r="AQ4409" t="s">
        <v>48622</v>
      </c>
      <c r="AR4409" t="s">
        <v>48623</v>
      </c>
      <c r="AT4409" t="s">
        <v>91</v>
      </c>
      <c r="AV4409" t="s">
        <v>91</v>
      </c>
      <c r="AX4409" t="s">
        <v>91</v>
      </c>
      <c r="AY4409" t="s">
        <v>7069</v>
      </c>
      <c r="AZ4409" t="s">
        <v>48624</v>
      </c>
      <c r="BA4409">
        <v>11</v>
      </c>
      <c r="BB4409">
        <v>11</v>
      </c>
      <c r="BC4409">
        <v>12</v>
      </c>
      <c r="BD4409" t="s">
        <v>48625</v>
      </c>
      <c r="BE4409" t="s">
        <v>48618</v>
      </c>
      <c r="BF4409" t="s">
        <v>48626</v>
      </c>
      <c r="BG4409">
        <v>15</v>
      </c>
      <c r="BH4409" s="3">
        <v>41.333333333333336</v>
      </c>
    </row>
    <row r="4410" spans="1:60">
      <c r="A4410" s="1">
        <v>4409</v>
      </c>
      <c r="B4410" t="s">
        <v>48627</v>
      </c>
      <c r="C4410" t="s">
        <v>48628</v>
      </c>
      <c r="D4410" t="s">
        <v>62</v>
      </c>
      <c r="E4410" t="s">
        <v>221</v>
      </c>
      <c r="F4410" s="4">
        <v>34421</v>
      </c>
      <c r="G4410" t="s">
        <v>98</v>
      </c>
      <c r="H4410">
        <v>29</v>
      </c>
      <c r="I4410" t="s">
        <v>65</v>
      </c>
      <c r="J4410" s="4">
        <v>42644</v>
      </c>
      <c r="L4410" s="2">
        <v>42644</v>
      </c>
      <c r="M4410" t="s">
        <v>656</v>
      </c>
      <c r="N4410" t="s">
        <v>36741</v>
      </c>
      <c r="O4410" t="s">
        <v>68</v>
      </c>
      <c r="R4410" t="s">
        <v>69</v>
      </c>
      <c r="S4410" t="s">
        <v>70</v>
      </c>
      <c r="T4410" t="s">
        <v>71</v>
      </c>
      <c r="U4410" t="s">
        <v>71</v>
      </c>
      <c r="V4410" t="s">
        <v>521</v>
      </c>
      <c r="W4410" t="s">
        <v>658</v>
      </c>
      <c r="X4410" t="s">
        <v>164</v>
      </c>
      <c r="Z4410" t="s">
        <v>121</v>
      </c>
      <c r="AA4410" t="s">
        <v>76</v>
      </c>
      <c r="AB4410" t="s">
        <v>782</v>
      </c>
      <c r="AC4410" t="s">
        <v>29007</v>
      </c>
      <c r="AD4410" t="s">
        <v>698</v>
      </c>
      <c r="AE4410" t="s">
        <v>7133</v>
      </c>
      <c r="AF4410" t="s">
        <v>167</v>
      </c>
      <c r="AG4410" t="s">
        <v>8630</v>
      </c>
      <c r="AH4410" t="s">
        <v>83</v>
      </c>
      <c r="AI4410" t="s">
        <v>48629</v>
      </c>
      <c r="AJ4410" t="s">
        <v>48627</v>
      </c>
      <c r="AK4410" t="s">
        <v>48630</v>
      </c>
      <c r="AL4410" t="s">
        <v>1002</v>
      </c>
      <c r="AM4410" t="s">
        <v>172</v>
      </c>
      <c r="AN4410" t="s">
        <v>87</v>
      </c>
      <c r="AO4410" t="s">
        <v>19320</v>
      </c>
      <c r="AP4410" t="s">
        <v>48627</v>
      </c>
      <c r="AQ4410" t="s">
        <v>48631</v>
      </c>
      <c r="AR4410" t="s">
        <v>48632</v>
      </c>
      <c r="AT4410" t="s">
        <v>91</v>
      </c>
      <c r="AV4410" t="s">
        <v>91</v>
      </c>
      <c r="AX4410" t="s">
        <v>91</v>
      </c>
      <c r="AY4410" t="s">
        <v>29012</v>
      </c>
      <c r="AZ4410" t="s">
        <v>48633</v>
      </c>
      <c r="BA4410">
        <v>11</v>
      </c>
      <c r="BB4410">
        <v>11</v>
      </c>
      <c r="BC4410">
        <v>12</v>
      </c>
      <c r="BD4410" t="s">
        <v>48634</v>
      </c>
      <c r="BE4410" t="s">
        <v>48627</v>
      </c>
      <c r="BF4410" t="s">
        <v>48635</v>
      </c>
      <c r="BG4410">
        <v>16</v>
      </c>
      <c r="BH4410">
        <v>44</v>
      </c>
    </row>
    <row r="4411" spans="1:60">
      <c r="A4411" s="1">
        <v>4410</v>
      </c>
      <c r="B4411" t="s">
        <v>48636</v>
      </c>
      <c r="C4411" t="s">
        <v>48637</v>
      </c>
      <c r="D4411" t="s">
        <v>62</v>
      </c>
      <c r="E4411" t="s">
        <v>298</v>
      </c>
      <c r="F4411" s="4">
        <v>34491</v>
      </c>
      <c r="G4411" t="s">
        <v>98</v>
      </c>
      <c r="H4411">
        <v>29</v>
      </c>
      <c r="I4411" t="s">
        <v>65</v>
      </c>
      <c r="J4411" s="4">
        <v>42644</v>
      </c>
      <c r="L4411" s="2">
        <v>42644</v>
      </c>
      <c r="M4411" t="s">
        <v>656</v>
      </c>
      <c r="N4411" t="s">
        <v>5370</v>
      </c>
      <c r="O4411" t="s">
        <v>68</v>
      </c>
      <c r="R4411" t="s">
        <v>69</v>
      </c>
      <c r="S4411" t="s">
        <v>70</v>
      </c>
      <c r="T4411" t="s">
        <v>71</v>
      </c>
      <c r="U4411" t="s">
        <v>71</v>
      </c>
      <c r="V4411" t="s">
        <v>1106</v>
      </c>
      <c r="W4411" t="s">
        <v>101</v>
      </c>
      <c r="X4411" t="s">
        <v>164</v>
      </c>
      <c r="Z4411" t="s">
        <v>121</v>
      </c>
      <c r="AA4411" t="s">
        <v>76</v>
      </c>
      <c r="AB4411" t="s">
        <v>1262</v>
      </c>
      <c r="AC4411" t="s">
        <v>5371</v>
      </c>
      <c r="AD4411" t="s">
        <v>698</v>
      </c>
      <c r="AE4411" t="s">
        <v>800</v>
      </c>
      <c r="AF4411" t="s">
        <v>167</v>
      </c>
      <c r="AG4411" t="s">
        <v>32424</v>
      </c>
      <c r="AH4411" t="s">
        <v>83</v>
      </c>
      <c r="AI4411" t="s">
        <v>48638</v>
      </c>
      <c r="AJ4411" t="s">
        <v>48636</v>
      </c>
      <c r="AK4411" t="s">
        <v>48639</v>
      </c>
      <c r="AL4411" t="s">
        <v>1267</v>
      </c>
      <c r="AM4411" t="s">
        <v>172</v>
      </c>
      <c r="AN4411" t="s">
        <v>87</v>
      </c>
      <c r="AO4411" t="s">
        <v>2580</v>
      </c>
      <c r="AP4411" t="s">
        <v>48636</v>
      </c>
      <c r="AQ4411" t="s">
        <v>48640</v>
      </c>
      <c r="AR4411" t="s">
        <v>48641</v>
      </c>
      <c r="AT4411" t="s">
        <v>91</v>
      </c>
      <c r="AV4411" t="s">
        <v>91</v>
      </c>
      <c r="AX4411" t="s">
        <v>91</v>
      </c>
      <c r="AY4411" t="s">
        <v>5377</v>
      </c>
      <c r="AZ4411" t="s">
        <v>48642</v>
      </c>
      <c r="BA4411">
        <v>10</v>
      </c>
      <c r="BB4411">
        <v>8</v>
      </c>
      <c r="BC4411">
        <v>10</v>
      </c>
      <c r="BD4411" t="s">
        <v>48643</v>
      </c>
      <c r="BE4411" t="s">
        <v>48636</v>
      </c>
      <c r="BF4411" t="s">
        <v>48644</v>
      </c>
      <c r="BG4411">
        <v>16.5</v>
      </c>
      <c r="BH4411">
        <v>44</v>
      </c>
    </row>
    <row r="4412" spans="1:60">
      <c r="A4412" s="1">
        <v>4411</v>
      </c>
      <c r="B4412" t="s">
        <v>48645</v>
      </c>
      <c r="C4412" t="s">
        <v>48646</v>
      </c>
      <c r="D4412" t="s">
        <v>62</v>
      </c>
      <c r="E4412" t="s">
        <v>298</v>
      </c>
      <c r="F4412" s="4">
        <v>34584</v>
      </c>
      <c r="G4412" t="s">
        <v>497</v>
      </c>
      <c r="H4412">
        <v>28</v>
      </c>
      <c r="I4412" t="s">
        <v>65</v>
      </c>
      <c r="J4412" s="4">
        <v>42644</v>
      </c>
      <c r="L4412" s="2">
        <v>42644</v>
      </c>
      <c r="M4412" t="s">
        <v>656</v>
      </c>
      <c r="N4412" t="s">
        <v>48647</v>
      </c>
      <c r="O4412" t="s">
        <v>68</v>
      </c>
      <c r="R4412" t="s">
        <v>69</v>
      </c>
      <c r="S4412" t="s">
        <v>70</v>
      </c>
      <c r="T4412" t="s">
        <v>71</v>
      </c>
      <c r="U4412" t="s">
        <v>71</v>
      </c>
      <c r="V4412" t="s">
        <v>100</v>
      </c>
      <c r="W4412" t="s">
        <v>658</v>
      </c>
      <c r="X4412" t="s">
        <v>164</v>
      </c>
      <c r="Z4412" t="s">
        <v>121</v>
      </c>
      <c r="AA4412" t="s">
        <v>76</v>
      </c>
      <c r="AB4412" t="s">
        <v>661</v>
      </c>
      <c r="AC4412" t="s">
        <v>6753</v>
      </c>
      <c r="AD4412" t="s">
        <v>79</v>
      </c>
      <c r="AE4412" t="s">
        <v>1708</v>
      </c>
      <c r="AF4412" t="s">
        <v>570</v>
      </c>
      <c r="AG4412" t="s">
        <v>10459</v>
      </c>
      <c r="AH4412" t="s">
        <v>83</v>
      </c>
      <c r="AI4412" t="s">
        <v>48648</v>
      </c>
      <c r="AJ4412" t="s">
        <v>48645</v>
      </c>
      <c r="AK4412" t="s">
        <v>48649</v>
      </c>
      <c r="AL4412" t="s">
        <v>668</v>
      </c>
      <c r="AM4412" t="s">
        <v>172</v>
      </c>
      <c r="AN4412" t="s">
        <v>87</v>
      </c>
      <c r="AO4412" t="s">
        <v>88</v>
      </c>
      <c r="AP4412" t="s">
        <v>48645</v>
      </c>
      <c r="AQ4412" t="s">
        <v>48650</v>
      </c>
      <c r="AR4412" t="s">
        <v>48651</v>
      </c>
      <c r="AT4412" t="s">
        <v>91</v>
      </c>
      <c r="AV4412" t="s">
        <v>91</v>
      </c>
      <c r="AX4412" t="s">
        <v>91</v>
      </c>
      <c r="AY4412" t="s">
        <v>6760</v>
      </c>
      <c r="AZ4412" t="s">
        <v>48652</v>
      </c>
      <c r="BA4412">
        <v>11</v>
      </c>
      <c r="BB4412">
        <v>11</v>
      </c>
      <c r="BC4412">
        <v>12</v>
      </c>
      <c r="BD4412" t="s">
        <v>48653</v>
      </c>
      <c r="BE4412">
        <v>1523583606</v>
      </c>
      <c r="BF4412" t="s">
        <v>48654</v>
      </c>
      <c r="BG4412">
        <v>15</v>
      </c>
      <c r="BH4412">
        <v>42</v>
      </c>
    </row>
    <row r="4413" spans="1:60">
      <c r="A4413" s="1">
        <v>4412</v>
      </c>
      <c r="B4413" t="s">
        <v>45903</v>
      </c>
      <c r="C4413" t="s">
        <v>48655</v>
      </c>
      <c r="D4413" t="s">
        <v>854</v>
      </c>
      <c r="E4413" t="s">
        <v>118</v>
      </c>
      <c r="F4413" s="4">
        <v>34561</v>
      </c>
      <c r="G4413" t="s">
        <v>98</v>
      </c>
      <c r="H4413">
        <v>28</v>
      </c>
      <c r="I4413" t="s">
        <v>65</v>
      </c>
      <c r="J4413" s="4">
        <v>42644</v>
      </c>
      <c r="L4413" s="2">
        <v>42644</v>
      </c>
      <c r="M4413" t="s">
        <v>692</v>
      </c>
      <c r="N4413" t="s">
        <v>48656</v>
      </c>
      <c r="O4413" t="s">
        <v>68</v>
      </c>
      <c r="R4413" t="s">
        <v>580</v>
      </c>
      <c r="S4413" t="s">
        <v>581</v>
      </c>
      <c r="T4413" t="s">
        <v>857</v>
      </c>
      <c r="U4413" t="s">
        <v>857</v>
      </c>
      <c r="V4413" t="s">
        <v>1629</v>
      </c>
      <c r="W4413" t="s">
        <v>658</v>
      </c>
      <c r="X4413" t="s">
        <v>164</v>
      </c>
      <c r="AA4413" t="s">
        <v>76</v>
      </c>
      <c r="AB4413" t="s">
        <v>2936</v>
      </c>
      <c r="AC4413" t="s">
        <v>8032</v>
      </c>
      <c r="AF4413" t="s">
        <v>3881</v>
      </c>
      <c r="AG4413" t="s">
        <v>48657</v>
      </c>
      <c r="AH4413" t="s">
        <v>83</v>
      </c>
      <c r="AI4413" t="s">
        <v>48658</v>
      </c>
      <c r="AJ4413" t="s">
        <v>45903</v>
      </c>
      <c r="AK4413" t="s">
        <v>48659</v>
      </c>
      <c r="AL4413" t="s">
        <v>2943</v>
      </c>
      <c r="AN4413" t="s">
        <v>269</v>
      </c>
      <c r="AO4413" t="s">
        <v>88</v>
      </c>
      <c r="AP4413" t="s">
        <v>45903</v>
      </c>
      <c r="AQ4413" t="s">
        <v>48660</v>
      </c>
      <c r="AR4413" t="s">
        <v>48661</v>
      </c>
      <c r="AT4413" t="s">
        <v>91</v>
      </c>
      <c r="AV4413" t="s">
        <v>91</v>
      </c>
      <c r="AX4413" t="s">
        <v>91</v>
      </c>
      <c r="AY4413" t="s">
        <v>8038</v>
      </c>
      <c r="AZ4413" t="s">
        <v>48662</v>
      </c>
      <c r="BA4413">
        <v>11</v>
      </c>
      <c r="BB4413">
        <v>11</v>
      </c>
      <c r="BC4413">
        <v>12</v>
      </c>
      <c r="BD4413" t="s">
        <v>48663</v>
      </c>
      <c r="BF4413" t="s">
        <v>48664</v>
      </c>
      <c r="BH4413">
        <v>38</v>
      </c>
    </row>
    <row r="4414" spans="1:60">
      <c r="A4414" s="1">
        <v>4413</v>
      </c>
      <c r="B4414" t="s">
        <v>48665</v>
      </c>
      <c r="C4414" t="s">
        <v>48666</v>
      </c>
      <c r="D4414" t="s">
        <v>854</v>
      </c>
      <c r="E4414" t="s">
        <v>118</v>
      </c>
      <c r="F4414" s="4">
        <v>34649</v>
      </c>
      <c r="G4414" t="s">
        <v>1482</v>
      </c>
      <c r="H4414">
        <v>28</v>
      </c>
      <c r="I4414" t="s">
        <v>1175</v>
      </c>
      <c r="J4414" s="4">
        <v>42644</v>
      </c>
      <c r="L4414" s="2">
        <v>42644</v>
      </c>
      <c r="M4414" t="s">
        <v>692</v>
      </c>
      <c r="N4414" t="s">
        <v>23626</v>
      </c>
      <c r="O4414" t="s">
        <v>68</v>
      </c>
      <c r="R4414" t="s">
        <v>580</v>
      </c>
      <c r="S4414" t="s">
        <v>581</v>
      </c>
      <c r="T4414" t="s">
        <v>857</v>
      </c>
      <c r="U4414" t="s">
        <v>857</v>
      </c>
      <c r="V4414" t="s">
        <v>1629</v>
      </c>
      <c r="W4414" t="s">
        <v>658</v>
      </c>
      <c r="X4414" t="s">
        <v>164</v>
      </c>
      <c r="Z4414" t="s">
        <v>75</v>
      </c>
      <c r="AA4414" t="s">
        <v>76</v>
      </c>
      <c r="AB4414" t="s">
        <v>1468</v>
      </c>
      <c r="AC4414" t="s">
        <v>1835</v>
      </c>
      <c r="AD4414" t="s">
        <v>79</v>
      </c>
      <c r="AE4414" t="s">
        <v>861</v>
      </c>
      <c r="AF4414" t="s">
        <v>3881</v>
      </c>
      <c r="AG4414" t="s">
        <v>18914</v>
      </c>
      <c r="AH4414" t="s">
        <v>83</v>
      </c>
      <c r="AI4414" t="s">
        <v>48667</v>
      </c>
      <c r="AJ4414" t="s">
        <v>48665</v>
      </c>
      <c r="AK4414" t="s">
        <v>48668</v>
      </c>
      <c r="AL4414" t="s">
        <v>1839</v>
      </c>
      <c r="AN4414" t="s">
        <v>682</v>
      </c>
      <c r="AO4414" t="s">
        <v>88</v>
      </c>
      <c r="AP4414" t="s">
        <v>48665</v>
      </c>
      <c r="AQ4414" t="s">
        <v>48669</v>
      </c>
      <c r="AR4414" t="s">
        <v>48670</v>
      </c>
      <c r="AT4414" t="s">
        <v>91</v>
      </c>
      <c r="AV4414" t="s">
        <v>91</v>
      </c>
      <c r="AX4414" t="s">
        <v>91</v>
      </c>
      <c r="AY4414" t="s">
        <v>1842</v>
      </c>
      <c r="AZ4414" t="s">
        <v>48671</v>
      </c>
      <c r="BA4414">
        <v>11</v>
      </c>
      <c r="BB4414">
        <v>11</v>
      </c>
      <c r="BC4414">
        <v>12</v>
      </c>
      <c r="BD4414" t="s">
        <v>48672</v>
      </c>
      <c r="BF4414" t="s">
        <v>48673</v>
      </c>
      <c r="BG4414">
        <v>14</v>
      </c>
      <c r="BH4414" s="3">
        <v>39.333333333333336</v>
      </c>
    </row>
    <row r="4415" spans="1:60">
      <c r="A4415" s="1">
        <v>4414</v>
      </c>
      <c r="B4415" t="s">
        <v>48674</v>
      </c>
      <c r="C4415" t="s">
        <v>48675</v>
      </c>
      <c r="D4415" t="s">
        <v>62</v>
      </c>
      <c r="E4415" t="s">
        <v>118</v>
      </c>
      <c r="F4415" s="4">
        <v>34336</v>
      </c>
      <c r="G4415" t="s">
        <v>1158</v>
      </c>
      <c r="H4415">
        <v>29</v>
      </c>
      <c r="I4415" t="s">
        <v>65</v>
      </c>
      <c r="J4415" s="4">
        <v>42675</v>
      </c>
      <c r="L4415" s="2">
        <v>42675</v>
      </c>
      <c r="M4415" t="s">
        <v>692</v>
      </c>
      <c r="N4415" t="s">
        <v>13675</v>
      </c>
      <c r="O4415" t="s">
        <v>68</v>
      </c>
      <c r="R4415" t="s">
        <v>69</v>
      </c>
      <c r="S4415" t="s">
        <v>70</v>
      </c>
      <c r="T4415" t="s">
        <v>71</v>
      </c>
      <c r="U4415" t="s">
        <v>71</v>
      </c>
      <c r="V4415" t="s">
        <v>1106</v>
      </c>
      <c r="W4415" t="s">
        <v>658</v>
      </c>
      <c r="X4415" t="s">
        <v>164</v>
      </c>
      <c r="Z4415" t="s">
        <v>75</v>
      </c>
      <c r="AA4415" t="s">
        <v>76</v>
      </c>
      <c r="AB4415" t="s">
        <v>5538</v>
      </c>
      <c r="AC4415" t="s">
        <v>13676</v>
      </c>
      <c r="AD4415" t="s">
        <v>698</v>
      </c>
      <c r="AE4415" t="s">
        <v>1132</v>
      </c>
      <c r="AF4415" t="s">
        <v>167</v>
      </c>
      <c r="AG4415" t="s">
        <v>48676</v>
      </c>
      <c r="AH4415" t="s">
        <v>83</v>
      </c>
      <c r="AI4415" t="s">
        <v>48677</v>
      </c>
      <c r="AJ4415" t="s">
        <v>48674</v>
      </c>
      <c r="AK4415" t="s">
        <v>48678</v>
      </c>
      <c r="AL4415" t="s">
        <v>795</v>
      </c>
      <c r="AN4415" t="s">
        <v>269</v>
      </c>
      <c r="AO4415" t="s">
        <v>88</v>
      </c>
      <c r="AP4415" t="s">
        <v>48674</v>
      </c>
      <c r="AQ4415" t="s">
        <v>48679</v>
      </c>
      <c r="AR4415" t="s">
        <v>48680</v>
      </c>
      <c r="AT4415" t="s">
        <v>91</v>
      </c>
      <c r="AV4415" t="s">
        <v>91</v>
      </c>
      <c r="AX4415" t="s">
        <v>91</v>
      </c>
      <c r="AY4415" t="s">
        <v>6002</v>
      </c>
      <c r="AZ4415" t="s">
        <v>48681</v>
      </c>
      <c r="BA4415">
        <v>11</v>
      </c>
      <c r="BB4415">
        <v>11</v>
      </c>
      <c r="BC4415">
        <v>11</v>
      </c>
      <c r="BD4415" t="s">
        <v>48682</v>
      </c>
      <c r="BF4415" t="s">
        <v>48683</v>
      </c>
      <c r="BG4415">
        <v>14</v>
      </c>
      <c r="BH4415" s="3">
        <v>38.666666666666664</v>
      </c>
    </row>
    <row r="4416" spans="1:60">
      <c r="A4416" s="1">
        <v>4415</v>
      </c>
      <c r="B4416" t="s">
        <v>48684</v>
      </c>
      <c r="C4416" t="s">
        <v>48685</v>
      </c>
      <c r="D4416" t="s">
        <v>62</v>
      </c>
      <c r="E4416" t="s">
        <v>298</v>
      </c>
      <c r="F4416" s="4">
        <v>34515</v>
      </c>
      <c r="G4416" t="s">
        <v>1158</v>
      </c>
      <c r="H4416">
        <v>29</v>
      </c>
      <c r="I4416" t="s">
        <v>65</v>
      </c>
      <c r="J4416" s="4">
        <v>42675</v>
      </c>
      <c r="L4416" s="2">
        <v>42675</v>
      </c>
      <c r="M4416" t="s">
        <v>692</v>
      </c>
      <c r="N4416" t="s">
        <v>14635</v>
      </c>
      <c r="O4416" t="s">
        <v>68</v>
      </c>
      <c r="R4416" t="s">
        <v>69</v>
      </c>
      <c r="S4416" t="s">
        <v>70</v>
      </c>
      <c r="T4416" t="s">
        <v>71</v>
      </c>
      <c r="U4416" t="s">
        <v>71</v>
      </c>
      <c r="V4416" t="s">
        <v>1106</v>
      </c>
      <c r="W4416" t="s">
        <v>658</v>
      </c>
      <c r="X4416" t="s">
        <v>164</v>
      </c>
      <c r="Z4416" t="s">
        <v>75</v>
      </c>
      <c r="AA4416" t="s">
        <v>76</v>
      </c>
      <c r="AB4416" t="s">
        <v>1161</v>
      </c>
      <c r="AC4416" t="s">
        <v>14636</v>
      </c>
      <c r="AD4416" t="s">
        <v>79</v>
      </c>
      <c r="AE4416" t="s">
        <v>1206</v>
      </c>
      <c r="AF4416" t="s">
        <v>167</v>
      </c>
      <c r="AG4416" t="s">
        <v>39718</v>
      </c>
      <c r="AH4416" t="s">
        <v>83</v>
      </c>
      <c r="AI4416" t="s">
        <v>48686</v>
      </c>
      <c r="AJ4416" t="s">
        <v>48684</v>
      </c>
      <c r="AK4416" t="s">
        <v>48687</v>
      </c>
      <c r="AL4416" t="s">
        <v>1166</v>
      </c>
      <c r="AN4416" t="s">
        <v>682</v>
      </c>
      <c r="AO4416" t="s">
        <v>88</v>
      </c>
      <c r="AP4416" t="s">
        <v>48684</v>
      </c>
      <c r="AQ4416" t="s">
        <v>48688</v>
      </c>
      <c r="AR4416" t="s">
        <v>48689</v>
      </c>
      <c r="AT4416" t="s">
        <v>91</v>
      </c>
      <c r="AV4416" t="s">
        <v>91</v>
      </c>
      <c r="AX4416" t="s">
        <v>91</v>
      </c>
      <c r="AY4416" t="s">
        <v>14642</v>
      </c>
      <c r="AZ4416" t="s">
        <v>48690</v>
      </c>
      <c r="BA4416">
        <v>11</v>
      </c>
      <c r="BB4416">
        <v>11</v>
      </c>
      <c r="BC4416">
        <v>11</v>
      </c>
      <c r="BD4416" t="s">
        <v>48691</v>
      </c>
      <c r="BF4416" t="s">
        <v>48692</v>
      </c>
    </row>
    <row r="4417" spans="1:60">
      <c r="A4417" s="1">
        <v>4416</v>
      </c>
      <c r="B4417" t="s">
        <v>48693</v>
      </c>
      <c r="C4417" t="s">
        <v>48694</v>
      </c>
      <c r="D4417" t="s">
        <v>62</v>
      </c>
      <c r="E4417" t="s">
        <v>118</v>
      </c>
      <c r="F4417" s="4">
        <v>34564</v>
      </c>
      <c r="G4417" t="s">
        <v>11649</v>
      </c>
      <c r="H4417">
        <v>28</v>
      </c>
      <c r="I4417" t="s">
        <v>65</v>
      </c>
      <c r="J4417" s="4">
        <v>42675</v>
      </c>
      <c r="L4417" s="2">
        <v>42675</v>
      </c>
      <c r="M4417" t="s">
        <v>692</v>
      </c>
      <c r="N4417" t="s">
        <v>48695</v>
      </c>
      <c r="O4417" t="s">
        <v>68</v>
      </c>
      <c r="R4417" t="s">
        <v>69</v>
      </c>
      <c r="S4417" t="s">
        <v>70</v>
      </c>
      <c r="T4417" t="s">
        <v>71</v>
      </c>
      <c r="U4417" t="s">
        <v>71</v>
      </c>
      <c r="V4417" t="s">
        <v>100</v>
      </c>
      <c r="W4417" t="s">
        <v>658</v>
      </c>
      <c r="X4417" t="s">
        <v>164</v>
      </c>
      <c r="Z4417" t="s">
        <v>75</v>
      </c>
      <c r="AA4417" t="s">
        <v>76</v>
      </c>
      <c r="AB4417" t="s">
        <v>5538</v>
      </c>
      <c r="AC4417" t="s">
        <v>34222</v>
      </c>
      <c r="AF4417" t="s">
        <v>167</v>
      </c>
      <c r="AG4417" t="s">
        <v>32424</v>
      </c>
      <c r="AH4417" t="s">
        <v>83</v>
      </c>
      <c r="AI4417" t="s">
        <v>48696</v>
      </c>
      <c r="AJ4417" t="s">
        <v>48693</v>
      </c>
      <c r="AK4417" t="s">
        <v>48697</v>
      </c>
      <c r="AL4417" t="s">
        <v>10749</v>
      </c>
      <c r="AN4417" t="s">
        <v>269</v>
      </c>
      <c r="AO4417" t="s">
        <v>88</v>
      </c>
      <c r="AP4417" t="s">
        <v>48693</v>
      </c>
      <c r="AQ4417" t="s">
        <v>48698</v>
      </c>
      <c r="AR4417" t="s">
        <v>48699</v>
      </c>
      <c r="AT4417" t="s">
        <v>91</v>
      </c>
      <c r="AV4417" t="s">
        <v>91</v>
      </c>
      <c r="AX4417" t="s">
        <v>91</v>
      </c>
      <c r="AY4417" t="s">
        <v>10752</v>
      </c>
      <c r="AZ4417" t="s">
        <v>48700</v>
      </c>
      <c r="BA4417">
        <v>11</v>
      </c>
      <c r="BB4417">
        <v>11</v>
      </c>
      <c r="BC4417">
        <v>11</v>
      </c>
      <c r="BD4417" t="s">
        <v>48701</v>
      </c>
      <c r="BF4417" t="s">
        <v>48702</v>
      </c>
      <c r="BG4417">
        <v>14</v>
      </c>
      <c r="BH4417">
        <v>40</v>
      </c>
    </row>
    <row r="4418" spans="1:60">
      <c r="A4418" s="1">
        <v>4417</v>
      </c>
      <c r="B4418" t="s">
        <v>48703</v>
      </c>
      <c r="C4418" t="s">
        <v>48704</v>
      </c>
      <c r="D4418" t="s">
        <v>62</v>
      </c>
      <c r="E4418" t="s">
        <v>221</v>
      </c>
      <c r="F4418" s="4">
        <v>34340</v>
      </c>
      <c r="G4418" t="s">
        <v>98</v>
      </c>
      <c r="H4418">
        <v>29</v>
      </c>
      <c r="I4418" t="s">
        <v>65</v>
      </c>
      <c r="J4418" s="4">
        <v>42401</v>
      </c>
      <c r="L4418" s="2">
        <v>42401</v>
      </c>
      <c r="M4418" t="s">
        <v>692</v>
      </c>
      <c r="N4418" t="s">
        <v>29501</v>
      </c>
      <c r="O4418" t="s">
        <v>68</v>
      </c>
      <c r="R4418" t="s">
        <v>69</v>
      </c>
      <c r="S4418" t="s">
        <v>70</v>
      </c>
      <c r="T4418" t="s">
        <v>71</v>
      </c>
      <c r="U4418" t="s">
        <v>71</v>
      </c>
      <c r="V4418" t="s">
        <v>100</v>
      </c>
      <c r="W4418" t="s">
        <v>658</v>
      </c>
      <c r="X4418" t="s">
        <v>164</v>
      </c>
      <c r="Z4418" t="s">
        <v>103</v>
      </c>
      <c r="AA4418" t="s">
        <v>76</v>
      </c>
      <c r="AB4418" t="s">
        <v>3605</v>
      </c>
      <c r="AC4418" t="s">
        <v>27117</v>
      </c>
      <c r="AD4418" t="s">
        <v>79</v>
      </c>
      <c r="AE4418" t="s">
        <v>106</v>
      </c>
      <c r="AF4418" t="s">
        <v>9755</v>
      </c>
      <c r="AG4418" t="s">
        <v>22833</v>
      </c>
      <c r="AH4418" t="s">
        <v>254</v>
      </c>
      <c r="AI4418" t="s">
        <v>48705</v>
      </c>
      <c r="AJ4418" t="s">
        <v>48703</v>
      </c>
      <c r="AK4418" t="s">
        <v>48706</v>
      </c>
      <c r="AL4418" t="s">
        <v>3609</v>
      </c>
      <c r="AM4418" t="s">
        <v>86</v>
      </c>
      <c r="AN4418" t="s">
        <v>269</v>
      </c>
      <c r="AO4418" t="s">
        <v>88</v>
      </c>
      <c r="AP4418" t="s">
        <v>48703</v>
      </c>
      <c r="AQ4418" t="s">
        <v>48707</v>
      </c>
      <c r="AR4418" t="s">
        <v>48708</v>
      </c>
      <c r="AT4418" t="s">
        <v>91</v>
      </c>
      <c r="AV4418" t="s">
        <v>91</v>
      </c>
      <c r="AX4418" t="s">
        <v>91</v>
      </c>
      <c r="AY4418" t="s">
        <v>5067</v>
      </c>
      <c r="AZ4418" t="s">
        <v>48709</v>
      </c>
      <c r="BA4418">
        <v>11</v>
      </c>
      <c r="BB4418">
        <v>11</v>
      </c>
      <c r="BC4418">
        <v>12</v>
      </c>
      <c r="BD4418" t="s">
        <v>48710</v>
      </c>
      <c r="BF4418" t="s">
        <v>48711</v>
      </c>
      <c r="BG4418">
        <v>17</v>
      </c>
      <c r="BH4418">
        <v>46</v>
      </c>
    </row>
    <row r="4419" spans="1:60">
      <c r="A4419" s="1">
        <v>4418</v>
      </c>
      <c r="B4419" t="s">
        <v>48712</v>
      </c>
      <c r="C4419" t="s">
        <v>48713</v>
      </c>
      <c r="D4419" t="s">
        <v>62</v>
      </c>
      <c r="E4419" t="s">
        <v>298</v>
      </c>
      <c r="F4419" s="4">
        <v>34385</v>
      </c>
      <c r="G4419" t="s">
        <v>24369</v>
      </c>
      <c r="H4419">
        <v>29</v>
      </c>
      <c r="I4419" t="s">
        <v>65</v>
      </c>
      <c r="J4419" s="4">
        <v>42401</v>
      </c>
      <c r="L4419" s="2">
        <v>42401</v>
      </c>
      <c r="M4419" t="s">
        <v>692</v>
      </c>
      <c r="N4419" t="s">
        <v>48714</v>
      </c>
      <c r="O4419" t="s">
        <v>68</v>
      </c>
      <c r="R4419" t="s">
        <v>69</v>
      </c>
      <c r="S4419" t="s">
        <v>70</v>
      </c>
      <c r="T4419" t="s">
        <v>71</v>
      </c>
      <c r="U4419" t="s">
        <v>71</v>
      </c>
      <c r="V4419" t="s">
        <v>100</v>
      </c>
      <c r="W4419" t="s">
        <v>658</v>
      </c>
      <c r="X4419" t="s">
        <v>2935</v>
      </c>
      <c r="AA4419" t="s">
        <v>76</v>
      </c>
      <c r="AB4419" t="s">
        <v>1511</v>
      </c>
      <c r="AC4419" t="s">
        <v>46901</v>
      </c>
      <c r="AD4419" t="s">
        <v>698</v>
      </c>
      <c r="AE4419" t="s">
        <v>1763</v>
      </c>
      <c r="AF4419" t="s">
        <v>1074</v>
      </c>
      <c r="AG4419" t="s">
        <v>2923</v>
      </c>
      <c r="AH4419" t="s">
        <v>83</v>
      </c>
      <c r="AI4419" t="s">
        <v>48715</v>
      </c>
      <c r="AJ4419" t="s">
        <v>48712</v>
      </c>
      <c r="AK4419" t="s">
        <v>48716</v>
      </c>
      <c r="AL4419" t="s">
        <v>1767</v>
      </c>
      <c r="AN4419" t="s">
        <v>682</v>
      </c>
      <c r="AO4419" t="s">
        <v>88</v>
      </c>
      <c r="AP4419" t="s">
        <v>48712</v>
      </c>
      <c r="AQ4419" t="s">
        <v>48717</v>
      </c>
      <c r="AR4419" t="s">
        <v>48718</v>
      </c>
      <c r="AT4419" t="s">
        <v>91</v>
      </c>
      <c r="AV4419" t="s">
        <v>91</v>
      </c>
      <c r="AX4419" t="s">
        <v>91</v>
      </c>
      <c r="AY4419" t="s">
        <v>1770</v>
      </c>
      <c r="AZ4419" t="s">
        <v>48719</v>
      </c>
      <c r="BA4419">
        <v>11</v>
      </c>
      <c r="BB4419">
        <v>11</v>
      </c>
      <c r="BC4419">
        <v>11</v>
      </c>
      <c r="BD4419" t="s">
        <v>48720</v>
      </c>
      <c r="BF4419" t="s">
        <v>48721</v>
      </c>
      <c r="BG4419">
        <v>15.5</v>
      </c>
      <c r="BH4419" s="3">
        <v>43.333333333333336</v>
      </c>
    </row>
    <row r="4420" spans="1:60">
      <c r="A4420" s="1">
        <v>4419</v>
      </c>
      <c r="B4420" t="s">
        <v>48722</v>
      </c>
      <c r="C4420" t="s">
        <v>48723</v>
      </c>
      <c r="D4420" t="s">
        <v>62</v>
      </c>
      <c r="E4420" t="s">
        <v>221</v>
      </c>
      <c r="F4420" s="4">
        <v>34430</v>
      </c>
      <c r="G4420" t="s">
        <v>451</v>
      </c>
      <c r="H4420">
        <v>29</v>
      </c>
      <c r="I4420" t="s">
        <v>65</v>
      </c>
      <c r="J4420" s="4">
        <v>42401</v>
      </c>
      <c r="L4420" s="2">
        <v>42401</v>
      </c>
      <c r="M4420" t="s">
        <v>692</v>
      </c>
      <c r="N4420" t="s">
        <v>48724</v>
      </c>
      <c r="O4420" t="s">
        <v>68</v>
      </c>
      <c r="R4420" t="s">
        <v>69</v>
      </c>
      <c r="S4420" t="s">
        <v>70</v>
      </c>
      <c r="T4420" t="s">
        <v>71</v>
      </c>
      <c r="U4420" t="s">
        <v>71</v>
      </c>
      <c r="V4420" t="s">
        <v>521</v>
      </c>
      <c r="W4420" t="s">
        <v>658</v>
      </c>
      <c r="X4420" t="s">
        <v>164</v>
      </c>
      <c r="Z4420" t="s">
        <v>103</v>
      </c>
      <c r="AA4420" t="s">
        <v>76</v>
      </c>
      <c r="AB4420" t="s">
        <v>782</v>
      </c>
      <c r="AC4420" t="s">
        <v>26556</v>
      </c>
      <c r="AD4420" t="s">
        <v>698</v>
      </c>
      <c r="AE4420" t="s">
        <v>1329</v>
      </c>
      <c r="AF4420" t="s">
        <v>9755</v>
      </c>
      <c r="AG4420" t="s">
        <v>48725</v>
      </c>
      <c r="AH4420" t="s">
        <v>254</v>
      </c>
      <c r="AI4420" t="s">
        <v>48726</v>
      </c>
      <c r="AJ4420" t="s">
        <v>48722</v>
      </c>
      <c r="AK4420" t="s">
        <v>48727</v>
      </c>
      <c r="AL4420" t="s">
        <v>1144</v>
      </c>
      <c r="AN4420" t="s">
        <v>269</v>
      </c>
      <c r="AO4420" t="s">
        <v>88</v>
      </c>
      <c r="AP4420" t="s">
        <v>48722</v>
      </c>
      <c r="AQ4420" t="s">
        <v>48728</v>
      </c>
      <c r="AR4420" t="s">
        <v>48729</v>
      </c>
      <c r="AT4420" t="s">
        <v>91</v>
      </c>
      <c r="AV4420" t="s">
        <v>91</v>
      </c>
      <c r="AX4420" t="s">
        <v>91</v>
      </c>
      <c r="AY4420" t="s">
        <v>20546</v>
      </c>
      <c r="AZ4420" t="s">
        <v>48730</v>
      </c>
      <c r="BA4420">
        <v>11</v>
      </c>
      <c r="BB4420">
        <v>11</v>
      </c>
      <c r="BC4420">
        <v>11</v>
      </c>
      <c r="BD4420" t="s">
        <v>48731</v>
      </c>
      <c r="BF4420" t="s">
        <v>48732</v>
      </c>
      <c r="BG4420">
        <v>16</v>
      </c>
      <c r="BH4420" s="3">
        <v>40.666666666666664</v>
      </c>
    </row>
    <row r="4421" spans="1:60">
      <c r="A4421" s="1">
        <v>4420</v>
      </c>
      <c r="B4421" t="s">
        <v>48733</v>
      </c>
      <c r="C4421" t="s">
        <v>48734</v>
      </c>
      <c r="D4421" t="s">
        <v>62</v>
      </c>
      <c r="E4421" t="s">
        <v>221</v>
      </c>
      <c r="F4421" s="4">
        <v>34486</v>
      </c>
      <c r="G4421" t="s">
        <v>48735</v>
      </c>
      <c r="H4421">
        <v>29</v>
      </c>
      <c r="I4421" t="s">
        <v>65</v>
      </c>
      <c r="J4421" s="4">
        <v>42948</v>
      </c>
      <c r="L4421" s="2">
        <v>42948</v>
      </c>
      <c r="M4421" t="s">
        <v>692</v>
      </c>
      <c r="N4421" t="s">
        <v>48736</v>
      </c>
      <c r="O4421" t="s">
        <v>68</v>
      </c>
      <c r="R4421" t="s">
        <v>69</v>
      </c>
      <c r="S4421" t="s">
        <v>70</v>
      </c>
      <c r="T4421" t="s">
        <v>71</v>
      </c>
      <c r="U4421" t="s">
        <v>71</v>
      </c>
      <c r="V4421" t="s">
        <v>521</v>
      </c>
      <c r="W4421" t="s">
        <v>658</v>
      </c>
      <c r="X4421" t="s">
        <v>2426</v>
      </c>
      <c r="AA4421" t="s">
        <v>76</v>
      </c>
      <c r="AB4421" t="s">
        <v>2800</v>
      </c>
      <c r="AC4421" t="s">
        <v>37261</v>
      </c>
      <c r="AD4421" t="s">
        <v>79</v>
      </c>
      <c r="AE4421" t="s">
        <v>891</v>
      </c>
      <c r="AF4421" t="s">
        <v>3341</v>
      </c>
      <c r="AG4421" t="s">
        <v>48737</v>
      </c>
      <c r="AH4421" t="s">
        <v>83</v>
      </c>
      <c r="AI4421" t="s">
        <v>48738</v>
      </c>
      <c r="AJ4421" t="s">
        <v>48733</v>
      </c>
      <c r="AK4421" t="s">
        <v>48739</v>
      </c>
      <c r="AL4421" t="s">
        <v>2805</v>
      </c>
      <c r="AN4421" t="s">
        <v>682</v>
      </c>
      <c r="AO4421" t="s">
        <v>88</v>
      </c>
      <c r="AP4421" t="s">
        <v>48733</v>
      </c>
      <c r="AQ4421" t="s">
        <v>48740</v>
      </c>
      <c r="AR4421" t="s">
        <v>48741</v>
      </c>
      <c r="AT4421" t="s">
        <v>91</v>
      </c>
      <c r="AV4421" t="s">
        <v>91</v>
      </c>
      <c r="AX4421" t="s">
        <v>91</v>
      </c>
      <c r="AY4421" t="s">
        <v>7357</v>
      </c>
      <c r="AZ4421" t="s">
        <v>48742</v>
      </c>
      <c r="BA4421">
        <v>12</v>
      </c>
      <c r="BB4421">
        <v>12</v>
      </c>
      <c r="BC4421">
        <v>12</v>
      </c>
      <c r="BD4421" t="s">
        <v>48743</v>
      </c>
      <c r="BF4421" t="s">
        <v>48744</v>
      </c>
    </row>
    <row r="4422" spans="1:60">
      <c r="A4422" s="1">
        <v>4421</v>
      </c>
      <c r="B4422" t="s">
        <v>48745</v>
      </c>
      <c r="C4422" t="s">
        <v>48746</v>
      </c>
      <c r="D4422" t="s">
        <v>62</v>
      </c>
      <c r="E4422" t="s">
        <v>63</v>
      </c>
      <c r="F4422" s="4">
        <v>34387</v>
      </c>
      <c r="G4422" t="s">
        <v>48747</v>
      </c>
      <c r="H4422">
        <v>29</v>
      </c>
      <c r="I4422" t="s">
        <v>65</v>
      </c>
      <c r="J4422" s="4">
        <v>42826</v>
      </c>
      <c r="L4422" s="2">
        <v>42826</v>
      </c>
      <c r="M4422" t="s">
        <v>692</v>
      </c>
      <c r="N4422" t="s">
        <v>48748</v>
      </c>
      <c r="O4422" t="s">
        <v>68</v>
      </c>
      <c r="R4422" t="s">
        <v>69</v>
      </c>
      <c r="S4422" t="s">
        <v>70</v>
      </c>
      <c r="T4422" t="s">
        <v>71</v>
      </c>
      <c r="U4422" t="s">
        <v>71</v>
      </c>
      <c r="V4422" t="s">
        <v>521</v>
      </c>
      <c r="W4422" t="s">
        <v>101</v>
      </c>
      <c r="X4422" t="s">
        <v>164</v>
      </c>
      <c r="Z4422" t="s">
        <v>75</v>
      </c>
      <c r="AA4422" t="s">
        <v>76</v>
      </c>
      <c r="AB4422" t="s">
        <v>1130</v>
      </c>
      <c r="AC4422" t="s">
        <v>18950</v>
      </c>
      <c r="AD4422" t="s">
        <v>698</v>
      </c>
      <c r="AE4422" t="s">
        <v>15055</v>
      </c>
      <c r="AF4422" t="s">
        <v>570</v>
      </c>
      <c r="AG4422" t="s">
        <v>18869</v>
      </c>
      <c r="AH4422" t="s">
        <v>83</v>
      </c>
      <c r="AI4422" t="s">
        <v>48749</v>
      </c>
      <c r="AJ4422" t="s">
        <v>48745</v>
      </c>
      <c r="AK4422" t="s">
        <v>48750</v>
      </c>
      <c r="AL4422" t="s">
        <v>15058</v>
      </c>
      <c r="AN4422" t="s">
        <v>682</v>
      </c>
      <c r="AO4422" t="s">
        <v>88</v>
      </c>
      <c r="AP4422" t="s">
        <v>48745</v>
      </c>
      <c r="AQ4422" t="s">
        <v>48751</v>
      </c>
      <c r="AR4422" t="s">
        <v>48752</v>
      </c>
      <c r="AT4422" t="s">
        <v>91</v>
      </c>
      <c r="AV4422" t="s">
        <v>91</v>
      </c>
      <c r="AX4422" t="s">
        <v>91</v>
      </c>
      <c r="AY4422" t="s">
        <v>16750</v>
      </c>
      <c r="AZ4422" t="s">
        <v>48753</v>
      </c>
      <c r="BA4422">
        <v>11</v>
      </c>
      <c r="BB4422">
        <v>8</v>
      </c>
      <c r="BC4422">
        <v>10</v>
      </c>
      <c r="BD4422" t="s">
        <v>48754</v>
      </c>
      <c r="BF4422" t="s">
        <v>48755</v>
      </c>
      <c r="BG4422">
        <v>16</v>
      </c>
      <c r="BH4422">
        <v>40</v>
      </c>
    </row>
    <row r="4423" spans="1:60">
      <c r="A4423" s="1">
        <v>4422</v>
      </c>
      <c r="B4423" t="s">
        <v>48756</v>
      </c>
      <c r="C4423" t="s">
        <v>48757</v>
      </c>
      <c r="D4423" t="s">
        <v>62</v>
      </c>
      <c r="E4423" t="s">
        <v>298</v>
      </c>
      <c r="F4423" s="4">
        <v>34616</v>
      </c>
      <c r="G4423" t="s">
        <v>5794</v>
      </c>
      <c r="H4423">
        <v>28</v>
      </c>
      <c r="I4423" t="s">
        <v>65</v>
      </c>
      <c r="J4423" s="4">
        <v>42917</v>
      </c>
      <c r="L4423" s="2">
        <v>42917</v>
      </c>
      <c r="M4423" t="s">
        <v>692</v>
      </c>
      <c r="N4423" t="s">
        <v>48758</v>
      </c>
      <c r="O4423" t="s">
        <v>68</v>
      </c>
      <c r="R4423" t="s">
        <v>69</v>
      </c>
      <c r="S4423" t="s">
        <v>70</v>
      </c>
      <c r="T4423" t="s">
        <v>71</v>
      </c>
      <c r="U4423" t="s">
        <v>71</v>
      </c>
      <c r="V4423" t="s">
        <v>521</v>
      </c>
      <c r="W4423" t="s">
        <v>658</v>
      </c>
      <c r="X4423" t="s">
        <v>2426</v>
      </c>
      <c r="Z4423" t="s">
        <v>75</v>
      </c>
      <c r="AA4423" t="s">
        <v>76</v>
      </c>
      <c r="AB4423" t="s">
        <v>782</v>
      </c>
      <c r="AC4423" t="s">
        <v>48058</v>
      </c>
      <c r="AD4423" t="s">
        <v>698</v>
      </c>
      <c r="AE4423" t="s">
        <v>1329</v>
      </c>
      <c r="AF4423" t="s">
        <v>3341</v>
      </c>
      <c r="AG4423" t="s">
        <v>21432</v>
      </c>
      <c r="AH4423" t="s">
        <v>83</v>
      </c>
      <c r="AI4423" t="s">
        <v>48759</v>
      </c>
      <c r="AJ4423" t="s">
        <v>48756</v>
      </c>
      <c r="AK4423" t="s">
        <v>48760</v>
      </c>
      <c r="AL4423" t="s">
        <v>1144</v>
      </c>
      <c r="AN4423" t="s">
        <v>269</v>
      </c>
      <c r="AO4423" t="s">
        <v>88</v>
      </c>
      <c r="AP4423" t="s">
        <v>48756</v>
      </c>
      <c r="AQ4423" t="s">
        <v>48761</v>
      </c>
      <c r="AR4423" t="s">
        <v>48762</v>
      </c>
      <c r="AT4423" t="s">
        <v>91</v>
      </c>
      <c r="AV4423" t="s">
        <v>91</v>
      </c>
      <c r="AX4423" t="s">
        <v>91</v>
      </c>
      <c r="AY4423" t="s">
        <v>20546</v>
      </c>
      <c r="AZ4423" t="s">
        <v>48763</v>
      </c>
      <c r="BA4423">
        <v>11</v>
      </c>
      <c r="BB4423">
        <v>11</v>
      </c>
      <c r="BC4423">
        <v>11</v>
      </c>
      <c r="BD4423" t="s">
        <v>48764</v>
      </c>
      <c r="BF4423" t="s">
        <v>48765</v>
      </c>
      <c r="BG4423">
        <v>14.5</v>
      </c>
      <c r="BH4423" s="3">
        <v>40.666666666666664</v>
      </c>
    </row>
    <row r="4424" spans="1:60">
      <c r="A4424" s="1">
        <v>4423</v>
      </c>
      <c r="B4424" t="s">
        <v>48766</v>
      </c>
      <c r="C4424" t="s">
        <v>48767</v>
      </c>
      <c r="D4424" t="s">
        <v>854</v>
      </c>
      <c r="E4424" t="s">
        <v>118</v>
      </c>
      <c r="F4424" s="4">
        <v>34365</v>
      </c>
      <c r="G4424" t="s">
        <v>39739</v>
      </c>
      <c r="H4424">
        <v>29</v>
      </c>
      <c r="I4424" t="s">
        <v>162</v>
      </c>
      <c r="J4424" s="4">
        <v>42979</v>
      </c>
      <c r="L4424" s="2">
        <v>42979</v>
      </c>
      <c r="M4424" t="s">
        <v>692</v>
      </c>
      <c r="N4424" t="s">
        <v>46550</v>
      </c>
      <c r="O4424" t="s">
        <v>68</v>
      </c>
      <c r="R4424" t="s">
        <v>580</v>
      </c>
      <c r="S4424" t="s">
        <v>623</v>
      </c>
      <c r="T4424" t="s">
        <v>1050</v>
      </c>
      <c r="U4424" t="s">
        <v>1050</v>
      </c>
      <c r="V4424" t="s">
        <v>1051</v>
      </c>
      <c r="W4424" t="s">
        <v>101</v>
      </c>
      <c r="X4424" t="s">
        <v>21204</v>
      </c>
      <c r="AA4424" t="s">
        <v>76</v>
      </c>
      <c r="AB4424" t="s">
        <v>4331</v>
      </c>
      <c r="AC4424" t="s">
        <v>38851</v>
      </c>
      <c r="AD4424" t="s">
        <v>698</v>
      </c>
      <c r="AE4424" t="s">
        <v>4333</v>
      </c>
      <c r="AF4424" t="s">
        <v>570</v>
      </c>
      <c r="AG4424" t="s">
        <v>18914</v>
      </c>
      <c r="AH4424" t="s">
        <v>83</v>
      </c>
      <c r="AI4424" t="s">
        <v>48768</v>
      </c>
      <c r="AJ4424" t="s">
        <v>48766</v>
      </c>
      <c r="AK4424" t="s">
        <v>48769</v>
      </c>
      <c r="AL4424" t="s">
        <v>4337</v>
      </c>
      <c r="AN4424" t="s">
        <v>682</v>
      </c>
      <c r="AO4424" t="s">
        <v>88</v>
      </c>
      <c r="AP4424" t="s">
        <v>48766</v>
      </c>
      <c r="AQ4424" t="s">
        <v>48770</v>
      </c>
      <c r="AR4424" t="s">
        <v>48771</v>
      </c>
      <c r="AT4424" t="s">
        <v>91</v>
      </c>
      <c r="AV4424" t="s">
        <v>91</v>
      </c>
      <c r="AX4424" t="s">
        <v>91</v>
      </c>
      <c r="AY4424" t="s">
        <v>4340</v>
      </c>
      <c r="AZ4424" t="s">
        <v>48772</v>
      </c>
      <c r="BA4424">
        <v>10</v>
      </c>
      <c r="BB4424">
        <v>8</v>
      </c>
      <c r="BC4424">
        <v>10</v>
      </c>
      <c r="BD4424" t="s">
        <v>48773</v>
      </c>
      <c r="BF4424" t="s">
        <v>48774</v>
      </c>
    </row>
    <row r="4425" spans="1:60">
      <c r="A4425" s="1">
        <v>4424</v>
      </c>
      <c r="B4425" t="s">
        <v>48775</v>
      </c>
      <c r="C4425" t="s">
        <v>48776</v>
      </c>
      <c r="D4425" t="s">
        <v>854</v>
      </c>
      <c r="E4425" t="s">
        <v>118</v>
      </c>
      <c r="F4425" s="4">
        <v>34447</v>
      </c>
      <c r="G4425" t="s">
        <v>887</v>
      </c>
      <c r="H4425">
        <v>29</v>
      </c>
      <c r="I4425" t="s">
        <v>65</v>
      </c>
      <c r="J4425" s="4">
        <v>42979</v>
      </c>
      <c r="L4425" s="2">
        <v>42979</v>
      </c>
      <c r="M4425" t="s">
        <v>692</v>
      </c>
      <c r="N4425" t="s">
        <v>48777</v>
      </c>
      <c r="O4425" t="s">
        <v>68</v>
      </c>
      <c r="R4425" t="s">
        <v>580</v>
      </c>
      <c r="S4425" t="s">
        <v>581</v>
      </c>
      <c r="T4425" t="s">
        <v>582</v>
      </c>
      <c r="U4425" t="s">
        <v>582</v>
      </c>
      <c r="V4425" t="s">
        <v>732</v>
      </c>
      <c r="W4425" t="s">
        <v>658</v>
      </c>
      <c r="X4425" t="s">
        <v>21204</v>
      </c>
      <c r="Z4425" t="s">
        <v>75</v>
      </c>
      <c r="AA4425" t="s">
        <v>76</v>
      </c>
      <c r="AB4425" t="s">
        <v>13588</v>
      </c>
      <c r="AC4425" t="s">
        <v>22461</v>
      </c>
      <c r="AD4425" t="s">
        <v>79</v>
      </c>
      <c r="AE4425" t="s">
        <v>15968</v>
      </c>
      <c r="AF4425" t="s">
        <v>48778</v>
      </c>
      <c r="AG4425" t="s">
        <v>9271</v>
      </c>
      <c r="AH4425" t="s">
        <v>83</v>
      </c>
      <c r="AI4425" t="s">
        <v>48779</v>
      </c>
      <c r="AJ4425" t="s">
        <v>48775</v>
      </c>
      <c r="AK4425" t="s">
        <v>48780</v>
      </c>
      <c r="AL4425" t="s">
        <v>13593</v>
      </c>
      <c r="AM4425" t="s">
        <v>86</v>
      </c>
      <c r="AN4425" t="s">
        <v>87</v>
      </c>
      <c r="AO4425" t="s">
        <v>88</v>
      </c>
      <c r="AP4425" t="s">
        <v>48781</v>
      </c>
      <c r="AQ4425" t="s">
        <v>48782</v>
      </c>
      <c r="AR4425" t="s">
        <v>48783</v>
      </c>
      <c r="AT4425" t="s">
        <v>91</v>
      </c>
      <c r="AV4425" t="s">
        <v>91</v>
      </c>
      <c r="AX4425" t="s">
        <v>91</v>
      </c>
      <c r="AY4425" t="s">
        <v>22466</v>
      </c>
      <c r="AZ4425" t="s">
        <v>48784</v>
      </c>
      <c r="BA4425">
        <v>11</v>
      </c>
      <c r="BB4425">
        <v>11</v>
      </c>
      <c r="BC4425">
        <v>12</v>
      </c>
      <c r="BD4425" t="s">
        <v>48785</v>
      </c>
      <c r="BF4425" t="s">
        <v>48786</v>
      </c>
      <c r="BG4425">
        <v>15</v>
      </c>
      <c r="BH4425">
        <v>36</v>
      </c>
    </row>
    <row r="4426" spans="1:60">
      <c r="A4426" s="1">
        <v>4425</v>
      </c>
      <c r="B4426" t="s">
        <v>48787</v>
      </c>
      <c r="C4426" t="s">
        <v>48788</v>
      </c>
      <c r="D4426" t="s">
        <v>854</v>
      </c>
      <c r="E4426" t="s">
        <v>118</v>
      </c>
      <c r="F4426" s="4">
        <v>34625</v>
      </c>
      <c r="G4426" t="s">
        <v>497</v>
      </c>
      <c r="H4426">
        <v>28</v>
      </c>
      <c r="I4426" t="s">
        <v>65</v>
      </c>
      <c r="J4426" s="4">
        <v>42979</v>
      </c>
      <c r="L4426" s="2">
        <v>42979</v>
      </c>
      <c r="M4426" t="s">
        <v>692</v>
      </c>
      <c r="N4426" t="s">
        <v>48789</v>
      </c>
      <c r="O4426" t="s">
        <v>68</v>
      </c>
      <c r="R4426" t="s">
        <v>580</v>
      </c>
      <c r="S4426" t="s">
        <v>581</v>
      </c>
      <c r="T4426" t="s">
        <v>857</v>
      </c>
      <c r="U4426" t="s">
        <v>857</v>
      </c>
      <c r="V4426" t="s">
        <v>1629</v>
      </c>
      <c r="W4426" t="s">
        <v>658</v>
      </c>
      <c r="X4426" t="s">
        <v>2426</v>
      </c>
      <c r="AA4426" t="s">
        <v>76</v>
      </c>
      <c r="AB4426" t="s">
        <v>5645</v>
      </c>
      <c r="AC4426" t="s">
        <v>11484</v>
      </c>
      <c r="AD4426" t="s">
        <v>79</v>
      </c>
      <c r="AE4426" t="s">
        <v>861</v>
      </c>
      <c r="AF4426" t="s">
        <v>3419</v>
      </c>
      <c r="AG4426" t="s">
        <v>48790</v>
      </c>
      <c r="AH4426" t="s">
        <v>83</v>
      </c>
      <c r="AI4426" t="s">
        <v>48791</v>
      </c>
      <c r="AJ4426" t="s">
        <v>48787</v>
      </c>
      <c r="AK4426" t="s">
        <v>48792</v>
      </c>
      <c r="AL4426" t="s">
        <v>5650</v>
      </c>
      <c r="AN4426" t="s">
        <v>87</v>
      </c>
      <c r="AO4426" t="s">
        <v>88</v>
      </c>
      <c r="AP4426" t="s">
        <v>48787</v>
      </c>
      <c r="AQ4426" t="s">
        <v>48793</v>
      </c>
      <c r="AR4426" t="s">
        <v>48794</v>
      </c>
      <c r="AT4426" t="s">
        <v>91</v>
      </c>
      <c r="AV4426" t="s">
        <v>91</v>
      </c>
      <c r="AX4426" t="s">
        <v>91</v>
      </c>
      <c r="AY4426" t="s">
        <v>11489</v>
      </c>
      <c r="AZ4426" t="s">
        <v>48795</v>
      </c>
      <c r="BA4426">
        <v>11</v>
      </c>
      <c r="BB4426">
        <v>11</v>
      </c>
      <c r="BC4426">
        <v>12</v>
      </c>
      <c r="BD4426" t="s">
        <v>48796</v>
      </c>
      <c r="BF4426" t="s">
        <v>48797</v>
      </c>
      <c r="BG4426">
        <v>15</v>
      </c>
      <c r="BH4426">
        <v>38</v>
      </c>
    </row>
    <row r="4427" spans="1:60">
      <c r="A4427" s="1">
        <v>4426</v>
      </c>
      <c r="B4427" t="s">
        <v>48798</v>
      </c>
      <c r="C4427" t="s">
        <v>48799</v>
      </c>
      <c r="D4427" t="s">
        <v>854</v>
      </c>
      <c r="E4427" t="s">
        <v>298</v>
      </c>
      <c r="F4427" s="4">
        <v>34395</v>
      </c>
      <c r="G4427" t="s">
        <v>1912</v>
      </c>
      <c r="H4427">
        <v>29</v>
      </c>
      <c r="I4427" t="s">
        <v>65</v>
      </c>
      <c r="J4427" s="4">
        <v>42979</v>
      </c>
      <c r="L4427" s="2">
        <v>42979</v>
      </c>
      <c r="M4427" t="s">
        <v>692</v>
      </c>
      <c r="N4427" t="s">
        <v>48800</v>
      </c>
      <c r="O4427" t="s">
        <v>68</v>
      </c>
      <c r="R4427" t="s">
        <v>580</v>
      </c>
      <c r="S4427" t="s">
        <v>581</v>
      </c>
      <c r="T4427" t="s">
        <v>857</v>
      </c>
      <c r="U4427" t="s">
        <v>857</v>
      </c>
      <c r="V4427" t="s">
        <v>858</v>
      </c>
      <c r="W4427" t="s">
        <v>658</v>
      </c>
      <c r="X4427" t="s">
        <v>2426</v>
      </c>
      <c r="AA4427" t="s">
        <v>76</v>
      </c>
      <c r="AB4427" t="s">
        <v>3116</v>
      </c>
      <c r="AC4427" t="s">
        <v>26260</v>
      </c>
      <c r="AD4427" t="s">
        <v>79</v>
      </c>
      <c r="AE4427" t="s">
        <v>15968</v>
      </c>
      <c r="AF4427" t="s">
        <v>1280</v>
      </c>
      <c r="AG4427" t="s">
        <v>14749</v>
      </c>
      <c r="AH4427" t="s">
        <v>83</v>
      </c>
      <c r="AI4427" t="s">
        <v>48801</v>
      </c>
      <c r="AJ4427" t="s">
        <v>48798</v>
      </c>
      <c r="AK4427" t="s">
        <v>48802</v>
      </c>
      <c r="AL4427" t="s">
        <v>3122</v>
      </c>
      <c r="AM4427" t="s">
        <v>172</v>
      </c>
      <c r="AN4427" t="s">
        <v>87</v>
      </c>
      <c r="AO4427" t="s">
        <v>1019</v>
      </c>
      <c r="AP4427" t="s">
        <v>48798</v>
      </c>
      <c r="AQ4427" t="s">
        <v>48803</v>
      </c>
      <c r="AR4427" t="s">
        <v>48804</v>
      </c>
      <c r="AT4427" t="s">
        <v>91</v>
      </c>
      <c r="AV4427" t="s">
        <v>91</v>
      </c>
      <c r="AX4427" t="s">
        <v>91</v>
      </c>
      <c r="AY4427" t="s">
        <v>26265</v>
      </c>
      <c r="AZ4427" t="s">
        <v>48805</v>
      </c>
      <c r="BA4427">
        <v>12</v>
      </c>
      <c r="BB4427">
        <v>11</v>
      </c>
      <c r="BC4427">
        <v>12</v>
      </c>
      <c r="BD4427" t="s">
        <v>48806</v>
      </c>
      <c r="BE4427" t="s">
        <v>48798</v>
      </c>
      <c r="BF4427" t="s">
        <v>48807</v>
      </c>
      <c r="BG4427">
        <v>10</v>
      </c>
      <c r="BH4427" s="3">
        <v>37.333333333333336</v>
      </c>
    </row>
    <row r="4428" spans="1:60">
      <c r="A4428" s="1">
        <v>4427</v>
      </c>
      <c r="B4428" t="s">
        <v>48808</v>
      </c>
      <c r="C4428" t="s">
        <v>48809</v>
      </c>
      <c r="D4428" t="s">
        <v>62</v>
      </c>
      <c r="E4428" t="s">
        <v>221</v>
      </c>
      <c r="F4428" s="4">
        <v>34544</v>
      </c>
      <c r="G4428" t="s">
        <v>3049</v>
      </c>
      <c r="H4428">
        <v>28</v>
      </c>
      <c r="I4428" t="s">
        <v>65</v>
      </c>
      <c r="J4428" s="4">
        <v>43070</v>
      </c>
      <c r="L4428" s="2">
        <v>43070</v>
      </c>
      <c r="M4428" t="s">
        <v>656</v>
      </c>
      <c r="N4428" t="s">
        <v>31523</v>
      </c>
      <c r="O4428" t="s">
        <v>68</v>
      </c>
      <c r="R4428" t="s">
        <v>69</v>
      </c>
      <c r="S4428" t="s">
        <v>70</v>
      </c>
      <c r="T4428" t="s">
        <v>71</v>
      </c>
      <c r="U4428" t="s">
        <v>71</v>
      </c>
      <c r="V4428" t="s">
        <v>521</v>
      </c>
      <c r="W4428" t="s">
        <v>658</v>
      </c>
      <c r="X4428" t="s">
        <v>2426</v>
      </c>
      <c r="Z4428" t="s">
        <v>121</v>
      </c>
      <c r="AA4428" t="s">
        <v>76</v>
      </c>
      <c r="AB4428" t="s">
        <v>782</v>
      </c>
      <c r="AC4428" t="s">
        <v>25355</v>
      </c>
      <c r="AD4428" t="s">
        <v>698</v>
      </c>
      <c r="AE4428" t="s">
        <v>4477</v>
      </c>
      <c r="AF4428" t="s">
        <v>1074</v>
      </c>
      <c r="AG4428" t="s">
        <v>48810</v>
      </c>
      <c r="AH4428" t="s">
        <v>83</v>
      </c>
      <c r="AI4428" t="s">
        <v>48811</v>
      </c>
      <c r="AK4428" t="s">
        <v>48812</v>
      </c>
      <c r="AL4428" t="s">
        <v>668</v>
      </c>
      <c r="AM4428" t="s">
        <v>172</v>
      </c>
      <c r="AN4428" t="s">
        <v>87</v>
      </c>
      <c r="AO4428" t="s">
        <v>88</v>
      </c>
      <c r="AP4428" t="s">
        <v>48808</v>
      </c>
      <c r="AQ4428" t="s">
        <v>48813</v>
      </c>
      <c r="AR4428" t="s">
        <v>48814</v>
      </c>
      <c r="AT4428" t="s">
        <v>91</v>
      </c>
      <c r="AV4428" t="s">
        <v>91</v>
      </c>
      <c r="AX4428" t="s">
        <v>91</v>
      </c>
      <c r="AY4428" t="s">
        <v>25362</v>
      </c>
      <c r="AZ4428" t="s">
        <v>48815</v>
      </c>
      <c r="BA4428">
        <v>11</v>
      </c>
      <c r="BB4428">
        <v>11</v>
      </c>
      <c r="BC4428">
        <v>12</v>
      </c>
      <c r="BD4428" t="s">
        <v>48816</v>
      </c>
      <c r="BE4428" t="s">
        <v>48808</v>
      </c>
      <c r="BF4428" t="s">
        <v>48817</v>
      </c>
      <c r="BG4428">
        <v>15</v>
      </c>
      <c r="BH4428" s="3">
        <v>41.333333333333336</v>
      </c>
    </row>
    <row r="4429" spans="1:60">
      <c r="A4429" s="1">
        <v>4428</v>
      </c>
      <c r="B4429" t="s">
        <v>48818</v>
      </c>
      <c r="C4429" t="s">
        <v>48819</v>
      </c>
      <c r="D4429" t="s">
        <v>62</v>
      </c>
      <c r="E4429" t="s">
        <v>118</v>
      </c>
      <c r="F4429" s="4">
        <v>34511</v>
      </c>
      <c r="G4429" t="s">
        <v>24369</v>
      </c>
      <c r="H4429">
        <v>29</v>
      </c>
      <c r="I4429" t="s">
        <v>162</v>
      </c>
      <c r="J4429" s="4">
        <v>43070</v>
      </c>
      <c r="L4429" s="2">
        <v>43070</v>
      </c>
      <c r="M4429" t="s">
        <v>656</v>
      </c>
      <c r="N4429" t="s">
        <v>33098</v>
      </c>
      <c r="O4429" t="s">
        <v>68</v>
      </c>
      <c r="R4429" t="s">
        <v>69</v>
      </c>
      <c r="S4429" t="s">
        <v>70</v>
      </c>
      <c r="T4429" t="s">
        <v>71</v>
      </c>
      <c r="U4429" t="s">
        <v>71</v>
      </c>
      <c r="V4429" t="s">
        <v>521</v>
      </c>
      <c r="W4429" t="s">
        <v>658</v>
      </c>
      <c r="X4429" t="s">
        <v>2426</v>
      </c>
      <c r="Z4429" t="s">
        <v>121</v>
      </c>
      <c r="AA4429" t="s">
        <v>76</v>
      </c>
      <c r="AB4429" t="s">
        <v>362</v>
      </c>
      <c r="AC4429" t="s">
        <v>14404</v>
      </c>
      <c r="AD4429" t="s">
        <v>79</v>
      </c>
      <c r="AE4429" t="s">
        <v>523</v>
      </c>
      <c r="AF4429" t="s">
        <v>252</v>
      </c>
      <c r="AG4429" t="s">
        <v>48820</v>
      </c>
      <c r="AH4429" t="s">
        <v>83</v>
      </c>
      <c r="AI4429" t="s">
        <v>48821</v>
      </c>
      <c r="AJ4429" t="s">
        <v>48822</v>
      </c>
      <c r="AK4429" t="s">
        <v>48823</v>
      </c>
      <c r="AL4429" t="s">
        <v>368</v>
      </c>
      <c r="AM4429" t="s">
        <v>86</v>
      </c>
      <c r="AN4429" t="s">
        <v>87</v>
      </c>
      <c r="AO4429" t="s">
        <v>2191</v>
      </c>
      <c r="AP4429" t="s">
        <v>48818</v>
      </c>
      <c r="AQ4429" t="s">
        <v>48824</v>
      </c>
      <c r="AR4429" t="s">
        <v>48825</v>
      </c>
      <c r="AT4429" t="s">
        <v>91</v>
      </c>
      <c r="AV4429" t="s">
        <v>91</v>
      </c>
      <c r="AX4429" t="s">
        <v>91</v>
      </c>
      <c r="AY4429" t="s">
        <v>14410</v>
      </c>
      <c r="AZ4429" t="s">
        <v>48826</v>
      </c>
      <c r="BA4429">
        <v>11</v>
      </c>
      <c r="BB4429">
        <v>11</v>
      </c>
      <c r="BC4429">
        <v>12</v>
      </c>
      <c r="BD4429" t="s">
        <v>48827</v>
      </c>
      <c r="BE4429" t="s">
        <v>48818</v>
      </c>
      <c r="BF4429" t="s">
        <v>48828</v>
      </c>
      <c r="BG4429">
        <v>17.5</v>
      </c>
      <c r="BH4429" s="3">
        <v>45.333333333333336</v>
      </c>
    </row>
    <row r="4430" spans="1:60">
      <c r="A4430" s="1">
        <v>4429</v>
      </c>
      <c r="B4430" t="s">
        <v>48829</v>
      </c>
      <c r="C4430" t="s">
        <v>48830</v>
      </c>
      <c r="D4430" t="s">
        <v>62</v>
      </c>
      <c r="E4430" t="s">
        <v>221</v>
      </c>
      <c r="F4430" s="4">
        <v>34406</v>
      </c>
      <c r="G4430" t="s">
        <v>48831</v>
      </c>
      <c r="H4430">
        <v>29</v>
      </c>
      <c r="I4430" t="s">
        <v>65</v>
      </c>
      <c r="J4430" s="4">
        <v>42793</v>
      </c>
      <c r="L4430" s="2">
        <v>43070</v>
      </c>
      <c r="M4430" t="s">
        <v>656</v>
      </c>
      <c r="N4430" t="s">
        <v>5223</v>
      </c>
      <c r="O4430" t="s">
        <v>68</v>
      </c>
      <c r="R4430" t="s">
        <v>69</v>
      </c>
      <c r="S4430" t="s">
        <v>70</v>
      </c>
      <c r="T4430" t="s">
        <v>71</v>
      </c>
      <c r="U4430" t="s">
        <v>71</v>
      </c>
      <c r="W4430" t="s">
        <v>658</v>
      </c>
      <c r="X4430" t="s">
        <v>2426</v>
      </c>
      <c r="Z4430" t="s">
        <v>121</v>
      </c>
      <c r="AA4430" t="s">
        <v>76</v>
      </c>
      <c r="AB4430" t="s">
        <v>2262</v>
      </c>
      <c r="AC4430" t="s">
        <v>5224</v>
      </c>
      <c r="AD4430" t="s">
        <v>698</v>
      </c>
      <c r="AE4430" t="s">
        <v>932</v>
      </c>
      <c r="AF4430" t="s">
        <v>1074</v>
      </c>
      <c r="AG4430" t="s">
        <v>1148</v>
      </c>
      <c r="AH4430" t="s">
        <v>83</v>
      </c>
      <c r="AI4430" t="s">
        <v>48832</v>
      </c>
      <c r="AJ4430" t="s">
        <v>48829</v>
      </c>
      <c r="AK4430" t="s">
        <v>48833</v>
      </c>
      <c r="AL4430" t="s">
        <v>2291</v>
      </c>
      <c r="AM4430" t="s">
        <v>86</v>
      </c>
      <c r="AN4430" t="s">
        <v>87</v>
      </c>
      <c r="AO4430" t="s">
        <v>2191</v>
      </c>
      <c r="AP4430" t="s">
        <v>48829</v>
      </c>
      <c r="AQ4430" t="s">
        <v>48834</v>
      </c>
      <c r="AR4430" t="s">
        <v>48835</v>
      </c>
      <c r="AT4430" t="s">
        <v>91</v>
      </c>
      <c r="AV4430" t="s">
        <v>91</v>
      </c>
      <c r="AX4430" t="s">
        <v>91</v>
      </c>
      <c r="AY4430" t="s">
        <v>2368</v>
      </c>
      <c r="AZ4430" t="s">
        <v>48836</v>
      </c>
      <c r="BA4430">
        <v>11</v>
      </c>
      <c r="BB4430">
        <v>11</v>
      </c>
      <c r="BC4430">
        <v>12</v>
      </c>
      <c r="BD4430" t="s">
        <v>48837</v>
      </c>
      <c r="BE4430" t="s">
        <v>48829</v>
      </c>
      <c r="BF4430" t="s">
        <v>48838</v>
      </c>
      <c r="BG4430">
        <v>15</v>
      </c>
      <c r="BH4430" s="3">
        <v>41.333333333333336</v>
      </c>
    </row>
    <row r="4431" spans="1:60">
      <c r="A4431" s="1">
        <v>4430</v>
      </c>
      <c r="B4431" t="s">
        <v>48839</v>
      </c>
      <c r="C4431" t="s">
        <v>48840</v>
      </c>
      <c r="D4431" t="s">
        <v>62</v>
      </c>
      <c r="E4431" t="s">
        <v>221</v>
      </c>
      <c r="F4431" s="4">
        <v>34538</v>
      </c>
      <c r="G4431" t="s">
        <v>601</v>
      </c>
      <c r="H4431">
        <v>28</v>
      </c>
      <c r="I4431" t="s">
        <v>65</v>
      </c>
      <c r="J4431" s="4">
        <v>43070</v>
      </c>
      <c r="L4431" s="2">
        <v>43070</v>
      </c>
      <c r="M4431" t="s">
        <v>656</v>
      </c>
      <c r="N4431" t="s">
        <v>48841</v>
      </c>
      <c r="O4431" t="s">
        <v>68</v>
      </c>
      <c r="R4431" t="s">
        <v>580</v>
      </c>
      <c r="S4431" t="s">
        <v>581</v>
      </c>
      <c r="T4431" t="s">
        <v>641</v>
      </c>
      <c r="U4431" t="s">
        <v>641</v>
      </c>
      <c r="V4431" t="s">
        <v>915</v>
      </c>
      <c r="W4431" t="s">
        <v>658</v>
      </c>
      <c r="X4431" t="s">
        <v>2426</v>
      </c>
      <c r="Z4431" t="s">
        <v>103</v>
      </c>
      <c r="AA4431" t="s">
        <v>76</v>
      </c>
      <c r="AB4431" t="s">
        <v>211</v>
      </c>
      <c r="AC4431" t="s">
        <v>28915</v>
      </c>
      <c r="AD4431" t="s">
        <v>79</v>
      </c>
      <c r="AE4431" t="s">
        <v>800</v>
      </c>
      <c r="AF4431" t="s">
        <v>1074</v>
      </c>
      <c r="AG4431" t="s">
        <v>168</v>
      </c>
      <c r="AH4431" t="s">
        <v>83</v>
      </c>
      <c r="AI4431" t="s">
        <v>48842</v>
      </c>
      <c r="AJ4431" t="s">
        <v>48839</v>
      </c>
      <c r="AK4431" t="s">
        <v>48843</v>
      </c>
      <c r="AL4431" t="s">
        <v>215</v>
      </c>
      <c r="AM4431" t="s">
        <v>172</v>
      </c>
      <c r="AN4431" t="s">
        <v>87</v>
      </c>
      <c r="AO4431" t="s">
        <v>88</v>
      </c>
      <c r="AP4431" t="s">
        <v>48839</v>
      </c>
      <c r="AQ4431" t="s">
        <v>48844</v>
      </c>
      <c r="AR4431" t="s">
        <v>48845</v>
      </c>
      <c r="AT4431" t="s">
        <v>91</v>
      </c>
      <c r="AV4431" t="s">
        <v>91</v>
      </c>
      <c r="AX4431" t="s">
        <v>91</v>
      </c>
      <c r="AY4431" t="s">
        <v>28920</v>
      </c>
      <c r="AZ4431" t="s">
        <v>48846</v>
      </c>
      <c r="BA4431">
        <v>11</v>
      </c>
      <c r="BB4431">
        <v>11</v>
      </c>
      <c r="BC4431">
        <v>12</v>
      </c>
      <c r="BD4431" t="s">
        <v>48847</v>
      </c>
      <c r="BE4431" t="s">
        <v>48839</v>
      </c>
      <c r="BF4431" t="s">
        <v>48848</v>
      </c>
      <c r="BG4431">
        <v>16.5</v>
      </c>
      <c r="BH4431">
        <v>44</v>
      </c>
    </row>
    <row r="4432" spans="1:60">
      <c r="A4432" s="1">
        <v>4431</v>
      </c>
      <c r="B4432" t="s">
        <v>48849</v>
      </c>
      <c r="C4432" t="s">
        <v>48850</v>
      </c>
      <c r="D4432" t="s">
        <v>62</v>
      </c>
      <c r="E4432" t="s">
        <v>63</v>
      </c>
      <c r="F4432" s="4">
        <v>34673</v>
      </c>
      <c r="G4432" t="s">
        <v>2862</v>
      </c>
      <c r="H4432">
        <v>28</v>
      </c>
      <c r="I4432" t="s">
        <v>65</v>
      </c>
      <c r="J4432" s="4">
        <v>43070</v>
      </c>
      <c r="L4432" s="2">
        <v>43070</v>
      </c>
      <c r="M4432" t="s">
        <v>656</v>
      </c>
      <c r="N4432" t="s">
        <v>32610</v>
      </c>
      <c r="O4432" t="s">
        <v>68</v>
      </c>
      <c r="R4432" t="s">
        <v>69</v>
      </c>
      <c r="S4432" t="s">
        <v>70</v>
      </c>
      <c r="T4432" t="s">
        <v>71</v>
      </c>
      <c r="U4432" t="s">
        <v>71</v>
      </c>
      <c r="V4432" t="s">
        <v>521</v>
      </c>
      <c r="W4432" t="s">
        <v>658</v>
      </c>
      <c r="X4432" t="s">
        <v>2426</v>
      </c>
      <c r="Z4432" t="s">
        <v>121</v>
      </c>
      <c r="AA4432" t="s">
        <v>76</v>
      </c>
      <c r="AB4432" t="s">
        <v>661</v>
      </c>
      <c r="AC4432" t="s">
        <v>32611</v>
      </c>
      <c r="AD4432" t="s">
        <v>79</v>
      </c>
      <c r="AE4432" t="s">
        <v>1552</v>
      </c>
      <c r="AF4432" t="s">
        <v>1074</v>
      </c>
      <c r="AG4432" t="s">
        <v>19933</v>
      </c>
      <c r="AH4432" t="s">
        <v>83</v>
      </c>
      <c r="AI4432" t="s">
        <v>48851</v>
      </c>
      <c r="AJ4432" t="s">
        <v>48849</v>
      </c>
      <c r="AK4432" t="s">
        <v>48852</v>
      </c>
      <c r="AL4432" t="s">
        <v>668</v>
      </c>
      <c r="AM4432" t="s">
        <v>172</v>
      </c>
      <c r="AN4432" t="s">
        <v>87</v>
      </c>
      <c r="AO4432" t="s">
        <v>88</v>
      </c>
      <c r="AP4432" t="s">
        <v>48849</v>
      </c>
      <c r="AQ4432" t="s">
        <v>48853</v>
      </c>
      <c r="AR4432" t="s">
        <v>48854</v>
      </c>
      <c r="AT4432" t="s">
        <v>91</v>
      </c>
      <c r="AV4432" t="s">
        <v>91</v>
      </c>
      <c r="AX4432" t="s">
        <v>91</v>
      </c>
      <c r="AY4432" t="s">
        <v>1558</v>
      </c>
      <c r="AZ4432" t="s">
        <v>48855</v>
      </c>
      <c r="BA4432">
        <v>11</v>
      </c>
      <c r="BB4432">
        <v>11</v>
      </c>
      <c r="BC4432">
        <v>12</v>
      </c>
      <c r="BD4432" t="s">
        <v>48856</v>
      </c>
      <c r="BE4432" t="s">
        <v>48849</v>
      </c>
      <c r="BF4432" t="s">
        <v>48857</v>
      </c>
      <c r="BG4432">
        <v>16</v>
      </c>
      <c r="BH4432" s="3">
        <v>43.333333333333336</v>
      </c>
    </row>
    <row r="4433" spans="1:60">
      <c r="A4433" s="1">
        <v>4432</v>
      </c>
      <c r="B4433" t="s">
        <v>48858</v>
      </c>
      <c r="C4433" t="s">
        <v>48859</v>
      </c>
      <c r="D4433" t="s">
        <v>62</v>
      </c>
      <c r="E4433" t="s">
        <v>118</v>
      </c>
      <c r="F4433" s="4">
        <v>34494</v>
      </c>
      <c r="G4433" t="s">
        <v>48860</v>
      </c>
      <c r="H4433">
        <v>29</v>
      </c>
      <c r="I4433" t="s">
        <v>65</v>
      </c>
      <c r="J4433" s="4">
        <v>43070</v>
      </c>
      <c r="L4433" s="2">
        <v>43070</v>
      </c>
      <c r="M4433" t="s">
        <v>656</v>
      </c>
      <c r="N4433" t="s">
        <v>26596</v>
      </c>
      <c r="O4433" t="s">
        <v>68</v>
      </c>
      <c r="R4433" t="s">
        <v>69</v>
      </c>
      <c r="S4433" t="s">
        <v>70</v>
      </c>
      <c r="T4433" t="s">
        <v>71</v>
      </c>
      <c r="U4433" t="s">
        <v>71</v>
      </c>
      <c r="V4433" t="s">
        <v>1106</v>
      </c>
      <c r="W4433" t="s">
        <v>658</v>
      </c>
      <c r="X4433" t="s">
        <v>2426</v>
      </c>
      <c r="Z4433" t="s">
        <v>121</v>
      </c>
      <c r="AA4433" t="s">
        <v>76</v>
      </c>
      <c r="AB4433" t="s">
        <v>211</v>
      </c>
      <c r="AC4433" t="s">
        <v>22940</v>
      </c>
      <c r="AD4433" t="s">
        <v>79</v>
      </c>
      <c r="AE4433" t="s">
        <v>800</v>
      </c>
      <c r="AF4433" t="s">
        <v>3341</v>
      </c>
      <c r="AG4433" t="s">
        <v>19224</v>
      </c>
      <c r="AH4433" t="s">
        <v>83</v>
      </c>
      <c r="AI4433" t="s">
        <v>48861</v>
      </c>
      <c r="AJ4433" t="s">
        <v>48858</v>
      </c>
      <c r="AK4433" t="s">
        <v>48862</v>
      </c>
      <c r="AL4433" t="s">
        <v>215</v>
      </c>
      <c r="AM4433" t="s">
        <v>172</v>
      </c>
      <c r="AN4433" t="s">
        <v>87</v>
      </c>
      <c r="AO4433" t="s">
        <v>88</v>
      </c>
      <c r="AP4433" t="s">
        <v>48858</v>
      </c>
      <c r="AQ4433" t="s">
        <v>48863</v>
      </c>
      <c r="AR4433" t="s">
        <v>48864</v>
      </c>
      <c r="AT4433" t="s">
        <v>91</v>
      </c>
      <c r="AV4433" t="s">
        <v>91</v>
      </c>
      <c r="AX4433" t="s">
        <v>91</v>
      </c>
      <c r="AY4433" t="s">
        <v>4116</v>
      </c>
      <c r="AZ4433" t="s">
        <v>48865</v>
      </c>
      <c r="BA4433">
        <v>11</v>
      </c>
      <c r="BB4433">
        <v>11</v>
      </c>
      <c r="BC4433">
        <v>12</v>
      </c>
      <c r="BD4433" t="s">
        <v>48866</v>
      </c>
      <c r="BE4433" t="s">
        <v>48858</v>
      </c>
      <c r="BF4433" t="s">
        <v>48867</v>
      </c>
      <c r="BG4433">
        <v>15</v>
      </c>
      <c r="BH4433">
        <v>42</v>
      </c>
    </row>
    <row r="4434" spans="1:60">
      <c r="A4434" s="1">
        <v>4433</v>
      </c>
      <c r="B4434" t="s">
        <v>48868</v>
      </c>
      <c r="C4434" t="s">
        <v>48869</v>
      </c>
      <c r="D4434" t="s">
        <v>62</v>
      </c>
      <c r="E4434" t="s">
        <v>63</v>
      </c>
      <c r="F4434" s="4">
        <v>34509</v>
      </c>
      <c r="G4434" t="s">
        <v>997</v>
      </c>
      <c r="H4434">
        <v>29</v>
      </c>
      <c r="I4434" t="s">
        <v>65</v>
      </c>
      <c r="J4434" s="4">
        <v>43070</v>
      </c>
      <c r="L4434" s="2">
        <v>43070</v>
      </c>
      <c r="M4434" t="s">
        <v>656</v>
      </c>
      <c r="N4434" t="s">
        <v>48870</v>
      </c>
      <c r="O4434" t="s">
        <v>68</v>
      </c>
      <c r="R4434" t="s">
        <v>69</v>
      </c>
      <c r="S4434" t="s">
        <v>70</v>
      </c>
      <c r="T4434" t="s">
        <v>71</v>
      </c>
      <c r="U4434" t="s">
        <v>71</v>
      </c>
      <c r="V4434" t="s">
        <v>521</v>
      </c>
      <c r="W4434" t="s">
        <v>658</v>
      </c>
      <c r="X4434" t="s">
        <v>2426</v>
      </c>
      <c r="Z4434" t="s">
        <v>121</v>
      </c>
      <c r="AA4434" t="s">
        <v>76</v>
      </c>
      <c r="AB4434" t="s">
        <v>782</v>
      </c>
      <c r="AC4434" t="s">
        <v>28969</v>
      </c>
      <c r="AD4434" t="s">
        <v>698</v>
      </c>
      <c r="AE4434" t="s">
        <v>28970</v>
      </c>
      <c r="AF4434" t="s">
        <v>1074</v>
      </c>
      <c r="AG4434" t="s">
        <v>16541</v>
      </c>
      <c r="AH4434" t="s">
        <v>83</v>
      </c>
      <c r="AI4434" t="s">
        <v>48871</v>
      </c>
      <c r="AK4434" t="s">
        <v>48872</v>
      </c>
      <c r="AL4434" t="s">
        <v>519</v>
      </c>
      <c r="AM4434" t="s">
        <v>86</v>
      </c>
      <c r="AN4434" t="s">
        <v>87</v>
      </c>
      <c r="AO4434" t="s">
        <v>88</v>
      </c>
      <c r="AP4434" t="s">
        <v>48868</v>
      </c>
      <c r="AQ4434" t="s">
        <v>48873</v>
      </c>
      <c r="AR4434" t="s">
        <v>48874</v>
      </c>
      <c r="AT4434" t="s">
        <v>91</v>
      </c>
      <c r="AV4434" t="s">
        <v>91</v>
      </c>
      <c r="AX4434" t="s">
        <v>91</v>
      </c>
      <c r="AY4434" t="s">
        <v>28975</v>
      </c>
      <c r="AZ4434" t="s">
        <v>48875</v>
      </c>
      <c r="BA4434">
        <v>11</v>
      </c>
      <c r="BB4434">
        <v>11</v>
      </c>
      <c r="BC4434">
        <v>12</v>
      </c>
      <c r="BD4434" t="s">
        <v>48876</v>
      </c>
      <c r="BE4434" t="s">
        <v>48868</v>
      </c>
      <c r="BF4434" t="s">
        <v>48877</v>
      </c>
      <c r="BG4434">
        <v>16</v>
      </c>
      <c r="BH4434" s="3">
        <v>43.333333333333336</v>
      </c>
    </row>
    <row r="4435" spans="1:60">
      <c r="A4435" s="1">
        <v>4434</v>
      </c>
      <c r="B4435" t="s">
        <v>48878</v>
      </c>
      <c r="C4435" t="s">
        <v>48879</v>
      </c>
      <c r="D4435" t="s">
        <v>62</v>
      </c>
      <c r="E4435" t="s">
        <v>221</v>
      </c>
      <c r="F4435" s="4">
        <v>34537</v>
      </c>
      <c r="G4435" t="s">
        <v>4764</v>
      </c>
      <c r="H4435">
        <v>28</v>
      </c>
      <c r="I4435" t="s">
        <v>65</v>
      </c>
      <c r="J4435" s="4">
        <v>43070</v>
      </c>
      <c r="L4435" s="2">
        <v>43070</v>
      </c>
      <c r="M4435" t="s">
        <v>656</v>
      </c>
      <c r="N4435" t="s">
        <v>26866</v>
      </c>
      <c r="O4435" t="s">
        <v>68</v>
      </c>
      <c r="R4435" t="s">
        <v>69</v>
      </c>
      <c r="S4435" t="s">
        <v>70</v>
      </c>
      <c r="T4435" t="s">
        <v>71</v>
      </c>
      <c r="U4435" t="s">
        <v>71</v>
      </c>
      <c r="V4435" t="s">
        <v>521</v>
      </c>
      <c r="W4435" t="s">
        <v>658</v>
      </c>
      <c r="X4435" t="s">
        <v>2426</v>
      </c>
      <c r="Z4435" t="s">
        <v>121</v>
      </c>
      <c r="AA4435" t="s">
        <v>76</v>
      </c>
      <c r="AB4435" t="s">
        <v>782</v>
      </c>
      <c r="AC4435" t="s">
        <v>23330</v>
      </c>
      <c r="AD4435" t="s">
        <v>698</v>
      </c>
      <c r="AE4435" t="s">
        <v>1682</v>
      </c>
      <c r="AF4435" t="s">
        <v>81</v>
      </c>
      <c r="AG4435" t="s">
        <v>168</v>
      </c>
      <c r="AH4435" t="s">
        <v>83</v>
      </c>
      <c r="AI4435" t="s">
        <v>48880</v>
      </c>
      <c r="AK4435" t="s">
        <v>48881</v>
      </c>
      <c r="AL4435" t="s">
        <v>171</v>
      </c>
      <c r="AM4435" t="s">
        <v>172</v>
      </c>
      <c r="AN4435" t="s">
        <v>87</v>
      </c>
      <c r="AO4435" t="s">
        <v>88</v>
      </c>
      <c r="AP4435" t="s">
        <v>48878</v>
      </c>
      <c r="AQ4435" t="s">
        <v>48882</v>
      </c>
      <c r="AR4435" t="s">
        <v>48883</v>
      </c>
      <c r="AT4435" t="s">
        <v>91</v>
      </c>
      <c r="AV4435" t="s">
        <v>91</v>
      </c>
      <c r="AX4435" t="s">
        <v>91</v>
      </c>
      <c r="AY4435" t="s">
        <v>23335</v>
      </c>
      <c r="AZ4435" t="s">
        <v>94</v>
      </c>
      <c r="BA4435">
        <v>11</v>
      </c>
      <c r="BB4435">
        <v>11</v>
      </c>
      <c r="BC4435">
        <v>12</v>
      </c>
      <c r="BD4435" t="s">
        <v>48884</v>
      </c>
      <c r="BE4435" t="s">
        <v>48878</v>
      </c>
      <c r="BF4435" t="s">
        <v>48885</v>
      </c>
    </row>
    <row r="4436" spans="1:60">
      <c r="A4436" s="1">
        <v>4435</v>
      </c>
      <c r="B4436" t="s">
        <v>48886</v>
      </c>
      <c r="C4436" t="s">
        <v>48887</v>
      </c>
      <c r="D4436" t="s">
        <v>62</v>
      </c>
      <c r="E4436" t="s">
        <v>63</v>
      </c>
      <c r="F4436" s="4">
        <v>34576</v>
      </c>
      <c r="G4436" t="s">
        <v>8941</v>
      </c>
      <c r="H4436">
        <v>28</v>
      </c>
      <c r="I4436" t="s">
        <v>65</v>
      </c>
      <c r="J4436" s="4">
        <v>43070</v>
      </c>
      <c r="L4436" s="2">
        <v>43070</v>
      </c>
      <c r="M4436" t="s">
        <v>656</v>
      </c>
      <c r="N4436" t="s">
        <v>30085</v>
      </c>
      <c r="O4436" t="s">
        <v>1417</v>
      </c>
      <c r="P4436">
        <v>11</v>
      </c>
      <c r="Q4436">
        <v>8</v>
      </c>
      <c r="R4436" t="s">
        <v>69</v>
      </c>
      <c r="S4436" t="s">
        <v>70</v>
      </c>
      <c r="T4436" t="s">
        <v>71</v>
      </c>
      <c r="U4436" t="s">
        <v>71</v>
      </c>
      <c r="V4436" t="s">
        <v>100</v>
      </c>
      <c r="W4436" t="s">
        <v>21768</v>
      </c>
      <c r="X4436" t="s">
        <v>2426</v>
      </c>
      <c r="Z4436" t="s">
        <v>121</v>
      </c>
      <c r="AA4436" t="s">
        <v>76</v>
      </c>
      <c r="AB4436" t="s">
        <v>585</v>
      </c>
      <c r="AC4436" t="s">
        <v>1422</v>
      </c>
      <c r="AF4436" t="s">
        <v>81</v>
      </c>
      <c r="AG4436" t="s">
        <v>10881</v>
      </c>
      <c r="AH4436" t="s">
        <v>83</v>
      </c>
      <c r="AI4436" t="s">
        <v>48888</v>
      </c>
      <c r="AJ4436" t="s">
        <v>48886</v>
      </c>
      <c r="AK4436" t="s">
        <v>48889</v>
      </c>
      <c r="AL4436" t="s">
        <v>1427</v>
      </c>
      <c r="AM4436" t="s">
        <v>172</v>
      </c>
      <c r="AN4436" t="s">
        <v>87</v>
      </c>
      <c r="AO4436" t="s">
        <v>2191</v>
      </c>
      <c r="AP4436" t="s">
        <v>48886</v>
      </c>
      <c r="AQ4436" t="s">
        <v>48890</v>
      </c>
      <c r="AR4436" t="s">
        <v>48891</v>
      </c>
      <c r="AT4436" t="s">
        <v>91</v>
      </c>
      <c r="AV4436" t="s">
        <v>91</v>
      </c>
      <c r="AX4436" t="s">
        <v>91</v>
      </c>
      <c r="AY4436" t="s">
        <v>1431</v>
      </c>
      <c r="AZ4436" t="s">
        <v>48892</v>
      </c>
      <c r="BD4436" t="s">
        <v>48893</v>
      </c>
      <c r="BE4436" t="s">
        <v>48886</v>
      </c>
      <c r="BF4436" t="s">
        <v>48894</v>
      </c>
      <c r="BG4436">
        <v>15</v>
      </c>
    </row>
    <row r="4437" spans="1:60">
      <c r="A4437" s="1">
        <v>4436</v>
      </c>
      <c r="B4437" t="s">
        <v>48895</v>
      </c>
      <c r="C4437" t="s">
        <v>48896</v>
      </c>
      <c r="D4437" t="s">
        <v>62</v>
      </c>
      <c r="E4437" t="s">
        <v>221</v>
      </c>
      <c r="F4437" s="4">
        <v>34454</v>
      </c>
      <c r="G4437" t="s">
        <v>497</v>
      </c>
      <c r="H4437">
        <v>29</v>
      </c>
      <c r="I4437" t="s">
        <v>65</v>
      </c>
      <c r="J4437" s="4">
        <v>43070</v>
      </c>
      <c r="L4437" s="2">
        <v>43070</v>
      </c>
      <c r="M4437" t="s">
        <v>656</v>
      </c>
      <c r="N4437" t="s">
        <v>48897</v>
      </c>
      <c r="O4437" t="s">
        <v>68</v>
      </c>
      <c r="R4437" t="s">
        <v>580</v>
      </c>
      <c r="S4437" t="s">
        <v>581</v>
      </c>
      <c r="T4437" t="s">
        <v>641</v>
      </c>
      <c r="U4437" t="s">
        <v>641</v>
      </c>
      <c r="V4437" t="s">
        <v>694</v>
      </c>
      <c r="W4437" t="s">
        <v>658</v>
      </c>
      <c r="X4437" t="s">
        <v>2426</v>
      </c>
      <c r="Z4437" t="s">
        <v>121</v>
      </c>
      <c r="AA4437" t="s">
        <v>76</v>
      </c>
      <c r="AB4437" t="s">
        <v>1354</v>
      </c>
      <c r="AC4437" t="s">
        <v>5660</v>
      </c>
      <c r="AD4437" t="s">
        <v>698</v>
      </c>
      <c r="AE4437" t="s">
        <v>800</v>
      </c>
      <c r="AF4437" t="s">
        <v>81</v>
      </c>
      <c r="AG4437" t="s">
        <v>30159</v>
      </c>
      <c r="AH4437" t="s">
        <v>83</v>
      </c>
      <c r="AI4437" t="s">
        <v>48898</v>
      </c>
      <c r="AJ4437" t="s">
        <v>48895</v>
      </c>
      <c r="AK4437" t="s">
        <v>48899</v>
      </c>
      <c r="AL4437" t="s">
        <v>519</v>
      </c>
      <c r="AM4437" t="s">
        <v>86</v>
      </c>
      <c r="AN4437" t="s">
        <v>87</v>
      </c>
      <c r="AO4437" t="s">
        <v>88</v>
      </c>
      <c r="AP4437" t="s">
        <v>48895</v>
      </c>
      <c r="AQ4437" t="s">
        <v>48900</v>
      </c>
      <c r="AR4437" t="s">
        <v>48901</v>
      </c>
      <c r="AT4437" t="s">
        <v>91</v>
      </c>
      <c r="AV4437" t="s">
        <v>91</v>
      </c>
      <c r="AX4437" t="s">
        <v>91</v>
      </c>
      <c r="AY4437" t="s">
        <v>5667</v>
      </c>
      <c r="AZ4437" t="s">
        <v>48902</v>
      </c>
      <c r="BA4437">
        <v>11</v>
      </c>
      <c r="BB4437">
        <v>11</v>
      </c>
      <c r="BC4437">
        <v>12</v>
      </c>
      <c r="BD4437" t="s">
        <v>48903</v>
      </c>
      <c r="BE4437" t="s">
        <v>48895</v>
      </c>
      <c r="BF4437" t="s">
        <v>48904</v>
      </c>
      <c r="BG4437">
        <v>15.5</v>
      </c>
      <c r="BH4437" s="3">
        <v>42.666666666666664</v>
      </c>
    </row>
    <row r="4438" spans="1:60">
      <c r="A4438" s="1">
        <v>4437</v>
      </c>
      <c r="B4438" t="s">
        <v>48905</v>
      </c>
      <c r="C4438" t="s">
        <v>48906</v>
      </c>
      <c r="D4438" t="s">
        <v>62</v>
      </c>
      <c r="E4438" t="s">
        <v>221</v>
      </c>
      <c r="F4438" s="4">
        <v>34531</v>
      </c>
      <c r="G4438" t="s">
        <v>1482</v>
      </c>
      <c r="H4438">
        <v>28</v>
      </c>
      <c r="I4438" t="s">
        <v>1175</v>
      </c>
      <c r="J4438" s="4">
        <v>42732</v>
      </c>
      <c r="L4438" s="2">
        <v>43070</v>
      </c>
      <c r="M4438" t="s">
        <v>656</v>
      </c>
      <c r="N4438" t="s">
        <v>48907</v>
      </c>
      <c r="O4438" t="s">
        <v>68</v>
      </c>
      <c r="R4438" t="s">
        <v>69</v>
      </c>
      <c r="S4438" t="s">
        <v>70</v>
      </c>
      <c r="T4438" t="s">
        <v>71</v>
      </c>
      <c r="U4438" t="s">
        <v>71</v>
      </c>
      <c r="V4438" t="s">
        <v>521</v>
      </c>
      <c r="W4438" t="s">
        <v>658</v>
      </c>
      <c r="X4438" t="s">
        <v>2426</v>
      </c>
      <c r="Z4438" t="s">
        <v>121</v>
      </c>
      <c r="AA4438" t="s">
        <v>76</v>
      </c>
      <c r="AB4438" t="s">
        <v>930</v>
      </c>
      <c r="AC4438" t="s">
        <v>1875</v>
      </c>
      <c r="AD4438" t="s">
        <v>698</v>
      </c>
      <c r="AE4438" t="s">
        <v>932</v>
      </c>
      <c r="AF4438" t="s">
        <v>81</v>
      </c>
      <c r="AG4438" t="s">
        <v>2923</v>
      </c>
      <c r="AH4438" t="s">
        <v>83</v>
      </c>
      <c r="AI4438" t="s">
        <v>48908</v>
      </c>
      <c r="AJ4438" t="s">
        <v>48905</v>
      </c>
      <c r="AK4438" t="s">
        <v>48909</v>
      </c>
      <c r="AL4438" t="s">
        <v>936</v>
      </c>
      <c r="AM4438" t="s">
        <v>86</v>
      </c>
      <c r="AN4438" t="s">
        <v>87</v>
      </c>
      <c r="AO4438" t="s">
        <v>2191</v>
      </c>
      <c r="AP4438" t="s">
        <v>48905</v>
      </c>
      <c r="AQ4438" t="s">
        <v>48910</v>
      </c>
      <c r="AR4438" t="s">
        <v>48911</v>
      </c>
      <c r="AS4438" t="s">
        <v>3730</v>
      </c>
      <c r="AT4438" t="s">
        <v>48912</v>
      </c>
      <c r="AV4438" t="s">
        <v>91</v>
      </c>
      <c r="AX4438" t="s">
        <v>91</v>
      </c>
      <c r="AY4438" t="s">
        <v>1880</v>
      </c>
      <c r="AZ4438" t="s">
        <v>48913</v>
      </c>
      <c r="BA4438">
        <v>12</v>
      </c>
      <c r="BB4438">
        <v>12</v>
      </c>
      <c r="BC4438">
        <v>12</v>
      </c>
      <c r="BD4438" t="s">
        <v>48914</v>
      </c>
      <c r="BE4438" t="s">
        <v>48905</v>
      </c>
      <c r="BF4438" t="s">
        <v>48915</v>
      </c>
      <c r="BG4438">
        <v>16</v>
      </c>
      <c r="BH4438" s="3">
        <v>43.333333333333336</v>
      </c>
    </row>
    <row r="4439" spans="1:60">
      <c r="A4439" s="1">
        <v>4438</v>
      </c>
      <c r="B4439" t="s">
        <v>48916</v>
      </c>
      <c r="C4439" t="s">
        <v>48917</v>
      </c>
      <c r="D4439" t="s">
        <v>62</v>
      </c>
      <c r="E4439" t="s">
        <v>118</v>
      </c>
      <c r="F4439" s="4">
        <v>34399</v>
      </c>
      <c r="G4439" t="s">
        <v>16435</v>
      </c>
      <c r="H4439">
        <v>29</v>
      </c>
      <c r="I4439" t="s">
        <v>65</v>
      </c>
      <c r="J4439" s="4">
        <v>43070</v>
      </c>
      <c r="L4439" s="2">
        <v>43070</v>
      </c>
      <c r="M4439" t="s">
        <v>656</v>
      </c>
      <c r="N4439" t="s">
        <v>48918</v>
      </c>
      <c r="O4439" t="s">
        <v>68</v>
      </c>
      <c r="R4439" t="s">
        <v>69</v>
      </c>
      <c r="S4439" t="s">
        <v>70</v>
      </c>
      <c r="T4439" t="s">
        <v>71</v>
      </c>
      <c r="U4439" t="s">
        <v>71</v>
      </c>
      <c r="V4439" t="s">
        <v>100</v>
      </c>
      <c r="W4439" t="s">
        <v>658</v>
      </c>
      <c r="X4439" t="s">
        <v>2426</v>
      </c>
      <c r="Z4439" t="s">
        <v>121</v>
      </c>
      <c r="AA4439" t="s">
        <v>76</v>
      </c>
      <c r="AB4439" t="s">
        <v>661</v>
      </c>
      <c r="AC4439" t="s">
        <v>25799</v>
      </c>
      <c r="AD4439" t="s">
        <v>79</v>
      </c>
      <c r="AE4439" t="s">
        <v>2083</v>
      </c>
      <c r="AF4439" t="s">
        <v>81</v>
      </c>
      <c r="AG4439" t="s">
        <v>19933</v>
      </c>
      <c r="AH4439" t="s">
        <v>83</v>
      </c>
      <c r="AI4439" t="s">
        <v>48919</v>
      </c>
      <c r="AJ4439" t="s">
        <v>48916</v>
      </c>
      <c r="AK4439" t="s">
        <v>48920</v>
      </c>
      <c r="AL4439" t="s">
        <v>668</v>
      </c>
      <c r="AM4439" t="s">
        <v>172</v>
      </c>
      <c r="AN4439" t="s">
        <v>87</v>
      </c>
      <c r="AO4439" t="s">
        <v>88</v>
      </c>
      <c r="AP4439" t="s">
        <v>48916</v>
      </c>
      <c r="AQ4439" t="s">
        <v>48921</v>
      </c>
      <c r="AR4439" t="s">
        <v>48922</v>
      </c>
      <c r="AT4439" t="s">
        <v>91</v>
      </c>
      <c r="AV4439" t="s">
        <v>91</v>
      </c>
      <c r="AX4439" t="s">
        <v>91</v>
      </c>
      <c r="AY4439" t="s">
        <v>5532</v>
      </c>
      <c r="AZ4439" t="s">
        <v>48923</v>
      </c>
      <c r="BA4439">
        <v>11</v>
      </c>
      <c r="BB4439">
        <v>11</v>
      </c>
      <c r="BC4439">
        <v>12</v>
      </c>
      <c r="BD4439" t="s">
        <v>48924</v>
      </c>
      <c r="BE4439" t="s">
        <v>48916</v>
      </c>
      <c r="BF4439" t="s">
        <v>48925</v>
      </c>
      <c r="BG4439">
        <v>14.5</v>
      </c>
      <c r="BH4439">
        <v>40</v>
      </c>
    </row>
    <row r="4440" spans="1:60">
      <c r="A4440" s="1">
        <v>4439</v>
      </c>
      <c r="B4440" t="s">
        <v>48926</v>
      </c>
      <c r="C4440" t="s">
        <v>48927</v>
      </c>
      <c r="D4440" t="s">
        <v>62</v>
      </c>
      <c r="E4440" t="s">
        <v>118</v>
      </c>
      <c r="F4440" s="4">
        <v>34401</v>
      </c>
      <c r="G4440" t="s">
        <v>2862</v>
      </c>
      <c r="H4440">
        <v>29</v>
      </c>
      <c r="I4440" t="s">
        <v>65</v>
      </c>
      <c r="J4440" s="4">
        <v>43070</v>
      </c>
      <c r="L4440" s="2">
        <v>43070</v>
      </c>
      <c r="M4440" t="s">
        <v>656</v>
      </c>
      <c r="N4440" t="s">
        <v>4895</v>
      </c>
      <c r="O4440" t="s">
        <v>68</v>
      </c>
      <c r="R4440" t="s">
        <v>69</v>
      </c>
      <c r="S4440" t="s">
        <v>70</v>
      </c>
      <c r="T4440" t="s">
        <v>71</v>
      </c>
      <c r="U4440" t="s">
        <v>71</v>
      </c>
      <c r="V4440" t="s">
        <v>521</v>
      </c>
      <c r="W4440" t="s">
        <v>658</v>
      </c>
      <c r="X4440" t="s">
        <v>2426</v>
      </c>
      <c r="Z4440" t="s">
        <v>121</v>
      </c>
      <c r="AA4440" t="s">
        <v>76</v>
      </c>
      <c r="AB4440" t="s">
        <v>661</v>
      </c>
      <c r="AC4440" t="s">
        <v>4896</v>
      </c>
      <c r="AD4440" t="s">
        <v>79</v>
      </c>
      <c r="AE4440" t="s">
        <v>1540</v>
      </c>
      <c r="AF4440" t="s">
        <v>18570</v>
      </c>
      <c r="AG4440" t="s">
        <v>19933</v>
      </c>
      <c r="AH4440" t="s">
        <v>83</v>
      </c>
      <c r="AI4440" t="s">
        <v>48928</v>
      </c>
      <c r="AJ4440" t="s">
        <v>48926</v>
      </c>
      <c r="AK4440" t="s">
        <v>48929</v>
      </c>
      <c r="AL4440" t="s">
        <v>668</v>
      </c>
      <c r="AM4440" t="s">
        <v>172</v>
      </c>
      <c r="AN4440" t="s">
        <v>87</v>
      </c>
      <c r="AO4440" t="s">
        <v>88</v>
      </c>
      <c r="AP4440" t="s">
        <v>48926</v>
      </c>
      <c r="AQ4440" t="s">
        <v>48930</v>
      </c>
      <c r="AR4440" t="s">
        <v>48931</v>
      </c>
      <c r="AT4440" t="s">
        <v>91</v>
      </c>
      <c r="AV4440" t="s">
        <v>91</v>
      </c>
      <c r="AX4440" t="s">
        <v>91</v>
      </c>
      <c r="AY4440" t="s">
        <v>1662</v>
      </c>
      <c r="AZ4440" t="s">
        <v>48932</v>
      </c>
      <c r="BA4440">
        <v>11</v>
      </c>
      <c r="BB4440">
        <v>11</v>
      </c>
      <c r="BC4440">
        <v>12</v>
      </c>
      <c r="BD4440" t="s">
        <v>48933</v>
      </c>
      <c r="BE4440" t="s">
        <v>48926</v>
      </c>
      <c r="BF4440" t="s">
        <v>48934</v>
      </c>
      <c r="BG4440">
        <v>16</v>
      </c>
      <c r="BH4440" s="3">
        <v>43.333333333333336</v>
      </c>
    </row>
    <row r="4441" spans="1:60">
      <c r="A4441" s="1">
        <v>4440</v>
      </c>
      <c r="B4441" t="s">
        <v>48935</v>
      </c>
      <c r="C4441" t="s">
        <v>48936</v>
      </c>
      <c r="D4441" t="s">
        <v>62</v>
      </c>
      <c r="E4441" t="s">
        <v>298</v>
      </c>
      <c r="F4441" s="4">
        <v>34531</v>
      </c>
      <c r="G4441" t="s">
        <v>1070</v>
      </c>
      <c r="H4441">
        <v>28</v>
      </c>
      <c r="I4441" t="s">
        <v>65</v>
      </c>
      <c r="J4441" s="4">
        <v>42734</v>
      </c>
      <c r="L4441" s="2">
        <v>43070</v>
      </c>
      <c r="M4441" t="s">
        <v>656</v>
      </c>
      <c r="N4441" t="s">
        <v>31534</v>
      </c>
      <c r="O4441" t="s">
        <v>68</v>
      </c>
      <c r="R4441" t="s">
        <v>69</v>
      </c>
      <c r="S4441" t="s">
        <v>70</v>
      </c>
      <c r="T4441" t="s">
        <v>71</v>
      </c>
      <c r="U4441" t="s">
        <v>71</v>
      </c>
      <c r="V4441" t="s">
        <v>1106</v>
      </c>
      <c r="W4441" t="s">
        <v>658</v>
      </c>
      <c r="X4441" t="s">
        <v>2426</v>
      </c>
      <c r="Z4441" t="s">
        <v>121</v>
      </c>
      <c r="AA4441" t="s">
        <v>76</v>
      </c>
      <c r="AB4441" t="s">
        <v>1262</v>
      </c>
      <c r="AC4441" t="s">
        <v>15982</v>
      </c>
      <c r="AD4441" t="s">
        <v>698</v>
      </c>
      <c r="AE4441" t="s">
        <v>800</v>
      </c>
      <c r="AF4441" t="s">
        <v>36496</v>
      </c>
      <c r="AG4441" t="s">
        <v>10881</v>
      </c>
      <c r="AH4441" t="s">
        <v>83</v>
      </c>
      <c r="AI4441" t="s">
        <v>48937</v>
      </c>
      <c r="AJ4441" t="s">
        <v>48935</v>
      </c>
      <c r="AK4441" t="s">
        <v>48938</v>
      </c>
      <c r="AL4441" t="s">
        <v>1267</v>
      </c>
      <c r="AM4441" t="s">
        <v>172</v>
      </c>
      <c r="AN4441" t="s">
        <v>87</v>
      </c>
      <c r="AO4441" t="s">
        <v>2191</v>
      </c>
      <c r="AP4441" t="s">
        <v>48935</v>
      </c>
      <c r="AQ4441" t="s">
        <v>48939</v>
      </c>
      <c r="AR4441" t="s">
        <v>48940</v>
      </c>
      <c r="AT4441" t="s">
        <v>91</v>
      </c>
      <c r="AV4441" t="s">
        <v>91</v>
      </c>
      <c r="AX4441" t="s">
        <v>91</v>
      </c>
      <c r="AY4441" t="s">
        <v>5377</v>
      </c>
      <c r="AZ4441" t="s">
        <v>48941</v>
      </c>
      <c r="BA4441">
        <v>11</v>
      </c>
      <c r="BB4441">
        <v>11</v>
      </c>
      <c r="BC4441">
        <v>12</v>
      </c>
      <c r="BD4441" t="s">
        <v>48942</v>
      </c>
      <c r="BE4441" t="s">
        <v>48935</v>
      </c>
      <c r="BF4441" t="s">
        <v>48943</v>
      </c>
      <c r="BG4441">
        <v>14.5</v>
      </c>
      <c r="BH4441" s="3">
        <v>42.666666666666664</v>
      </c>
    </row>
    <row r="4442" spans="1:60">
      <c r="A4442" s="1">
        <v>4441</v>
      </c>
      <c r="B4442" t="s">
        <v>48944</v>
      </c>
      <c r="C4442" t="s">
        <v>48945</v>
      </c>
      <c r="D4442" t="s">
        <v>62</v>
      </c>
      <c r="E4442" t="s">
        <v>221</v>
      </c>
      <c r="F4442" s="4">
        <v>34582</v>
      </c>
      <c r="G4442" t="s">
        <v>16992</v>
      </c>
      <c r="H4442">
        <v>28</v>
      </c>
      <c r="I4442" t="s">
        <v>65</v>
      </c>
      <c r="J4442" s="4">
        <v>42734</v>
      </c>
      <c r="L4442" s="2">
        <v>43070</v>
      </c>
      <c r="M4442" t="s">
        <v>656</v>
      </c>
      <c r="N4442" t="s">
        <v>48946</v>
      </c>
      <c r="O4442" t="s">
        <v>68</v>
      </c>
      <c r="R4442" t="s">
        <v>69</v>
      </c>
      <c r="W4442" t="s">
        <v>658</v>
      </c>
      <c r="X4442" t="s">
        <v>2426</v>
      </c>
      <c r="Z4442" t="s">
        <v>121</v>
      </c>
      <c r="AA4442" t="s">
        <v>76</v>
      </c>
      <c r="AB4442" t="s">
        <v>1262</v>
      </c>
      <c r="AC4442" t="s">
        <v>8434</v>
      </c>
      <c r="AD4442" t="s">
        <v>698</v>
      </c>
      <c r="AE4442" t="s">
        <v>106</v>
      </c>
      <c r="AF4442" t="s">
        <v>81</v>
      </c>
      <c r="AG4442" t="s">
        <v>2501</v>
      </c>
      <c r="AH4442" t="s">
        <v>83</v>
      </c>
      <c r="AI4442" t="s">
        <v>48947</v>
      </c>
      <c r="AJ4442" t="s">
        <v>48944</v>
      </c>
      <c r="AK4442" t="s">
        <v>48948</v>
      </c>
      <c r="AL4442" t="s">
        <v>1267</v>
      </c>
      <c r="AM4442" t="s">
        <v>172</v>
      </c>
      <c r="AN4442" t="s">
        <v>87</v>
      </c>
      <c r="AO4442" t="s">
        <v>2191</v>
      </c>
      <c r="AP4442" t="s">
        <v>48944</v>
      </c>
      <c r="AQ4442" t="s">
        <v>48949</v>
      </c>
      <c r="AR4442" t="s">
        <v>48950</v>
      </c>
      <c r="AT4442" t="s">
        <v>91</v>
      </c>
      <c r="AV4442" t="s">
        <v>91</v>
      </c>
      <c r="AX4442" t="s">
        <v>91</v>
      </c>
      <c r="AY4442" t="s">
        <v>2653</v>
      </c>
      <c r="AZ4442" t="s">
        <v>48951</v>
      </c>
      <c r="BA4442">
        <v>11</v>
      </c>
      <c r="BB4442">
        <v>11</v>
      </c>
      <c r="BC4442">
        <v>12</v>
      </c>
      <c r="BD4442" t="s">
        <v>48952</v>
      </c>
      <c r="BE4442" t="s">
        <v>48944</v>
      </c>
      <c r="BF4442" t="s">
        <v>48953</v>
      </c>
      <c r="BG4442">
        <v>15.5</v>
      </c>
      <c r="BH4442" s="3">
        <v>44.666666666666664</v>
      </c>
    </row>
    <row r="4443" spans="1:60">
      <c r="A4443" s="1">
        <v>4442</v>
      </c>
      <c r="B4443" t="s">
        <v>48954</v>
      </c>
      <c r="C4443" t="s">
        <v>48955</v>
      </c>
      <c r="D4443" t="s">
        <v>62</v>
      </c>
      <c r="E4443" t="s">
        <v>221</v>
      </c>
      <c r="F4443" s="4">
        <v>34691</v>
      </c>
      <c r="G4443" t="s">
        <v>14867</v>
      </c>
      <c r="H4443">
        <v>28</v>
      </c>
      <c r="I4443" t="s">
        <v>65</v>
      </c>
      <c r="J4443" s="4">
        <v>42734</v>
      </c>
      <c r="L4443" s="2">
        <v>43070</v>
      </c>
      <c r="M4443" t="s">
        <v>656</v>
      </c>
      <c r="N4443" t="s">
        <v>48956</v>
      </c>
      <c r="O4443" t="s">
        <v>68</v>
      </c>
      <c r="R4443" t="s">
        <v>69</v>
      </c>
      <c r="S4443" t="s">
        <v>70</v>
      </c>
      <c r="T4443" t="s">
        <v>71</v>
      </c>
      <c r="U4443" t="s">
        <v>71</v>
      </c>
      <c r="V4443" t="s">
        <v>521</v>
      </c>
      <c r="W4443" t="s">
        <v>658</v>
      </c>
      <c r="X4443" t="s">
        <v>2426</v>
      </c>
      <c r="Z4443" t="s">
        <v>121</v>
      </c>
      <c r="AA4443" t="s">
        <v>76</v>
      </c>
      <c r="AB4443" t="s">
        <v>1310</v>
      </c>
      <c r="AC4443" t="s">
        <v>41074</v>
      </c>
      <c r="AD4443" t="s">
        <v>698</v>
      </c>
      <c r="AE4443" t="s">
        <v>932</v>
      </c>
      <c r="AF4443" t="s">
        <v>48957</v>
      </c>
      <c r="AG4443" t="s">
        <v>19933</v>
      </c>
      <c r="AH4443" t="s">
        <v>83</v>
      </c>
      <c r="AI4443" t="s">
        <v>48958</v>
      </c>
      <c r="AJ4443" t="s">
        <v>48959</v>
      </c>
      <c r="AK4443" t="s">
        <v>48960</v>
      </c>
      <c r="AL4443" t="s">
        <v>1315</v>
      </c>
      <c r="AM4443" t="s">
        <v>86</v>
      </c>
      <c r="AN4443" t="s">
        <v>87</v>
      </c>
      <c r="AO4443" t="s">
        <v>2191</v>
      </c>
      <c r="AP4443" t="s">
        <v>48961</v>
      </c>
      <c r="AQ4443" t="s">
        <v>48962</v>
      </c>
      <c r="AR4443" t="s">
        <v>48963</v>
      </c>
      <c r="AT4443" t="s">
        <v>91</v>
      </c>
      <c r="AV4443" t="s">
        <v>91</v>
      </c>
      <c r="AX4443" t="s">
        <v>91</v>
      </c>
      <c r="AY4443" t="s">
        <v>41080</v>
      </c>
      <c r="AZ4443" t="s">
        <v>48964</v>
      </c>
      <c r="BA4443">
        <v>12</v>
      </c>
      <c r="BB4443">
        <v>12</v>
      </c>
      <c r="BC4443">
        <v>12</v>
      </c>
      <c r="BD4443" t="s">
        <v>48965</v>
      </c>
      <c r="BE4443" t="s">
        <v>48954</v>
      </c>
      <c r="BF4443" t="s">
        <v>48966</v>
      </c>
      <c r="BG4443">
        <v>15.5</v>
      </c>
      <c r="BH4443">
        <v>42</v>
      </c>
    </row>
    <row r="4444" spans="1:60">
      <c r="A4444" s="1">
        <v>4443</v>
      </c>
      <c r="B4444" t="s">
        <v>48967</v>
      </c>
      <c r="C4444" t="s">
        <v>48968</v>
      </c>
      <c r="D4444" t="s">
        <v>62</v>
      </c>
      <c r="E4444" t="s">
        <v>221</v>
      </c>
      <c r="F4444" s="4">
        <v>34546</v>
      </c>
      <c r="G4444" t="s">
        <v>4329</v>
      </c>
      <c r="H4444">
        <v>28</v>
      </c>
      <c r="I4444" t="s">
        <v>65</v>
      </c>
      <c r="J4444" s="4">
        <v>42787</v>
      </c>
      <c r="L4444" s="2">
        <v>43070</v>
      </c>
      <c r="M4444" t="s">
        <v>656</v>
      </c>
      <c r="N4444" t="s">
        <v>29771</v>
      </c>
      <c r="O4444" t="s">
        <v>68</v>
      </c>
      <c r="R4444" t="s">
        <v>69</v>
      </c>
      <c r="S4444" t="s">
        <v>70</v>
      </c>
      <c r="T4444" t="s">
        <v>71</v>
      </c>
      <c r="U4444" t="s">
        <v>71</v>
      </c>
      <c r="V4444" t="s">
        <v>797</v>
      </c>
      <c r="W4444" t="s">
        <v>658</v>
      </c>
      <c r="X4444" t="s">
        <v>2426</v>
      </c>
      <c r="Z4444" t="s">
        <v>121</v>
      </c>
      <c r="AA4444" t="s">
        <v>76</v>
      </c>
      <c r="AB4444" t="s">
        <v>1014</v>
      </c>
      <c r="AC4444" t="s">
        <v>3503</v>
      </c>
      <c r="AD4444" t="s">
        <v>698</v>
      </c>
      <c r="AE4444" t="s">
        <v>800</v>
      </c>
      <c r="AF4444" t="s">
        <v>18570</v>
      </c>
      <c r="AG4444" t="s">
        <v>14972</v>
      </c>
      <c r="AH4444" t="s">
        <v>83</v>
      </c>
      <c r="AI4444" t="s">
        <v>48969</v>
      </c>
      <c r="AJ4444" t="s">
        <v>48967</v>
      </c>
      <c r="AK4444" t="s">
        <v>48970</v>
      </c>
      <c r="AL4444" t="s">
        <v>1018</v>
      </c>
      <c r="AM4444" t="s">
        <v>172</v>
      </c>
      <c r="AN4444" t="s">
        <v>87</v>
      </c>
      <c r="AO4444" t="s">
        <v>2191</v>
      </c>
      <c r="AP4444" t="s">
        <v>48967</v>
      </c>
      <c r="AQ4444" t="s">
        <v>48971</v>
      </c>
      <c r="AR4444" t="s">
        <v>48972</v>
      </c>
      <c r="AT4444" t="s">
        <v>91</v>
      </c>
      <c r="AV4444" t="s">
        <v>91</v>
      </c>
      <c r="AX4444" t="s">
        <v>91</v>
      </c>
      <c r="AY4444" t="s">
        <v>3508</v>
      </c>
      <c r="AZ4444" t="s">
        <v>48973</v>
      </c>
      <c r="BA4444">
        <v>11</v>
      </c>
      <c r="BB4444">
        <v>11</v>
      </c>
      <c r="BC4444">
        <v>12</v>
      </c>
      <c r="BD4444" t="s">
        <v>48974</v>
      </c>
      <c r="BE4444" t="s">
        <v>48967</v>
      </c>
      <c r="BF4444" t="s">
        <v>48975</v>
      </c>
      <c r="BG4444">
        <v>15</v>
      </c>
      <c r="BH4444">
        <v>42</v>
      </c>
    </row>
    <row r="4445" spans="1:60">
      <c r="A4445" s="1">
        <v>4444</v>
      </c>
      <c r="B4445" t="s">
        <v>48976</v>
      </c>
      <c r="C4445" t="s">
        <v>48977</v>
      </c>
      <c r="D4445" t="s">
        <v>62</v>
      </c>
      <c r="E4445" t="s">
        <v>298</v>
      </c>
      <c r="F4445" s="4">
        <v>34421</v>
      </c>
      <c r="G4445" t="s">
        <v>4310</v>
      </c>
      <c r="H4445">
        <v>29</v>
      </c>
      <c r="I4445" t="s">
        <v>65</v>
      </c>
      <c r="J4445" s="4">
        <v>43070</v>
      </c>
      <c r="L4445" s="2">
        <v>43070</v>
      </c>
      <c r="M4445" t="s">
        <v>656</v>
      </c>
      <c r="N4445" t="s">
        <v>40579</v>
      </c>
      <c r="O4445" t="s">
        <v>68</v>
      </c>
      <c r="R4445" t="s">
        <v>69</v>
      </c>
      <c r="S4445" t="s">
        <v>70</v>
      </c>
      <c r="T4445" t="s">
        <v>71</v>
      </c>
      <c r="U4445" t="s">
        <v>71</v>
      </c>
      <c r="V4445" t="s">
        <v>521</v>
      </c>
      <c r="W4445" t="s">
        <v>658</v>
      </c>
      <c r="X4445" t="s">
        <v>2426</v>
      </c>
      <c r="Z4445" t="s">
        <v>121</v>
      </c>
      <c r="AA4445" t="s">
        <v>76</v>
      </c>
      <c r="AB4445" t="s">
        <v>782</v>
      </c>
      <c r="AC4445" t="s">
        <v>26879</v>
      </c>
      <c r="AD4445" t="s">
        <v>698</v>
      </c>
      <c r="AE4445" t="s">
        <v>4053</v>
      </c>
      <c r="AF4445" t="s">
        <v>81</v>
      </c>
      <c r="AG4445" t="s">
        <v>48978</v>
      </c>
      <c r="AH4445" t="s">
        <v>83</v>
      </c>
      <c r="AI4445" t="s">
        <v>48979</v>
      </c>
      <c r="AK4445" t="s">
        <v>48980</v>
      </c>
      <c r="AL4445" t="s">
        <v>1267</v>
      </c>
      <c r="AM4445" t="s">
        <v>172</v>
      </c>
      <c r="AN4445" t="s">
        <v>87</v>
      </c>
      <c r="AO4445" t="s">
        <v>88</v>
      </c>
      <c r="AP4445" t="s">
        <v>48976</v>
      </c>
      <c r="AQ4445" t="s">
        <v>48981</v>
      </c>
      <c r="AR4445" t="s">
        <v>48982</v>
      </c>
      <c r="AT4445" t="s">
        <v>91</v>
      </c>
      <c r="AV4445" t="s">
        <v>91</v>
      </c>
      <c r="AX4445" t="s">
        <v>91</v>
      </c>
      <c r="AY4445" t="s">
        <v>26884</v>
      </c>
      <c r="AZ4445" t="s">
        <v>48983</v>
      </c>
      <c r="BA4445">
        <v>12</v>
      </c>
      <c r="BB4445">
        <v>11</v>
      </c>
      <c r="BC4445">
        <v>12</v>
      </c>
      <c r="BD4445" t="s">
        <v>48984</v>
      </c>
      <c r="BE4445" t="s">
        <v>48976</v>
      </c>
      <c r="BF4445" t="s">
        <v>48985</v>
      </c>
      <c r="BG4445">
        <v>16.5</v>
      </c>
      <c r="BH4445" s="3">
        <v>45.333333333333336</v>
      </c>
    </row>
    <row r="4446" spans="1:60">
      <c r="A4446" s="1">
        <v>4445</v>
      </c>
      <c r="B4446" t="s">
        <v>48986</v>
      </c>
      <c r="C4446" t="s">
        <v>48987</v>
      </c>
      <c r="D4446" t="s">
        <v>62</v>
      </c>
      <c r="E4446" t="s">
        <v>221</v>
      </c>
      <c r="F4446" s="4">
        <v>34494</v>
      </c>
      <c r="G4446" t="s">
        <v>171</v>
      </c>
      <c r="H4446">
        <v>29</v>
      </c>
      <c r="I4446" t="s">
        <v>65</v>
      </c>
      <c r="J4446" s="4">
        <v>42789</v>
      </c>
      <c r="L4446" s="2">
        <v>43070</v>
      </c>
      <c r="M4446" t="s">
        <v>656</v>
      </c>
      <c r="N4446" t="s">
        <v>48988</v>
      </c>
      <c r="O4446" t="s">
        <v>68</v>
      </c>
      <c r="R4446" t="s">
        <v>69</v>
      </c>
      <c r="S4446" t="s">
        <v>70</v>
      </c>
      <c r="T4446" t="s">
        <v>71</v>
      </c>
      <c r="U4446" t="s">
        <v>71</v>
      </c>
      <c r="W4446" t="s">
        <v>658</v>
      </c>
      <c r="X4446" t="s">
        <v>2426</v>
      </c>
      <c r="Z4446" t="s">
        <v>121</v>
      </c>
      <c r="AA4446" t="s">
        <v>76</v>
      </c>
      <c r="AB4446" t="s">
        <v>2014</v>
      </c>
      <c r="AC4446" t="s">
        <v>7848</v>
      </c>
      <c r="AD4446" t="s">
        <v>698</v>
      </c>
      <c r="AE4446" t="s">
        <v>523</v>
      </c>
      <c r="AF4446" t="s">
        <v>18570</v>
      </c>
      <c r="AG4446" t="s">
        <v>12373</v>
      </c>
      <c r="AH4446" t="s">
        <v>83</v>
      </c>
      <c r="AI4446" t="s">
        <v>48989</v>
      </c>
      <c r="AJ4446" t="s">
        <v>48986</v>
      </c>
      <c r="AK4446" t="s">
        <v>48990</v>
      </c>
      <c r="AL4446" t="s">
        <v>2020</v>
      </c>
      <c r="AM4446" t="s">
        <v>86</v>
      </c>
      <c r="AN4446" t="s">
        <v>87</v>
      </c>
      <c r="AO4446" t="s">
        <v>2191</v>
      </c>
      <c r="AP4446" t="s">
        <v>48986</v>
      </c>
      <c r="AQ4446" t="s">
        <v>48991</v>
      </c>
      <c r="AR4446" t="s">
        <v>48992</v>
      </c>
      <c r="AT4446" t="s">
        <v>91</v>
      </c>
      <c r="AV4446" t="s">
        <v>91</v>
      </c>
      <c r="AX4446" t="s">
        <v>91</v>
      </c>
      <c r="AY4446" t="s">
        <v>7854</v>
      </c>
      <c r="AZ4446" t="s">
        <v>48993</v>
      </c>
      <c r="BA4446">
        <v>11</v>
      </c>
      <c r="BB4446">
        <v>11</v>
      </c>
      <c r="BC4446">
        <v>12</v>
      </c>
      <c r="BD4446" t="s">
        <v>48994</v>
      </c>
      <c r="BE4446" t="s">
        <v>48986</v>
      </c>
      <c r="BF4446" t="s">
        <v>48995</v>
      </c>
      <c r="BG4446">
        <v>15.5</v>
      </c>
      <c r="BH4446" s="3">
        <v>43.333333333333336</v>
      </c>
    </row>
    <row r="4447" spans="1:60">
      <c r="A4447" s="1">
        <v>4446</v>
      </c>
      <c r="B4447" t="s">
        <v>48996</v>
      </c>
      <c r="C4447" t="s">
        <v>48997</v>
      </c>
      <c r="D4447" t="s">
        <v>62</v>
      </c>
      <c r="E4447" t="s">
        <v>118</v>
      </c>
      <c r="F4447" s="4">
        <v>34508</v>
      </c>
      <c r="G4447" t="s">
        <v>4750</v>
      </c>
      <c r="H4447">
        <v>29</v>
      </c>
      <c r="I4447" t="s">
        <v>65</v>
      </c>
      <c r="J4447" s="4">
        <v>43070</v>
      </c>
      <c r="L4447" s="2">
        <v>43070</v>
      </c>
      <c r="M4447" t="s">
        <v>656</v>
      </c>
      <c r="N4447" t="s">
        <v>48998</v>
      </c>
      <c r="O4447" t="s">
        <v>68</v>
      </c>
      <c r="R4447" t="s">
        <v>69</v>
      </c>
      <c r="S4447" t="s">
        <v>70</v>
      </c>
      <c r="T4447" t="s">
        <v>71</v>
      </c>
      <c r="U4447" t="s">
        <v>71</v>
      </c>
      <c r="V4447" t="s">
        <v>521</v>
      </c>
      <c r="W4447" t="s">
        <v>658</v>
      </c>
      <c r="X4447" t="s">
        <v>2426</v>
      </c>
      <c r="Z4447" t="s">
        <v>121</v>
      </c>
      <c r="AA4447" t="s">
        <v>76</v>
      </c>
      <c r="AB4447" t="s">
        <v>104</v>
      </c>
      <c r="AC4447" t="s">
        <v>48999</v>
      </c>
      <c r="AD4447" t="s">
        <v>79</v>
      </c>
      <c r="AE4447" t="s">
        <v>523</v>
      </c>
      <c r="AF4447" t="s">
        <v>36496</v>
      </c>
      <c r="AG4447" t="s">
        <v>10881</v>
      </c>
      <c r="AH4447" t="s">
        <v>83</v>
      </c>
      <c r="AI4447" t="s">
        <v>49000</v>
      </c>
      <c r="AJ4447" t="s">
        <v>48996</v>
      </c>
      <c r="AK4447" t="s">
        <v>49001</v>
      </c>
      <c r="AL4447" t="s">
        <v>111</v>
      </c>
      <c r="AM4447" t="s">
        <v>86</v>
      </c>
      <c r="AN4447" t="s">
        <v>269</v>
      </c>
      <c r="AO4447" t="s">
        <v>88</v>
      </c>
      <c r="AP4447" t="s">
        <v>48996</v>
      </c>
      <c r="AQ4447" t="s">
        <v>49002</v>
      </c>
      <c r="AR4447" t="s">
        <v>49003</v>
      </c>
      <c r="AT4447" t="s">
        <v>91</v>
      </c>
      <c r="AV4447" t="s">
        <v>91</v>
      </c>
      <c r="AX4447" t="s">
        <v>91</v>
      </c>
      <c r="AY4447" t="s">
        <v>21049</v>
      </c>
      <c r="AZ4447" t="s">
        <v>49004</v>
      </c>
      <c r="BA4447">
        <v>12</v>
      </c>
      <c r="BB4447">
        <v>12</v>
      </c>
      <c r="BC4447">
        <v>12</v>
      </c>
      <c r="BD4447" t="s">
        <v>49005</v>
      </c>
      <c r="BE4447" t="s">
        <v>48996</v>
      </c>
      <c r="BF4447" t="s">
        <v>49006</v>
      </c>
      <c r="BG4447">
        <v>16.5</v>
      </c>
      <c r="BH4447" s="3">
        <v>43.333333333333336</v>
      </c>
    </row>
    <row r="4448" spans="1:60">
      <c r="A4448" s="1">
        <v>4447</v>
      </c>
      <c r="B4448" t="s">
        <v>49007</v>
      </c>
      <c r="C4448" t="s">
        <v>49008</v>
      </c>
      <c r="D4448" t="s">
        <v>62</v>
      </c>
      <c r="E4448" t="s">
        <v>221</v>
      </c>
      <c r="F4448" s="4">
        <v>34511</v>
      </c>
      <c r="G4448" t="s">
        <v>711</v>
      </c>
      <c r="H4448">
        <v>29</v>
      </c>
      <c r="I4448" t="s">
        <v>65</v>
      </c>
      <c r="J4448" s="4">
        <v>43070</v>
      </c>
      <c r="L4448" s="2">
        <v>43070</v>
      </c>
      <c r="M4448" t="s">
        <v>656</v>
      </c>
      <c r="N4448" t="s">
        <v>49009</v>
      </c>
      <c r="O4448" t="s">
        <v>68</v>
      </c>
      <c r="R4448" t="s">
        <v>69</v>
      </c>
      <c r="S4448" t="s">
        <v>70</v>
      </c>
      <c r="T4448" t="s">
        <v>71</v>
      </c>
      <c r="U4448" t="s">
        <v>71</v>
      </c>
      <c r="V4448" t="s">
        <v>1106</v>
      </c>
      <c r="W4448" t="s">
        <v>658</v>
      </c>
      <c r="X4448" t="s">
        <v>2426</v>
      </c>
      <c r="Z4448" t="s">
        <v>121</v>
      </c>
      <c r="AA4448" t="s">
        <v>76</v>
      </c>
      <c r="AB4448" t="s">
        <v>165</v>
      </c>
      <c r="AC4448" t="s">
        <v>24807</v>
      </c>
      <c r="AD4448" t="s">
        <v>79</v>
      </c>
      <c r="AE4448" t="s">
        <v>800</v>
      </c>
      <c r="AF4448" t="s">
        <v>13339</v>
      </c>
      <c r="AG4448" t="s">
        <v>10881</v>
      </c>
      <c r="AH4448" t="s">
        <v>83</v>
      </c>
      <c r="AI4448" t="s">
        <v>49010</v>
      </c>
      <c r="AJ4448" t="s">
        <v>49007</v>
      </c>
      <c r="AK4448" t="s">
        <v>49011</v>
      </c>
      <c r="AL4448" t="s">
        <v>171</v>
      </c>
      <c r="AM4448" t="s">
        <v>172</v>
      </c>
      <c r="AN4448" t="s">
        <v>269</v>
      </c>
      <c r="AO4448" t="s">
        <v>88</v>
      </c>
      <c r="AP4448" t="s">
        <v>49007</v>
      </c>
      <c r="AQ4448" t="s">
        <v>49012</v>
      </c>
      <c r="AR4448" t="s">
        <v>49013</v>
      </c>
      <c r="AT4448" t="s">
        <v>91</v>
      </c>
      <c r="AV4448" t="s">
        <v>91</v>
      </c>
      <c r="AX4448" t="s">
        <v>91</v>
      </c>
      <c r="AY4448" t="s">
        <v>24812</v>
      </c>
      <c r="AZ4448" t="s">
        <v>49014</v>
      </c>
      <c r="BA4448">
        <v>11</v>
      </c>
      <c r="BB4448">
        <v>11</v>
      </c>
      <c r="BC4448">
        <v>12</v>
      </c>
      <c r="BD4448" t="s">
        <v>49015</v>
      </c>
      <c r="BE4448" t="s">
        <v>49007</v>
      </c>
      <c r="BF4448" t="s">
        <v>49016</v>
      </c>
      <c r="BG4448">
        <v>14.5</v>
      </c>
      <c r="BH4448">
        <v>40</v>
      </c>
    </row>
    <row r="4449" spans="1:60">
      <c r="A4449" s="1">
        <v>4448</v>
      </c>
      <c r="B4449" t="s">
        <v>49017</v>
      </c>
      <c r="C4449" t="s">
        <v>49018</v>
      </c>
      <c r="D4449" t="s">
        <v>62</v>
      </c>
      <c r="E4449" t="s">
        <v>118</v>
      </c>
      <c r="F4449" s="4">
        <v>34696</v>
      </c>
      <c r="G4449" t="s">
        <v>1482</v>
      </c>
      <c r="H4449">
        <v>28</v>
      </c>
      <c r="I4449" t="s">
        <v>65</v>
      </c>
      <c r="J4449" s="4">
        <v>42732</v>
      </c>
      <c r="L4449" s="2">
        <v>43070</v>
      </c>
      <c r="M4449" t="s">
        <v>656</v>
      </c>
      <c r="N4449" t="s">
        <v>28574</v>
      </c>
      <c r="O4449" t="s">
        <v>68</v>
      </c>
      <c r="R4449" t="s">
        <v>69</v>
      </c>
      <c r="S4449" t="s">
        <v>581</v>
      </c>
      <c r="T4449" t="s">
        <v>641</v>
      </c>
      <c r="U4449" t="s">
        <v>641</v>
      </c>
      <c r="V4449" t="s">
        <v>642</v>
      </c>
      <c r="W4449" t="s">
        <v>658</v>
      </c>
      <c r="X4449" t="s">
        <v>2426</v>
      </c>
      <c r="Z4449" t="s">
        <v>121</v>
      </c>
      <c r="AA4449" t="s">
        <v>76</v>
      </c>
      <c r="AB4449" t="s">
        <v>585</v>
      </c>
      <c r="AC4449" t="s">
        <v>12173</v>
      </c>
      <c r="AD4449" t="s">
        <v>644</v>
      </c>
      <c r="AE4449" t="s">
        <v>645</v>
      </c>
      <c r="AF4449" t="s">
        <v>13339</v>
      </c>
      <c r="AG4449" t="s">
        <v>33108</v>
      </c>
      <c r="AH4449" t="s">
        <v>83</v>
      </c>
      <c r="AI4449" t="s">
        <v>49019</v>
      </c>
      <c r="AJ4449" t="s">
        <v>49017</v>
      </c>
      <c r="AK4449" t="s">
        <v>49020</v>
      </c>
      <c r="AL4449" t="s">
        <v>585</v>
      </c>
      <c r="AM4449" t="s">
        <v>172</v>
      </c>
      <c r="AN4449" t="s">
        <v>87</v>
      </c>
      <c r="AO4449" t="s">
        <v>2191</v>
      </c>
      <c r="AP4449" t="s">
        <v>49017</v>
      </c>
      <c r="AQ4449" t="s">
        <v>49021</v>
      </c>
      <c r="AR4449" t="s">
        <v>49022</v>
      </c>
      <c r="AT4449" t="s">
        <v>91</v>
      </c>
      <c r="AV4449" t="s">
        <v>91</v>
      </c>
      <c r="AX4449" t="s">
        <v>91</v>
      </c>
      <c r="AY4449" t="s">
        <v>651</v>
      </c>
      <c r="AZ4449" t="s">
        <v>49023</v>
      </c>
      <c r="BA4449">
        <v>11</v>
      </c>
      <c r="BB4449">
        <v>11</v>
      </c>
      <c r="BC4449">
        <v>12</v>
      </c>
      <c r="BD4449" t="s">
        <v>49024</v>
      </c>
      <c r="BE4449" t="s">
        <v>49017</v>
      </c>
      <c r="BF4449" t="s">
        <v>49025</v>
      </c>
      <c r="BG4449">
        <v>14.5</v>
      </c>
      <c r="BH4449">
        <v>42</v>
      </c>
    </row>
    <row r="4450" spans="1:60">
      <c r="A4450" s="1">
        <v>4449</v>
      </c>
      <c r="B4450" t="s">
        <v>49026</v>
      </c>
      <c r="C4450" t="s">
        <v>49027</v>
      </c>
      <c r="D4450" t="s">
        <v>62</v>
      </c>
      <c r="E4450" t="s">
        <v>221</v>
      </c>
      <c r="F4450" s="4">
        <v>34348</v>
      </c>
      <c r="G4450" t="s">
        <v>825</v>
      </c>
      <c r="H4450">
        <v>29</v>
      </c>
      <c r="I4450" t="s">
        <v>65</v>
      </c>
      <c r="J4450" s="4">
        <v>42789</v>
      </c>
      <c r="L4450" s="2">
        <v>43070</v>
      </c>
      <c r="M4450" t="s">
        <v>656</v>
      </c>
      <c r="N4450" t="s">
        <v>28574</v>
      </c>
      <c r="O4450" t="s">
        <v>68</v>
      </c>
      <c r="R4450" t="s">
        <v>69</v>
      </c>
      <c r="S4450" t="s">
        <v>581</v>
      </c>
      <c r="T4450" t="s">
        <v>641</v>
      </c>
      <c r="U4450" t="s">
        <v>641</v>
      </c>
      <c r="V4450" t="s">
        <v>642</v>
      </c>
      <c r="W4450" t="s">
        <v>658</v>
      </c>
      <c r="X4450" t="s">
        <v>2426</v>
      </c>
      <c r="Z4450" t="s">
        <v>121</v>
      </c>
      <c r="AA4450" t="s">
        <v>76</v>
      </c>
      <c r="AB4450" t="s">
        <v>585</v>
      </c>
      <c r="AC4450" t="s">
        <v>12173</v>
      </c>
      <c r="AD4450" t="s">
        <v>644</v>
      </c>
      <c r="AE4450" t="s">
        <v>645</v>
      </c>
      <c r="AF4450" t="s">
        <v>4897</v>
      </c>
      <c r="AG4450" t="s">
        <v>21562</v>
      </c>
      <c r="AH4450" t="s">
        <v>83</v>
      </c>
      <c r="AI4450" t="s">
        <v>49028</v>
      </c>
      <c r="AJ4450" t="s">
        <v>49026</v>
      </c>
      <c r="AK4450" t="s">
        <v>49029</v>
      </c>
      <c r="AL4450" t="s">
        <v>585</v>
      </c>
      <c r="AM4450" t="s">
        <v>172</v>
      </c>
      <c r="AN4450" t="s">
        <v>87</v>
      </c>
      <c r="AO4450" t="s">
        <v>2191</v>
      </c>
      <c r="AP4450" t="s">
        <v>49026</v>
      </c>
      <c r="AQ4450" t="s">
        <v>49030</v>
      </c>
      <c r="AR4450" t="s">
        <v>49031</v>
      </c>
      <c r="AT4450" t="s">
        <v>91</v>
      </c>
      <c r="AV4450" t="s">
        <v>91</v>
      </c>
      <c r="AX4450" t="s">
        <v>91</v>
      </c>
      <c r="AY4450" t="s">
        <v>651</v>
      </c>
      <c r="AZ4450" t="s">
        <v>49032</v>
      </c>
      <c r="BA4450">
        <v>11</v>
      </c>
      <c r="BB4450">
        <v>11</v>
      </c>
      <c r="BC4450">
        <v>12</v>
      </c>
      <c r="BD4450" t="s">
        <v>49033</v>
      </c>
      <c r="BE4450" t="s">
        <v>49026</v>
      </c>
      <c r="BF4450" t="s">
        <v>49034</v>
      </c>
      <c r="BG4450">
        <v>15.5</v>
      </c>
      <c r="BH4450" s="3">
        <v>42.666666666666664</v>
      </c>
    </row>
    <row r="4451" spans="1:60">
      <c r="A4451" s="1">
        <v>4450</v>
      </c>
      <c r="B4451" t="s">
        <v>49035</v>
      </c>
      <c r="C4451" t="s">
        <v>49036</v>
      </c>
      <c r="D4451" t="s">
        <v>62</v>
      </c>
      <c r="E4451" t="s">
        <v>298</v>
      </c>
      <c r="F4451" s="4">
        <v>34646</v>
      </c>
      <c r="G4451" t="s">
        <v>98</v>
      </c>
      <c r="H4451">
        <v>28</v>
      </c>
      <c r="I4451" t="s">
        <v>65</v>
      </c>
      <c r="J4451" s="4">
        <v>42789</v>
      </c>
      <c r="L4451" s="2">
        <v>43070</v>
      </c>
      <c r="M4451" t="s">
        <v>656</v>
      </c>
      <c r="N4451" t="s">
        <v>28937</v>
      </c>
      <c r="O4451" t="s">
        <v>68</v>
      </c>
      <c r="R4451" t="s">
        <v>69</v>
      </c>
      <c r="S4451" t="s">
        <v>581</v>
      </c>
      <c r="T4451" t="s">
        <v>641</v>
      </c>
      <c r="U4451" t="s">
        <v>641</v>
      </c>
      <c r="V4451" t="s">
        <v>642</v>
      </c>
      <c r="W4451" t="s">
        <v>658</v>
      </c>
      <c r="X4451" t="s">
        <v>2426</v>
      </c>
      <c r="Z4451" t="s">
        <v>121</v>
      </c>
      <c r="AA4451" t="s">
        <v>76</v>
      </c>
      <c r="AB4451" t="s">
        <v>585</v>
      </c>
      <c r="AC4451" t="s">
        <v>643</v>
      </c>
      <c r="AD4451" t="s">
        <v>644</v>
      </c>
      <c r="AE4451" t="s">
        <v>645</v>
      </c>
      <c r="AF4451" t="s">
        <v>9191</v>
      </c>
      <c r="AG4451" t="s">
        <v>2923</v>
      </c>
      <c r="AH4451" t="s">
        <v>254</v>
      </c>
      <c r="AI4451" t="s">
        <v>49037</v>
      </c>
      <c r="AJ4451" t="s">
        <v>49035</v>
      </c>
      <c r="AK4451" t="s">
        <v>49038</v>
      </c>
      <c r="AL4451" t="s">
        <v>585</v>
      </c>
      <c r="AM4451" t="s">
        <v>172</v>
      </c>
      <c r="AN4451" t="s">
        <v>87</v>
      </c>
      <c r="AO4451" t="s">
        <v>2191</v>
      </c>
      <c r="AP4451" t="s">
        <v>49035</v>
      </c>
      <c r="AQ4451" t="s">
        <v>49039</v>
      </c>
      <c r="AR4451" t="s">
        <v>49040</v>
      </c>
      <c r="AT4451" t="s">
        <v>91</v>
      </c>
      <c r="AV4451" t="s">
        <v>91</v>
      </c>
      <c r="AX4451" t="s">
        <v>91</v>
      </c>
      <c r="AY4451" t="s">
        <v>651</v>
      </c>
      <c r="AZ4451" t="s">
        <v>49041</v>
      </c>
      <c r="BA4451">
        <v>11</v>
      </c>
      <c r="BB4451">
        <v>11</v>
      </c>
      <c r="BC4451">
        <v>12</v>
      </c>
      <c r="BD4451" t="s">
        <v>49042</v>
      </c>
      <c r="BE4451" t="s">
        <v>49035</v>
      </c>
      <c r="BF4451" t="s">
        <v>49043</v>
      </c>
      <c r="BG4451">
        <v>16</v>
      </c>
      <c r="BH4451" s="3">
        <v>42.666666666666664</v>
      </c>
    </row>
    <row r="4452" spans="1:60">
      <c r="A4452" s="1">
        <v>4451</v>
      </c>
      <c r="B4452" t="s">
        <v>49044</v>
      </c>
      <c r="C4452" t="s">
        <v>49045</v>
      </c>
      <c r="D4452" t="s">
        <v>62</v>
      </c>
      <c r="E4452" t="s">
        <v>118</v>
      </c>
      <c r="F4452" s="4">
        <v>34370</v>
      </c>
      <c r="G4452" t="s">
        <v>49046</v>
      </c>
      <c r="H4452">
        <v>29</v>
      </c>
      <c r="I4452" t="s">
        <v>65</v>
      </c>
      <c r="J4452" s="4">
        <v>43070</v>
      </c>
      <c r="L4452" s="2">
        <v>43070</v>
      </c>
      <c r="M4452" t="s">
        <v>656</v>
      </c>
      <c r="N4452" t="s">
        <v>49047</v>
      </c>
      <c r="O4452" t="s">
        <v>68</v>
      </c>
      <c r="R4452" t="s">
        <v>69</v>
      </c>
      <c r="S4452" t="s">
        <v>623</v>
      </c>
      <c r="T4452" t="s">
        <v>1050</v>
      </c>
      <c r="U4452" t="s">
        <v>1050</v>
      </c>
      <c r="V4452" t="s">
        <v>2001</v>
      </c>
      <c r="W4452" t="s">
        <v>658</v>
      </c>
      <c r="X4452" t="s">
        <v>2426</v>
      </c>
      <c r="Z4452" t="s">
        <v>121</v>
      </c>
      <c r="AA4452" t="s">
        <v>76</v>
      </c>
      <c r="AB4452" t="s">
        <v>211</v>
      </c>
      <c r="AC4452" t="s">
        <v>20796</v>
      </c>
      <c r="AD4452" t="s">
        <v>79</v>
      </c>
      <c r="AE4452" t="s">
        <v>523</v>
      </c>
      <c r="AF4452" t="s">
        <v>4897</v>
      </c>
      <c r="AG4452" t="s">
        <v>49048</v>
      </c>
      <c r="AH4452" t="s">
        <v>83</v>
      </c>
      <c r="AI4452" t="s">
        <v>49049</v>
      </c>
      <c r="AJ4452" t="s">
        <v>49044</v>
      </c>
      <c r="AK4452" t="s">
        <v>49050</v>
      </c>
      <c r="AL4452" t="s">
        <v>215</v>
      </c>
      <c r="AM4452" t="s">
        <v>172</v>
      </c>
      <c r="AN4452" t="s">
        <v>87</v>
      </c>
      <c r="AO4452" t="s">
        <v>88</v>
      </c>
      <c r="AP4452" t="s">
        <v>49044</v>
      </c>
      <c r="AQ4452" t="s">
        <v>49051</v>
      </c>
      <c r="AR4452" t="s">
        <v>49052</v>
      </c>
      <c r="AT4452" t="s">
        <v>91</v>
      </c>
      <c r="AV4452" t="s">
        <v>91</v>
      </c>
      <c r="AX4452" t="s">
        <v>91</v>
      </c>
      <c r="AY4452" t="s">
        <v>20801</v>
      </c>
      <c r="AZ4452" t="s">
        <v>49053</v>
      </c>
      <c r="BA4452">
        <v>11</v>
      </c>
      <c r="BB4452">
        <v>11</v>
      </c>
      <c r="BC4452">
        <v>12</v>
      </c>
      <c r="BD4452" t="s">
        <v>49054</v>
      </c>
      <c r="BE4452" t="s">
        <v>49044</v>
      </c>
      <c r="BF4452" t="s">
        <v>49055</v>
      </c>
      <c r="BG4452">
        <v>15.5</v>
      </c>
      <c r="BH4452">
        <v>42</v>
      </c>
    </row>
    <row r="4453" spans="1:60">
      <c r="A4453" s="1">
        <v>4452</v>
      </c>
      <c r="B4453" t="s">
        <v>49056</v>
      </c>
      <c r="C4453" t="s">
        <v>49057</v>
      </c>
      <c r="D4453" t="s">
        <v>62</v>
      </c>
      <c r="E4453" t="s">
        <v>221</v>
      </c>
      <c r="F4453" s="4">
        <v>34468</v>
      </c>
      <c r="G4453" t="s">
        <v>902</v>
      </c>
      <c r="H4453">
        <v>29</v>
      </c>
      <c r="I4453" t="s">
        <v>65</v>
      </c>
      <c r="J4453" s="4">
        <v>43070</v>
      </c>
      <c r="L4453" s="2">
        <v>43070</v>
      </c>
      <c r="M4453" t="s">
        <v>656</v>
      </c>
      <c r="N4453" t="s">
        <v>1588</v>
      </c>
      <c r="O4453" t="s">
        <v>68</v>
      </c>
      <c r="R4453" t="s">
        <v>69</v>
      </c>
      <c r="S4453" t="s">
        <v>70</v>
      </c>
      <c r="T4453" t="s">
        <v>71</v>
      </c>
      <c r="U4453" t="s">
        <v>71</v>
      </c>
      <c r="V4453" t="s">
        <v>521</v>
      </c>
      <c r="W4453" t="s">
        <v>658</v>
      </c>
      <c r="X4453" t="s">
        <v>2426</v>
      </c>
      <c r="Z4453" t="s">
        <v>121</v>
      </c>
      <c r="AA4453" t="s">
        <v>76</v>
      </c>
      <c r="AB4453" t="s">
        <v>661</v>
      </c>
      <c r="AC4453" t="s">
        <v>1589</v>
      </c>
      <c r="AD4453" t="s">
        <v>79</v>
      </c>
      <c r="AE4453" t="s">
        <v>1552</v>
      </c>
      <c r="AF4453" t="s">
        <v>11782</v>
      </c>
      <c r="AG4453" t="s">
        <v>19933</v>
      </c>
      <c r="AH4453" t="s">
        <v>83</v>
      </c>
      <c r="AI4453" t="s">
        <v>49058</v>
      </c>
      <c r="AJ4453" t="s">
        <v>49056</v>
      </c>
      <c r="AK4453" t="s">
        <v>49059</v>
      </c>
      <c r="AL4453" t="s">
        <v>668</v>
      </c>
      <c r="AM4453" t="s">
        <v>172</v>
      </c>
      <c r="AN4453" t="s">
        <v>87</v>
      </c>
      <c r="AO4453" t="s">
        <v>88</v>
      </c>
      <c r="AP4453" t="s">
        <v>49056</v>
      </c>
      <c r="AQ4453" t="s">
        <v>49060</v>
      </c>
      <c r="AR4453" t="s">
        <v>49061</v>
      </c>
      <c r="AT4453" t="s">
        <v>91</v>
      </c>
      <c r="AV4453" t="s">
        <v>91</v>
      </c>
      <c r="AX4453" t="s">
        <v>91</v>
      </c>
      <c r="AY4453" t="s">
        <v>1595</v>
      </c>
      <c r="AZ4453" t="s">
        <v>49062</v>
      </c>
      <c r="BA4453">
        <v>11</v>
      </c>
      <c r="BB4453">
        <v>11</v>
      </c>
      <c r="BC4453">
        <v>12</v>
      </c>
      <c r="BD4453" t="s">
        <v>49063</v>
      </c>
      <c r="BE4453" t="s">
        <v>49056</v>
      </c>
      <c r="BF4453" t="s">
        <v>49064</v>
      </c>
      <c r="BG4453">
        <v>15.5</v>
      </c>
      <c r="BH4453" s="3">
        <v>40.666666666666664</v>
      </c>
    </row>
    <row r="4454" spans="1:60">
      <c r="A4454" s="1">
        <v>4453</v>
      </c>
      <c r="B4454" t="s">
        <v>49065</v>
      </c>
      <c r="C4454" t="s">
        <v>49066</v>
      </c>
      <c r="D4454" t="s">
        <v>62</v>
      </c>
      <c r="E4454" t="s">
        <v>221</v>
      </c>
      <c r="F4454" s="4">
        <v>34466</v>
      </c>
      <c r="G4454" t="s">
        <v>1368</v>
      </c>
      <c r="H4454">
        <v>29</v>
      </c>
      <c r="I4454" t="s">
        <v>65</v>
      </c>
      <c r="J4454" s="4">
        <v>43070</v>
      </c>
      <c r="L4454" s="2">
        <v>43070</v>
      </c>
      <c r="M4454" t="s">
        <v>656</v>
      </c>
      <c r="N4454" t="s">
        <v>15448</v>
      </c>
      <c r="O4454" t="s">
        <v>68</v>
      </c>
      <c r="R4454" t="s">
        <v>69</v>
      </c>
      <c r="S4454" t="s">
        <v>70</v>
      </c>
      <c r="T4454" t="s">
        <v>71</v>
      </c>
      <c r="U4454" t="s">
        <v>71</v>
      </c>
      <c r="V4454" t="s">
        <v>521</v>
      </c>
      <c r="W4454" t="s">
        <v>658</v>
      </c>
      <c r="X4454" t="s">
        <v>2426</v>
      </c>
      <c r="Z4454" t="s">
        <v>121</v>
      </c>
      <c r="AA4454" t="s">
        <v>76</v>
      </c>
      <c r="AB4454" t="s">
        <v>661</v>
      </c>
      <c r="AC4454" t="s">
        <v>1589</v>
      </c>
      <c r="AD4454" t="s">
        <v>79</v>
      </c>
      <c r="AE4454" t="s">
        <v>1552</v>
      </c>
      <c r="AF4454" t="s">
        <v>11782</v>
      </c>
      <c r="AG4454" t="s">
        <v>19933</v>
      </c>
      <c r="AH4454" t="s">
        <v>83</v>
      </c>
      <c r="AI4454" t="s">
        <v>49067</v>
      </c>
      <c r="AJ4454" t="s">
        <v>49065</v>
      </c>
      <c r="AK4454" t="s">
        <v>49068</v>
      </c>
      <c r="AL4454" t="s">
        <v>668</v>
      </c>
      <c r="AM4454" t="s">
        <v>172</v>
      </c>
      <c r="AN4454" t="s">
        <v>87</v>
      </c>
      <c r="AO4454" t="s">
        <v>88</v>
      </c>
      <c r="AP4454" t="s">
        <v>49065</v>
      </c>
      <c r="AQ4454" t="s">
        <v>49069</v>
      </c>
      <c r="AR4454" t="s">
        <v>49070</v>
      </c>
      <c r="AT4454" t="s">
        <v>91</v>
      </c>
      <c r="AV4454" t="s">
        <v>91</v>
      </c>
      <c r="AX4454" t="s">
        <v>91</v>
      </c>
      <c r="AY4454" t="s">
        <v>1595</v>
      </c>
      <c r="AZ4454" t="s">
        <v>49071</v>
      </c>
      <c r="BA4454">
        <v>11</v>
      </c>
      <c r="BB4454">
        <v>11</v>
      </c>
      <c r="BC4454">
        <v>12</v>
      </c>
      <c r="BD4454" t="s">
        <v>49072</v>
      </c>
      <c r="BE4454" t="s">
        <v>49065</v>
      </c>
      <c r="BF4454" t="s">
        <v>49073</v>
      </c>
      <c r="BG4454">
        <v>16</v>
      </c>
      <c r="BH4454">
        <v>44</v>
      </c>
    </row>
    <row r="4455" spans="1:60">
      <c r="A4455" s="1">
        <v>4454</v>
      </c>
      <c r="B4455" t="s">
        <v>49074</v>
      </c>
      <c r="C4455" t="s">
        <v>49075</v>
      </c>
      <c r="D4455" t="s">
        <v>62</v>
      </c>
      <c r="E4455" t="s">
        <v>221</v>
      </c>
      <c r="F4455" s="4">
        <v>34430</v>
      </c>
      <c r="G4455" t="s">
        <v>119</v>
      </c>
      <c r="H4455">
        <v>29</v>
      </c>
      <c r="I4455" t="s">
        <v>65</v>
      </c>
      <c r="J4455" s="4">
        <v>43070</v>
      </c>
      <c r="L4455" s="2">
        <v>43070</v>
      </c>
      <c r="M4455" t="s">
        <v>656</v>
      </c>
      <c r="N4455" t="s">
        <v>49076</v>
      </c>
      <c r="O4455" t="s">
        <v>68</v>
      </c>
      <c r="R4455" t="s">
        <v>69</v>
      </c>
      <c r="S4455" t="s">
        <v>70</v>
      </c>
      <c r="T4455" t="s">
        <v>71</v>
      </c>
      <c r="U4455" t="s">
        <v>71</v>
      </c>
      <c r="V4455" t="s">
        <v>521</v>
      </c>
      <c r="W4455" t="s">
        <v>658</v>
      </c>
      <c r="X4455" t="s">
        <v>2426</v>
      </c>
      <c r="Z4455" t="s">
        <v>121</v>
      </c>
      <c r="AA4455" t="s">
        <v>76</v>
      </c>
      <c r="AB4455" t="s">
        <v>1354</v>
      </c>
      <c r="AC4455" t="s">
        <v>49077</v>
      </c>
      <c r="AD4455" t="s">
        <v>698</v>
      </c>
      <c r="AE4455" t="s">
        <v>523</v>
      </c>
      <c r="AF4455" t="s">
        <v>17616</v>
      </c>
      <c r="AG4455" t="s">
        <v>7255</v>
      </c>
      <c r="AH4455" t="s">
        <v>83</v>
      </c>
      <c r="AI4455" t="s">
        <v>49078</v>
      </c>
      <c r="AJ4455" t="s">
        <v>49074</v>
      </c>
      <c r="AK4455" t="s">
        <v>49079</v>
      </c>
      <c r="AL4455" t="s">
        <v>519</v>
      </c>
      <c r="AM4455" t="s">
        <v>86</v>
      </c>
      <c r="AN4455" t="s">
        <v>87</v>
      </c>
      <c r="AO4455" t="s">
        <v>88</v>
      </c>
      <c r="AP4455" t="s">
        <v>49074</v>
      </c>
      <c r="AQ4455" t="s">
        <v>49080</v>
      </c>
      <c r="AR4455" t="s">
        <v>49081</v>
      </c>
      <c r="AT4455" t="s">
        <v>91</v>
      </c>
      <c r="AV4455" t="s">
        <v>91</v>
      </c>
      <c r="AX4455" t="s">
        <v>91</v>
      </c>
      <c r="AY4455" t="s">
        <v>7069</v>
      </c>
      <c r="AZ4455" t="s">
        <v>49082</v>
      </c>
      <c r="BA4455">
        <v>12</v>
      </c>
      <c r="BB4455">
        <v>12</v>
      </c>
      <c r="BC4455">
        <v>12</v>
      </c>
      <c r="BD4455" t="s">
        <v>49083</v>
      </c>
      <c r="BE4455" t="s">
        <v>49074</v>
      </c>
      <c r="BF4455" t="s">
        <v>49084</v>
      </c>
      <c r="BG4455">
        <v>15</v>
      </c>
      <c r="BH4455">
        <v>38</v>
      </c>
    </row>
    <row r="4456" spans="1:60">
      <c r="A4456" s="1">
        <v>4455</v>
      </c>
      <c r="B4456" t="s">
        <v>49085</v>
      </c>
      <c r="C4456" t="s">
        <v>49086</v>
      </c>
      <c r="D4456" t="s">
        <v>62</v>
      </c>
      <c r="E4456" t="s">
        <v>298</v>
      </c>
      <c r="F4456" s="4">
        <v>34335</v>
      </c>
      <c r="G4456" t="s">
        <v>2862</v>
      </c>
      <c r="H4456">
        <v>29</v>
      </c>
      <c r="I4456" t="s">
        <v>65</v>
      </c>
      <c r="J4456" s="4">
        <v>42734</v>
      </c>
      <c r="L4456" s="2">
        <v>43070</v>
      </c>
      <c r="M4456" t="s">
        <v>656</v>
      </c>
      <c r="N4456" t="s">
        <v>49087</v>
      </c>
      <c r="O4456" t="s">
        <v>68</v>
      </c>
      <c r="R4456" t="s">
        <v>69</v>
      </c>
      <c r="S4456" t="s">
        <v>70</v>
      </c>
      <c r="T4456" t="s">
        <v>71</v>
      </c>
      <c r="U4456" t="s">
        <v>71</v>
      </c>
      <c r="V4456" t="s">
        <v>100</v>
      </c>
      <c r="W4456" t="s">
        <v>658</v>
      </c>
      <c r="X4456" t="s">
        <v>2426</v>
      </c>
      <c r="Z4456" t="s">
        <v>121</v>
      </c>
      <c r="AA4456" t="s">
        <v>76</v>
      </c>
      <c r="AB4456" t="s">
        <v>1262</v>
      </c>
      <c r="AC4456" t="s">
        <v>22265</v>
      </c>
      <c r="AD4456" t="s">
        <v>698</v>
      </c>
      <c r="AE4456" t="s">
        <v>106</v>
      </c>
      <c r="AF4456" t="s">
        <v>49088</v>
      </c>
      <c r="AG4456" t="s">
        <v>23356</v>
      </c>
      <c r="AH4456" t="s">
        <v>83</v>
      </c>
      <c r="AI4456" t="s">
        <v>49089</v>
      </c>
      <c r="AJ4456" t="s">
        <v>49085</v>
      </c>
      <c r="AK4456" t="s">
        <v>49090</v>
      </c>
      <c r="AL4456" t="s">
        <v>1267</v>
      </c>
      <c r="AM4456" t="s">
        <v>172</v>
      </c>
      <c r="AN4456" t="s">
        <v>87</v>
      </c>
      <c r="AO4456" t="s">
        <v>2191</v>
      </c>
      <c r="AP4456" t="s">
        <v>49085</v>
      </c>
      <c r="AQ4456" t="s">
        <v>49091</v>
      </c>
      <c r="AR4456" t="s">
        <v>49092</v>
      </c>
      <c r="AT4456" t="s">
        <v>91</v>
      </c>
      <c r="AV4456" t="s">
        <v>91</v>
      </c>
      <c r="AX4456" t="s">
        <v>91</v>
      </c>
      <c r="AY4456" t="s">
        <v>5419</v>
      </c>
      <c r="AZ4456" t="s">
        <v>49093</v>
      </c>
      <c r="BA4456">
        <v>11</v>
      </c>
      <c r="BB4456">
        <v>11</v>
      </c>
      <c r="BC4456">
        <v>12</v>
      </c>
      <c r="BD4456" t="s">
        <v>49094</v>
      </c>
      <c r="BE4456" t="s">
        <v>49085</v>
      </c>
      <c r="BF4456" t="s">
        <v>49095</v>
      </c>
      <c r="BG4456">
        <v>15.5</v>
      </c>
      <c r="BH4456">
        <v>44</v>
      </c>
    </row>
    <row r="4457" spans="1:60">
      <c r="A4457" s="1">
        <v>4456</v>
      </c>
      <c r="B4457" t="s">
        <v>49096</v>
      </c>
      <c r="C4457" t="s">
        <v>49097</v>
      </c>
      <c r="D4457" t="s">
        <v>62</v>
      </c>
      <c r="E4457" t="s">
        <v>221</v>
      </c>
      <c r="F4457" s="4">
        <v>34588</v>
      </c>
      <c r="G4457" t="s">
        <v>2862</v>
      </c>
      <c r="H4457">
        <v>28</v>
      </c>
      <c r="I4457" t="s">
        <v>65</v>
      </c>
      <c r="J4457" s="4">
        <v>42734</v>
      </c>
      <c r="L4457" s="2">
        <v>43070</v>
      </c>
      <c r="M4457" t="s">
        <v>656</v>
      </c>
      <c r="N4457" t="s">
        <v>49098</v>
      </c>
      <c r="O4457" t="s">
        <v>68</v>
      </c>
      <c r="R4457" t="s">
        <v>69</v>
      </c>
      <c r="S4457" t="s">
        <v>70</v>
      </c>
      <c r="T4457" t="s">
        <v>71</v>
      </c>
      <c r="U4457" t="s">
        <v>71</v>
      </c>
      <c r="V4457" t="s">
        <v>521</v>
      </c>
      <c r="W4457" t="s">
        <v>658</v>
      </c>
      <c r="X4457" t="s">
        <v>2426</v>
      </c>
      <c r="Z4457" t="s">
        <v>121</v>
      </c>
      <c r="AA4457" t="s">
        <v>76</v>
      </c>
      <c r="AB4457" t="s">
        <v>1310</v>
      </c>
      <c r="AC4457" t="s">
        <v>49099</v>
      </c>
      <c r="AD4457" t="s">
        <v>698</v>
      </c>
      <c r="AE4457" t="s">
        <v>932</v>
      </c>
      <c r="AF4457" t="s">
        <v>11782</v>
      </c>
      <c r="AG4457" t="s">
        <v>1373</v>
      </c>
      <c r="AH4457" t="s">
        <v>83</v>
      </c>
      <c r="AI4457" t="s">
        <v>49100</v>
      </c>
      <c r="AJ4457" t="s">
        <v>49096</v>
      </c>
      <c r="AK4457" t="s">
        <v>49101</v>
      </c>
      <c r="AL4457" t="s">
        <v>1315</v>
      </c>
      <c r="AM4457" t="s">
        <v>86</v>
      </c>
      <c r="AN4457" t="s">
        <v>269</v>
      </c>
      <c r="AO4457" t="s">
        <v>88</v>
      </c>
      <c r="AP4457" t="s">
        <v>49096</v>
      </c>
      <c r="AQ4457" t="s">
        <v>49102</v>
      </c>
      <c r="AR4457" t="s">
        <v>49103</v>
      </c>
      <c r="AT4457" t="s">
        <v>91</v>
      </c>
      <c r="AV4457" t="s">
        <v>91</v>
      </c>
      <c r="AX4457" t="s">
        <v>91</v>
      </c>
      <c r="AY4457" t="s">
        <v>41080</v>
      </c>
      <c r="AZ4457" t="s">
        <v>49104</v>
      </c>
      <c r="BA4457">
        <v>12</v>
      </c>
      <c r="BB4457">
        <v>12</v>
      </c>
      <c r="BC4457">
        <v>12</v>
      </c>
      <c r="BD4457" t="s">
        <v>49105</v>
      </c>
      <c r="BE4457" t="s">
        <v>49096</v>
      </c>
      <c r="BF4457" t="s">
        <v>49106</v>
      </c>
      <c r="BG4457">
        <v>16</v>
      </c>
      <c r="BH4457" s="3">
        <v>43.333333333333336</v>
      </c>
    </row>
    <row r="4458" spans="1:60">
      <c r="A4458" s="1">
        <v>4457</v>
      </c>
      <c r="B4458" t="s">
        <v>49107</v>
      </c>
      <c r="C4458" t="s">
        <v>49108</v>
      </c>
      <c r="D4458" t="s">
        <v>62</v>
      </c>
      <c r="E4458" t="s">
        <v>221</v>
      </c>
      <c r="F4458" s="4">
        <v>34410</v>
      </c>
      <c r="G4458" t="s">
        <v>7442</v>
      </c>
      <c r="H4458">
        <v>29</v>
      </c>
      <c r="I4458" t="s">
        <v>65</v>
      </c>
      <c r="J4458" s="4">
        <v>43070</v>
      </c>
      <c r="L4458" s="2">
        <v>43070</v>
      </c>
      <c r="M4458" t="s">
        <v>656</v>
      </c>
      <c r="N4458" t="s">
        <v>32622</v>
      </c>
      <c r="O4458" t="s">
        <v>68</v>
      </c>
      <c r="R4458" t="s">
        <v>69</v>
      </c>
      <c r="S4458" t="s">
        <v>70</v>
      </c>
      <c r="T4458" t="s">
        <v>71</v>
      </c>
      <c r="U4458" t="s">
        <v>71</v>
      </c>
      <c r="V4458" t="s">
        <v>521</v>
      </c>
      <c r="W4458" t="s">
        <v>658</v>
      </c>
      <c r="X4458" t="s">
        <v>2426</v>
      </c>
      <c r="Z4458" t="s">
        <v>121</v>
      </c>
      <c r="AA4458" t="s">
        <v>76</v>
      </c>
      <c r="AB4458" t="s">
        <v>782</v>
      </c>
      <c r="AC4458" t="s">
        <v>20116</v>
      </c>
      <c r="AD4458" t="s">
        <v>698</v>
      </c>
      <c r="AE4458" t="s">
        <v>2607</v>
      </c>
      <c r="AF4458" t="s">
        <v>13339</v>
      </c>
      <c r="AG4458" t="s">
        <v>33299</v>
      </c>
      <c r="AH4458" t="s">
        <v>83</v>
      </c>
      <c r="AI4458" t="s">
        <v>49109</v>
      </c>
      <c r="AK4458" t="s">
        <v>49110</v>
      </c>
      <c r="AL4458" t="s">
        <v>3609</v>
      </c>
      <c r="AM4458" t="s">
        <v>86</v>
      </c>
      <c r="AN4458" t="s">
        <v>87</v>
      </c>
      <c r="AO4458" t="s">
        <v>88</v>
      </c>
      <c r="AP4458" t="s">
        <v>49107</v>
      </c>
      <c r="AQ4458" t="s">
        <v>49111</v>
      </c>
      <c r="AR4458" t="s">
        <v>49112</v>
      </c>
      <c r="AT4458" t="s">
        <v>91</v>
      </c>
      <c r="AV4458" t="s">
        <v>91</v>
      </c>
      <c r="AX4458" t="s">
        <v>91</v>
      </c>
      <c r="AY4458" t="s">
        <v>20121</v>
      </c>
      <c r="AZ4458" t="s">
        <v>49113</v>
      </c>
      <c r="BA4458">
        <v>11</v>
      </c>
      <c r="BB4458">
        <v>11</v>
      </c>
      <c r="BC4458">
        <v>12</v>
      </c>
      <c r="BD4458" t="s">
        <v>49114</v>
      </c>
      <c r="BE4458" t="s">
        <v>49115</v>
      </c>
      <c r="BF4458" t="s">
        <v>49116</v>
      </c>
      <c r="BG4458">
        <v>16.5</v>
      </c>
      <c r="BH4458" s="3">
        <v>43.333333333333336</v>
      </c>
    </row>
    <row r="4459" spans="1:60">
      <c r="A4459" s="1">
        <v>4458</v>
      </c>
      <c r="B4459" t="s">
        <v>49117</v>
      </c>
      <c r="C4459" t="s">
        <v>49118</v>
      </c>
      <c r="D4459" t="s">
        <v>62</v>
      </c>
      <c r="E4459" t="s">
        <v>221</v>
      </c>
      <c r="F4459" s="4">
        <v>34369</v>
      </c>
      <c r="G4459" t="s">
        <v>497</v>
      </c>
      <c r="H4459">
        <v>29</v>
      </c>
      <c r="I4459" t="s">
        <v>65</v>
      </c>
      <c r="J4459" s="4">
        <v>42789</v>
      </c>
      <c r="L4459" s="2">
        <v>43070</v>
      </c>
      <c r="M4459" t="s">
        <v>656</v>
      </c>
      <c r="N4459" t="s">
        <v>49119</v>
      </c>
      <c r="O4459" t="s">
        <v>68</v>
      </c>
      <c r="R4459" t="s">
        <v>69</v>
      </c>
      <c r="S4459" t="s">
        <v>70</v>
      </c>
      <c r="T4459" t="s">
        <v>71</v>
      </c>
      <c r="U4459" t="s">
        <v>71</v>
      </c>
      <c r="W4459" t="s">
        <v>658</v>
      </c>
      <c r="X4459" t="s">
        <v>2426</v>
      </c>
      <c r="Z4459" t="s">
        <v>121</v>
      </c>
      <c r="AA4459" t="s">
        <v>76</v>
      </c>
      <c r="AB4459" t="s">
        <v>2014</v>
      </c>
      <c r="AC4459" t="s">
        <v>15560</v>
      </c>
      <c r="AD4459" t="s">
        <v>698</v>
      </c>
      <c r="AE4459" t="s">
        <v>106</v>
      </c>
      <c r="AF4459" t="s">
        <v>252</v>
      </c>
      <c r="AG4459" t="s">
        <v>10459</v>
      </c>
      <c r="AH4459" t="s">
        <v>83</v>
      </c>
      <c r="AI4459" t="s">
        <v>49120</v>
      </c>
      <c r="AJ4459" t="s">
        <v>49117</v>
      </c>
      <c r="AK4459" t="s">
        <v>49121</v>
      </c>
      <c r="AL4459" t="s">
        <v>2020</v>
      </c>
      <c r="AM4459" t="s">
        <v>86</v>
      </c>
      <c r="AN4459" t="s">
        <v>87</v>
      </c>
      <c r="AO4459" t="s">
        <v>2191</v>
      </c>
      <c r="AP4459" t="s">
        <v>49117</v>
      </c>
      <c r="AQ4459" t="s">
        <v>49122</v>
      </c>
      <c r="AR4459" t="s">
        <v>49123</v>
      </c>
      <c r="AT4459" t="s">
        <v>91</v>
      </c>
      <c r="AV4459" t="s">
        <v>91</v>
      </c>
      <c r="AX4459" t="s">
        <v>91</v>
      </c>
      <c r="AY4459" t="s">
        <v>14351</v>
      </c>
      <c r="AZ4459" t="s">
        <v>49124</v>
      </c>
      <c r="BA4459">
        <v>11</v>
      </c>
      <c r="BB4459">
        <v>11</v>
      </c>
      <c r="BC4459">
        <v>12</v>
      </c>
      <c r="BD4459" t="s">
        <v>49125</v>
      </c>
      <c r="BE4459" t="s">
        <v>49126</v>
      </c>
      <c r="BF4459" t="s">
        <v>49127</v>
      </c>
      <c r="BG4459">
        <v>14.5</v>
      </c>
      <c r="BH4459">
        <v>42</v>
      </c>
    </row>
    <row r="4460" spans="1:60">
      <c r="A4460" s="1">
        <v>4459</v>
      </c>
      <c r="B4460" t="s">
        <v>49128</v>
      </c>
      <c r="C4460" t="s">
        <v>49129</v>
      </c>
      <c r="D4460" t="s">
        <v>62</v>
      </c>
      <c r="E4460" t="s">
        <v>298</v>
      </c>
      <c r="F4460" s="4">
        <v>34411</v>
      </c>
      <c r="G4460" t="s">
        <v>770</v>
      </c>
      <c r="H4460">
        <v>29</v>
      </c>
      <c r="I4460" t="s">
        <v>65</v>
      </c>
      <c r="J4460" s="4">
        <v>42789</v>
      </c>
      <c r="L4460" s="2">
        <v>43070</v>
      </c>
      <c r="M4460" t="s">
        <v>656</v>
      </c>
      <c r="N4460" t="s">
        <v>27951</v>
      </c>
      <c r="O4460" t="s">
        <v>68</v>
      </c>
      <c r="R4460" t="s">
        <v>69</v>
      </c>
      <c r="S4460" t="s">
        <v>70</v>
      </c>
      <c r="T4460" t="s">
        <v>71</v>
      </c>
      <c r="U4460" t="s">
        <v>71</v>
      </c>
      <c r="V4460" t="s">
        <v>1106</v>
      </c>
      <c r="W4460" t="s">
        <v>658</v>
      </c>
      <c r="X4460" t="s">
        <v>2426</v>
      </c>
      <c r="Z4460" t="s">
        <v>121</v>
      </c>
      <c r="AA4460" t="s">
        <v>76</v>
      </c>
      <c r="AB4460" t="s">
        <v>585</v>
      </c>
      <c r="AC4460" t="s">
        <v>20808</v>
      </c>
      <c r="AD4460" t="s">
        <v>79</v>
      </c>
      <c r="AE4460" t="s">
        <v>9741</v>
      </c>
      <c r="AF4460" t="s">
        <v>1074</v>
      </c>
      <c r="AG4460" t="s">
        <v>49130</v>
      </c>
      <c r="AH4460" t="s">
        <v>83</v>
      </c>
      <c r="AI4460" t="s">
        <v>49131</v>
      </c>
      <c r="AJ4460" t="s">
        <v>49128</v>
      </c>
      <c r="AK4460" t="s">
        <v>49132</v>
      </c>
      <c r="AL4460" t="s">
        <v>585</v>
      </c>
      <c r="AM4460" t="s">
        <v>172</v>
      </c>
      <c r="AN4460" t="s">
        <v>87</v>
      </c>
      <c r="AO4460" t="s">
        <v>2191</v>
      </c>
      <c r="AP4460" t="s">
        <v>49133</v>
      </c>
      <c r="AQ4460" t="s">
        <v>49134</v>
      </c>
      <c r="AR4460" t="s">
        <v>49135</v>
      </c>
      <c r="AT4460" t="s">
        <v>91</v>
      </c>
      <c r="AV4460" t="s">
        <v>91</v>
      </c>
      <c r="AX4460" t="s">
        <v>91</v>
      </c>
      <c r="AY4460" t="s">
        <v>9747</v>
      </c>
      <c r="AZ4460" t="s">
        <v>49136</v>
      </c>
      <c r="BA4460">
        <v>11</v>
      </c>
      <c r="BB4460">
        <v>11</v>
      </c>
      <c r="BC4460">
        <v>12</v>
      </c>
      <c r="BD4460" t="s">
        <v>49137</v>
      </c>
      <c r="BE4460" t="s">
        <v>49128</v>
      </c>
      <c r="BF4460" t="s">
        <v>49138</v>
      </c>
      <c r="BG4460">
        <v>15.5</v>
      </c>
      <c r="BH4460">
        <v>42</v>
      </c>
    </row>
    <row r="4461" spans="1:60">
      <c r="A4461" s="1">
        <v>4460</v>
      </c>
      <c r="B4461" t="s">
        <v>49139</v>
      </c>
      <c r="C4461" t="s">
        <v>49140</v>
      </c>
      <c r="D4461" t="s">
        <v>62</v>
      </c>
      <c r="E4461" t="s">
        <v>298</v>
      </c>
      <c r="F4461" s="4">
        <v>34471</v>
      </c>
      <c r="G4461" t="s">
        <v>8295</v>
      </c>
      <c r="H4461">
        <v>29</v>
      </c>
      <c r="I4461" t="s">
        <v>65</v>
      </c>
      <c r="J4461" s="4">
        <v>43070</v>
      </c>
      <c r="L4461" s="2">
        <v>43070</v>
      </c>
      <c r="M4461" t="s">
        <v>656</v>
      </c>
      <c r="N4461" t="s">
        <v>49141</v>
      </c>
      <c r="O4461" t="s">
        <v>1417</v>
      </c>
      <c r="P4461">
        <v>11</v>
      </c>
      <c r="R4461" t="s">
        <v>69</v>
      </c>
      <c r="S4461" t="s">
        <v>70</v>
      </c>
      <c r="T4461" t="s">
        <v>71</v>
      </c>
      <c r="U4461" t="s">
        <v>71</v>
      </c>
      <c r="V4461" t="s">
        <v>521</v>
      </c>
      <c r="W4461" t="s">
        <v>21768</v>
      </c>
      <c r="X4461" t="s">
        <v>2426</v>
      </c>
      <c r="Z4461" t="s">
        <v>121</v>
      </c>
      <c r="AA4461" t="s">
        <v>76</v>
      </c>
      <c r="AB4461" t="s">
        <v>585</v>
      </c>
      <c r="AC4461" t="s">
        <v>2551</v>
      </c>
      <c r="AF4461" t="s">
        <v>3341</v>
      </c>
      <c r="AG4461" t="s">
        <v>7255</v>
      </c>
      <c r="AH4461" t="s">
        <v>83</v>
      </c>
      <c r="AI4461" t="s">
        <v>49142</v>
      </c>
      <c r="AJ4461" t="s">
        <v>49139</v>
      </c>
      <c r="AK4461" t="s">
        <v>49143</v>
      </c>
      <c r="AL4461" t="s">
        <v>2557</v>
      </c>
      <c r="AM4461" t="s">
        <v>172</v>
      </c>
      <c r="AN4461" t="s">
        <v>269</v>
      </c>
      <c r="AO4461" t="s">
        <v>88</v>
      </c>
      <c r="AP4461" t="s">
        <v>49139</v>
      </c>
      <c r="AQ4461" t="s">
        <v>49144</v>
      </c>
      <c r="AR4461" t="s">
        <v>49145</v>
      </c>
      <c r="AT4461" t="s">
        <v>91</v>
      </c>
      <c r="AV4461" t="s">
        <v>91</v>
      </c>
      <c r="AX4461" t="s">
        <v>91</v>
      </c>
      <c r="AY4461" t="s">
        <v>2562</v>
      </c>
      <c r="AZ4461" t="s">
        <v>49146</v>
      </c>
      <c r="BD4461" t="s">
        <v>49147</v>
      </c>
      <c r="BE4461" t="s">
        <v>49139</v>
      </c>
      <c r="BF4461" t="s">
        <v>49148</v>
      </c>
      <c r="BG4461">
        <v>16</v>
      </c>
      <c r="BH4461">
        <v>42</v>
      </c>
    </row>
    <row r="4462" spans="1:60">
      <c r="A4462" s="1">
        <v>4461</v>
      </c>
      <c r="B4462" t="s">
        <v>49149</v>
      </c>
      <c r="C4462" t="s">
        <v>49150</v>
      </c>
      <c r="D4462" t="s">
        <v>62</v>
      </c>
      <c r="E4462" t="s">
        <v>298</v>
      </c>
      <c r="F4462" s="4">
        <v>34403</v>
      </c>
      <c r="G4462" t="s">
        <v>6292</v>
      </c>
      <c r="H4462">
        <v>29</v>
      </c>
      <c r="I4462" t="s">
        <v>65</v>
      </c>
      <c r="J4462" s="4">
        <v>42732</v>
      </c>
      <c r="L4462" s="2">
        <v>43070</v>
      </c>
      <c r="M4462" t="s">
        <v>656</v>
      </c>
      <c r="N4462" t="s">
        <v>49151</v>
      </c>
      <c r="O4462" t="s">
        <v>68</v>
      </c>
      <c r="R4462" t="s">
        <v>69</v>
      </c>
      <c r="S4462" t="s">
        <v>70</v>
      </c>
      <c r="T4462" t="s">
        <v>71</v>
      </c>
      <c r="U4462" t="s">
        <v>71</v>
      </c>
      <c r="V4462" t="s">
        <v>521</v>
      </c>
      <c r="W4462" t="s">
        <v>658</v>
      </c>
      <c r="X4462" t="s">
        <v>2426</v>
      </c>
      <c r="Z4462" t="s">
        <v>121</v>
      </c>
      <c r="AA4462" t="s">
        <v>76</v>
      </c>
      <c r="AB4462" t="s">
        <v>930</v>
      </c>
      <c r="AC4462" t="s">
        <v>40193</v>
      </c>
      <c r="AD4462" t="s">
        <v>698</v>
      </c>
      <c r="AE4462" t="s">
        <v>932</v>
      </c>
      <c r="AF4462" t="s">
        <v>3341</v>
      </c>
      <c r="AG4462" t="s">
        <v>10459</v>
      </c>
      <c r="AH4462" t="s">
        <v>83</v>
      </c>
      <c r="AI4462" t="s">
        <v>49152</v>
      </c>
      <c r="AJ4462" t="s">
        <v>49149</v>
      </c>
      <c r="AK4462" t="s">
        <v>49153</v>
      </c>
      <c r="AL4462" t="s">
        <v>936</v>
      </c>
      <c r="AM4462" t="s">
        <v>86</v>
      </c>
      <c r="AN4462" t="s">
        <v>87</v>
      </c>
      <c r="AO4462" t="s">
        <v>2191</v>
      </c>
      <c r="AP4462" t="s">
        <v>49149</v>
      </c>
      <c r="AQ4462" t="s">
        <v>49154</v>
      </c>
      <c r="AR4462" t="s">
        <v>49155</v>
      </c>
      <c r="AT4462" t="s">
        <v>91</v>
      </c>
      <c r="AV4462" t="s">
        <v>91</v>
      </c>
      <c r="AX4462" t="s">
        <v>91</v>
      </c>
      <c r="AY4462" t="s">
        <v>1880</v>
      </c>
      <c r="AZ4462" t="s">
        <v>49156</v>
      </c>
      <c r="BA4462">
        <v>12</v>
      </c>
      <c r="BB4462">
        <v>12</v>
      </c>
      <c r="BC4462">
        <v>12</v>
      </c>
      <c r="BD4462" t="s">
        <v>49157</v>
      </c>
      <c r="BE4462" t="s">
        <v>49149</v>
      </c>
      <c r="BF4462" t="s">
        <v>49158</v>
      </c>
      <c r="BG4462">
        <v>16</v>
      </c>
      <c r="BH4462">
        <v>44</v>
      </c>
    </row>
    <row r="4463" spans="1:60">
      <c r="A4463" s="1">
        <v>4462</v>
      </c>
      <c r="B4463" t="s">
        <v>49159</v>
      </c>
      <c r="C4463" t="s">
        <v>49160</v>
      </c>
      <c r="D4463" t="s">
        <v>62</v>
      </c>
      <c r="E4463" t="s">
        <v>221</v>
      </c>
      <c r="F4463" s="4">
        <v>34677</v>
      </c>
      <c r="G4463" t="s">
        <v>412</v>
      </c>
      <c r="H4463">
        <v>28</v>
      </c>
      <c r="I4463" t="s">
        <v>162</v>
      </c>
      <c r="J4463" s="4">
        <v>43070</v>
      </c>
      <c r="L4463" s="2">
        <v>43070</v>
      </c>
      <c r="M4463" t="s">
        <v>656</v>
      </c>
      <c r="N4463" t="s">
        <v>49161</v>
      </c>
      <c r="O4463" t="s">
        <v>1417</v>
      </c>
      <c r="P4463">
        <v>11</v>
      </c>
      <c r="Q4463">
        <v>8</v>
      </c>
      <c r="R4463" t="s">
        <v>69</v>
      </c>
      <c r="S4463" t="s">
        <v>70</v>
      </c>
      <c r="T4463" t="s">
        <v>71</v>
      </c>
      <c r="U4463" t="s">
        <v>71</v>
      </c>
      <c r="V4463" t="s">
        <v>100</v>
      </c>
      <c r="W4463" t="s">
        <v>21768</v>
      </c>
      <c r="X4463" t="s">
        <v>2426</v>
      </c>
      <c r="Z4463" t="s">
        <v>121</v>
      </c>
      <c r="AA4463" t="s">
        <v>76</v>
      </c>
      <c r="AB4463" t="s">
        <v>585</v>
      </c>
      <c r="AC4463" t="s">
        <v>7606</v>
      </c>
      <c r="AF4463" t="s">
        <v>17616</v>
      </c>
      <c r="AG4463" t="s">
        <v>19224</v>
      </c>
      <c r="AH4463" t="s">
        <v>83</v>
      </c>
      <c r="AI4463" t="s">
        <v>49162</v>
      </c>
      <c r="AJ4463" t="s">
        <v>49159</v>
      </c>
      <c r="AK4463" t="s">
        <v>49163</v>
      </c>
      <c r="AL4463" t="s">
        <v>7606</v>
      </c>
      <c r="AM4463" t="s">
        <v>172</v>
      </c>
      <c r="AN4463" t="s">
        <v>87</v>
      </c>
      <c r="AO4463" t="s">
        <v>88</v>
      </c>
      <c r="AP4463" t="s">
        <v>49159</v>
      </c>
      <c r="AQ4463" t="s">
        <v>49164</v>
      </c>
      <c r="AR4463" t="s">
        <v>49165</v>
      </c>
      <c r="AT4463" t="s">
        <v>91</v>
      </c>
      <c r="AV4463" t="s">
        <v>91</v>
      </c>
      <c r="AX4463" t="s">
        <v>91</v>
      </c>
      <c r="AY4463" t="s">
        <v>1431</v>
      </c>
      <c r="AZ4463" t="s">
        <v>49166</v>
      </c>
      <c r="BD4463" t="s">
        <v>49167</v>
      </c>
      <c r="BE4463" t="s">
        <v>49159</v>
      </c>
      <c r="BF4463" t="s">
        <v>49168</v>
      </c>
      <c r="BG4463">
        <v>15.5</v>
      </c>
      <c r="BH4463" s="3">
        <v>41.333333333333336</v>
      </c>
    </row>
    <row r="4464" spans="1:60">
      <c r="A4464" s="1">
        <v>4463</v>
      </c>
      <c r="B4464" t="s">
        <v>49169</v>
      </c>
      <c r="C4464" t="s">
        <v>49170</v>
      </c>
      <c r="D4464" t="s">
        <v>62</v>
      </c>
      <c r="E4464" t="s">
        <v>118</v>
      </c>
      <c r="F4464" s="4">
        <v>34504</v>
      </c>
      <c r="G4464" t="s">
        <v>2658</v>
      </c>
      <c r="H4464">
        <v>29</v>
      </c>
      <c r="I4464" t="s">
        <v>1175</v>
      </c>
      <c r="J4464" s="4">
        <v>43070</v>
      </c>
      <c r="L4464" s="2">
        <v>43070</v>
      </c>
      <c r="M4464" t="s">
        <v>656</v>
      </c>
      <c r="N4464" t="s">
        <v>49171</v>
      </c>
      <c r="O4464" t="s">
        <v>68</v>
      </c>
      <c r="R4464" t="s">
        <v>69</v>
      </c>
      <c r="S4464" t="s">
        <v>70</v>
      </c>
      <c r="T4464" t="s">
        <v>71</v>
      </c>
      <c r="U4464" t="s">
        <v>71</v>
      </c>
      <c r="V4464" t="s">
        <v>521</v>
      </c>
      <c r="W4464" t="s">
        <v>658</v>
      </c>
      <c r="X4464" t="s">
        <v>2426</v>
      </c>
      <c r="Z4464" t="s">
        <v>121</v>
      </c>
      <c r="AA4464" t="s">
        <v>76</v>
      </c>
      <c r="AB4464" t="s">
        <v>165</v>
      </c>
      <c r="AC4464" t="s">
        <v>26325</v>
      </c>
      <c r="AD4464" t="s">
        <v>79</v>
      </c>
      <c r="AE4464" t="s">
        <v>749</v>
      </c>
      <c r="AF4464" t="s">
        <v>1074</v>
      </c>
      <c r="AG4464" t="s">
        <v>49172</v>
      </c>
      <c r="AH4464" t="s">
        <v>83</v>
      </c>
      <c r="AI4464" t="s">
        <v>49173</v>
      </c>
      <c r="AJ4464" t="s">
        <v>49169</v>
      </c>
      <c r="AK4464" t="s">
        <v>49174</v>
      </c>
      <c r="AL4464" t="s">
        <v>171</v>
      </c>
      <c r="AM4464" t="s">
        <v>172</v>
      </c>
      <c r="AN4464" t="s">
        <v>87</v>
      </c>
      <c r="AO4464" t="s">
        <v>2191</v>
      </c>
      <c r="AP4464" t="s">
        <v>49169</v>
      </c>
      <c r="AQ4464" t="s">
        <v>49175</v>
      </c>
      <c r="AR4464" t="s">
        <v>49176</v>
      </c>
      <c r="AT4464" t="s">
        <v>91</v>
      </c>
      <c r="AV4464" t="s">
        <v>91</v>
      </c>
      <c r="AX4464" t="s">
        <v>91</v>
      </c>
      <c r="AY4464" t="s">
        <v>26330</v>
      </c>
      <c r="AZ4464" t="s">
        <v>49177</v>
      </c>
      <c r="BA4464">
        <v>11</v>
      </c>
      <c r="BB4464">
        <v>11</v>
      </c>
      <c r="BC4464">
        <v>12</v>
      </c>
      <c r="BD4464" t="s">
        <v>49178</v>
      </c>
      <c r="BE4464" t="s">
        <v>49169</v>
      </c>
      <c r="BF4464" t="s">
        <v>49179</v>
      </c>
      <c r="BG4464">
        <v>15.5</v>
      </c>
      <c r="BH4464">
        <v>42</v>
      </c>
    </row>
    <row r="4465" spans="1:60">
      <c r="A4465" s="1">
        <v>4464</v>
      </c>
      <c r="B4465" t="s">
        <v>49180</v>
      </c>
      <c r="C4465" t="s">
        <v>49181</v>
      </c>
      <c r="D4465" t="s">
        <v>62</v>
      </c>
      <c r="E4465" t="s">
        <v>63</v>
      </c>
      <c r="F4465" s="4">
        <v>34446</v>
      </c>
      <c r="G4465" t="s">
        <v>49182</v>
      </c>
      <c r="H4465">
        <v>29</v>
      </c>
      <c r="I4465" t="s">
        <v>65</v>
      </c>
      <c r="J4465" s="4">
        <v>42732</v>
      </c>
      <c r="L4465" s="2">
        <v>43070</v>
      </c>
      <c r="M4465" t="s">
        <v>656</v>
      </c>
      <c r="N4465" t="s">
        <v>22854</v>
      </c>
      <c r="O4465" t="s">
        <v>68</v>
      </c>
      <c r="R4465" t="s">
        <v>69</v>
      </c>
      <c r="S4465" t="s">
        <v>623</v>
      </c>
      <c r="T4465" t="s">
        <v>1146</v>
      </c>
      <c r="U4465" t="s">
        <v>2067</v>
      </c>
      <c r="V4465" t="s">
        <v>2068</v>
      </c>
      <c r="W4465" t="s">
        <v>658</v>
      </c>
      <c r="X4465" t="s">
        <v>2426</v>
      </c>
      <c r="Z4465" t="s">
        <v>121</v>
      </c>
      <c r="AA4465" t="s">
        <v>76</v>
      </c>
      <c r="AB4465" t="s">
        <v>585</v>
      </c>
      <c r="AC4465" t="s">
        <v>8515</v>
      </c>
      <c r="AD4465" t="s">
        <v>587</v>
      </c>
      <c r="AE4465" t="s">
        <v>7592</v>
      </c>
      <c r="AF4465" t="s">
        <v>1117</v>
      </c>
      <c r="AG4465" t="s">
        <v>26087</v>
      </c>
      <c r="AH4465" t="s">
        <v>83</v>
      </c>
      <c r="AI4465" t="s">
        <v>49183</v>
      </c>
      <c r="AJ4465" t="s">
        <v>49180</v>
      </c>
      <c r="AK4465" t="s">
        <v>49184</v>
      </c>
      <c r="AL4465" t="s">
        <v>585</v>
      </c>
      <c r="AM4465" t="s">
        <v>172</v>
      </c>
      <c r="AN4465" t="s">
        <v>87</v>
      </c>
      <c r="AO4465" t="s">
        <v>2191</v>
      </c>
      <c r="AP4465" t="s">
        <v>49180</v>
      </c>
      <c r="AQ4465" t="s">
        <v>49185</v>
      </c>
      <c r="AR4465" t="s">
        <v>49186</v>
      </c>
      <c r="AT4465" t="s">
        <v>91</v>
      </c>
      <c r="AV4465" t="s">
        <v>91</v>
      </c>
      <c r="AX4465" t="s">
        <v>91</v>
      </c>
      <c r="AY4465" t="s">
        <v>8522</v>
      </c>
      <c r="AZ4465" t="s">
        <v>49187</v>
      </c>
      <c r="BA4465">
        <v>11</v>
      </c>
      <c r="BB4465">
        <v>11</v>
      </c>
      <c r="BC4465">
        <v>12</v>
      </c>
      <c r="BD4465" t="s">
        <v>49188</v>
      </c>
      <c r="BE4465" t="s">
        <v>49180</v>
      </c>
      <c r="BF4465" t="s">
        <v>49189</v>
      </c>
      <c r="BG4465">
        <v>15.5</v>
      </c>
      <c r="BH4465" s="3">
        <v>41.333333333333336</v>
      </c>
    </row>
    <row r="4466" spans="1:60">
      <c r="A4466" s="1">
        <v>4465</v>
      </c>
      <c r="B4466" t="s">
        <v>49190</v>
      </c>
      <c r="C4466" t="s">
        <v>49191</v>
      </c>
      <c r="D4466" t="s">
        <v>62</v>
      </c>
      <c r="E4466" t="s">
        <v>221</v>
      </c>
      <c r="F4466" s="4">
        <v>34372</v>
      </c>
      <c r="G4466" t="s">
        <v>14285</v>
      </c>
      <c r="H4466">
        <v>29</v>
      </c>
      <c r="I4466" t="s">
        <v>65</v>
      </c>
      <c r="J4466" s="4">
        <v>42733</v>
      </c>
      <c r="L4466" s="2">
        <v>43070</v>
      </c>
      <c r="M4466" t="s">
        <v>656</v>
      </c>
      <c r="N4466" t="s">
        <v>49161</v>
      </c>
      <c r="O4466" t="s">
        <v>1417</v>
      </c>
      <c r="P4466">
        <v>11</v>
      </c>
      <c r="Q4466">
        <v>8</v>
      </c>
      <c r="R4466" t="s">
        <v>69</v>
      </c>
      <c r="S4466" t="s">
        <v>70</v>
      </c>
      <c r="T4466" t="s">
        <v>71</v>
      </c>
      <c r="U4466" t="s">
        <v>71</v>
      </c>
      <c r="V4466" t="s">
        <v>100</v>
      </c>
      <c r="W4466" t="s">
        <v>21768</v>
      </c>
      <c r="X4466" t="s">
        <v>2426</v>
      </c>
      <c r="Z4466" t="s">
        <v>121</v>
      </c>
      <c r="AA4466" t="s">
        <v>76</v>
      </c>
      <c r="AB4466" t="s">
        <v>585</v>
      </c>
      <c r="AC4466" t="s">
        <v>7606</v>
      </c>
      <c r="AF4466" t="s">
        <v>2814</v>
      </c>
      <c r="AG4466" t="s">
        <v>49192</v>
      </c>
      <c r="AH4466" t="s">
        <v>83</v>
      </c>
      <c r="AI4466" t="s">
        <v>49193</v>
      </c>
      <c r="AJ4466" t="s">
        <v>49190</v>
      </c>
      <c r="AK4466" t="s">
        <v>49194</v>
      </c>
      <c r="AL4466" t="s">
        <v>7606</v>
      </c>
      <c r="AM4466" t="s">
        <v>172</v>
      </c>
      <c r="AN4466" t="s">
        <v>87</v>
      </c>
      <c r="AO4466" t="s">
        <v>2191</v>
      </c>
      <c r="AP4466" t="s">
        <v>49190</v>
      </c>
      <c r="AQ4466" t="s">
        <v>49195</v>
      </c>
      <c r="AR4466" t="s">
        <v>49196</v>
      </c>
      <c r="AT4466" t="s">
        <v>91</v>
      </c>
      <c r="AV4466" t="s">
        <v>91</v>
      </c>
      <c r="AX4466" t="s">
        <v>91</v>
      </c>
      <c r="AY4466" t="s">
        <v>1431</v>
      </c>
      <c r="AZ4466" t="s">
        <v>49197</v>
      </c>
      <c r="BD4466" t="s">
        <v>49198</v>
      </c>
      <c r="BE4466" t="s">
        <v>49190</v>
      </c>
      <c r="BF4466" t="s">
        <v>49199</v>
      </c>
      <c r="BG4466">
        <v>15.5</v>
      </c>
      <c r="BH4466" s="3">
        <v>42.666666666666664</v>
      </c>
    </row>
    <row r="4467" spans="1:60">
      <c r="A4467" s="1">
        <v>4466</v>
      </c>
      <c r="B4467" t="s">
        <v>49200</v>
      </c>
      <c r="C4467" t="s">
        <v>49201</v>
      </c>
      <c r="D4467" t="s">
        <v>854</v>
      </c>
      <c r="E4467" t="s">
        <v>118</v>
      </c>
      <c r="F4467" s="4">
        <v>34556</v>
      </c>
      <c r="G4467" t="s">
        <v>49202</v>
      </c>
      <c r="H4467">
        <v>28</v>
      </c>
      <c r="I4467" t="s">
        <v>65</v>
      </c>
      <c r="J4467" s="4">
        <v>42734</v>
      </c>
      <c r="L4467" s="2">
        <v>43070</v>
      </c>
      <c r="M4467" t="s">
        <v>656</v>
      </c>
      <c r="N4467" t="s">
        <v>45833</v>
      </c>
      <c r="O4467" t="s">
        <v>68</v>
      </c>
      <c r="R4467" t="s">
        <v>580</v>
      </c>
      <c r="S4467" t="s">
        <v>581</v>
      </c>
      <c r="T4467" t="s">
        <v>857</v>
      </c>
      <c r="U4467" t="s">
        <v>857</v>
      </c>
      <c r="V4467" t="s">
        <v>858</v>
      </c>
      <c r="W4467" t="s">
        <v>658</v>
      </c>
      <c r="X4467" t="s">
        <v>2426</v>
      </c>
      <c r="Z4467" t="s">
        <v>121</v>
      </c>
      <c r="AA4467" t="s">
        <v>76</v>
      </c>
      <c r="AB4467" t="s">
        <v>585</v>
      </c>
      <c r="AC4467" t="s">
        <v>21183</v>
      </c>
      <c r="AD4467" t="s">
        <v>2471</v>
      </c>
      <c r="AE4467" t="s">
        <v>12443</v>
      </c>
      <c r="AF4467" t="s">
        <v>1280</v>
      </c>
      <c r="AG4467" t="s">
        <v>2501</v>
      </c>
      <c r="AH4467" t="s">
        <v>83</v>
      </c>
      <c r="AI4467" t="s">
        <v>49203</v>
      </c>
      <c r="AJ4467" t="s">
        <v>49200</v>
      </c>
      <c r="AK4467" t="s">
        <v>49204</v>
      </c>
      <c r="AL4467" t="s">
        <v>585</v>
      </c>
      <c r="AM4467" t="s">
        <v>172</v>
      </c>
      <c r="AN4467" t="s">
        <v>87</v>
      </c>
      <c r="AO4467" t="s">
        <v>1096</v>
      </c>
      <c r="AP4467" t="s">
        <v>49200</v>
      </c>
      <c r="AQ4467" t="s">
        <v>49205</v>
      </c>
      <c r="AR4467" t="s">
        <v>49206</v>
      </c>
      <c r="AT4467" t="s">
        <v>91</v>
      </c>
      <c r="AV4467" t="s">
        <v>91</v>
      </c>
      <c r="AX4467" t="s">
        <v>91</v>
      </c>
      <c r="AY4467" t="s">
        <v>12450</v>
      </c>
      <c r="AZ4467" t="s">
        <v>49207</v>
      </c>
      <c r="BA4467">
        <v>11</v>
      </c>
      <c r="BB4467">
        <v>11</v>
      </c>
      <c r="BC4467">
        <v>12</v>
      </c>
      <c r="BD4467" t="s">
        <v>49208</v>
      </c>
      <c r="BE4467" t="s">
        <v>49200</v>
      </c>
      <c r="BF4467" t="s">
        <v>49209</v>
      </c>
      <c r="BG4467">
        <v>16</v>
      </c>
      <c r="BH4467" s="3">
        <v>39.333333333333336</v>
      </c>
    </row>
    <row r="4468" spans="1:60">
      <c r="A4468" s="1">
        <v>4467</v>
      </c>
      <c r="B4468" t="s">
        <v>49210</v>
      </c>
      <c r="C4468" t="s">
        <v>49211</v>
      </c>
      <c r="D4468" t="s">
        <v>62</v>
      </c>
      <c r="E4468" t="s">
        <v>298</v>
      </c>
      <c r="F4468" s="4">
        <v>34658</v>
      </c>
      <c r="G4468" t="s">
        <v>1144</v>
      </c>
      <c r="H4468">
        <v>28</v>
      </c>
      <c r="I4468" t="s">
        <v>65</v>
      </c>
      <c r="J4468" s="4">
        <v>43070</v>
      </c>
      <c r="L4468" s="2">
        <v>43070</v>
      </c>
      <c r="M4468" t="s">
        <v>656</v>
      </c>
      <c r="N4468" t="s">
        <v>26786</v>
      </c>
      <c r="O4468" t="s">
        <v>68</v>
      </c>
      <c r="R4468" t="s">
        <v>580</v>
      </c>
      <c r="S4468" t="s">
        <v>581</v>
      </c>
      <c r="T4468" t="s">
        <v>857</v>
      </c>
      <c r="U4468" t="s">
        <v>857</v>
      </c>
      <c r="V4468" t="s">
        <v>858</v>
      </c>
      <c r="W4468" t="s">
        <v>658</v>
      </c>
      <c r="X4468" t="s">
        <v>2426</v>
      </c>
      <c r="Z4468" t="s">
        <v>103</v>
      </c>
      <c r="AA4468" t="s">
        <v>76</v>
      </c>
      <c r="AB4468" t="s">
        <v>585</v>
      </c>
      <c r="AC4468" t="s">
        <v>20883</v>
      </c>
      <c r="AD4468" t="s">
        <v>2471</v>
      </c>
      <c r="AE4468" t="s">
        <v>7709</v>
      </c>
      <c r="AF4468" t="s">
        <v>1280</v>
      </c>
      <c r="AG4468" t="s">
        <v>1148</v>
      </c>
      <c r="AH4468" t="s">
        <v>83</v>
      </c>
      <c r="AI4468" t="s">
        <v>49212</v>
      </c>
      <c r="AJ4468" t="s">
        <v>49210</v>
      </c>
      <c r="AK4468" t="s">
        <v>49213</v>
      </c>
      <c r="AL4468" t="s">
        <v>585</v>
      </c>
      <c r="AM4468" t="s">
        <v>172</v>
      </c>
      <c r="AN4468" t="s">
        <v>87</v>
      </c>
      <c r="AO4468" t="s">
        <v>88</v>
      </c>
      <c r="AP4468" t="s">
        <v>49210</v>
      </c>
      <c r="AQ4468" t="s">
        <v>49214</v>
      </c>
      <c r="AR4468" t="s">
        <v>49215</v>
      </c>
      <c r="AT4468" t="s">
        <v>91</v>
      </c>
      <c r="AV4468" t="s">
        <v>91</v>
      </c>
      <c r="AX4468" t="s">
        <v>91</v>
      </c>
      <c r="AY4468" t="s">
        <v>19323</v>
      </c>
      <c r="AZ4468" t="s">
        <v>49216</v>
      </c>
      <c r="BA4468">
        <v>11</v>
      </c>
      <c r="BB4468">
        <v>11</v>
      </c>
      <c r="BC4468">
        <v>12</v>
      </c>
      <c r="BD4468" t="s">
        <v>49217</v>
      </c>
      <c r="BE4468" t="s">
        <v>49210</v>
      </c>
      <c r="BF4468" t="s">
        <v>49218</v>
      </c>
      <c r="BG4468">
        <v>15</v>
      </c>
      <c r="BH4468" s="3">
        <v>42.666666666666664</v>
      </c>
    </row>
    <row r="4469" spans="1:60">
      <c r="A4469" s="1">
        <v>4468</v>
      </c>
      <c r="B4469" t="s">
        <v>49219</v>
      </c>
      <c r="C4469" t="s">
        <v>49220</v>
      </c>
      <c r="D4469" t="s">
        <v>62</v>
      </c>
      <c r="E4469" t="s">
        <v>63</v>
      </c>
      <c r="F4469" s="4">
        <v>34342</v>
      </c>
      <c r="G4469" t="s">
        <v>98</v>
      </c>
      <c r="H4469">
        <v>29</v>
      </c>
      <c r="I4469" t="s">
        <v>65</v>
      </c>
      <c r="J4469" s="4">
        <v>43070</v>
      </c>
      <c r="L4469" s="2">
        <v>43070</v>
      </c>
      <c r="M4469" t="s">
        <v>656</v>
      </c>
      <c r="N4469" t="s">
        <v>49221</v>
      </c>
      <c r="O4469" t="s">
        <v>68</v>
      </c>
      <c r="R4469" t="s">
        <v>580</v>
      </c>
      <c r="S4469" t="s">
        <v>581</v>
      </c>
      <c r="T4469" t="s">
        <v>582</v>
      </c>
      <c r="U4469" t="s">
        <v>582</v>
      </c>
      <c r="V4469" t="s">
        <v>732</v>
      </c>
      <c r="W4469" t="s">
        <v>658</v>
      </c>
      <c r="X4469" t="s">
        <v>2426</v>
      </c>
      <c r="Z4469" t="s">
        <v>121</v>
      </c>
      <c r="AA4469" t="s">
        <v>76</v>
      </c>
      <c r="AB4469" t="s">
        <v>3116</v>
      </c>
      <c r="AC4469" t="s">
        <v>26260</v>
      </c>
      <c r="AD4469" t="s">
        <v>79</v>
      </c>
      <c r="AE4469" t="s">
        <v>15968</v>
      </c>
      <c r="AF4469" t="s">
        <v>213</v>
      </c>
      <c r="AG4469" t="s">
        <v>9271</v>
      </c>
      <c r="AH4469" t="s">
        <v>83</v>
      </c>
      <c r="AI4469" t="s">
        <v>49222</v>
      </c>
      <c r="AJ4469" t="s">
        <v>49219</v>
      </c>
      <c r="AK4469" t="s">
        <v>49223</v>
      </c>
      <c r="AL4469" t="s">
        <v>3122</v>
      </c>
      <c r="AM4469" t="s">
        <v>172</v>
      </c>
      <c r="AN4469" t="s">
        <v>87</v>
      </c>
      <c r="AO4469" t="s">
        <v>88</v>
      </c>
      <c r="AP4469" t="s">
        <v>49219</v>
      </c>
      <c r="AQ4469" t="s">
        <v>49224</v>
      </c>
      <c r="AR4469" t="s">
        <v>49225</v>
      </c>
      <c r="AT4469" t="s">
        <v>91</v>
      </c>
      <c r="AV4469" t="s">
        <v>91</v>
      </c>
      <c r="AX4469" t="s">
        <v>91</v>
      </c>
      <c r="AY4469" t="s">
        <v>26265</v>
      </c>
      <c r="AZ4469" t="s">
        <v>49226</v>
      </c>
      <c r="BA4469">
        <v>11</v>
      </c>
      <c r="BB4469">
        <v>11</v>
      </c>
      <c r="BC4469">
        <v>12</v>
      </c>
      <c r="BD4469" t="s">
        <v>49227</v>
      </c>
      <c r="BE4469" t="s">
        <v>49219</v>
      </c>
      <c r="BF4469" t="s">
        <v>49228</v>
      </c>
      <c r="BG4469">
        <v>14.5</v>
      </c>
      <c r="BH4469" s="3">
        <v>43.333333333333336</v>
      </c>
    </row>
    <row r="4470" spans="1:60">
      <c r="A4470" s="1">
        <v>4469</v>
      </c>
      <c r="B4470" t="s">
        <v>49229</v>
      </c>
      <c r="C4470" t="s">
        <v>49230</v>
      </c>
      <c r="D4470" t="s">
        <v>62</v>
      </c>
      <c r="E4470" t="s">
        <v>118</v>
      </c>
      <c r="F4470" s="4">
        <v>34456</v>
      </c>
      <c r="G4470" t="s">
        <v>2848</v>
      </c>
      <c r="H4470">
        <v>29</v>
      </c>
      <c r="I4470" t="s">
        <v>65</v>
      </c>
      <c r="J4470" s="4">
        <v>42800</v>
      </c>
      <c r="L4470" s="2">
        <v>43070</v>
      </c>
      <c r="M4470" t="s">
        <v>656</v>
      </c>
      <c r="N4470" t="s">
        <v>41804</v>
      </c>
      <c r="O4470" t="s">
        <v>68</v>
      </c>
      <c r="R4470" t="s">
        <v>580</v>
      </c>
      <c r="S4470" t="s">
        <v>581</v>
      </c>
      <c r="T4470" t="s">
        <v>641</v>
      </c>
      <c r="U4470" t="s">
        <v>641</v>
      </c>
      <c r="V4470" t="s">
        <v>1294</v>
      </c>
      <c r="W4470" t="s">
        <v>658</v>
      </c>
      <c r="X4470" t="s">
        <v>2426</v>
      </c>
      <c r="Z4470" t="s">
        <v>121</v>
      </c>
      <c r="AA4470" t="s">
        <v>76</v>
      </c>
      <c r="AB4470" t="s">
        <v>585</v>
      </c>
      <c r="AC4470" t="s">
        <v>21329</v>
      </c>
      <c r="AD4470" t="s">
        <v>628</v>
      </c>
      <c r="AE4470" t="s">
        <v>7524</v>
      </c>
      <c r="AF4470" t="s">
        <v>22819</v>
      </c>
      <c r="AG4470" t="s">
        <v>14749</v>
      </c>
      <c r="AH4470" t="s">
        <v>83</v>
      </c>
      <c r="AI4470" t="s">
        <v>49231</v>
      </c>
      <c r="AJ4470" t="s">
        <v>49229</v>
      </c>
      <c r="AK4470" t="s">
        <v>49232</v>
      </c>
      <c r="AL4470" t="s">
        <v>585</v>
      </c>
      <c r="AM4470" t="s">
        <v>172</v>
      </c>
      <c r="AN4470" t="s">
        <v>87</v>
      </c>
      <c r="AO4470" t="s">
        <v>2191</v>
      </c>
      <c r="AP4470" t="s">
        <v>49229</v>
      </c>
      <c r="AQ4470" t="s">
        <v>49233</v>
      </c>
      <c r="AR4470" t="s">
        <v>49234</v>
      </c>
      <c r="AT4470" t="s">
        <v>91</v>
      </c>
      <c r="AV4470" t="s">
        <v>91</v>
      </c>
      <c r="AX4470" t="s">
        <v>91</v>
      </c>
      <c r="AY4470" t="s">
        <v>13181</v>
      </c>
      <c r="AZ4470" t="s">
        <v>49235</v>
      </c>
      <c r="BA4470">
        <v>11</v>
      </c>
      <c r="BB4470">
        <v>11</v>
      </c>
      <c r="BC4470">
        <v>12</v>
      </c>
      <c r="BD4470" t="s">
        <v>49236</v>
      </c>
      <c r="BE4470" t="s">
        <v>49229</v>
      </c>
      <c r="BF4470" t="s">
        <v>49237</v>
      </c>
      <c r="BG4470">
        <v>16.5</v>
      </c>
      <c r="BH4470" s="3">
        <v>43.333333333333336</v>
      </c>
    </row>
    <row r="4471" spans="1:60">
      <c r="A4471" s="1">
        <v>4470</v>
      </c>
      <c r="B4471" t="s">
        <v>49238</v>
      </c>
      <c r="C4471" t="s">
        <v>49239</v>
      </c>
      <c r="D4471" t="s">
        <v>62</v>
      </c>
      <c r="E4471" t="s">
        <v>118</v>
      </c>
      <c r="F4471" s="4">
        <v>34340</v>
      </c>
      <c r="G4471" t="s">
        <v>98</v>
      </c>
      <c r="H4471">
        <v>29</v>
      </c>
      <c r="I4471" t="s">
        <v>65</v>
      </c>
      <c r="J4471" s="4">
        <v>43070</v>
      </c>
      <c r="L4471" s="2">
        <v>43070</v>
      </c>
      <c r="M4471" t="s">
        <v>656</v>
      </c>
      <c r="N4471" t="s">
        <v>49240</v>
      </c>
      <c r="O4471" t="s">
        <v>68</v>
      </c>
      <c r="R4471" t="s">
        <v>580</v>
      </c>
      <c r="S4471" t="s">
        <v>581</v>
      </c>
      <c r="T4471" t="s">
        <v>582</v>
      </c>
      <c r="U4471" t="s">
        <v>582</v>
      </c>
      <c r="V4471" t="s">
        <v>583</v>
      </c>
      <c r="W4471" t="s">
        <v>658</v>
      </c>
      <c r="X4471" t="s">
        <v>2426</v>
      </c>
      <c r="Z4471" t="s">
        <v>121</v>
      </c>
      <c r="AA4471" t="s">
        <v>76</v>
      </c>
      <c r="AB4471" t="s">
        <v>165</v>
      </c>
      <c r="AC4471" t="s">
        <v>23169</v>
      </c>
      <c r="AD4471" t="s">
        <v>79</v>
      </c>
      <c r="AE4471" t="s">
        <v>735</v>
      </c>
      <c r="AF4471" t="s">
        <v>7619</v>
      </c>
      <c r="AG4471" t="s">
        <v>7460</v>
      </c>
      <c r="AH4471" t="s">
        <v>83</v>
      </c>
      <c r="AI4471" t="s">
        <v>49241</v>
      </c>
      <c r="AJ4471" t="s">
        <v>49238</v>
      </c>
      <c r="AK4471" t="s">
        <v>49242</v>
      </c>
      <c r="AL4471" t="s">
        <v>171</v>
      </c>
      <c r="AM4471" t="s">
        <v>172</v>
      </c>
      <c r="AN4471" t="s">
        <v>87</v>
      </c>
      <c r="AO4471" t="s">
        <v>2191</v>
      </c>
      <c r="AP4471" t="s">
        <v>49238</v>
      </c>
      <c r="AQ4471" t="s">
        <v>49243</v>
      </c>
      <c r="AR4471" t="s">
        <v>49244</v>
      </c>
      <c r="AT4471" t="s">
        <v>91</v>
      </c>
      <c r="AV4471" t="s">
        <v>91</v>
      </c>
      <c r="AX4471" t="s">
        <v>91</v>
      </c>
      <c r="AY4471" t="s">
        <v>741</v>
      </c>
      <c r="AZ4471" t="s">
        <v>49245</v>
      </c>
      <c r="BA4471">
        <v>11</v>
      </c>
      <c r="BB4471">
        <v>11</v>
      </c>
      <c r="BC4471">
        <v>12</v>
      </c>
      <c r="BD4471" t="s">
        <v>49246</v>
      </c>
      <c r="BE4471" t="s">
        <v>49238</v>
      </c>
      <c r="BF4471" t="s">
        <v>49247</v>
      </c>
      <c r="BG4471">
        <v>16</v>
      </c>
      <c r="BH4471" s="3">
        <v>45.333333333333336</v>
      </c>
    </row>
    <row r="4472" spans="1:60">
      <c r="A4472" s="1">
        <v>4471</v>
      </c>
      <c r="B4472" t="s">
        <v>49248</v>
      </c>
      <c r="C4472" t="s">
        <v>49249</v>
      </c>
      <c r="D4472" t="s">
        <v>62</v>
      </c>
      <c r="E4472" t="s">
        <v>221</v>
      </c>
      <c r="F4472" s="4">
        <v>34406</v>
      </c>
      <c r="G4472" t="s">
        <v>601</v>
      </c>
      <c r="H4472">
        <v>29</v>
      </c>
      <c r="I4472" t="s">
        <v>65</v>
      </c>
      <c r="J4472" s="4">
        <v>43070</v>
      </c>
      <c r="L4472" s="2">
        <v>43070</v>
      </c>
      <c r="M4472" t="s">
        <v>656</v>
      </c>
      <c r="N4472" t="s">
        <v>46672</v>
      </c>
      <c r="O4472" t="s">
        <v>68</v>
      </c>
      <c r="R4472" t="s">
        <v>580</v>
      </c>
      <c r="S4472" t="s">
        <v>581</v>
      </c>
      <c r="T4472" t="s">
        <v>857</v>
      </c>
      <c r="U4472" t="s">
        <v>857</v>
      </c>
      <c r="V4472" t="s">
        <v>858</v>
      </c>
      <c r="W4472" t="s">
        <v>658</v>
      </c>
      <c r="X4472" t="s">
        <v>2426</v>
      </c>
      <c r="Z4472" t="s">
        <v>103</v>
      </c>
      <c r="AA4472" t="s">
        <v>76</v>
      </c>
      <c r="AB4472" t="s">
        <v>585</v>
      </c>
      <c r="AC4472" t="s">
        <v>19304</v>
      </c>
      <c r="AD4472" t="s">
        <v>644</v>
      </c>
      <c r="AE4472" t="s">
        <v>12693</v>
      </c>
      <c r="AF4472" t="s">
        <v>4897</v>
      </c>
      <c r="AG4472" t="s">
        <v>7255</v>
      </c>
      <c r="AH4472" t="s">
        <v>83</v>
      </c>
      <c r="AI4472" t="s">
        <v>49250</v>
      </c>
      <c r="AJ4472" t="s">
        <v>49248</v>
      </c>
      <c r="AK4472" t="s">
        <v>49251</v>
      </c>
      <c r="AL4472" t="s">
        <v>585</v>
      </c>
      <c r="AM4472" t="s">
        <v>172</v>
      </c>
      <c r="AN4472" t="s">
        <v>87</v>
      </c>
      <c r="AO4472" t="s">
        <v>2191</v>
      </c>
      <c r="AP4472" t="s">
        <v>49248</v>
      </c>
      <c r="AQ4472" t="s">
        <v>49252</v>
      </c>
      <c r="AR4472" t="s">
        <v>49253</v>
      </c>
      <c r="AT4472" t="s">
        <v>91</v>
      </c>
      <c r="AV4472" t="s">
        <v>91</v>
      </c>
      <c r="AX4472" t="s">
        <v>91</v>
      </c>
      <c r="AY4472" t="s">
        <v>19287</v>
      </c>
      <c r="AZ4472" t="s">
        <v>49254</v>
      </c>
      <c r="BA4472">
        <v>11</v>
      </c>
      <c r="BB4472">
        <v>11</v>
      </c>
      <c r="BC4472">
        <v>12</v>
      </c>
      <c r="BD4472" t="s">
        <v>49255</v>
      </c>
      <c r="BE4472" t="s">
        <v>49248</v>
      </c>
      <c r="BF4472" t="s">
        <v>49256</v>
      </c>
      <c r="BG4472">
        <v>14</v>
      </c>
      <c r="BH4472" s="3">
        <v>41.333333333333336</v>
      </c>
    </row>
    <row r="4473" spans="1:60">
      <c r="A4473" s="1">
        <v>4472</v>
      </c>
      <c r="B4473" t="s">
        <v>49257</v>
      </c>
      <c r="C4473" t="s">
        <v>49258</v>
      </c>
      <c r="D4473" t="s">
        <v>62</v>
      </c>
      <c r="E4473" t="s">
        <v>118</v>
      </c>
      <c r="F4473" s="4">
        <v>34565</v>
      </c>
      <c r="G4473" t="s">
        <v>26483</v>
      </c>
      <c r="H4473">
        <v>28</v>
      </c>
      <c r="I4473" t="s">
        <v>1175</v>
      </c>
      <c r="J4473" s="4">
        <v>42818</v>
      </c>
      <c r="L4473" s="2">
        <v>43070</v>
      </c>
      <c r="M4473" t="s">
        <v>656</v>
      </c>
      <c r="N4473" t="s">
        <v>44965</v>
      </c>
      <c r="O4473" t="s">
        <v>68</v>
      </c>
      <c r="R4473" t="s">
        <v>580</v>
      </c>
      <c r="S4473" t="s">
        <v>581</v>
      </c>
      <c r="T4473" t="s">
        <v>949</v>
      </c>
      <c r="U4473" t="s">
        <v>949</v>
      </c>
      <c r="V4473" t="s">
        <v>4683</v>
      </c>
      <c r="W4473" t="s">
        <v>658</v>
      </c>
      <c r="X4473" t="s">
        <v>2426</v>
      </c>
      <c r="Z4473" t="s">
        <v>121</v>
      </c>
      <c r="AA4473" t="s">
        <v>76</v>
      </c>
      <c r="AB4473" t="s">
        <v>585</v>
      </c>
      <c r="AC4473" t="s">
        <v>23277</v>
      </c>
      <c r="AD4473" t="s">
        <v>628</v>
      </c>
      <c r="AE4473" t="s">
        <v>9306</v>
      </c>
      <c r="AF4473" t="s">
        <v>9307</v>
      </c>
      <c r="AG4473" t="s">
        <v>1423</v>
      </c>
      <c r="AH4473" t="s">
        <v>83</v>
      </c>
      <c r="AI4473" t="s">
        <v>49259</v>
      </c>
      <c r="AJ4473" t="s">
        <v>49257</v>
      </c>
      <c r="AK4473" t="s">
        <v>49260</v>
      </c>
      <c r="AL4473" t="s">
        <v>585</v>
      </c>
      <c r="AM4473" t="s">
        <v>172</v>
      </c>
      <c r="AN4473" t="s">
        <v>87</v>
      </c>
      <c r="AO4473" t="s">
        <v>2191</v>
      </c>
      <c r="AP4473" t="s">
        <v>49257</v>
      </c>
      <c r="AQ4473" t="s">
        <v>49261</v>
      </c>
      <c r="AR4473" t="s">
        <v>49262</v>
      </c>
      <c r="AT4473" t="s">
        <v>91</v>
      </c>
      <c r="AV4473" t="s">
        <v>91</v>
      </c>
      <c r="AX4473" t="s">
        <v>91</v>
      </c>
      <c r="AY4473" t="s">
        <v>21977</v>
      </c>
      <c r="AZ4473" t="s">
        <v>49263</v>
      </c>
      <c r="BA4473">
        <v>11</v>
      </c>
      <c r="BB4473">
        <v>11</v>
      </c>
      <c r="BC4473">
        <v>12</v>
      </c>
      <c r="BD4473" t="s">
        <v>49264</v>
      </c>
      <c r="BE4473" t="s">
        <v>49257</v>
      </c>
      <c r="BF4473" t="s">
        <v>49265</v>
      </c>
      <c r="BG4473">
        <v>18</v>
      </c>
      <c r="BH4473" s="3">
        <v>45.333333333333336</v>
      </c>
    </row>
    <row r="4474" spans="1:60">
      <c r="A4474" s="1">
        <v>4473</v>
      </c>
      <c r="B4474" t="s">
        <v>49266</v>
      </c>
      <c r="C4474" t="s">
        <v>49267</v>
      </c>
      <c r="D4474" t="s">
        <v>62</v>
      </c>
      <c r="E4474" t="s">
        <v>118</v>
      </c>
      <c r="F4474" s="4">
        <v>34377</v>
      </c>
      <c r="G4474" t="s">
        <v>98</v>
      </c>
      <c r="H4474">
        <v>29</v>
      </c>
      <c r="I4474" t="s">
        <v>65</v>
      </c>
      <c r="J4474" s="4">
        <v>43101</v>
      </c>
      <c r="L4474" s="2">
        <v>43101</v>
      </c>
      <c r="M4474" t="s">
        <v>656</v>
      </c>
      <c r="N4474" t="s">
        <v>49268</v>
      </c>
      <c r="O4474" t="s">
        <v>68</v>
      </c>
      <c r="R4474" t="s">
        <v>580</v>
      </c>
      <c r="S4474" t="s">
        <v>581</v>
      </c>
      <c r="T4474" t="s">
        <v>949</v>
      </c>
      <c r="U4474" t="s">
        <v>949</v>
      </c>
      <c r="V4474" t="s">
        <v>4683</v>
      </c>
      <c r="W4474" t="s">
        <v>658</v>
      </c>
      <c r="X4474" t="s">
        <v>2426</v>
      </c>
      <c r="Z4474" t="s">
        <v>121</v>
      </c>
      <c r="AA4474" t="s">
        <v>76</v>
      </c>
      <c r="AB4474" t="s">
        <v>585</v>
      </c>
      <c r="AC4474" t="s">
        <v>49269</v>
      </c>
      <c r="AD4474" t="s">
        <v>628</v>
      </c>
      <c r="AE4474" t="s">
        <v>11906</v>
      </c>
      <c r="AF4474" t="s">
        <v>9307</v>
      </c>
      <c r="AG4474" t="s">
        <v>40537</v>
      </c>
      <c r="AH4474" t="s">
        <v>83</v>
      </c>
      <c r="AI4474" t="s">
        <v>49270</v>
      </c>
      <c r="AJ4474" t="s">
        <v>49266</v>
      </c>
      <c r="AK4474" t="s">
        <v>49271</v>
      </c>
      <c r="AL4474" t="s">
        <v>585</v>
      </c>
      <c r="AM4474" t="s">
        <v>172</v>
      </c>
      <c r="AN4474" t="s">
        <v>87</v>
      </c>
      <c r="AO4474" t="s">
        <v>2191</v>
      </c>
      <c r="AP4474" t="s">
        <v>49266</v>
      </c>
      <c r="AQ4474" t="s">
        <v>49272</v>
      </c>
      <c r="AR4474" t="s">
        <v>49273</v>
      </c>
      <c r="AT4474" t="s">
        <v>91</v>
      </c>
      <c r="AV4474" t="s">
        <v>91</v>
      </c>
      <c r="AX4474" t="s">
        <v>91</v>
      </c>
      <c r="AY4474" t="s">
        <v>21943</v>
      </c>
      <c r="AZ4474" t="s">
        <v>49274</v>
      </c>
      <c r="BA4474">
        <v>11</v>
      </c>
      <c r="BB4474">
        <v>11</v>
      </c>
      <c r="BC4474">
        <v>12</v>
      </c>
      <c r="BD4474" t="s">
        <v>49275</v>
      </c>
      <c r="BE4474" t="s">
        <v>49266</v>
      </c>
      <c r="BF4474" t="s">
        <v>49276</v>
      </c>
      <c r="BG4474">
        <v>17</v>
      </c>
      <c r="BH4474" s="3">
        <v>45.333333333333336</v>
      </c>
    </row>
    <row r="4475" spans="1:60">
      <c r="A4475" s="1">
        <v>4474</v>
      </c>
      <c r="B4475" t="s">
        <v>49277</v>
      </c>
      <c r="C4475" t="s">
        <v>49278</v>
      </c>
      <c r="D4475" t="s">
        <v>62</v>
      </c>
      <c r="E4475" t="s">
        <v>118</v>
      </c>
      <c r="F4475" s="4">
        <v>34352</v>
      </c>
      <c r="G4475" t="s">
        <v>1368</v>
      </c>
      <c r="H4475">
        <v>29</v>
      </c>
      <c r="I4475" t="s">
        <v>65</v>
      </c>
      <c r="J4475" s="4">
        <v>42793</v>
      </c>
      <c r="L4475" s="2">
        <v>43070</v>
      </c>
      <c r="M4475" t="s">
        <v>656</v>
      </c>
      <c r="N4475" t="s">
        <v>26650</v>
      </c>
      <c r="O4475" t="s">
        <v>68</v>
      </c>
      <c r="R4475" t="s">
        <v>580</v>
      </c>
      <c r="S4475" t="s">
        <v>581</v>
      </c>
      <c r="T4475" t="s">
        <v>641</v>
      </c>
      <c r="U4475" t="s">
        <v>641</v>
      </c>
      <c r="V4475" t="s">
        <v>694</v>
      </c>
      <c r="W4475" t="s">
        <v>658</v>
      </c>
      <c r="X4475" t="s">
        <v>2426</v>
      </c>
      <c r="Z4475" t="s">
        <v>121</v>
      </c>
      <c r="AA4475" t="s">
        <v>76</v>
      </c>
      <c r="AB4475" t="s">
        <v>585</v>
      </c>
      <c r="AC4475" t="s">
        <v>19150</v>
      </c>
      <c r="AD4475" t="s">
        <v>644</v>
      </c>
      <c r="AE4475" t="s">
        <v>4370</v>
      </c>
      <c r="AF4475" t="s">
        <v>33422</v>
      </c>
      <c r="AG4475" t="s">
        <v>10881</v>
      </c>
      <c r="AH4475" t="s">
        <v>83</v>
      </c>
      <c r="AI4475" t="s">
        <v>49279</v>
      </c>
      <c r="AJ4475" t="s">
        <v>49280</v>
      </c>
      <c r="AK4475" t="s">
        <v>49281</v>
      </c>
      <c r="AL4475" t="s">
        <v>585</v>
      </c>
      <c r="AM4475" t="s">
        <v>172</v>
      </c>
      <c r="AN4475" t="s">
        <v>87</v>
      </c>
      <c r="AO4475" t="s">
        <v>2191</v>
      </c>
      <c r="AP4475" t="s">
        <v>49277</v>
      </c>
      <c r="AQ4475" t="s">
        <v>49282</v>
      </c>
      <c r="AR4475" t="s">
        <v>49283</v>
      </c>
      <c r="AT4475" t="s">
        <v>91</v>
      </c>
      <c r="AV4475" t="s">
        <v>91</v>
      </c>
      <c r="AX4475" t="s">
        <v>91</v>
      </c>
      <c r="AY4475" t="s">
        <v>12838</v>
      </c>
      <c r="AZ4475" t="s">
        <v>49284</v>
      </c>
      <c r="BA4475">
        <v>11</v>
      </c>
      <c r="BB4475">
        <v>11</v>
      </c>
      <c r="BC4475">
        <v>12</v>
      </c>
      <c r="BD4475" t="s">
        <v>49285</v>
      </c>
      <c r="BE4475" t="s">
        <v>49277</v>
      </c>
      <c r="BF4475" t="s">
        <v>49286</v>
      </c>
      <c r="BG4475">
        <v>15</v>
      </c>
      <c r="BH4475">
        <v>42</v>
      </c>
    </row>
    <row r="4476" spans="1:60">
      <c r="A4476" s="1">
        <v>4475</v>
      </c>
      <c r="B4476" t="s">
        <v>49287</v>
      </c>
      <c r="C4476" t="s">
        <v>49288</v>
      </c>
      <c r="D4476" t="s">
        <v>62</v>
      </c>
      <c r="E4476" t="s">
        <v>298</v>
      </c>
      <c r="F4476" s="4">
        <v>34591</v>
      </c>
      <c r="G4476" t="s">
        <v>39739</v>
      </c>
      <c r="H4476">
        <v>28</v>
      </c>
      <c r="I4476" t="s">
        <v>1175</v>
      </c>
      <c r="J4476" s="4">
        <v>42732</v>
      </c>
      <c r="L4476" s="2">
        <v>43070</v>
      </c>
      <c r="M4476" t="s">
        <v>656</v>
      </c>
      <c r="N4476" t="s">
        <v>29154</v>
      </c>
      <c r="O4476" t="s">
        <v>68</v>
      </c>
      <c r="R4476" t="s">
        <v>580</v>
      </c>
      <c r="S4476" t="s">
        <v>581</v>
      </c>
      <c r="T4476" t="s">
        <v>3787</v>
      </c>
      <c r="U4476" t="s">
        <v>3787</v>
      </c>
      <c r="V4476" t="s">
        <v>3788</v>
      </c>
      <c r="W4476" t="s">
        <v>658</v>
      </c>
      <c r="X4476" t="s">
        <v>2426</v>
      </c>
      <c r="Z4476" t="s">
        <v>121</v>
      </c>
      <c r="AA4476" t="s">
        <v>76</v>
      </c>
      <c r="AB4476" t="s">
        <v>585</v>
      </c>
      <c r="AC4476" t="s">
        <v>6131</v>
      </c>
      <c r="AD4476" t="s">
        <v>587</v>
      </c>
      <c r="AE4476" t="s">
        <v>6132</v>
      </c>
      <c r="AF4476" t="s">
        <v>14055</v>
      </c>
      <c r="AG4476" t="s">
        <v>11907</v>
      </c>
      <c r="AH4476" t="s">
        <v>83</v>
      </c>
      <c r="AI4476" t="s">
        <v>49289</v>
      </c>
      <c r="AJ4476" t="s">
        <v>49287</v>
      </c>
      <c r="AK4476" t="s">
        <v>49290</v>
      </c>
      <c r="AL4476" t="s">
        <v>585</v>
      </c>
      <c r="AM4476" t="s">
        <v>172</v>
      </c>
      <c r="AN4476" t="s">
        <v>87</v>
      </c>
      <c r="AO4476" t="s">
        <v>2191</v>
      </c>
      <c r="AP4476" t="s">
        <v>49287</v>
      </c>
      <c r="AQ4476" t="s">
        <v>49291</v>
      </c>
      <c r="AR4476" t="s">
        <v>49292</v>
      </c>
      <c r="AT4476" t="s">
        <v>91</v>
      </c>
      <c r="AV4476" t="s">
        <v>91</v>
      </c>
      <c r="AX4476" t="s">
        <v>91</v>
      </c>
      <c r="AY4476" t="s">
        <v>6138</v>
      </c>
      <c r="AZ4476" t="s">
        <v>49293</v>
      </c>
      <c r="BA4476">
        <v>11</v>
      </c>
      <c r="BB4476">
        <v>11</v>
      </c>
      <c r="BC4476">
        <v>12</v>
      </c>
      <c r="BD4476" t="s">
        <v>49294</v>
      </c>
      <c r="BE4476" t="s">
        <v>49287</v>
      </c>
      <c r="BF4476" t="s">
        <v>49295</v>
      </c>
      <c r="BG4476">
        <v>15</v>
      </c>
      <c r="BH4476" s="3">
        <v>40.666666666666664</v>
      </c>
    </row>
    <row r="4477" spans="1:60">
      <c r="A4477" s="1">
        <v>4476</v>
      </c>
      <c r="B4477" t="s">
        <v>49296</v>
      </c>
      <c r="C4477" t="s">
        <v>49297</v>
      </c>
      <c r="D4477" t="s">
        <v>62</v>
      </c>
      <c r="E4477" t="s">
        <v>221</v>
      </c>
      <c r="F4477" s="4">
        <v>34557</v>
      </c>
      <c r="G4477" t="s">
        <v>3487</v>
      </c>
      <c r="H4477">
        <v>28</v>
      </c>
      <c r="I4477" t="s">
        <v>65</v>
      </c>
      <c r="J4477" s="4">
        <v>42736</v>
      </c>
      <c r="L4477" s="2">
        <v>42736</v>
      </c>
      <c r="M4477" t="s">
        <v>656</v>
      </c>
      <c r="N4477" t="s">
        <v>7906</v>
      </c>
      <c r="O4477" t="s">
        <v>68</v>
      </c>
      <c r="R4477" t="s">
        <v>69</v>
      </c>
      <c r="S4477" t="s">
        <v>70</v>
      </c>
      <c r="T4477" t="s">
        <v>71</v>
      </c>
      <c r="U4477" t="s">
        <v>71</v>
      </c>
      <c r="V4477" t="s">
        <v>100</v>
      </c>
      <c r="W4477" t="s">
        <v>658</v>
      </c>
      <c r="X4477" t="s">
        <v>164</v>
      </c>
      <c r="Z4477" t="s">
        <v>121</v>
      </c>
      <c r="AA4477" t="s">
        <v>76</v>
      </c>
      <c r="AB4477" t="s">
        <v>1014</v>
      </c>
      <c r="AC4477" t="s">
        <v>7907</v>
      </c>
      <c r="AD4477" t="s">
        <v>698</v>
      </c>
      <c r="AE4477" t="s">
        <v>932</v>
      </c>
      <c r="AF4477" t="s">
        <v>1241</v>
      </c>
      <c r="AG4477" t="s">
        <v>49298</v>
      </c>
      <c r="AH4477" t="s">
        <v>83</v>
      </c>
      <c r="AI4477" t="s">
        <v>49299</v>
      </c>
      <c r="AJ4477" t="s">
        <v>49296</v>
      </c>
      <c r="AK4477" t="s">
        <v>49300</v>
      </c>
      <c r="AL4477" t="s">
        <v>1018</v>
      </c>
      <c r="AM4477" t="s">
        <v>172</v>
      </c>
      <c r="AN4477" t="s">
        <v>87</v>
      </c>
      <c r="AO4477" t="s">
        <v>1019</v>
      </c>
      <c r="AP4477" t="s">
        <v>49296</v>
      </c>
      <c r="AQ4477" t="s">
        <v>49301</v>
      </c>
      <c r="AR4477" t="s">
        <v>49302</v>
      </c>
      <c r="AT4477" t="s">
        <v>91</v>
      </c>
      <c r="AV4477" t="s">
        <v>91</v>
      </c>
      <c r="AX4477" t="s">
        <v>91</v>
      </c>
      <c r="AY4477" t="s">
        <v>7913</v>
      </c>
      <c r="AZ4477" t="s">
        <v>49303</v>
      </c>
      <c r="BA4477">
        <v>11</v>
      </c>
      <c r="BB4477">
        <v>11</v>
      </c>
      <c r="BC4477">
        <v>12</v>
      </c>
      <c r="BD4477" t="s">
        <v>49304</v>
      </c>
      <c r="BE4477" t="s">
        <v>49296</v>
      </c>
      <c r="BF4477" t="s">
        <v>49305</v>
      </c>
      <c r="BG4477">
        <v>15.5</v>
      </c>
      <c r="BH4477" s="3">
        <v>42.666666666666664</v>
      </c>
    </row>
    <row r="4478" spans="1:60">
      <c r="A4478" s="1">
        <v>4477</v>
      </c>
      <c r="B4478" t="s">
        <v>49306</v>
      </c>
      <c r="C4478" t="s">
        <v>49307</v>
      </c>
      <c r="D4478" t="s">
        <v>62</v>
      </c>
      <c r="E4478" t="s">
        <v>118</v>
      </c>
      <c r="F4478" s="4">
        <v>34644</v>
      </c>
      <c r="G4478" t="s">
        <v>4036</v>
      </c>
      <c r="H4478">
        <v>28</v>
      </c>
      <c r="I4478" t="s">
        <v>65</v>
      </c>
      <c r="J4478" s="4">
        <v>42736</v>
      </c>
      <c r="L4478" s="2">
        <v>42736</v>
      </c>
      <c r="M4478" t="s">
        <v>656</v>
      </c>
      <c r="N4478" t="s">
        <v>23465</v>
      </c>
      <c r="O4478" t="s">
        <v>68</v>
      </c>
      <c r="R4478" t="s">
        <v>69</v>
      </c>
      <c r="S4478" t="s">
        <v>70</v>
      </c>
      <c r="T4478" t="s">
        <v>71</v>
      </c>
      <c r="U4478" t="s">
        <v>71</v>
      </c>
      <c r="V4478" t="s">
        <v>521</v>
      </c>
      <c r="W4478" t="s">
        <v>658</v>
      </c>
      <c r="X4478" t="s">
        <v>164</v>
      </c>
      <c r="Z4478" t="s">
        <v>103</v>
      </c>
      <c r="AA4478" t="s">
        <v>76</v>
      </c>
      <c r="AB4478" t="s">
        <v>426</v>
      </c>
      <c r="AC4478" t="s">
        <v>23466</v>
      </c>
      <c r="AD4478" t="s">
        <v>79</v>
      </c>
      <c r="AE4478" t="s">
        <v>523</v>
      </c>
      <c r="AF4478" t="s">
        <v>167</v>
      </c>
      <c r="AG4478" t="s">
        <v>5513</v>
      </c>
      <c r="AH4478" t="s">
        <v>83</v>
      </c>
      <c r="AI4478" t="s">
        <v>49308</v>
      </c>
      <c r="AJ4478" t="s">
        <v>49306</v>
      </c>
      <c r="AK4478" t="s">
        <v>49309</v>
      </c>
      <c r="AL4478" t="s">
        <v>424</v>
      </c>
      <c r="AM4478" t="s">
        <v>86</v>
      </c>
      <c r="AN4478" t="s">
        <v>87</v>
      </c>
      <c r="AO4478" t="s">
        <v>1268</v>
      </c>
      <c r="AP4478" t="s">
        <v>49306</v>
      </c>
      <c r="AQ4478" t="s">
        <v>49310</v>
      </c>
      <c r="AR4478" t="s">
        <v>49311</v>
      </c>
      <c r="AT4478" t="s">
        <v>91</v>
      </c>
      <c r="AV4478" t="s">
        <v>91</v>
      </c>
      <c r="AX4478" t="s">
        <v>91</v>
      </c>
      <c r="AY4478" t="s">
        <v>23472</v>
      </c>
      <c r="AZ4478" t="s">
        <v>49312</v>
      </c>
      <c r="BA4478">
        <v>11</v>
      </c>
      <c r="BB4478">
        <v>11</v>
      </c>
      <c r="BC4478">
        <v>12</v>
      </c>
      <c r="BD4478" t="s">
        <v>49313</v>
      </c>
      <c r="BE4478" t="s">
        <v>49306</v>
      </c>
      <c r="BF4478" t="s">
        <v>49314</v>
      </c>
      <c r="BG4478">
        <v>16</v>
      </c>
      <c r="BH4478">
        <v>42</v>
      </c>
    </row>
    <row r="4479" spans="1:60">
      <c r="A4479" s="1">
        <v>4478</v>
      </c>
      <c r="B4479" t="s">
        <v>49315</v>
      </c>
      <c r="C4479" t="s">
        <v>49316</v>
      </c>
      <c r="D4479" t="s">
        <v>62</v>
      </c>
      <c r="E4479" t="s">
        <v>221</v>
      </c>
      <c r="F4479" s="4">
        <v>34674</v>
      </c>
      <c r="G4479" t="s">
        <v>2029</v>
      </c>
      <c r="H4479">
        <v>28</v>
      </c>
      <c r="I4479" t="s">
        <v>65</v>
      </c>
      <c r="J4479" s="4">
        <v>42736</v>
      </c>
      <c r="L4479" s="2">
        <v>42736</v>
      </c>
      <c r="M4479" t="s">
        <v>656</v>
      </c>
      <c r="N4479" t="s">
        <v>49317</v>
      </c>
      <c r="O4479" t="s">
        <v>68</v>
      </c>
      <c r="R4479" t="s">
        <v>69</v>
      </c>
      <c r="W4479" t="s">
        <v>658</v>
      </c>
      <c r="X4479" t="s">
        <v>164</v>
      </c>
      <c r="Z4479" t="s">
        <v>121</v>
      </c>
      <c r="AA4479" t="s">
        <v>76</v>
      </c>
      <c r="AB4479" t="s">
        <v>5901</v>
      </c>
      <c r="AC4479" t="s">
        <v>22075</v>
      </c>
      <c r="AD4479" t="s">
        <v>698</v>
      </c>
      <c r="AE4479" t="s">
        <v>106</v>
      </c>
      <c r="AF4479" t="s">
        <v>5773</v>
      </c>
      <c r="AG4479" t="s">
        <v>3642</v>
      </c>
      <c r="AH4479" t="s">
        <v>254</v>
      </c>
      <c r="AI4479" t="s">
        <v>49318</v>
      </c>
      <c r="AJ4479" t="s">
        <v>49315</v>
      </c>
      <c r="AK4479" t="s">
        <v>49319</v>
      </c>
      <c r="AL4479" t="s">
        <v>128</v>
      </c>
      <c r="AM4479" t="s">
        <v>172</v>
      </c>
      <c r="AN4479" t="s">
        <v>87</v>
      </c>
      <c r="AO4479" t="s">
        <v>88</v>
      </c>
      <c r="AP4479" t="s">
        <v>49320</v>
      </c>
      <c r="AQ4479" t="s">
        <v>49321</v>
      </c>
      <c r="AR4479" t="s">
        <v>49322</v>
      </c>
      <c r="AT4479" t="s">
        <v>91</v>
      </c>
      <c r="AV4479" t="s">
        <v>91</v>
      </c>
      <c r="AX4479" t="s">
        <v>91</v>
      </c>
      <c r="AY4479" t="s">
        <v>18706</v>
      </c>
      <c r="AZ4479" t="s">
        <v>49323</v>
      </c>
      <c r="BA4479">
        <v>11</v>
      </c>
      <c r="BB4479">
        <v>11</v>
      </c>
      <c r="BC4479">
        <v>12</v>
      </c>
      <c r="BD4479" t="s">
        <v>49324</v>
      </c>
      <c r="BE4479" t="s">
        <v>49315</v>
      </c>
      <c r="BF4479" t="s">
        <v>49325</v>
      </c>
      <c r="BG4479">
        <v>16</v>
      </c>
      <c r="BH4479" s="3">
        <v>43.333333333333336</v>
      </c>
    </row>
    <row r="4480" spans="1:60">
      <c r="A4480" s="1">
        <v>4479</v>
      </c>
      <c r="B4480" t="s">
        <v>49326</v>
      </c>
      <c r="C4480" t="s">
        <v>49327</v>
      </c>
      <c r="D4480" t="s">
        <v>62</v>
      </c>
      <c r="E4480" t="s">
        <v>298</v>
      </c>
      <c r="F4480" s="4">
        <v>34479</v>
      </c>
      <c r="G4480" t="s">
        <v>2826</v>
      </c>
      <c r="H4480">
        <v>29</v>
      </c>
      <c r="I4480" t="s">
        <v>65</v>
      </c>
      <c r="J4480" s="4">
        <v>42736</v>
      </c>
      <c r="L4480" s="2">
        <v>42736</v>
      </c>
      <c r="M4480" t="s">
        <v>656</v>
      </c>
      <c r="N4480" t="s">
        <v>49317</v>
      </c>
      <c r="O4480" t="s">
        <v>68</v>
      </c>
      <c r="R4480" t="s">
        <v>69</v>
      </c>
      <c r="W4480" t="s">
        <v>658</v>
      </c>
      <c r="X4480" t="s">
        <v>164</v>
      </c>
      <c r="Z4480" t="s">
        <v>121</v>
      </c>
      <c r="AA4480" t="s">
        <v>76</v>
      </c>
      <c r="AB4480" t="s">
        <v>5901</v>
      </c>
      <c r="AC4480" t="s">
        <v>22075</v>
      </c>
      <c r="AD4480" t="s">
        <v>698</v>
      </c>
      <c r="AE4480" t="s">
        <v>106</v>
      </c>
      <c r="AF4480" t="s">
        <v>167</v>
      </c>
      <c r="AG4480" t="s">
        <v>5513</v>
      </c>
      <c r="AH4480" t="s">
        <v>83</v>
      </c>
      <c r="AI4480" t="s">
        <v>49328</v>
      </c>
      <c r="AK4480" t="s">
        <v>49329</v>
      </c>
      <c r="AL4480" t="s">
        <v>128</v>
      </c>
      <c r="AM4480" t="s">
        <v>172</v>
      </c>
      <c r="AN4480" t="s">
        <v>87</v>
      </c>
      <c r="AO4480" t="s">
        <v>128</v>
      </c>
      <c r="AP4480" t="s">
        <v>49326</v>
      </c>
      <c r="AQ4480" t="s">
        <v>49330</v>
      </c>
      <c r="AR4480" t="s">
        <v>49331</v>
      </c>
      <c r="AT4480" t="s">
        <v>91</v>
      </c>
      <c r="AV4480" t="s">
        <v>91</v>
      </c>
      <c r="AX4480" t="s">
        <v>91</v>
      </c>
      <c r="AY4480" t="s">
        <v>18706</v>
      </c>
      <c r="AZ4480" t="s">
        <v>49332</v>
      </c>
      <c r="BA4480">
        <v>11</v>
      </c>
      <c r="BB4480">
        <v>11</v>
      </c>
      <c r="BC4480">
        <v>12</v>
      </c>
      <c r="BD4480" t="s">
        <v>49333</v>
      </c>
      <c r="BE4480" t="s">
        <v>49326</v>
      </c>
      <c r="BF4480" t="s">
        <v>49334</v>
      </c>
      <c r="BG4480">
        <v>15</v>
      </c>
      <c r="BH4480">
        <v>42</v>
      </c>
    </row>
    <row r="4481" spans="1:60">
      <c r="A4481" s="1">
        <v>4480</v>
      </c>
      <c r="B4481" t="s">
        <v>49335</v>
      </c>
      <c r="C4481" t="s">
        <v>49336</v>
      </c>
      <c r="D4481" t="s">
        <v>62</v>
      </c>
      <c r="E4481" t="s">
        <v>118</v>
      </c>
      <c r="F4481" s="4">
        <v>34582</v>
      </c>
      <c r="G4481" t="s">
        <v>535</v>
      </c>
      <c r="H4481">
        <v>28</v>
      </c>
      <c r="I4481" t="s">
        <v>65</v>
      </c>
      <c r="J4481" s="4">
        <v>42736</v>
      </c>
      <c r="L4481" s="2">
        <v>42736</v>
      </c>
      <c r="M4481" t="s">
        <v>656</v>
      </c>
      <c r="N4481" t="s">
        <v>49337</v>
      </c>
      <c r="O4481" t="s">
        <v>68</v>
      </c>
      <c r="R4481" t="s">
        <v>69</v>
      </c>
      <c r="S4481" t="s">
        <v>70</v>
      </c>
      <c r="T4481" t="s">
        <v>71</v>
      </c>
      <c r="U4481" t="s">
        <v>71</v>
      </c>
      <c r="W4481" t="s">
        <v>658</v>
      </c>
      <c r="X4481" t="s">
        <v>164</v>
      </c>
      <c r="Z4481" t="s">
        <v>121</v>
      </c>
      <c r="AA4481" t="s">
        <v>76</v>
      </c>
      <c r="AB4481" t="s">
        <v>2262</v>
      </c>
      <c r="AC4481" t="s">
        <v>5737</v>
      </c>
      <c r="AD4481" t="s">
        <v>698</v>
      </c>
      <c r="AE4481" t="s">
        <v>2264</v>
      </c>
      <c r="AF4481" t="s">
        <v>167</v>
      </c>
      <c r="AG4481" t="s">
        <v>5513</v>
      </c>
      <c r="AH4481" t="s">
        <v>83</v>
      </c>
      <c r="AI4481" t="s">
        <v>49338</v>
      </c>
      <c r="AJ4481" t="s">
        <v>49335</v>
      </c>
      <c r="AK4481" t="s">
        <v>49339</v>
      </c>
      <c r="AL4481" t="s">
        <v>2267</v>
      </c>
      <c r="AM4481" t="s">
        <v>86</v>
      </c>
      <c r="AN4481" t="s">
        <v>87</v>
      </c>
      <c r="AO4481" t="s">
        <v>88</v>
      </c>
      <c r="AP4481" t="s">
        <v>49335</v>
      </c>
      <c r="AQ4481" t="s">
        <v>49340</v>
      </c>
      <c r="AR4481" t="s">
        <v>49341</v>
      </c>
      <c r="AT4481" t="s">
        <v>91</v>
      </c>
      <c r="AV4481" t="s">
        <v>91</v>
      </c>
      <c r="AX4481" t="s">
        <v>91</v>
      </c>
      <c r="AY4481" t="s">
        <v>3547</v>
      </c>
      <c r="AZ4481" t="s">
        <v>49342</v>
      </c>
      <c r="BA4481">
        <v>11</v>
      </c>
      <c r="BB4481">
        <v>11</v>
      </c>
      <c r="BC4481">
        <v>12</v>
      </c>
      <c r="BD4481" t="s">
        <v>49343</v>
      </c>
      <c r="BE4481" t="s">
        <v>49335</v>
      </c>
      <c r="BF4481" t="s">
        <v>49344</v>
      </c>
      <c r="BG4481">
        <v>15</v>
      </c>
      <c r="BH4481" s="3">
        <v>41.333333333333336</v>
      </c>
    </row>
    <row r="4482" spans="1:60">
      <c r="A4482" s="1">
        <v>4481</v>
      </c>
      <c r="B4482" t="s">
        <v>49345</v>
      </c>
      <c r="C4482" t="s">
        <v>49346</v>
      </c>
      <c r="D4482" t="s">
        <v>62</v>
      </c>
      <c r="E4482" t="s">
        <v>118</v>
      </c>
      <c r="F4482" s="4">
        <v>34518</v>
      </c>
      <c r="G4482" t="s">
        <v>711</v>
      </c>
      <c r="H4482">
        <v>28</v>
      </c>
      <c r="I4482" t="s">
        <v>65</v>
      </c>
      <c r="J4482" s="4">
        <v>42736</v>
      </c>
      <c r="L4482" s="2">
        <v>42736</v>
      </c>
      <c r="M4482" t="s">
        <v>656</v>
      </c>
      <c r="N4482" t="s">
        <v>49347</v>
      </c>
      <c r="O4482" t="s">
        <v>68</v>
      </c>
      <c r="R4482" t="s">
        <v>69</v>
      </c>
      <c r="S4482" t="s">
        <v>70</v>
      </c>
      <c r="T4482" t="s">
        <v>71</v>
      </c>
      <c r="U4482" t="s">
        <v>71</v>
      </c>
      <c r="V4482" t="s">
        <v>100</v>
      </c>
      <c r="W4482" t="s">
        <v>101</v>
      </c>
      <c r="X4482" t="s">
        <v>164</v>
      </c>
      <c r="Z4482" t="s">
        <v>121</v>
      </c>
      <c r="AA4482" t="s">
        <v>76</v>
      </c>
      <c r="AB4482" t="s">
        <v>2014</v>
      </c>
      <c r="AC4482" t="s">
        <v>9338</v>
      </c>
      <c r="AD4482" t="s">
        <v>698</v>
      </c>
      <c r="AE4482" t="s">
        <v>106</v>
      </c>
      <c r="AF4482" t="s">
        <v>1241</v>
      </c>
      <c r="AG4482" t="s">
        <v>10959</v>
      </c>
      <c r="AH4482" t="s">
        <v>83</v>
      </c>
      <c r="AI4482" t="s">
        <v>49348</v>
      </c>
      <c r="AJ4482" t="s">
        <v>49345</v>
      </c>
      <c r="AK4482" t="s">
        <v>49349</v>
      </c>
      <c r="AL4482" t="s">
        <v>2020</v>
      </c>
      <c r="AM4482" t="s">
        <v>86</v>
      </c>
      <c r="AN4482" t="s">
        <v>87</v>
      </c>
      <c r="AO4482" t="s">
        <v>1096</v>
      </c>
      <c r="AP4482" t="s">
        <v>49345</v>
      </c>
      <c r="AQ4482" t="s">
        <v>49350</v>
      </c>
      <c r="AR4482" t="s">
        <v>49351</v>
      </c>
      <c r="AT4482" t="s">
        <v>91</v>
      </c>
      <c r="AV4482" t="s">
        <v>91</v>
      </c>
      <c r="AX4482" t="s">
        <v>91</v>
      </c>
      <c r="AY4482" t="s">
        <v>8125</v>
      </c>
      <c r="AZ4482" t="s">
        <v>49352</v>
      </c>
      <c r="BA4482">
        <v>10</v>
      </c>
      <c r="BB4482">
        <v>8</v>
      </c>
      <c r="BC4482">
        <v>10</v>
      </c>
      <c r="BD4482" t="s">
        <v>49353</v>
      </c>
      <c r="BE4482" t="s">
        <v>49345</v>
      </c>
      <c r="BF4482" t="s">
        <v>49354</v>
      </c>
      <c r="BG4482">
        <v>16</v>
      </c>
      <c r="BH4482">
        <v>46</v>
      </c>
    </row>
    <row r="4483" spans="1:60">
      <c r="A4483" s="1">
        <v>4482</v>
      </c>
      <c r="B4483" t="s">
        <v>49355</v>
      </c>
      <c r="C4483" t="s">
        <v>49356</v>
      </c>
      <c r="D4483" t="s">
        <v>62</v>
      </c>
      <c r="E4483" t="s">
        <v>298</v>
      </c>
      <c r="F4483" s="4">
        <v>34681</v>
      </c>
      <c r="G4483" t="s">
        <v>119</v>
      </c>
      <c r="H4483">
        <v>28</v>
      </c>
      <c r="I4483" t="s">
        <v>65</v>
      </c>
      <c r="J4483" s="4">
        <v>42736</v>
      </c>
      <c r="L4483" s="2">
        <v>42736</v>
      </c>
      <c r="M4483" t="s">
        <v>656</v>
      </c>
      <c r="N4483" t="s">
        <v>49357</v>
      </c>
      <c r="O4483" t="s">
        <v>68</v>
      </c>
      <c r="R4483" t="s">
        <v>69</v>
      </c>
      <c r="S4483" t="s">
        <v>70</v>
      </c>
      <c r="T4483" t="s">
        <v>71</v>
      </c>
      <c r="U4483" t="s">
        <v>71</v>
      </c>
      <c r="V4483" t="s">
        <v>100</v>
      </c>
      <c r="W4483" t="s">
        <v>658</v>
      </c>
      <c r="X4483" t="s">
        <v>164</v>
      </c>
      <c r="Z4483" t="s">
        <v>121</v>
      </c>
      <c r="AA4483" t="s">
        <v>76</v>
      </c>
      <c r="AB4483" t="s">
        <v>104</v>
      </c>
      <c r="AC4483" t="s">
        <v>49358</v>
      </c>
      <c r="AD4483" t="s">
        <v>79</v>
      </c>
      <c r="AE4483" t="s">
        <v>106</v>
      </c>
      <c r="AF4483" t="s">
        <v>1074</v>
      </c>
      <c r="AG4483" t="s">
        <v>17935</v>
      </c>
      <c r="AH4483" t="s">
        <v>254</v>
      </c>
      <c r="AI4483" t="s">
        <v>49359</v>
      </c>
      <c r="AJ4483" t="s">
        <v>49355</v>
      </c>
      <c r="AK4483" t="s">
        <v>49360</v>
      </c>
      <c r="AL4483" t="s">
        <v>111</v>
      </c>
      <c r="AM4483" t="s">
        <v>86</v>
      </c>
      <c r="AN4483" t="s">
        <v>87</v>
      </c>
      <c r="AO4483" t="s">
        <v>88</v>
      </c>
      <c r="AP4483" t="s">
        <v>49355</v>
      </c>
      <c r="AQ4483" t="s">
        <v>49361</v>
      </c>
      <c r="AR4483" t="s">
        <v>49362</v>
      </c>
      <c r="AT4483" t="s">
        <v>91</v>
      </c>
      <c r="AV4483" t="s">
        <v>91</v>
      </c>
      <c r="AX4483" t="s">
        <v>91</v>
      </c>
      <c r="AY4483" t="s">
        <v>24023</v>
      </c>
      <c r="AZ4483" t="s">
        <v>49363</v>
      </c>
      <c r="BA4483">
        <v>12</v>
      </c>
      <c r="BB4483">
        <v>12</v>
      </c>
      <c r="BC4483">
        <v>12</v>
      </c>
      <c r="BD4483" t="s">
        <v>49364</v>
      </c>
      <c r="BE4483" t="s">
        <v>49355</v>
      </c>
      <c r="BF4483" t="s">
        <v>49365</v>
      </c>
      <c r="BG4483">
        <v>15</v>
      </c>
      <c r="BH4483" s="3">
        <v>44.666666666666664</v>
      </c>
    </row>
    <row r="4484" spans="1:60">
      <c r="A4484" s="1">
        <v>4483</v>
      </c>
      <c r="B4484" t="s">
        <v>49366</v>
      </c>
      <c r="C4484" t="s">
        <v>49367</v>
      </c>
      <c r="D4484" t="s">
        <v>62</v>
      </c>
      <c r="E4484" t="s">
        <v>118</v>
      </c>
      <c r="F4484" s="4">
        <v>34517</v>
      </c>
      <c r="G4484" t="s">
        <v>27675</v>
      </c>
      <c r="H4484">
        <v>28</v>
      </c>
      <c r="I4484" t="s">
        <v>65</v>
      </c>
      <c r="J4484" s="4">
        <v>42736</v>
      </c>
      <c r="L4484" s="2">
        <v>42736</v>
      </c>
      <c r="M4484" t="s">
        <v>656</v>
      </c>
      <c r="N4484" t="s">
        <v>49368</v>
      </c>
      <c r="O4484" t="s">
        <v>68</v>
      </c>
      <c r="R4484" t="s">
        <v>69</v>
      </c>
      <c r="S4484" t="s">
        <v>70</v>
      </c>
      <c r="T4484" t="s">
        <v>1418</v>
      </c>
      <c r="U4484" t="s">
        <v>1418</v>
      </c>
      <c r="V4484" t="s">
        <v>1419</v>
      </c>
      <c r="W4484" t="s">
        <v>101</v>
      </c>
      <c r="X4484" t="s">
        <v>164</v>
      </c>
      <c r="Z4484" t="s">
        <v>121</v>
      </c>
      <c r="AA4484" t="s">
        <v>76</v>
      </c>
      <c r="AB4484" t="s">
        <v>1354</v>
      </c>
      <c r="AC4484" t="s">
        <v>8769</v>
      </c>
      <c r="AD4484" t="s">
        <v>698</v>
      </c>
      <c r="AE4484" t="s">
        <v>106</v>
      </c>
      <c r="AF4484" t="s">
        <v>81</v>
      </c>
      <c r="AG4484" t="s">
        <v>35310</v>
      </c>
      <c r="AH4484" t="s">
        <v>254</v>
      </c>
      <c r="AI4484" t="s">
        <v>49369</v>
      </c>
      <c r="AJ4484" t="s">
        <v>49366</v>
      </c>
      <c r="AK4484" t="s">
        <v>49370</v>
      </c>
      <c r="AL4484" t="s">
        <v>519</v>
      </c>
      <c r="AM4484" t="s">
        <v>86</v>
      </c>
      <c r="AN4484" t="s">
        <v>87</v>
      </c>
      <c r="AO4484" t="s">
        <v>519</v>
      </c>
      <c r="AP4484" t="s">
        <v>49371</v>
      </c>
      <c r="AQ4484" t="s">
        <v>49372</v>
      </c>
      <c r="AR4484" t="s">
        <v>49373</v>
      </c>
      <c r="AT4484" t="s">
        <v>91</v>
      </c>
      <c r="AV4484" t="s">
        <v>91</v>
      </c>
      <c r="AX4484" t="s">
        <v>91</v>
      </c>
      <c r="AY4484" t="s">
        <v>8775</v>
      </c>
      <c r="AZ4484" t="s">
        <v>49374</v>
      </c>
      <c r="BA4484">
        <v>10</v>
      </c>
      <c r="BB4484">
        <v>8</v>
      </c>
      <c r="BC4484">
        <v>10</v>
      </c>
      <c r="BD4484" t="s">
        <v>49375</v>
      </c>
      <c r="BE4484" t="s">
        <v>49366</v>
      </c>
      <c r="BF4484" t="s">
        <v>49376</v>
      </c>
      <c r="BG4484">
        <v>16.5</v>
      </c>
      <c r="BH4484">
        <v>44</v>
      </c>
    </row>
    <row r="4485" spans="1:60">
      <c r="A4485" s="1">
        <v>4484</v>
      </c>
      <c r="B4485" t="s">
        <v>49377</v>
      </c>
      <c r="C4485" t="s">
        <v>49378</v>
      </c>
      <c r="D4485" t="s">
        <v>62</v>
      </c>
      <c r="E4485" t="s">
        <v>118</v>
      </c>
      <c r="F4485" s="4">
        <v>34387</v>
      </c>
      <c r="G4485" t="s">
        <v>546</v>
      </c>
      <c r="H4485">
        <v>29</v>
      </c>
      <c r="I4485" t="s">
        <v>65</v>
      </c>
      <c r="J4485" s="4">
        <v>42736</v>
      </c>
      <c r="L4485" s="2">
        <v>42736</v>
      </c>
      <c r="M4485" t="s">
        <v>656</v>
      </c>
      <c r="N4485" t="s">
        <v>3938</v>
      </c>
      <c r="O4485" t="s">
        <v>68</v>
      </c>
      <c r="R4485" t="s">
        <v>69</v>
      </c>
      <c r="S4485" t="s">
        <v>70</v>
      </c>
      <c r="T4485" t="s">
        <v>71</v>
      </c>
      <c r="U4485" t="s">
        <v>71</v>
      </c>
      <c r="V4485" t="s">
        <v>521</v>
      </c>
      <c r="W4485" t="s">
        <v>101</v>
      </c>
      <c r="X4485" t="s">
        <v>164</v>
      </c>
      <c r="Z4485" t="s">
        <v>121</v>
      </c>
      <c r="AA4485" t="s">
        <v>76</v>
      </c>
      <c r="AB4485" t="s">
        <v>1262</v>
      </c>
      <c r="AC4485" t="s">
        <v>3939</v>
      </c>
      <c r="AD4485" t="s">
        <v>698</v>
      </c>
      <c r="AE4485" t="s">
        <v>523</v>
      </c>
      <c r="AF4485" t="s">
        <v>17604</v>
      </c>
      <c r="AG4485" t="s">
        <v>3642</v>
      </c>
      <c r="AH4485" t="s">
        <v>254</v>
      </c>
      <c r="AI4485" t="s">
        <v>49379</v>
      </c>
      <c r="AJ4485" t="s">
        <v>49377</v>
      </c>
      <c r="AK4485" t="s">
        <v>49380</v>
      </c>
      <c r="AL4485" t="s">
        <v>1267</v>
      </c>
      <c r="AM4485" t="s">
        <v>172</v>
      </c>
      <c r="AN4485" t="s">
        <v>87</v>
      </c>
      <c r="AO4485" t="s">
        <v>519</v>
      </c>
      <c r="AP4485" t="s">
        <v>49377</v>
      </c>
      <c r="AQ4485" t="s">
        <v>49381</v>
      </c>
      <c r="AR4485" t="s">
        <v>49382</v>
      </c>
      <c r="AT4485" t="s">
        <v>91</v>
      </c>
      <c r="AV4485" t="s">
        <v>91</v>
      </c>
      <c r="AX4485" t="s">
        <v>91</v>
      </c>
      <c r="AY4485" t="s">
        <v>3945</v>
      </c>
      <c r="AZ4485" t="s">
        <v>49383</v>
      </c>
      <c r="BA4485">
        <v>10</v>
      </c>
      <c r="BB4485">
        <v>8</v>
      </c>
      <c r="BC4485">
        <v>10</v>
      </c>
      <c r="BD4485" t="s">
        <v>49384</v>
      </c>
      <c r="BE4485" t="s">
        <v>49377</v>
      </c>
      <c r="BF4485" t="s">
        <v>49385</v>
      </c>
      <c r="BG4485">
        <v>15.5</v>
      </c>
      <c r="BH4485" s="3">
        <v>41.333333333333336</v>
      </c>
    </row>
    <row r="4486" spans="1:60">
      <c r="A4486" s="1">
        <v>4485</v>
      </c>
      <c r="B4486" t="s">
        <v>49386</v>
      </c>
      <c r="C4486" t="s">
        <v>49387</v>
      </c>
      <c r="D4486" t="s">
        <v>62</v>
      </c>
      <c r="E4486" t="s">
        <v>221</v>
      </c>
      <c r="F4486" s="4">
        <v>34690</v>
      </c>
      <c r="G4486" t="s">
        <v>2029</v>
      </c>
      <c r="H4486">
        <v>28</v>
      </c>
      <c r="I4486" t="s">
        <v>65</v>
      </c>
      <c r="J4486" s="4">
        <v>42736</v>
      </c>
      <c r="L4486" s="2">
        <v>42736</v>
      </c>
      <c r="M4486" t="s">
        <v>656</v>
      </c>
      <c r="N4486" t="s">
        <v>38590</v>
      </c>
      <c r="O4486" t="s">
        <v>68</v>
      </c>
      <c r="R4486" t="s">
        <v>69</v>
      </c>
      <c r="S4486" t="s">
        <v>70</v>
      </c>
      <c r="T4486" t="s">
        <v>71</v>
      </c>
      <c r="U4486" t="s">
        <v>71</v>
      </c>
      <c r="V4486" t="s">
        <v>521</v>
      </c>
      <c r="W4486" t="s">
        <v>101</v>
      </c>
      <c r="X4486" t="s">
        <v>164</v>
      </c>
      <c r="Z4486" t="s">
        <v>121</v>
      </c>
      <c r="AA4486" t="s">
        <v>76</v>
      </c>
      <c r="AB4486" t="s">
        <v>1262</v>
      </c>
      <c r="AC4486" t="s">
        <v>34726</v>
      </c>
      <c r="AD4486" t="s">
        <v>698</v>
      </c>
      <c r="AE4486" t="s">
        <v>523</v>
      </c>
      <c r="AF4486" t="s">
        <v>167</v>
      </c>
      <c r="AG4486" t="s">
        <v>49388</v>
      </c>
      <c r="AH4486" t="s">
        <v>83</v>
      </c>
      <c r="AI4486" t="s">
        <v>49389</v>
      </c>
      <c r="AJ4486" t="s">
        <v>49386</v>
      </c>
      <c r="AK4486" t="s">
        <v>49390</v>
      </c>
      <c r="AL4486" t="s">
        <v>6719</v>
      </c>
      <c r="AM4486" t="s">
        <v>172</v>
      </c>
      <c r="AN4486" t="s">
        <v>87</v>
      </c>
      <c r="AO4486" t="s">
        <v>947</v>
      </c>
      <c r="AP4486" t="s">
        <v>49386</v>
      </c>
      <c r="AQ4486" t="s">
        <v>49391</v>
      </c>
      <c r="AR4486" t="s">
        <v>49392</v>
      </c>
      <c r="AT4486" t="s">
        <v>91</v>
      </c>
      <c r="AV4486" t="s">
        <v>91</v>
      </c>
      <c r="AX4486" t="s">
        <v>91</v>
      </c>
      <c r="AY4486" t="s">
        <v>3945</v>
      </c>
      <c r="AZ4486" t="s">
        <v>49393</v>
      </c>
      <c r="BA4486">
        <v>10</v>
      </c>
      <c r="BB4486">
        <v>8</v>
      </c>
      <c r="BC4486">
        <v>10</v>
      </c>
      <c r="BD4486" t="s">
        <v>49394</v>
      </c>
      <c r="BE4486" t="s">
        <v>49386</v>
      </c>
      <c r="BF4486" t="s">
        <v>49395</v>
      </c>
      <c r="BG4486">
        <v>14.5</v>
      </c>
      <c r="BH4486" s="3">
        <v>40.666666666666664</v>
      </c>
    </row>
    <row r="4487" spans="1:60">
      <c r="A4487" s="1">
        <v>4486</v>
      </c>
      <c r="B4487" t="s">
        <v>49396</v>
      </c>
      <c r="C4487" t="s">
        <v>49397</v>
      </c>
      <c r="D4487" t="s">
        <v>62</v>
      </c>
      <c r="E4487" t="s">
        <v>221</v>
      </c>
      <c r="F4487" s="4">
        <v>34500</v>
      </c>
      <c r="G4487" t="s">
        <v>4875</v>
      </c>
      <c r="H4487">
        <v>29</v>
      </c>
      <c r="I4487" t="s">
        <v>65</v>
      </c>
      <c r="J4487" s="4">
        <v>42795</v>
      </c>
      <c r="L4487" s="2">
        <v>42795</v>
      </c>
      <c r="M4487" t="s">
        <v>656</v>
      </c>
      <c r="N4487" t="s">
        <v>43931</v>
      </c>
      <c r="O4487" t="s">
        <v>68</v>
      </c>
      <c r="R4487" t="s">
        <v>69</v>
      </c>
      <c r="W4487" t="s">
        <v>658</v>
      </c>
      <c r="X4487" t="s">
        <v>164</v>
      </c>
      <c r="Z4487" t="s">
        <v>121</v>
      </c>
      <c r="AA4487" t="s">
        <v>76</v>
      </c>
      <c r="AB4487" t="s">
        <v>362</v>
      </c>
      <c r="AC4487" t="s">
        <v>363</v>
      </c>
      <c r="AD4487" t="s">
        <v>79</v>
      </c>
      <c r="AE4487" t="s">
        <v>106</v>
      </c>
      <c r="AF4487" t="s">
        <v>29467</v>
      </c>
      <c r="AG4487" t="s">
        <v>14749</v>
      </c>
      <c r="AH4487" t="s">
        <v>83</v>
      </c>
      <c r="AI4487" t="s">
        <v>49398</v>
      </c>
      <c r="AJ4487" t="s">
        <v>49396</v>
      </c>
      <c r="AK4487" t="s">
        <v>49399</v>
      </c>
      <c r="AL4487" t="s">
        <v>368</v>
      </c>
      <c r="AM4487" t="s">
        <v>86</v>
      </c>
      <c r="AN4487" t="s">
        <v>87</v>
      </c>
      <c r="AO4487" t="s">
        <v>88</v>
      </c>
      <c r="AP4487" t="s">
        <v>49396</v>
      </c>
      <c r="AQ4487" t="s">
        <v>49400</v>
      </c>
      <c r="AR4487" t="s">
        <v>49401</v>
      </c>
      <c r="AT4487" t="s">
        <v>91</v>
      </c>
      <c r="AV4487" t="s">
        <v>91</v>
      </c>
      <c r="AX4487" t="s">
        <v>91</v>
      </c>
      <c r="AY4487" t="s">
        <v>371</v>
      </c>
      <c r="AZ4487" t="s">
        <v>49402</v>
      </c>
      <c r="BA4487">
        <v>11</v>
      </c>
      <c r="BB4487">
        <v>11</v>
      </c>
      <c r="BC4487">
        <v>12</v>
      </c>
      <c r="BD4487" t="s">
        <v>49403</v>
      </c>
      <c r="BE4487" t="s">
        <v>49396</v>
      </c>
      <c r="BF4487" t="s">
        <v>49404</v>
      </c>
      <c r="BG4487">
        <v>15</v>
      </c>
      <c r="BH4487" s="3">
        <v>42.666666666666664</v>
      </c>
    </row>
    <row r="4488" spans="1:60">
      <c r="A4488" s="1">
        <v>4487</v>
      </c>
      <c r="B4488" t="s">
        <v>49405</v>
      </c>
      <c r="C4488" t="s">
        <v>49406</v>
      </c>
      <c r="D4488" t="s">
        <v>62</v>
      </c>
      <c r="E4488" t="s">
        <v>137</v>
      </c>
      <c r="F4488" s="4">
        <v>34496</v>
      </c>
      <c r="G4488" t="s">
        <v>15775</v>
      </c>
      <c r="H4488">
        <v>29</v>
      </c>
      <c r="I4488" t="s">
        <v>65</v>
      </c>
      <c r="J4488" s="4">
        <v>42795</v>
      </c>
      <c r="L4488" s="2">
        <v>42795</v>
      </c>
      <c r="M4488" t="s">
        <v>656</v>
      </c>
      <c r="N4488" t="s">
        <v>49407</v>
      </c>
      <c r="O4488" t="s">
        <v>68</v>
      </c>
      <c r="R4488" t="s">
        <v>69</v>
      </c>
      <c r="S4488" t="s">
        <v>70</v>
      </c>
      <c r="T4488" t="s">
        <v>71</v>
      </c>
      <c r="U4488" t="s">
        <v>71</v>
      </c>
      <c r="V4488" t="s">
        <v>100</v>
      </c>
      <c r="W4488" t="s">
        <v>658</v>
      </c>
      <c r="X4488" t="s">
        <v>164</v>
      </c>
      <c r="Z4488" t="s">
        <v>121</v>
      </c>
      <c r="AA4488" t="s">
        <v>76</v>
      </c>
      <c r="AB4488" t="s">
        <v>104</v>
      </c>
      <c r="AC4488" t="s">
        <v>184</v>
      </c>
      <c r="AD4488" t="s">
        <v>79</v>
      </c>
      <c r="AE4488" t="s">
        <v>106</v>
      </c>
      <c r="AF4488" t="s">
        <v>1241</v>
      </c>
      <c r="AG4488" t="s">
        <v>8630</v>
      </c>
      <c r="AH4488" t="s">
        <v>83</v>
      </c>
      <c r="AI4488" t="s">
        <v>49408</v>
      </c>
      <c r="AJ4488" t="s">
        <v>49405</v>
      </c>
      <c r="AK4488" t="s">
        <v>49409</v>
      </c>
      <c r="AL4488" t="s">
        <v>111</v>
      </c>
      <c r="AM4488" t="s">
        <v>86</v>
      </c>
      <c r="AN4488" t="s">
        <v>269</v>
      </c>
      <c r="AO4488" t="s">
        <v>88</v>
      </c>
      <c r="AP4488" t="s">
        <v>49405</v>
      </c>
      <c r="AQ4488" t="s">
        <v>49410</v>
      </c>
      <c r="AR4488" t="s">
        <v>49411</v>
      </c>
      <c r="AT4488" t="s">
        <v>91</v>
      </c>
      <c r="AV4488" t="s">
        <v>91</v>
      </c>
      <c r="AX4488" t="s">
        <v>91</v>
      </c>
      <c r="AY4488" t="s">
        <v>131</v>
      </c>
      <c r="AZ4488" t="s">
        <v>49412</v>
      </c>
      <c r="BA4488">
        <v>12</v>
      </c>
      <c r="BB4488">
        <v>12</v>
      </c>
      <c r="BC4488">
        <v>12</v>
      </c>
      <c r="BD4488" t="s">
        <v>49413</v>
      </c>
      <c r="BE4488" t="s">
        <v>49405</v>
      </c>
      <c r="BF4488" t="s">
        <v>49414</v>
      </c>
      <c r="BG4488">
        <v>15</v>
      </c>
      <c r="BH4488" s="3">
        <v>40.666666666666664</v>
      </c>
    </row>
    <row r="4489" spans="1:60">
      <c r="A4489" s="1">
        <v>4488</v>
      </c>
      <c r="B4489" t="s">
        <v>49415</v>
      </c>
      <c r="C4489" t="s">
        <v>49416</v>
      </c>
      <c r="D4489" t="s">
        <v>62</v>
      </c>
      <c r="E4489" t="s">
        <v>63</v>
      </c>
      <c r="F4489" s="4">
        <v>34567</v>
      </c>
      <c r="G4489" t="s">
        <v>2826</v>
      </c>
      <c r="H4489">
        <v>28</v>
      </c>
      <c r="I4489" t="s">
        <v>65</v>
      </c>
      <c r="J4489" s="4">
        <v>42795</v>
      </c>
      <c r="L4489" s="2">
        <v>42795</v>
      </c>
      <c r="M4489" t="s">
        <v>656</v>
      </c>
      <c r="N4489" t="s">
        <v>49417</v>
      </c>
      <c r="O4489" t="s">
        <v>68</v>
      </c>
      <c r="R4489" t="s">
        <v>69</v>
      </c>
      <c r="S4489" t="s">
        <v>70</v>
      </c>
      <c r="T4489" t="s">
        <v>71</v>
      </c>
      <c r="U4489" t="s">
        <v>71</v>
      </c>
      <c r="V4489" t="s">
        <v>100</v>
      </c>
      <c r="W4489" t="s">
        <v>658</v>
      </c>
      <c r="X4489" t="s">
        <v>164</v>
      </c>
      <c r="Z4489" t="s">
        <v>121</v>
      </c>
      <c r="AA4489" t="s">
        <v>76</v>
      </c>
      <c r="AB4489" t="s">
        <v>104</v>
      </c>
      <c r="AC4489" t="s">
        <v>348</v>
      </c>
      <c r="AD4489" t="s">
        <v>79</v>
      </c>
      <c r="AE4489" t="s">
        <v>106</v>
      </c>
      <c r="AF4489" t="s">
        <v>570</v>
      </c>
      <c r="AG4489" t="s">
        <v>11316</v>
      </c>
      <c r="AH4489" t="s">
        <v>83</v>
      </c>
      <c r="AI4489" t="s">
        <v>49418</v>
      </c>
      <c r="AJ4489" t="s">
        <v>49415</v>
      </c>
      <c r="AK4489" t="s">
        <v>49419</v>
      </c>
      <c r="AL4489" t="s">
        <v>111</v>
      </c>
      <c r="AM4489" t="s">
        <v>86</v>
      </c>
      <c r="AN4489" t="s">
        <v>87</v>
      </c>
      <c r="AO4489" t="s">
        <v>88</v>
      </c>
      <c r="AP4489" t="s">
        <v>49415</v>
      </c>
      <c r="AQ4489" t="s">
        <v>49420</v>
      </c>
      <c r="AR4489" t="s">
        <v>49421</v>
      </c>
      <c r="AT4489" t="s">
        <v>91</v>
      </c>
      <c r="AV4489" t="s">
        <v>91</v>
      </c>
      <c r="AX4489" t="s">
        <v>91</v>
      </c>
      <c r="AY4489" t="s">
        <v>114</v>
      </c>
      <c r="AZ4489" t="s">
        <v>49422</v>
      </c>
      <c r="BA4489">
        <v>12</v>
      </c>
      <c r="BB4489">
        <v>12</v>
      </c>
      <c r="BC4489">
        <v>12</v>
      </c>
      <c r="BD4489" t="s">
        <v>49423</v>
      </c>
      <c r="BE4489" t="s">
        <v>49415</v>
      </c>
      <c r="BF4489" t="s">
        <v>49424</v>
      </c>
      <c r="BG4489">
        <v>15.5</v>
      </c>
      <c r="BH4489">
        <v>42</v>
      </c>
    </row>
    <row r="4490" spans="1:60">
      <c r="A4490" s="1">
        <v>4489</v>
      </c>
      <c r="B4490" t="s">
        <v>49425</v>
      </c>
      <c r="C4490" t="s">
        <v>49426</v>
      </c>
      <c r="D4490" t="s">
        <v>62</v>
      </c>
      <c r="E4490" t="s">
        <v>118</v>
      </c>
      <c r="F4490" s="4">
        <v>34425</v>
      </c>
      <c r="G4490" t="s">
        <v>1970</v>
      </c>
      <c r="H4490">
        <v>29</v>
      </c>
      <c r="I4490" t="s">
        <v>65</v>
      </c>
      <c r="J4490" s="4">
        <v>42795</v>
      </c>
      <c r="L4490" s="2">
        <v>42795</v>
      </c>
      <c r="M4490" t="s">
        <v>656</v>
      </c>
      <c r="N4490" t="s">
        <v>49427</v>
      </c>
      <c r="O4490" t="s">
        <v>68</v>
      </c>
      <c r="R4490" t="s">
        <v>69</v>
      </c>
      <c r="S4490" t="s">
        <v>70</v>
      </c>
      <c r="T4490" t="s">
        <v>71</v>
      </c>
      <c r="U4490" t="s">
        <v>71</v>
      </c>
      <c r="V4490" t="s">
        <v>797</v>
      </c>
      <c r="W4490" t="s">
        <v>658</v>
      </c>
      <c r="X4490" t="s">
        <v>164</v>
      </c>
      <c r="Z4490" t="s">
        <v>121</v>
      </c>
      <c r="AA4490" t="s">
        <v>76</v>
      </c>
      <c r="AB4490" t="s">
        <v>104</v>
      </c>
      <c r="AC4490" t="s">
        <v>16514</v>
      </c>
      <c r="AD4490" t="s">
        <v>79</v>
      </c>
      <c r="AE4490" t="s">
        <v>800</v>
      </c>
      <c r="AF4490" t="s">
        <v>9755</v>
      </c>
      <c r="AG4490" t="s">
        <v>18165</v>
      </c>
      <c r="AH4490" t="s">
        <v>254</v>
      </c>
      <c r="AI4490" t="s">
        <v>49428</v>
      </c>
      <c r="AJ4490" t="s">
        <v>49425</v>
      </c>
      <c r="AK4490" t="s">
        <v>49429</v>
      </c>
      <c r="AL4490" t="s">
        <v>111</v>
      </c>
      <c r="AM4490" t="s">
        <v>86</v>
      </c>
      <c r="AN4490" t="s">
        <v>87</v>
      </c>
      <c r="AO4490" t="s">
        <v>88</v>
      </c>
      <c r="AP4490" t="s">
        <v>49430</v>
      </c>
      <c r="AQ4490" t="s">
        <v>49431</v>
      </c>
      <c r="AR4490" t="s">
        <v>49432</v>
      </c>
      <c r="AT4490" t="s">
        <v>91</v>
      </c>
      <c r="AV4490" t="s">
        <v>91</v>
      </c>
      <c r="AX4490" t="s">
        <v>91</v>
      </c>
      <c r="AY4490" t="s">
        <v>16520</v>
      </c>
      <c r="AZ4490" t="s">
        <v>49433</v>
      </c>
      <c r="BA4490">
        <v>11</v>
      </c>
      <c r="BB4490">
        <v>11</v>
      </c>
      <c r="BC4490">
        <v>12</v>
      </c>
      <c r="BD4490" t="s">
        <v>49434</v>
      </c>
      <c r="BE4490" t="s">
        <v>49425</v>
      </c>
      <c r="BF4490" t="s">
        <v>49435</v>
      </c>
      <c r="BG4490">
        <v>14.5</v>
      </c>
      <c r="BH4490">
        <v>40</v>
      </c>
    </row>
    <row r="4491" spans="1:60">
      <c r="A4491" s="1">
        <v>4490</v>
      </c>
      <c r="B4491" t="s">
        <v>49436</v>
      </c>
      <c r="C4491" t="s">
        <v>49437</v>
      </c>
      <c r="D4491" t="s">
        <v>62</v>
      </c>
      <c r="E4491" t="s">
        <v>298</v>
      </c>
      <c r="F4491" s="4">
        <v>34396</v>
      </c>
      <c r="G4491" t="s">
        <v>2029</v>
      </c>
      <c r="H4491">
        <v>29</v>
      </c>
      <c r="I4491" t="s">
        <v>65</v>
      </c>
      <c r="J4491" s="4">
        <v>42795</v>
      </c>
      <c r="L4491" s="2">
        <v>42795</v>
      </c>
      <c r="M4491" t="s">
        <v>656</v>
      </c>
      <c r="N4491" t="s">
        <v>49438</v>
      </c>
      <c r="O4491" t="s">
        <v>68</v>
      </c>
      <c r="R4491" t="s">
        <v>69</v>
      </c>
      <c r="S4491" t="s">
        <v>70</v>
      </c>
      <c r="T4491" t="s">
        <v>71</v>
      </c>
      <c r="U4491" t="s">
        <v>71</v>
      </c>
      <c r="V4491" t="s">
        <v>100</v>
      </c>
      <c r="W4491" t="s">
        <v>658</v>
      </c>
      <c r="X4491" t="s">
        <v>164</v>
      </c>
      <c r="Z4491" t="s">
        <v>121</v>
      </c>
      <c r="AA4491" t="s">
        <v>76</v>
      </c>
      <c r="AB4491" t="s">
        <v>104</v>
      </c>
      <c r="AC4491" t="s">
        <v>198</v>
      </c>
      <c r="AD4491" t="s">
        <v>79</v>
      </c>
      <c r="AE4491" t="s">
        <v>106</v>
      </c>
      <c r="AF4491" t="s">
        <v>9755</v>
      </c>
      <c r="AG4491" t="s">
        <v>27163</v>
      </c>
      <c r="AH4491" t="s">
        <v>254</v>
      </c>
      <c r="AI4491" t="s">
        <v>49439</v>
      </c>
      <c r="AJ4491" t="s">
        <v>49436</v>
      </c>
      <c r="AK4491" t="s">
        <v>49440</v>
      </c>
      <c r="AL4491" t="s">
        <v>111</v>
      </c>
      <c r="AM4491" t="s">
        <v>86</v>
      </c>
      <c r="AN4491" t="s">
        <v>87</v>
      </c>
      <c r="AO4491" t="s">
        <v>2029</v>
      </c>
      <c r="AP4491" t="s">
        <v>49436</v>
      </c>
      <c r="AQ4491" t="s">
        <v>49441</v>
      </c>
      <c r="AR4491" t="s">
        <v>49442</v>
      </c>
      <c r="AT4491" t="s">
        <v>91</v>
      </c>
      <c r="AV4491" t="s">
        <v>91</v>
      </c>
      <c r="AX4491" t="s">
        <v>91</v>
      </c>
      <c r="AY4491" t="s">
        <v>204</v>
      </c>
      <c r="AZ4491" t="s">
        <v>49443</v>
      </c>
      <c r="BA4491">
        <v>12</v>
      </c>
      <c r="BB4491">
        <v>12</v>
      </c>
      <c r="BC4491">
        <v>12</v>
      </c>
      <c r="BD4491" t="s">
        <v>49444</v>
      </c>
      <c r="BE4491" t="s">
        <v>49436</v>
      </c>
      <c r="BF4491" t="s">
        <v>49445</v>
      </c>
      <c r="BG4491">
        <v>15.5</v>
      </c>
      <c r="BH4491" s="3">
        <v>41.333333333333336</v>
      </c>
    </row>
    <row r="4492" spans="1:60">
      <c r="A4492" s="1">
        <v>4491</v>
      </c>
      <c r="B4492" t="s">
        <v>49446</v>
      </c>
      <c r="C4492" t="s">
        <v>49447</v>
      </c>
      <c r="D4492" t="s">
        <v>62</v>
      </c>
      <c r="E4492" t="s">
        <v>298</v>
      </c>
      <c r="F4492" s="4">
        <v>34420</v>
      </c>
      <c r="G4492" t="s">
        <v>535</v>
      </c>
      <c r="H4492">
        <v>29</v>
      </c>
      <c r="I4492" t="s">
        <v>65</v>
      </c>
      <c r="J4492" s="4">
        <v>42795</v>
      </c>
      <c r="L4492" s="2">
        <v>42795</v>
      </c>
      <c r="M4492" t="s">
        <v>656</v>
      </c>
      <c r="N4492" t="s">
        <v>49448</v>
      </c>
      <c r="O4492" t="s">
        <v>68</v>
      </c>
      <c r="R4492" t="s">
        <v>69</v>
      </c>
      <c r="S4492" t="s">
        <v>70</v>
      </c>
      <c r="T4492" t="s">
        <v>71</v>
      </c>
      <c r="U4492" t="s">
        <v>71</v>
      </c>
      <c r="V4492" t="s">
        <v>521</v>
      </c>
      <c r="W4492" t="s">
        <v>658</v>
      </c>
      <c r="X4492" t="s">
        <v>164</v>
      </c>
      <c r="Z4492" t="s">
        <v>121</v>
      </c>
      <c r="AA4492" t="s">
        <v>76</v>
      </c>
      <c r="AB4492" t="s">
        <v>104</v>
      </c>
      <c r="AC4492" t="s">
        <v>49449</v>
      </c>
      <c r="AD4492" t="s">
        <v>79</v>
      </c>
      <c r="AE4492" t="s">
        <v>749</v>
      </c>
      <c r="AF4492" t="s">
        <v>1241</v>
      </c>
      <c r="AG4492" t="s">
        <v>14749</v>
      </c>
      <c r="AH4492" t="s">
        <v>83</v>
      </c>
      <c r="AI4492" t="s">
        <v>49450</v>
      </c>
      <c r="AJ4492" t="s">
        <v>49446</v>
      </c>
      <c r="AK4492" t="s">
        <v>49451</v>
      </c>
      <c r="AL4492" t="s">
        <v>111</v>
      </c>
      <c r="AM4492" t="s">
        <v>86</v>
      </c>
      <c r="AN4492" t="s">
        <v>127</v>
      </c>
      <c r="AO4492" t="s">
        <v>88</v>
      </c>
      <c r="AP4492" t="s">
        <v>49446</v>
      </c>
      <c r="AQ4492" t="s">
        <v>49452</v>
      </c>
      <c r="AR4492" t="s">
        <v>49453</v>
      </c>
      <c r="AT4492" t="s">
        <v>91</v>
      </c>
      <c r="AV4492" t="s">
        <v>91</v>
      </c>
      <c r="AX4492" t="s">
        <v>91</v>
      </c>
      <c r="AY4492" t="s">
        <v>1965</v>
      </c>
      <c r="AZ4492" t="s">
        <v>49454</v>
      </c>
      <c r="BA4492">
        <v>12</v>
      </c>
      <c r="BB4492">
        <v>12</v>
      </c>
      <c r="BC4492">
        <v>12</v>
      </c>
      <c r="BD4492" t="s">
        <v>49455</v>
      </c>
      <c r="BE4492" t="s">
        <v>49446</v>
      </c>
      <c r="BF4492" t="s">
        <v>49456</v>
      </c>
      <c r="BG4492">
        <v>15.5</v>
      </c>
      <c r="BH4492" s="3">
        <v>41.333333333333336</v>
      </c>
    </row>
    <row r="4493" spans="1:60">
      <c r="A4493" s="1">
        <v>4492</v>
      </c>
      <c r="B4493" t="s">
        <v>49457</v>
      </c>
      <c r="C4493" t="s">
        <v>49458</v>
      </c>
      <c r="D4493" t="s">
        <v>62</v>
      </c>
      <c r="E4493" t="s">
        <v>63</v>
      </c>
      <c r="F4493" s="4">
        <v>34335</v>
      </c>
      <c r="G4493" t="s">
        <v>841</v>
      </c>
      <c r="H4493">
        <v>29</v>
      </c>
      <c r="I4493" t="s">
        <v>65</v>
      </c>
      <c r="J4493" s="4">
        <v>42795</v>
      </c>
      <c r="L4493" s="2">
        <v>42795</v>
      </c>
      <c r="M4493" t="s">
        <v>656</v>
      </c>
      <c r="N4493" t="s">
        <v>49459</v>
      </c>
      <c r="O4493" t="s">
        <v>68</v>
      </c>
      <c r="R4493" t="s">
        <v>69</v>
      </c>
      <c r="S4493" t="s">
        <v>70</v>
      </c>
      <c r="T4493" t="s">
        <v>71</v>
      </c>
      <c r="U4493" t="s">
        <v>71</v>
      </c>
      <c r="V4493" t="s">
        <v>100</v>
      </c>
      <c r="W4493" t="s">
        <v>658</v>
      </c>
      <c r="X4493" t="s">
        <v>164</v>
      </c>
      <c r="Z4493" t="s">
        <v>121</v>
      </c>
      <c r="AA4493" t="s">
        <v>76</v>
      </c>
      <c r="AB4493" t="s">
        <v>104</v>
      </c>
      <c r="AC4493" t="s">
        <v>49460</v>
      </c>
      <c r="AD4493" t="s">
        <v>79</v>
      </c>
      <c r="AE4493" t="s">
        <v>749</v>
      </c>
      <c r="AF4493" t="s">
        <v>167</v>
      </c>
      <c r="AG4493" t="s">
        <v>14749</v>
      </c>
      <c r="AH4493" t="s">
        <v>83</v>
      </c>
      <c r="AI4493" t="s">
        <v>49461</v>
      </c>
      <c r="AJ4493" t="s">
        <v>49457</v>
      </c>
      <c r="AK4493" t="s">
        <v>49462</v>
      </c>
      <c r="AL4493" t="s">
        <v>111</v>
      </c>
      <c r="AM4493" t="s">
        <v>86</v>
      </c>
      <c r="AN4493" t="s">
        <v>87</v>
      </c>
      <c r="AO4493" t="s">
        <v>88</v>
      </c>
      <c r="AP4493" t="s">
        <v>49457</v>
      </c>
      <c r="AQ4493" t="s">
        <v>49463</v>
      </c>
      <c r="AR4493" t="s">
        <v>49464</v>
      </c>
      <c r="AT4493" t="s">
        <v>91</v>
      </c>
      <c r="AV4493" t="s">
        <v>91</v>
      </c>
      <c r="AX4493" t="s">
        <v>91</v>
      </c>
      <c r="AY4493" t="s">
        <v>16533</v>
      </c>
      <c r="AZ4493" t="s">
        <v>49465</v>
      </c>
      <c r="BA4493">
        <v>12</v>
      </c>
      <c r="BB4493">
        <v>12</v>
      </c>
      <c r="BC4493">
        <v>12</v>
      </c>
      <c r="BD4493" t="s">
        <v>49466</v>
      </c>
      <c r="BE4493" t="s">
        <v>49457</v>
      </c>
      <c r="BF4493" t="s">
        <v>49467</v>
      </c>
      <c r="BG4493">
        <v>14.5</v>
      </c>
      <c r="BH4493" s="3">
        <v>40.666666666666664</v>
      </c>
    </row>
    <row r="4494" spans="1:60">
      <c r="A4494" s="1">
        <v>4493</v>
      </c>
      <c r="B4494" t="s">
        <v>49468</v>
      </c>
      <c r="C4494" t="s">
        <v>49469</v>
      </c>
      <c r="D4494" t="s">
        <v>62</v>
      </c>
      <c r="E4494" t="s">
        <v>298</v>
      </c>
      <c r="F4494" s="4">
        <v>34336</v>
      </c>
      <c r="G4494" t="s">
        <v>519</v>
      </c>
      <c r="H4494">
        <v>29</v>
      </c>
      <c r="I4494" t="s">
        <v>65</v>
      </c>
      <c r="J4494" s="4">
        <v>42795</v>
      </c>
      <c r="L4494" s="2">
        <v>42795</v>
      </c>
      <c r="M4494" t="s">
        <v>656</v>
      </c>
      <c r="N4494" t="s">
        <v>49470</v>
      </c>
      <c r="O4494" t="s">
        <v>68</v>
      </c>
      <c r="R4494" t="s">
        <v>69</v>
      </c>
      <c r="S4494" t="s">
        <v>70</v>
      </c>
      <c r="T4494" t="s">
        <v>71</v>
      </c>
      <c r="U4494" t="s">
        <v>71</v>
      </c>
      <c r="V4494" t="s">
        <v>521</v>
      </c>
      <c r="W4494" t="s">
        <v>101</v>
      </c>
      <c r="X4494" t="s">
        <v>164</v>
      </c>
      <c r="Z4494" t="s">
        <v>121</v>
      </c>
      <c r="AA4494" t="s">
        <v>76</v>
      </c>
      <c r="AB4494" t="s">
        <v>165</v>
      </c>
      <c r="AC4494" t="s">
        <v>39948</v>
      </c>
      <c r="AD4494" t="s">
        <v>79</v>
      </c>
      <c r="AE4494" t="s">
        <v>523</v>
      </c>
      <c r="AF4494" t="s">
        <v>167</v>
      </c>
      <c r="AG4494" t="s">
        <v>14749</v>
      </c>
      <c r="AH4494" t="s">
        <v>83</v>
      </c>
      <c r="AI4494" t="s">
        <v>49471</v>
      </c>
      <c r="AJ4494" t="s">
        <v>49468</v>
      </c>
      <c r="AK4494" t="s">
        <v>49472</v>
      </c>
      <c r="AL4494" t="s">
        <v>171</v>
      </c>
      <c r="AM4494" t="s">
        <v>172</v>
      </c>
      <c r="AN4494" t="s">
        <v>87</v>
      </c>
      <c r="AO4494" t="s">
        <v>88</v>
      </c>
      <c r="AP4494" t="s">
        <v>49468</v>
      </c>
      <c r="AQ4494" t="s">
        <v>49473</v>
      </c>
      <c r="AR4494" t="s">
        <v>49474</v>
      </c>
      <c r="AT4494" t="s">
        <v>91</v>
      </c>
      <c r="AV4494" t="s">
        <v>91</v>
      </c>
      <c r="AX4494" t="s">
        <v>91</v>
      </c>
      <c r="AY4494" t="s">
        <v>24777</v>
      </c>
      <c r="AZ4494" t="s">
        <v>49475</v>
      </c>
      <c r="BA4494">
        <v>10</v>
      </c>
      <c r="BB4494">
        <v>8</v>
      </c>
      <c r="BC4494">
        <v>10</v>
      </c>
      <c r="BD4494" t="s">
        <v>49476</v>
      </c>
      <c r="BE4494" t="s">
        <v>49468</v>
      </c>
      <c r="BF4494" t="s">
        <v>49477</v>
      </c>
      <c r="BG4494">
        <v>15.5</v>
      </c>
      <c r="BH4494" s="3">
        <v>43.333333333333336</v>
      </c>
    </row>
    <row r="4495" spans="1:60">
      <c r="A4495" s="1">
        <v>4494</v>
      </c>
      <c r="B4495" t="s">
        <v>49478</v>
      </c>
      <c r="C4495" t="s">
        <v>49479</v>
      </c>
      <c r="D4495" t="s">
        <v>62</v>
      </c>
      <c r="E4495" t="s">
        <v>118</v>
      </c>
      <c r="F4495" s="4">
        <v>34459</v>
      </c>
      <c r="G4495" t="s">
        <v>49480</v>
      </c>
      <c r="H4495">
        <v>29</v>
      </c>
      <c r="I4495" t="s">
        <v>65</v>
      </c>
      <c r="J4495" s="4">
        <v>42795</v>
      </c>
      <c r="L4495" s="2">
        <v>42795</v>
      </c>
      <c r="M4495" t="s">
        <v>656</v>
      </c>
      <c r="N4495" t="s">
        <v>49481</v>
      </c>
      <c r="O4495" t="s">
        <v>68</v>
      </c>
      <c r="R4495" t="s">
        <v>69</v>
      </c>
      <c r="S4495" t="s">
        <v>70</v>
      </c>
      <c r="T4495" t="s">
        <v>71</v>
      </c>
      <c r="U4495" t="s">
        <v>71</v>
      </c>
      <c r="V4495" t="s">
        <v>100</v>
      </c>
      <c r="W4495" t="s">
        <v>658</v>
      </c>
      <c r="X4495" t="s">
        <v>164</v>
      </c>
      <c r="Z4495" t="s">
        <v>121</v>
      </c>
      <c r="AA4495" t="s">
        <v>76</v>
      </c>
      <c r="AB4495" t="s">
        <v>13604</v>
      </c>
      <c r="AC4495" t="s">
        <v>49482</v>
      </c>
      <c r="AD4495" t="s">
        <v>79</v>
      </c>
      <c r="AE4495" t="s">
        <v>13606</v>
      </c>
      <c r="AF4495" t="s">
        <v>1241</v>
      </c>
      <c r="AG4495" t="s">
        <v>32424</v>
      </c>
      <c r="AH4495" t="s">
        <v>83</v>
      </c>
      <c r="AI4495" t="s">
        <v>49483</v>
      </c>
      <c r="AJ4495" t="s">
        <v>49478</v>
      </c>
      <c r="AK4495" t="s">
        <v>49484</v>
      </c>
      <c r="AL4495" t="s">
        <v>13610</v>
      </c>
      <c r="AM4495" t="s">
        <v>172</v>
      </c>
      <c r="AN4495" t="s">
        <v>87</v>
      </c>
      <c r="AO4495" t="s">
        <v>88</v>
      </c>
      <c r="AP4495" t="s">
        <v>49478</v>
      </c>
      <c r="AQ4495" t="s">
        <v>49485</v>
      </c>
      <c r="AR4495" t="s">
        <v>49486</v>
      </c>
      <c r="AT4495" t="s">
        <v>91</v>
      </c>
      <c r="AV4495" t="s">
        <v>91</v>
      </c>
      <c r="AX4495" t="s">
        <v>91</v>
      </c>
      <c r="AY4495" t="s">
        <v>25328</v>
      </c>
      <c r="AZ4495" t="s">
        <v>94</v>
      </c>
      <c r="BA4495">
        <v>12</v>
      </c>
      <c r="BB4495">
        <v>12</v>
      </c>
      <c r="BC4495">
        <v>12</v>
      </c>
      <c r="BD4495" t="s">
        <v>49487</v>
      </c>
      <c r="BE4495" t="s">
        <v>49478</v>
      </c>
      <c r="BF4495" t="s">
        <v>49488</v>
      </c>
      <c r="BH4495" s="3">
        <v>41.333333333333336</v>
      </c>
    </row>
    <row r="4496" spans="1:60">
      <c r="A4496" s="1">
        <v>4495</v>
      </c>
      <c r="B4496" t="s">
        <v>49489</v>
      </c>
      <c r="C4496" t="s">
        <v>49490</v>
      </c>
      <c r="D4496" t="s">
        <v>62</v>
      </c>
      <c r="E4496" t="s">
        <v>298</v>
      </c>
      <c r="F4496" s="4">
        <v>34408</v>
      </c>
      <c r="G4496" t="s">
        <v>2848</v>
      </c>
      <c r="H4496">
        <v>29</v>
      </c>
      <c r="I4496" t="s">
        <v>65</v>
      </c>
      <c r="J4496" s="4">
        <v>42795</v>
      </c>
      <c r="L4496" s="2">
        <v>42795</v>
      </c>
      <c r="M4496" t="s">
        <v>656</v>
      </c>
      <c r="N4496" t="s">
        <v>49491</v>
      </c>
      <c r="O4496" t="s">
        <v>68</v>
      </c>
      <c r="R4496" t="s">
        <v>69</v>
      </c>
      <c r="S4496" t="s">
        <v>70</v>
      </c>
      <c r="T4496" t="s">
        <v>71</v>
      </c>
      <c r="U4496" t="s">
        <v>71</v>
      </c>
      <c r="V4496" t="s">
        <v>100</v>
      </c>
      <c r="W4496" t="s">
        <v>658</v>
      </c>
      <c r="X4496" t="s">
        <v>164</v>
      </c>
      <c r="Z4496" t="s">
        <v>121</v>
      </c>
      <c r="AA4496" t="s">
        <v>76</v>
      </c>
      <c r="AB4496" t="s">
        <v>13604</v>
      </c>
      <c r="AC4496" t="s">
        <v>49492</v>
      </c>
      <c r="AD4496" t="s">
        <v>79</v>
      </c>
      <c r="AE4496" t="s">
        <v>13606</v>
      </c>
      <c r="AF4496" t="s">
        <v>1241</v>
      </c>
      <c r="AG4496" t="s">
        <v>49493</v>
      </c>
      <c r="AH4496" t="s">
        <v>83</v>
      </c>
      <c r="AI4496" t="s">
        <v>49494</v>
      </c>
      <c r="AJ4496" t="s">
        <v>49489</v>
      </c>
      <c r="AK4496" t="s">
        <v>49495</v>
      </c>
      <c r="AL4496" t="s">
        <v>13610</v>
      </c>
      <c r="AM4496" t="s">
        <v>172</v>
      </c>
      <c r="AN4496" t="s">
        <v>87</v>
      </c>
      <c r="AO4496" t="s">
        <v>88</v>
      </c>
      <c r="AP4496" t="s">
        <v>49489</v>
      </c>
      <c r="AQ4496" t="s">
        <v>49496</v>
      </c>
      <c r="AR4496" t="s">
        <v>49497</v>
      </c>
      <c r="AT4496" t="s">
        <v>91</v>
      </c>
      <c r="AV4496" t="s">
        <v>91</v>
      </c>
      <c r="AX4496" t="s">
        <v>91</v>
      </c>
      <c r="AY4496" t="s">
        <v>25328</v>
      </c>
      <c r="AZ4496" t="s">
        <v>49498</v>
      </c>
      <c r="BA4496">
        <v>12</v>
      </c>
      <c r="BB4496">
        <v>12</v>
      </c>
      <c r="BC4496">
        <v>12</v>
      </c>
      <c r="BD4496" t="s">
        <v>49499</v>
      </c>
      <c r="BE4496" t="s">
        <v>49489</v>
      </c>
      <c r="BF4496" t="s">
        <v>49500</v>
      </c>
      <c r="BG4496">
        <v>14.5</v>
      </c>
      <c r="BH4496">
        <v>40</v>
      </c>
    </row>
    <row r="4497" spans="1:60">
      <c r="A4497" s="1">
        <v>4496</v>
      </c>
      <c r="B4497" t="s">
        <v>49501</v>
      </c>
      <c r="C4497" t="s">
        <v>49502</v>
      </c>
      <c r="D4497" t="s">
        <v>62</v>
      </c>
      <c r="E4497" t="s">
        <v>298</v>
      </c>
      <c r="F4497" s="4">
        <v>34571</v>
      </c>
      <c r="G4497" t="s">
        <v>5748</v>
      </c>
      <c r="H4497">
        <v>28</v>
      </c>
      <c r="I4497" t="s">
        <v>65</v>
      </c>
      <c r="J4497" s="4">
        <v>42795</v>
      </c>
      <c r="L4497" s="2">
        <v>42795</v>
      </c>
      <c r="M4497" t="s">
        <v>656</v>
      </c>
      <c r="N4497" t="s">
        <v>49503</v>
      </c>
      <c r="O4497" t="s">
        <v>68</v>
      </c>
      <c r="R4497" t="s">
        <v>69</v>
      </c>
      <c r="S4497" t="s">
        <v>70</v>
      </c>
      <c r="T4497" t="s">
        <v>71</v>
      </c>
      <c r="U4497" t="s">
        <v>71</v>
      </c>
      <c r="V4497" t="s">
        <v>100</v>
      </c>
      <c r="W4497" t="s">
        <v>658</v>
      </c>
      <c r="X4497" t="s">
        <v>164</v>
      </c>
      <c r="Z4497" t="s">
        <v>121</v>
      </c>
      <c r="AA4497" t="s">
        <v>76</v>
      </c>
      <c r="AB4497" t="s">
        <v>13604</v>
      </c>
      <c r="AC4497" t="s">
        <v>25323</v>
      </c>
      <c r="AD4497" t="s">
        <v>79</v>
      </c>
      <c r="AE4497" t="s">
        <v>13606</v>
      </c>
      <c r="AF4497" t="s">
        <v>1241</v>
      </c>
      <c r="AG4497" t="s">
        <v>18983</v>
      </c>
      <c r="AH4497" t="s">
        <v>83</v>
      </c>
      <c r="AI4497" t="s">
        <v>49504</v>
      </c>
      <c r="AJ4497" t="s">
        <v>49501</v>
      </c>
      <c r="AK4497" t="s">
        <v>49505</v>
      </c>
      <c r="AL4497" t="s">
        <v>13610</v>
      </c>
      <c r="AM4497" t="s">
        <v>172</v>
      </c>
      <c r="AN4497" t="s">
        <v>269</v>
      </c>
      <c r="AO4497" t="s">
        <v>88</v>
      </c>
      <c r="AP4497" t="s">
        <v>49506</v>
      </c>
      <c r="AQ4497" t="s">
        <v>49507</v>
      </c>
      <c r="AR4497" t="s">
        <v>49508</v>
      </c>
      <c r="AT4497" t="s">
        <v>91</v>
      </c>
      <c r="AV4497" t="s">
        <v>91</v>
      </c>
      <c r="AX4497" t="s">
        <v>91</v>
      </c>
      <c r="AY4497" t="s">
        <v>25328</v>
      </c>
      <c r="AZ4497" t="s">
        <v>49509</v>
      </c>
      <c r="BA4497">
        <v>11</v>
      </c>
      <c r="BB4497">
        <v>11</v>
      </c>
      <c r="BC4497">
        <v>12</v>
      </c>
      <c r="BD4497" t="s">
        <v>49510</v>
      </c>
      <c r="BE4497" t="s">
        <v>49501</v>
      </c>
      <c r="BF4497" t="s">
        <v>49511</v>
      </c>
      <c r="BG4497">
        <v>14</v>
      </c>
      <c r="BH4497" s="3">
        <v>39.333333333333336</v>
      </c>
    </row>
    <row r="4498" spans="1:60">
      <c r="A4498" s="1">
        <v>4497</v>
      </c>
      <c r="B4498" t="s">
        <v>49512</v>
      </c>
      <c r="C4498" t="s">
        <v>49513</v>
      </c>
      <c r="D4498" t="s">
        <v>62</v>
      </c>
      <c r="E4498" t="s">
        <v>118</v>
      </c>
      <c r="F4498" s="4">
        <v>34492</v>
      </c>
      <c r="G4498" t="s">
        <v>171</v>
      </c>
      <c r="H4498">
        <v>29</v>
      </c>
      <c r="I4498" t="s">
        <v>1175</v>
      </c>
      <c r="J4498" s="4">
        <v>42795</v>
      </c>
      <c r="L4498" s="2">
        <v>42795</v>
      </c>
      <c r="M4498" t="s">
        <v>656</v>
      </c>
      <c r="N4498" t="s">
        <v>41188</v>
      </c>
      <c r="O4498" t="s">
        <v>68</v>
      </c>
      <c r="R4498" t="s">
        <v>69</v>
      </c>
      <c r="W4498" t="s">
        <v>658</v>
      </c>
      <c r="X4498" t="s">
        <v>164</v>
      </c>
      <c r="Z4498" t="s">
        <v>121</v>
      </c>
      <c r="AA4498" t="s">
        <v>76</v>
      </c>
      <c r="AB4498" t="s">
        <v>3605</v>
      </c>
      <c r="AC4498" t="s">
        <v>37105</v>
      </c>
      <c r="AD4498" t="s">
        <v>79</v>
      </c>
      <c r="AE4498" t="s">
        <v>106</v>
      </c>
      <c r="AF4498" t="s">
        <v>167</v>
      </c>
      <c r="AG4498" t="s">
        <v>2763</v>
      </c>
      <c r="AH4498" t="s">
        <v>83</v>
      </c>
      <c r="AI4498" t="s">
        <v>49514</v>
      </c>
      <c r="AJ4498" t="s">
        <v>49512</v>
      </c>
      <c r="AK4498" t="s">
        <v>49515</v>
      </c>
      <c r="AL4498" t="s">
        <v>3609</v>
      </c>
      <c r="AM4498" t="s">
        <v>86</v>
      </c>
      <c r="AN4498" t="s">
        <v>87</v>
      </c>
      <c r="AO4498" t="s">
        <v>12582</v>
      </c>
      <c r="AP4498" t="s">
        <v>49512</v>
      </c>
      <c r="AQ4498" t="s">
        <v>49516</v>
      </c>
      <c r="AR4498" t="s">
        <v>49517</v>
      </c>
      <c r="AT4498" t="s">
        <v>91</v>
      </c>
      <c r="AV4498" t="s">
        <v>91</v>
      </c>
      <c r="AX4498" t="s">
        <v>91</v>
      </c>
      <c r="AY4498" t="s">
        <v>20624</v>
      </c>
      <c r="AZ4498" t="s">
        <v>49518</v>
      </c>
      <c r="BA4498">
        <v>10</v>
      </c>
      <c r="BB4498">
        <v>11</v>
      </c>
      <c r="BC4498">
        <v>12</v>
      </c>
      <c r="BD4498" t="s">
        <v>49519</v>
      </c>
      <c r="BE4498" t="s">
        <v>49512</v>
      </c>
      <c r="BF4498" t="s">
        <v>49520</v>
      </c>
      <c r="BG4498">
        <v>16</v>
      </c>
      <c r="BH4498" s="3">
        <v>42.666666666666664</v>
      </c>
    </row>
    <row r="4499" spans="1:60">
      <c r="A4499" s="1">
        <v>4498</v>
      </c>
      <c r="B4499" t="s">
        <v>49521</v>
      </c>
      <c r="C4499" t="s">
        <v>49522</v>
      </c>
      <c r="D4499" t="s">
        <v>62</v>
      </c>
      <c r="E4499" t="s">
        <v>221</v>
      </c>
      <c r="F4499" s="4">
        <v>34652</v>
      </c>
      <c r="G4499" t="s">
        <v>887</v>
      </c>
      <c r="H4499">
        <v>28</v>
      </c>
      <c r="I4499" t="s">
        <v>65</v>
      </c>
      <c r="J4499" s="4">
        <v>42795</v>
      </c>
      <c r="L4499" s="2">
        <v>42795</v>
      </c>
      <c r="M4499" t="s">
        <v>656</v>
      </c>
      <c r="N4499" t="s">
        <v>49523</v>
      </c>
      <c r="O4499" t="s">
        <v>68</v>
      </c>
      <c r="R4499" t="s">
        <v>69</v>
      </c>
      <c r="W4499" t="s">
        <v>658</v>
      </c>
      <c r="X4499" t="s">
        <v>164</v>
      </c>
      <c r="Z4499" t="s">
        <v>121</v>
      </c>
      <c r="AA4499" t="s">
        <v>76</v>
      </c>
      <c r="AB4499" t="s">
        <v>3605</v>
      </c>
      <c r="AC4499" t="s">
        <v>32049</v>
      </c>
      <c r="AD4499" t="s">
        <v>79</v>
      </c>
      <c r="AE4499" t="s">
        <v>106</v>
      </c>
      <c r="AF4499" t="s">
        <v>1241</v>
      </c>
      <c r="AG4499" t="s">
        <v>32424</v>
      </c>
      <c r="AH4499" t="s">
        <v>83</v>
      </c>
      <c r="AI4499" t="s">
        <v>49524</v>
      </c>
      <c r="AJ4499" t="s">
        <v>49521</v>
      </c>
      <c r="AK4499" t="s">
        <v>49525</v>
      </c>
      <c r="AL4499" t="s">
        <v>3609</v>
      </c>
      <c r="AM4499" t="s">
        <v>86</v>
      </c>
      <c r="AN4499" t="s">
        <v>87</v>
      </c>
      <c r="AO4499" t="s">
        <v>2580</v>
      </c>
      <c r="AP4499" t="s">
        <v>49521</v>
      </c>
      <c r="AQ4499" t="s">
        <v>49526</v>
      </c>
      <c r="AR4499" t="s">
        <v>49527</v>
      </c>
      <c r="AT4499" t="s">
        <v>91</v>
      </c>
      <c r="AV4499" t="s">
        <v>91</v>
      </c>
      <c r="AX4499" t="s">
        <v>91</v>
      </c>
      <c r="AY4499" t="s">
        <v>30362</v>
      </c>
      <c r="AZ4499" t="s">
        <v>49528</v>
      </c>
      <c r="BA4499">
        <v>10</v>
      </c>
      <c r="BB4499">
        <v>11</v>
      </c>
      <c r="BC4499">
        <v>12</v>
      </c>
      <c r="BD4499" t="s">
        <v>49529</v>
      </c>
      <c r="BE4499" t="s">
        <v>49530</v>
      </c>
      <c r="BF4499" t="s">
        <v>49531</v>
      </c>
      <c r="BG4499">
        <v>16</v>
      </c>
      <c r="BH4499" s="3">
        <v>43.333333333333336</v>
      </c>
    </row>
    <row r="4500" spans="1:60">
      <c r="A4500" s="1">
        <v>4499</v>
      </c>
      <c r="B4500" t="s">
        <v>49532</v>
      </c>
      <c r="C4500" t="s">
        <v>49533</v>
      </c>
      <c r="D4500" t="s">
        <v>62</v>
      </c>
      <c r="E4500" t="s">
        <v>118</v>
      </c>
      <c r="F4500" s="4">
        <v>34359</v>
      </c>
      <c r="G4500" t="s">
        <v>1070</v>
      </c>
      <c r="H4500">
        <v>29</v>
      </c>
      <c r="I4500" t="s">
        <v>65</v>
      </c>
      <c r="J4500" s="4">
        <v>42552</v>
      </c>
      <c r="L4500" s="2">
        <v>42795</v>
      </c>
      <c r="M4500" t="s">
        <v>656</v>
      </c>
      <c r="N4500" t="s">
        <v>49534</v>
      </c>
      <c r="O4500" t="s">
        <v>68</v>
      </c>
      <c r="R4500" t="s">
        <v>69</v>
      </c>
      <c r="S4500" t="s">
        <v>623</v>
      </c>
      <c r="T4500" t="s">
        <v>1146</v>
      </c>
      <c r="U4500" t="s">
        <v>2067</v>
      </c>
      <c r="V4500" t="s">
        <v>1147</v>
      </c>
      <c r="W4500" t="s">
        <v>101</v>
      </c>
      <c r="X4500" t="s">
        <v>164</v>
      </c>
      <c r="Z4500" t="s">
        <v>121</v>
      </c>
      <c r="AA4500" t="s">
        <v>76</v>
      </c>
      <c r="AB4500" t="s">
        <v>5901</v>
      </c>
      <c r="AC4500" t="s">
        <v>17499</v>
      </c>
      <c r="AD4500" t="s">
        <v>698</v>
      </c>
      <c r="AE4500" t="s">
        <v>106</v>
      </c>
      <c r="AF4500" t="s">
        <v>167</v>
      </c>
      <c r="AG4500" t="s">
        <v>32945</v>
      </c>
      <c r="AH4500" t="s">
        <v>83</v>
      </c>
      <c r="AI4500" t="s">
        <v>49535</v>
      </c>
      <c r="AK4500" t="s">
        <v>49536</v>
      </c>
      <c r="AL4500" t="s">
        <v>128</v>
      </c>
      <c r="AM4500" t="s">
        <v>172</v>
      </c>
      <c r="AN4500" t="s">
        <v>87</v>
      </c>
      <c r="AO4500" t="s">
        <v>128</v>
      </c>
      <c r="AP4500" t="s">
        <v>49532</v>
      </c>
      <c r="AQ4500" t="s">
        <v>49537</v>
      </c>
      <c r="AR4500" t="s">
        <v>49538</v>
      </c>
      <c r="AT4500" t="s">
        <v>91</v>
      </c>
      <c r="AV4500" t="s">
        <v>91</v>
      </c>
      <c r="AX4500" t="s">
        <v>91</v>
      </c>
      <c r="AY4500" t="s">
        <v>17503</v>
      </c>
      <c r="AZ4500" t="s">
        <v>49539</v>
      </c>
      <c r="BA4500">
        <v>10</v>
      </c>
      <c r="BB4500">
        <v>8</v>
      </c>
      <c r="BC4500">
        <v>10</v>
      </c>
      <c r="BD4500" t="s">
        <v>49540</v>
      </c>
      <c r="BE4500" t="s">
        <v>49532</v>
      </c>
      <c r="BF4500" t="s">
        <v>49541</v>
      </c>
      <c r="BG4500">
        <v>16</v>
      </c>
      <c r="BH4500" s="3">
        <v>41.333333333333336</v>
      </c>
    </row>
    <row r="4501" spans="1:60">
      <c r="A4501" s="1">
        <v>4500</v>
      </c>
      <c r="B4501" t="s">
        <v>49542</v>
      </c>
      <c r="C4501" t="s">
        <v>49543</v>
      </c>
      <c r="D4501" t="s">
        <v>62</v>
      </c>
      <c r="E4501" t="s">
        <v>221</v>
      </c>
      <c r="F4501" s="4">
        <v>34492</v>
      </c>
      <c r="G4501" t="s">
        <v>711</v>
      </c>
      <c r="H4501">
        <v>29</v>
      </c>
      <c r="I4501" t="s">
        <v>65</v>
      </c>
      <c r="J4501" s="4">
        <v>42552</v>
      </c>
      <c r="L4501" s="2">
        <v>42795</v>
      </c>
      <c r="M4501" t="s">
        <v>656</v>
      </c>
      <c r="N4501" t="s">
        <v>45106</v>
      </c>
      <c r="O4501" t="s">
        <v>68</v>
      </c>
      <c r="R4501" t="s">
        <v>69</v>
      </c>
      <c r="S4501" t="s">
        <v>70</v>
      </c>
      <c r="T4501" t="s">
        <v>71</v>
      </c>
      <c r="U4501" t="s">
        <v>71</v>
      </c>
      <c r="V4501" t="s">
        <v>521</v>
      </c>
      <c r="W4501" t="s">
        <v>658</v>
      </c>
      <c r="X4501" t="s">
        <v>164</v>
      </c>
      <c r="Z4501" t="s">
        <v>121</v>
      </c>
      <c r="AA4501" t="s">
        <v>76</v>
      </c>
      <c r="AB4501" t="s">
        <v>5901</v>
      </c>
      <c r="AC4501" t="s">
        <v>28637</v>
      </c>
      <c r="AD4501" t="s">
        <v>698</v>
      </c>
      <c r="AE4501" t="s">
        <v>523</v>
      </c>
      <c r="AF4501" t="s">
        <v>1241</v>
      </c>
      <c r="AG4501" t="s">
        <v>168</v>
      </c>
      <c r="AH4501" t="s">
        <v>83</v>
      </c>
      <c r="AI4501" t="s">
        <v>49544</v>
      </c>
      <c r="AJ4501" t="s">
        <v>49542</v>
      </c>
      <c r="AK4501" t="s">
        <v>49545</v>
      </c>
      <c r="AL4501" t="s">
        <v>128</v>
      </c>
      <c r="AM4501" t="s">
        <v>172</v>
      </c>
      <c r="AN4501" t="s">
        <v>87</v>
      </c>
      <c r="AO4501" t="s">
        <v>88</v>
      </c>
      <c r="AP4501" t="s">
        <v>49542</v>
      </c>
      <c r="AQ4501" t="s">
        <v>49546</v>
      </c>
      <c r="AR4501" t="s">
        <v>49547</v>
      </c>
      <c r="AT4501" t="s">
        <v>91</v>
      </c>
      <c r="AV4501" t="s">
        <v>91</v>
      </c>
      <c r="AX4501" t="s">
        <v>91</v>
      </c>
      <c r="AY4501" t="s">
        <v>28644</v>
      </c>
      <c r="AZ4501" t="s">
        <v>49548</v>
      </c>
      <c r="BA4501">
        <v>11</v>
      </c>
      <c r="BB4501">
        <v>11</v>
      </c>
      <c r="BC4501">
        <v>12</v>
      </c>
      <c r="BD4501" t="s">
        <v>49549</v>
      </c>
      <c r="BE4501" t="s">
        <v>49542</v>
      </c>
      <c r="BF4501" t="s">
        <v>49550</v>
      </c>
      <c r="BG4501">
        <v>15</v>
      </c>
      <c r="BH4501">
        <v>42</v>
      </c>
    </row>
    <row r="4502" spans="1:60">
      <c r="A4502" s="1">
        <v>4501</v>
      </c>
      <c r="B4502" t="s">
        <v>49551</v>
      </c>
      <c r="C4502" t="s">
        <v>49552</v>
      </c>
      <c r="D4502" t="s">
        <v>62</v>
      </c>
      <c r="E4502" t="s">
        <v>221</v>
      </c>
      <c r="F4502" s="4">
        <v>34474</v>
      </c>
      <c r="G4502" t="s">
        <v>1158</v>
      </c>
      <c r="H4502">
        <v>29</v>
      </c>
      <c r="I4502" t="s">
        <v>65</v>
      </c>
      <c r="J4502" s="4">
        <v>42552</v>
      </c>
      <c r="L4502" s="2">
        <v>42795</v>
      </c>
      <c r="M4502" t="s">
        <v>656</v>
      </c>
      <c r="N4502" t="s">
        <v>49553</v>
      </c>
      <c r="O4502" t="s">
        <v>68</v>
      </c>
      <c r="R4502" t="s">
        <v>69</v>
      </c>
      <c r="W4502" t="s">
        <v>658</v>
      </c>
      <c r="X4502" t="s">
        <v>164</v>
      </c>
      <c r="Z4502" t="s">
        <v>121</v>
      </c>
      <c r="AA4502" t="s">
        <v>76</v>
      </c>
      <c r="AB4502" t="s">
        <v>5901</v>
      </c>
      <c r="AC4502" t="s">
        <v>22075</v>
      </c>
      <c r="AD4502" t="s">
        <v>698</v>
      </c>
      <c r="AE4502" t="s">
        <v>106</v>
      </c>
      <c r="AF4502" t="s">
        <v>1241</v>
      </c>
      <c r="AG4502" t="s">
        <v>39949</v>
      </c>
      <c r="AH4502" t="s">
        <v>83</v>
      </c>
      <c r="AI4502" t="s">
        <v>49554</v>
      </c>
      <c r="AJ4502" t="s">
        <v>49551</v>
      </c>
      <c r="AK4502" t="s">
        <v>49555</v>
      </c>
      <c r="AL4502" t="s">
        <v>128</v>
      </c>
      <c r="AM4502" t="s">
        <v>172</v>
      </c>
      <c r="AN4502" t="s">
        <v>87</v>
      </c>
      <c r="AO4502" t="s">
        <v>88</v>
      </c>
      <c r="AP4502" t="s">
        <v>49551</v>
      </c>
      <c r="AQ4502" t="s">
        <v>49556</v>
      </c>
      <c r="AR4502" t="s">
        <v>49557</v>
      </c>
      <c r="AT4502" t="s">
        <v>91</v>
      </c>
      <c r="AV4502" t="s">
        <v>91</v>
      </c>
      <c r="AX4502" t="s">
        <v>91</v>
      </c>
      <c r="AY4502" t="s">
        <v>18706</v>
      </c>
      <c r="AZ4502" t="s">
        <v>49558</v>
      </c>
      <c r="BA4502">
        <v>11</v>
      </c>
      <c r="BB4502">
        <v>11</v>
      </c>
      <c r="BC4502">
        <v>12</v>
      </c>
      <c r="BD4502" t="s">
        <v>49559</v>
      </c>
      <c r="BE4502" t="s">
        <v>49551</v>
      </c>
      <c r="BF4502" t="s">
        <v>49560</v>
      </c>
      <c r="BG4502">
        <v>16</v>
      </c>
      <c r="BH4502">
        <v>42</v>
      </c>
    </row>
    <row r="4503" spans="1:60">
      <c r="A4503" s="1">
        <v>4502</v>
      </c>
      <c r="B4503" t="s">
        <v>49561</v>
      </c>
      <c r="C4503" t="s">
        <v>49562</v>
      </c>
      <c r="D4503" t="s">
        <v>62</v>
      </c>
      <c r="E4503" t="s">
        <v>221</v>
      </c>
      <c r="F4503" s="4">
        <v>34619</v>
      </c>
      <c r="G4503" t="s">
        <v>1818</v>
      </c>
      <c r="H4503">
        <v>28</v>
      </c>
      <c r="I4503" t="s">
        <v>65</v>
      </c>
      <c r="J4503" s="4">
        <v>42552</v>
      </c>
      <c r="L4503" s="2">
        <v>42795</v>
      </c>
      <c r="M4503" t="s">
        <v>656</v>
      </c>
      <c r="N4503" t="s">
        <v>49553</v>
      </c>
      <c r="O4503" t="s">
        <v>68</v>
      </c>
      <c r="R4503" t="s">
        <v>69</v>
      </c>
      <c r="W4503" t="s">
        <v>658</v>
      </c>
      <c r="X4503" t="s">
        <v>164</v>
      </c>
      <c r="Z4503" t="s">
        <v>121</v>
      </c>
      <c r="AA4503" t="s">
        <v>76</v>
      </c>
      <c r="AB4503" t="s">
        <v>5901</v>
      </c>
      <c r="AC4503" t="s">
        <v>22075</v>
      </c>
      <c r="AD4503" t="s">
        <v>698</v>
      </c>
      <c r="AE4503" t="s">
        <v>106</v>
      </c>
      <c r="AF4503" t="s">
        <v>167</v>
      </c>
      <c r="AG4503" t="s">
        <v>49563</v>
      </c>
      <c r="AH4503" t="s">
        <v>83</v>
      </c>
      <c r="AI4503" t="s">
        <v>49564</v>
      </c>
      <c r="AJ4503" t="s">
        <v>49561</v>
      </c>
      <c r="AK4503" t="s">
        <v>49565</v>
      </c>
      <c r="AL4503" t="s">
        <v>128</v>
      </c>
      <c r="AM4503" t="s">
        <v>172</v>
      </c>
      <c r="AN4503" t="s">
        <v>87</v>
      </c>
      <c r="AO4503" t="s">
        <v>88</v>
      </c>
      <c r="AP4503" t="s">
        <v>49561</v>
      </c>
      <c r="AQ4503" t="s">
        <v>49566</v>
      </c>
      <c r="AR4503" t="s">
        <v>49567</v>
      </c>
      <c r="AT4503" t="s">
        <v>91</v>
      </c>
      <c r="AV4503" t="s">
        <v>91</v>
      </c>
      <c r="AX4503" t="s">
        <v>91</v>
      </c>
      <c r="AY4503" t="s">
        <v>18706</v>
      </c>
      <c r="AZ4503" t="s">
        <v>49568</v>
      </c>
      <c r="BA4503">
        <v>11</v>
      </c>
      <c r="BB4503">
        <v>11</v>
      </c>
      <c r="BC4503">
        <v>12</v>
      </c>
      <c r="BD4503" t="s">
        <v>49569</v>
      </c>
      <c r="BE4503" t="s">
        <v>49561</v>
      </c>
      <c r="BF4503" t="s">
        <v>49570</v>
      </c>
      <c r="BG4503">
        <v>16</v>
      </c>
      <c r="BH4503" s="3">
        <v>43.333333333333336</v>
      </c>
    </row>
    <row r="4504" spans="1:60">
      <c r="A4504" s="1">
        <v>4503</v>
      </c>
      <c r="B4504" t="s">
        <v>49571</v>
      </c>
      <c r="C4504" t="s">
        <v>49572</v>
      </c>
      <c r="D4504" t="s">
        <v>62</v>
      </c>
      <c r="E4504" t="s">
        <v>118</v>
      </c>
      <c r="F4504" s="4">
        <v>34547</v>
      </c>
      <c r="G4504" t="s">
        <v>47081</v>
      </c>
      <c r="H4504">
        <v>28</v>
      </c>
      <c r="I4504" t="s">
        <v>65</v>
      </c>
      <c r="J4504" s="4">
        <v>42552</v>
      </c>
      <c r="L4504" s="2">
        <v>42795</v>
      </c>
      <c r="M4504" t="s">
        <v>656</v>
      </c>
      <c r="N4504" t="s">
        <v>49573</v>
      </c>
      <c r="O4504" t="s">
        <v>68</v>
      </c>
      <c r="R4504" t="s">
        <v>69</v>
      </c>
      <c r="W4504" t="s">
        <v>658</v>
      </c>
      <c r="X4504" t="s">
        <v>164</v>
      </c>
      <c r="Z4504" t="s">
        <v>121</v>
      </c>
      <c r="AA4504" t="s">
        <v>76</v>
      </c>
      <c r="AB4504" t="s">
        <v>5901</v>
      </c>
      <c r="AC4504" t="s">
        <v>18700</v>
      </c>
      <c r="AD4504" t="s">
        <v>698</v>
      </c>
      <c r="AE4504" t="s">
        <v>106</v>
      </c>
      <c r="AF4504" t="s">
        <v>4897</v>
      </c>
      <c r="AG4504" t="s">
        <v>3642</v>
      </c>
      <c r="AH4504" t="s">
        <v>254</v>
      </c>
      <c r="AI4504" t="s">
        <v>49574</v>
      </c>
      <c r="AJ4504" t="s">
        <v>49571</v>
      </c>
      <c r="AK4504" t="s">
        <v>49575</v>
      </c>
      <c r="AL4504" t="s">
        <v>128</v>
      </c>
      <c r="AM4504" t="s">
        <v>172</v>
      </c>
      <c r="AN4504" t="s">
        <v>87</v>
      </c>
      <c r="AO4504" t="s">
        <v>128</v>
      </c>
      <c r="AP4504" t="s">
        <v>49571</v>
      </c>
      <c r="AQ4504" t="s">
        <v>49576</v>
      </c>
      <c r="AR4504" t="s">
        <v>49577</v>
      </c>
      <c r="AT4504" t="s">
        <v>91</v>
      </c>
      <c r="AV4504" t="s">
        <v>91</v>
      </c>
      <c r="AX4504" t="s">
        <v>91</v>
      </c>
      <c r="AY4504" t="s">
        <v>18706</v>
      </c>
      <c r="AZ4504" t="s">
        <v>49578</v>
      </c>
      <c r="BA4504">
        <v>11</v>
      </c>
      <c r="BB4504">
        <v>11</v>
      </c>
      <c r="BC4504">
        <v>12</v>
      </c>
      <c r="BD4504" t="s">
        <v>49579</v>
      </c>
      <c r="BE4504" t="s">
        <v>49571</v>
      </c>
      <c r="BF4504" t="s">
        <v>49580</v>
      </c>
      <c r="BG4504">
        <v>15.5</v>
      </c>
      <c r="BH4504" s="3">
        <v>43.333333333333336</v>
      </c>
    </row>
    <row r="4505" spans="1:60">
      <c r="A4505" s="1">
        <v>4504</v>
      </c>
      <c r="B4505" t="s">
        <v>49581</v>
      </c>
      <c r="C4505" t="s">
        <v>49582</v>
      </c>
      <c r="D4505" t="s">
        <v>62</v>
      </c>
      <c r="E4505" t="s">
        <v>118</v>
      </c>
      <c r="F4505" s="4">
        <v>34495</v>
      </c>
      <c r="G4505" t="s">
        <v>3487</v>
      </c>
      <c r="H4505">
        <v>29</v>
      </c>
      <c r="I4505" t="s">
        <v>1012</v>
      </c>
      <c r="J4505" s="4">
        <v>42795</v>
      </c>
      <c r="L4505" s="2">
        <v>42795</v>
      </c>
      <c r="M4505" t="s">
        <v>656</v>
      </c>
      <c r="N4505" t="s">
        <v>49583</v>
      </c>
      <c r="O4505" t="s">
        <v>68</v>
      </c>
      <c r="P4505">
        <v>11</v>
      </c>
      <c r="R4505" t="s">
        <v>69</v>
      </c>
      <c r="S4505" t="s">
        <v>70</v>
      </c>
      <c r="T4505" t="s">
        <v>71</v>
      </c>
      <c r="U4505" t="s">
        <v>71</v>
      </c>
      <c r="V4505" t="s">
        <v>100</v>
      </c>
      <c r="W4505" t="s">
        <v>658</v>
      </c>
      <c r="X4505" t="s">
        <v>164</v>
      </c>
      <c r="Z4505" t="s">
        <v>103</v>
      </c>
      <c r="AA4505" t="s">
        <v>76</v>
      </c>
      <c r="AB4505" t="s">
        <v>211</v>
      </c>
      <c r="AC4505" t="s">
        <v>29647</v>
      </c>
      <c r="AD4505" t="s">
        <v>79</v>
      </c>
      <c r="AE4505" t="s">
        <v>106</v>
      </c>
      <c r="AF4505" t="s">
        <v>4269</v>
      </c>
      <c r="AG4505" t="s">
        <v>13237</v>
      </c>
      <c r="AH4505" t="s">
        <v>83</v>
      </c>
      <c r="AI4505" t="s">
        <v>49584</v>
      </c>
      <c r="AJ4505" t="s">
        <v>49581</v>
      </c>
      <c r="AK4505" t="s">
        <v>49585</v>
      </c>
      <c r="AL4505" t="s">
        <v>215</v>
      </c>
      <c r="AM4505" t="s">
        <v>172</v>
      </c>
      <c r="AN4505" t="s">
        <v>87</v>
      </c>
      <c r="AO4505" t="s">
        <v>1019</v>
      </c>
      <c r="AP4505" t="s">
        <v>49581</v>
      </c>
      <c r="AQ4505" t="s">
        <v>49586</v>
      </c>
      <c r="AR4505" t="s">
        <v>49587</v>
      </c>
      <c r="AT4505" t="s">
        <v>91</v>
      </c>
      <c r="AV4505" t="s">
        <v>91</v>
      </c>
      <c r="AX4505" t="s">
        <v>91</v>
      </c>
      <c r="AY4505" t="s">
        <v>21851</v>
      </c>
      <c r="AZ4505" t="s">
        <v>49588</v>
      </c>
      <c r="BA4505">
        <v>11</v>
      </c>
      <c r="BB4505">
        <v>11</v>
      </c>
      <c r="BC4505">
        <v>12</v>
      </c>
      <c r="BD4505" t="s">
        <v>49589</v>
      </c>
      <c r="BE4505" t="s">
        <v>49581</v>
      </c>
      <c r="BF4505" t="s">
        <v>49560</v>
      </c>
      <c r="BG4505">
        <v>15.5</v>
      </c>
      <c r="BH4505">
        <v>42</v>
      </c>
    </row>
    <row r="4506" spans="1:60">
      <c r="A4506" s="1">
        <v>4505</v>
      </c>
      <c r="B4506" t="s">
        <v>49590</v>
      </c>
      <c r="C4506" t="s">
        <v>49591</v>
      </c>
      <c r="D4506" t="s">
        <v>62</v>
      </c>
      <c r="E4506" t="s">
        <v>298</v>
      </c>
      <c r="F4506" s="4">
        <v>34527</v>
      </c>
      <c r="G4506" t="s">
        <v>1912</v>
      </c>
      <c r="H4506">
        <v>28</v>
      </c>
      <c r="I4506" t="s">
        <v>65</v>
      </c>
      <c r="J4506" s="4">
        <v>42795</v>
      </c>
      <c r="L4506" s="2">
        <v>42795</v>
      </c>
      <c r="M4506" t="s">
        <v>656</v>
      </c>
      <c r="N4506" t="s">
        <v>49592</v>
      </c>
      <c r="O4506" t="s">
        <v>68</v>
      </c>
      <c r="R4506" t="s">
        <v>69</v>
      </c>
      <c r="S4506" t="s">
        <v>70</v>
      </c>
      <c r="T4506" t="s">
        <v>71</v>
      </c>
      <c r="U4506" t="s">
        <v>71</v>
      </c>
      <c r="V4506" t="s">
        <v>521</v>
      </c>
      <c r="W4506" t="s">
        <v>658</v>
      </c>
      <c r="X4506" t="s">
        <v>164</v>
      </c>
      <c r="Z4506" t="s">
        <v>121</v>
      </c>
      <c r="AA4506" t="s">
        <v>76</v>
      </c>
      <c r="AB4506" t="s">
        <v>426</v>
      </c>
      <c r="AC4506" t="s">
        <v>46149</v>
      </c>
      <c r="AD4506" t="s">
        <v>79</v>
      </c>
      <c r="AE4506" t="s">
        <v>523</v>
      </c>
      <c r="AF4506" t="s">
        <v>167</v>
      </c>
      <c r="AG4506" t="s">
        <v>33299</v>
      </c>
      <c r="AH4506" t="s">
        <v>83</v>
      </c>
      <c r="AI4506" t="s">
        <v>49593</v>
      </c>
      <c r="AJ4506" t="s">
        <v>49590</v>
      </c>
      <c r="AK4506" t="s">
        <v>49594</v>
      </c>
      <c r="AL4506" t="s">
        <v>424</v>
      </c>
      <c r="AM4506" t="s">
        <v>86</v>
      </c>
      <c r="AN4506" t="s">
        <v>87</v>
      </c>
      <c r="AO4506" t="s">
        <v>1866</v>
      </c>
      <c r="AP4506" t="s">
        <v>49595</v>
      </c>
      <c r="AQ4506" t="s">
        <v>49596</v>
      </c>
      <c r="AR4506" t="s">
        <v>49597</v>
      </c>
      <c r="AT4506" t="s">
        <v>91</v>
      </c>
      <c r="AV4506" t="s">
        <v>91</v>
      </c>
      <c r="AX4506" t="s">
        <v>91</v>
      </c>
      <c r="AY4506" t="s">
        <v>28473</v>
      </c>
      <c r="AZ4506" t="s">
        <v>49598</v>
      </c>
      <c r="BA4506">
        <v>12</v>
      </c>
      <c r="BB4506">
        <v>12</v>
      </c>
      <c r="BC4506">
        <v>12</v>
      </c>
      <c r="BD4506" t="s">
        <v>49599</v>
      </c>
      <c r="BE4506" t="s">
        <v>49590</v>
      </c>
      <c r="BF4506" t="s">
        <v>49600</v>
      </c>
      <c r="BG4506">
        <v>14.5</v>
      </c>
      <c r="BH4506" s="3">
        <v>41.333333333333336</v>
      </c>
    </row>
    <row r="4507" spans="1:60">
      <c r="A4507" s="1">
        <v>4506</v>
      </c>
      <c r="B4507" t="s">
        <v>49601</v>
      </c>
      <c r="C4507" t="s">
        <v>49602</v>
      </c>
      <c r="D4507" t="s">
        <v>62</v>
      </c>
      <c r="E4507" t="s">
        <v>221</v>
      </c>
      <c r="F4507" s="4">
        <v>34422</v>
      </c>
      <c r="G4507" t="s">
        <v>16316</v>
      </c>
      <c r="H4507">
        <v>29</v>
      </c>
      <c r="I4507" t="s">
        <v>65</v>
      </c>
      <c r="J4507" s="4">
        <v>42795</v>
      </c>
      <c r="L4507" s="2">
        <v>42795</v>
      </c>
      <c r="M4507" t="s">
        <v>656</v>
      </c>
      <c r="N4507" t="s">
        <v>35573</v>
      </c>
      <c r="O4507" t="s">
        <v>68</v>
      </c>
      <c r="R4507" t="s">
        <v>69</v>
      </c>
      <c r="S4507" t="s">
        <v>70</v>
      </c>
      <c r="T4507" t="s">
        <v>71</v>
      </c>
      <c r="U4507" t="s">
        <v>71</v>
      </c>
      <c r="W4507" t="s">
        <v>658</v>
      </c>
      <c r="X4507" t="s">
        <v>164</v>
      </c>
      <c r="Z4507" t="s">
        <v>121</v>
      </c>
      <c r="AA4507" t="s">
        <v>76</v>
      </c>
      <c r="AB4507" t="s">
        <v>2262</v>
      </c>
      <c r="AC4507" t="s">
        <v>6372</v>
      </c>
      <c r="AD4507" t="s">
        <v>698</v>
      </c>
      <c r="AE4507" t="s">
        <v>2264</v>
      </c>
      <c r="AF4507" t="s">
        <v>167</v>
      </c>
      <c r="AG4507" t="s">
        <v>31636</v>
      </c>
      <c r="AH4507" t="s">
        <v>83</v>
      </c>
      <c r="AI4507" t="s">
        <v>49603</v>
      </c>
      <c r="AJ4507" t="s">
        <v>49601</v>
      </c>
      <c r="AK4507" t="s">
        <v>49604</v>
      </c>
      <c r="AL4507" t="s">
        <v>2267</v>
      </c>
      <c r="AM4507" t="s">
        <v>86</v>
      </c>
      <c r="AN4507" t="s">
        <v>87</v>
      </c>
      <c r="AO4507" t="s">
        <v>119</v>
      </c>
      <c r="AP4507" t="s">
        <v>49601</v>
      </c>
      <c r="AQ4507" t="s">
        <v>49605</v>
      </c>
      <c r="AR4507" t="s">
        <v>49606</v>
      </c>
      <c r="AT4507" t="s">
        <v>91</v>
      </c>
      <c r="AV4507" t="s">
        <v>91</v>
      </c>
      <c r="AX4507" t="s">
        <v>91</v>
      </c>
      <c r="AY4507" t="s">
        <v>6313</v>
      </c>
      <c r="AZ4507" t="s">
        <v>49607</v>
      </c>
      <c r="BA4507">
        <v>11</v>
      </c>
      <c r="BB4507">
        <v>11</v>
      </c>
      <c r="BC4507">
        <v>12</v>
      </c>
      <c r="BD4507" t="s">
        <v>49608</v>
      </c>
      <c r="BE4507" t="s">
        <v>49601</v>
      </c>
      <c r="BF4507" t="s">
        <v>49609</v>
      </c>
      <c r="BG4507">
        <v>15.5</v>
      </c>
      <c r="BH4507" s="3">
        <v>41.333333333333336</v>
      </c>
    </row>
    <row r="4508" spans="1:60">
      <c r="A4508" s="1">
        <v>4507</v>
      </c>
      <c r="B4508" t="s">
        <v>49610</v>
      </c>
      <c r="C4508" t="s">
        <v>49611</v>
      </c>
      <c r="D4508" t="s">
        <v>62</v>
      </c>
      <c r="E4508" t="s">
        <v>221</v>
      </c>
      <c r="F4508" s="4">
        <v>34630</v>
      </c>
      <c r="G4508" t="s">
        <v>49612</v>
      </c>
      <c r="H4508">
        <v>28</v>
      </c>
      <c r="I4508" t="s">
        <v>65</v>
      </c>
      <c r="J4508" s="4">
        <v>42795</v>
      </c>
      <c r="L4508" s="2">
        <v>42795</v>
      </c>
      <c r="M4508" t="s">
        <v>656</v>
      </c>
      <c r="N4508" t="s">
        <v>5128</v>
      </c>
      <c r="O4508" t="s">
        <v>68</v>
      </c>
      <c r="R4508" t="s">
        <v>69</v>
      </c>
      <c r="S4508" t="s">
        <v>70</v>
      </c>
      <c r="T4508" t="s">
        <v>71</v>
      </c>
      <c r="U4508" t="s">
        <v>71</v>
      </c>
      <c r="W4508" t="s">
        <v>658</v>
      </c>
      <c r="X4508" t="s">
        <v>164</v>
      </c>
      <c r="Z4508" t="s">
        <v>121</v>
      </c>
      <c r="AA4508" t="s">
        <v>76</v>
      </c>
      <c r="AB4508" t="s">
        <v>2262</v>
      </c>
      <c r="AC4508" t="s">
        <v>2288</v>
      </c>
      <c r="AD4508" t="s">
        <v>698</v>
      </c>
      <c r="AE4508" t="s">
        <v>932</v>
      </c>
      <c r="AF4508" t="s">
        <v>1241</v>
      </c>
      <c r="AG4508" t="s">
        <v>49613</v>
      </c>
      <c r="AH4508" t="s">
        <v>83</v>
      </c>
      <c r="AI4508" t="s">
        <v>49614</v>
      </c>
      <c r="AJ4508" t="s">
        <v>49610</v>
      </c>
      <c r="AK4508" t="s">
        <v>49615</v>
      </c>
      <c r="AL4508" t="s">
        <v>2291</v>
      </c>
      <c r="AM4508" t="s">
        <v>86</v>
      </c>
      <c r="AN4508" t="s">
        <v>87</v>
      </c>
      <c r="AO4508" t="s">
        <v>1037</v>
      </c>
      <c r="AP4508" t="s">
        <v>49610</v>
      </c>
      <c r="AQ4508" t="s">
        <v>49616</v>
      </c>
      <c r="AR4508" t="s">
        <v>49617</v>
      </c>
      <c r="AT4508" t="s">
        <v>91</v>
      </c>
      <c r="AV4508" t="s">
        <v>91</v>
      </c>
      <c r="AX4508" t="s">
        <v>91</v>
      </c>
      <c r="AY4508" t="s">
        <v>2294</v>
      </c>
      <c r="AZ4508" t="s">
        <v>49618</v>
      </c>
      <c r="BA4508">
        <v>11</v>
      </c>
      <c r="BB4508">
        <v>11</v>
      </c>
      <c r="BC4508">
        <v>12</v>
      </c>
      <c r="BD4508" t="s">
        <v>49619</v>
      </c>
      <c r="BE4508" t="s">
        <v>49610</v>
      </c>
      <c r="BF4508" t="s">
        <v>49620</v>
      </c>
      <c r="BG4508">
        <v>16</v>
      </c>
      <c r="BH4508" s="3">
        <v>44.666666666666664</v>
      </c>
    </row>
    <row r="4509" spans="1:60">
      <c r="A4509" s="1">
        <v>4508</v>
      </c>
      <c r="B4509" t="s">
        <v>49621</v>
      </c>
      <c r="C4509" t="s">
        <v>49622</v>
      </c>
      <c r="D4509" t="s">
        <v>62</v>
      </c>
      <c r="E4509" t="s">
        <v>221</v>
      </c>
      <c r="F4509" s="4">
        <v>34418</v>
      </c>
      <c r="G4509" t="s">
        <v>519</v>
      </c>
      <c r="H4509">
        <v>29</v>
      </c>
      <c r="I4509" t="s">
        <v>162</v>
      </c>
      <c r="J4509" s="4">
        <v>42795</v>
      </c>
      <c r="L4509" s="2">
        <v>42795</v>
      </c>
      <c r="M4509" t="s">
        <v>656</v>
      </c>
      <c r="N4509" t="s">
        <v>1924</v>
      </c>
      <c r="O4509" t="s">
        <v>68</v>
      </c>
      <c r="R4509" t="s">
        <v>69</v>
      </c>
      <c r="S4509" t="s">
        <v>70</v>
      </c>
      <c r="T4509" t="s">
        <v>71</v>
      </c>
      <c r="U4509" t="s">
        <v>71</v>
      </c>
      <c r="V4509" t="s">
        <v>100</v>
      </c>
      <c r="W4509" t="s">
        <v>101</v>
      </c>
      <c r="X4509" t="s">
        <v>164</v>
      </c>
      <c r="Z4509" t="s">
        <v>121</v>
      </c>
      <c r="AA4509" t="s">
        <v>76</v>
      </c>
      <c r="AB4509" t="s">
        <v>930</v>
      </c>
      <c r="AC4509" t="s">
        <v>1925</v>
      </c>
      <c r="AD4509" t="s">
        <v>698</v>
      </c>
      <c r="AE4509" t="s">
        <v>932</v>
      </c>
      <c r="AF4509" t="s">
        <v>1241</v>
      </c>
      <c r="AG4509" t="s">
        <v>14749</v>
      </c>
      <c r="AH4509" t="s">
        <v>83</v>
      </c>
      <c r="AI4509" t="s">
        <v>49623</v>
      </c>
      <c r="AJ4509" t="s">
        <v>49621</v>
      </c>
      <c r="AK4509" t="s">
        <v>49624</v>
      </c>
      <c r="AL4509" t="s">
        <v>936</v>
      </c>
      <c r="AM4509" t="s">
        <v>86</v>
      </c>
      <c r="AN4509" t="s">
        <v>87</v>
      </c>
      <c r="AO4509" t="s">
        <v>88</v>
      </c>
      <c r="AP4509" t="s">
        <v>49621</v>
      </c>
      <c r="AQ4509" t="s">
        <v>49625</v>
      </c>
      <c r="AR4509" t="s">
        <v>49626</v>
      </c>
      <c r="AT4509" t="s">
        <v>91</v>
      </c>
      <c r="AV4509" t="s">
        <v>91</v>
      </c>
      <c r="AX4509" t="s">
        <v>91</v>
      </c>
      <c r="AY4509" t="s">
        <v>941</v>
      </c>
      <c r="AZ4509" t="s">
        <v>49627</v>
      </c>
      <c r="BA4509">
        <v>10</v>
      </c>
      <c r="BB4509">
        <v>8</v>
      </c>
      <c r="BC4509">
        <v>10</v>
      </c>
      <c r="BD4509" t="s">
        <v>49628</v>
      </c>
      <c r="BE4509" t="s">
        <v>49621</v>
      </c>
      <c r="BF4509" t="s">
        <v>49629</v>
      </c>
    </row>
    <row r="4510" spans="1:60">
      <c r="A4510" s="1">
        <v>4509</v>
      </c>
      <c r="B4510" t="s">
        <v>49630</v>
      </c>
      <c r="C4510" t="s">
        <v>49631</v>
      </c>
      <c r="D4510" t="s">
        <v>62</v>
      </c>
      <c r="E4510" t="s">
        <v>221</v>
      </c>
      <c r="F4510" s="4">
        <v>34354</v>
      </c>
      <c r="G4510" t="s">
        <v>519</v>
      </c>
      <c r="H4510">
        <v>29</v>
      </c>
      <c r="I4510" t="s">
        <v>65</v>
      </c>
      <c r="J4510" s="4">
        <v>42795</v>
      </c>
      <c r="L4510" s="2">
        <v>42795</v>
      </c>
      <c r="M4510" t="s">
        <v>656</v>
      </c>
      <c r="N4510" t="s">
        <v>40121</v>
      </c>
      <c r="O4510" t="s">
        <v>68</v>
      </c>
      <c r="R4510" t="s">
        <v>69</v>
      </c>
      <c r="S4510" t="s">
        <v>70</v>
      </c>
      <c r="T4510" t="s">
        <v>71</v>
      </c>
      <c r="U4510" t="s">
        <v>71</v>
      </c>
      <c r="V4510" t="s">
        <v>521</v>
      </c>
      <c r="W4510" t="s">
        <v>658</v>
      </c>
      <c r="X4510" t="s">
        <v>164</v>
      </c>
      <c r="Z4510" t="s">
        <v>121</v>
      </c>
      <c r="AA4510" t="s">
        <v>76</v>
      </c>
      <c r="AB4510" t="s">
        <v>104</v>
      </c>
      <c r="AC4510" t="s">
        <v>16849</v>
      </c>
      <c r="AD4510" t="s">
        <v>79</v>
      </c>
      <c r="AE4510" t="s">
        <v>523</v>
      </c>
      <c r="AF4510" t="s">
        <v>1241</v>
      </c>
      <c r="AG4510" t="s">
        <v>14749</v>
      </c>
      <c r="AH4510" t="s">
        <v>83</v>
      </c>
      <c r="AI4510" t="s">
        <v>49632</v>
      </c>
      <c r="AJ4510" t="s">
        <v>49630</v>
      </c>
      <c r="AK4510" t="s">
        <v>49633</v>
      </c>
      <c r="AL4510" t="s">
        <v>111</v>
      </c>
      <c r="AM4510" t="s">
        <v>86</v>
      </c>
      <c r="AN4510" t="s">
        <v>87</v>
      </c>
      <c r="AO4510" t="s">
        <v>88</v>
      </c>
      <c r="AP4510" t="s">
        <v>49634</v>
      </c>
      <c r="AQ4510" t="s">
        <v>49635</v>
      </c>
      <c r="AR4510" t="s">
        <v>49636</v>
      </c>
      <c r="AS4510" t="s">
        <v>3730</v>
      </c>
      <c r="AT4510" t="s">
        <v>49637</v>
      </c>
      <c r="AV4510" t="s">
        <v>91</v>
      </c>
      <c r="AX4510" t="s">
        <v>91</v>
      </c>
      <c r="AY4510" t="s">
        <v>16854</v>
      </c>
      <c r="AZ4510" t="s">
        <v>49638</v>
      </c>
      <c r="BA4510">
        <v>11</v>
      </c>
      <c r="BB4510">
        <v>11</v>
      </c>
      <c r="BC4510">
        <v>12</v>
      </c>
      <c r="BD4510" t="s">
        <v>49639</v>
      </c>
      <c r="BE4510" t="s">
        <v>49640</v>
      </c>
      <c r="BF4510" t="s">
        <v>49641</v>
      </c>
      <c r="BG4510">
        <v>15.5</v>
      </c>
      <c r="BH4510" s="3">
        <v>42.666666666666664</v>
      </c>
    </row>
    <row r="4511" spans="1:60">
      <c r="A4511" s="1">
        <v>4510</v>
      </c>
      <c r="B4511" t="s">
        <v>49642</v>
      </c>
      <c r="C4511" t="s">
        <v>49643</v>
      </c>
      <c r="D4511" t="s">
        <v>62</v>
      </c>
      <c r="E4511" t="s">
        <v>221</v>
      </c>
      <c r="F4511" s="4">
        <v>34456</v>
      </c>
      <c r="G4511" t="s">
        <v>3392</v>
      </c>
      <c r="H4511">
        <v>29</v>
      </c>
      <c r="I4511" t="s">
        <v>65</v>
      </c>
      <c r="J4511" s="4">
        <v>42795</v>
      </c>
      <c r="L4511" s="2">
        <v>42795</v>
      </c>
      <c r="M4511" t="s">
        <v>656</v>
      </c>
      <c r="N4511" t="s">
        <v>43678</v>
      </c>
      <c r="O4511" t="s">
        <v>68</v>
      </c>
      <c r="R4511" t="s">
        <v>69</v>
      </c>
      <c r="S4511" t="s">
        <v>70</v>
      </c>
      <c r="T4511" t="s">
        <v>71</v>
      </c>
      <c r="U4511" t="s">
        <v>71</v>
      </c>
      <c r="V4511" t="s">
        <v>521</v>
      </c>
      <c r="W4511" t="s">
        <v>101</v>
      </c>
      <c r="X4511" t="s">
        <v>164</v>
      </c>
      <c r="Z4511" t="s">
        <v>121</v>
      </c>
      <c r="AA4511" t="s">
        <v>76</v>
      </c>
      <c r="AB4511" t="s">
        <v>661</v>
      </c>
      <c r="AC4511" t="s">
        <v>18506</v>
      </c>
      <c r="AD4511" t="s">
        <v>79</v>
      </c>
      <c r="AE4511" t="s">
        <v>749</v>
      </c>
      <c r="AF4511" t="s">
        <v>167</v>
      </c>
      <c r="AG4511" t="s">
        <v>2763</v>
      </c>
      <c r="AH4511" t="s">
        <v>83</v>
      </c>
      <c r="AI4511" t="s">
        <v>49644</v>
      </c>
      <c r="AJ4511" t="s">
        <v>49642</v>
      </c>
      <c r="AK4511" t="s">
        <v>49645</v>
      </c>
      <c r="AL4511" t="s">
        <v>668</v>
      </c>
      <c r="AM4511" t="s">
        <v>172</v>
      </c>
      <c r="AN4511" t="s">
        <v>269</v>
      </c>
      <c r="AO4511" t="s">
        <v>88</v>
      </c>
      <c r="AP4511" t="s">
        <v>49642</v>
      </c>
      <c r="AQ4511" t="s">
        <v>49646</v>
      </c>
      <c r="AR4511" t="s">
        <v>49647</v>
      </c>
      <c r="AT4511" t="s">
        <v>91</v>
      </c>
      <c r="AV4511" t="s">
        <v>91</v>
      </c>
      <c r="AX4511" t="s">
        <v>91</v>
      </c>
      <c r="AY4511" t="s">
        <v>1754</v>
      </c>
      <c r="AZ4511" t="s">
        <v>94</v>
      </c>
      <c r="BA4511">
        <v>10</v>
      </c>
      <c r="BB4511">
        <v>8</v>
      </c>
      <c r="BC4511">
        <v>10</v>
      </c>
      <c r="BD4511" t="s">
        <v>49648</v>
      </c>
      <c r="BE4511" t="s">
        <v>49642</v>
      </c>
      <c r="BF4511" t="s">
        <v>49649</v>
      </c>
      <c r="BG4511">
        <v>16</v>
      </c>
      <c r="BH4511" s="3">
        <v>41.333333333333336</v>
      </c>
    </row>
    <row r="4512" spans="1:60">
      <c r="A4512" s="1">
        <v>4511</v>
      </c>
      <c r="B4512" t="s">
        <v>49650</v>
      </c>
      <c r="C4512" t="s">
        <v>49651</v>
      </c>
      <c r="D4512" t="s">
        <v>62</v>
      </c>
      <c r="E4512" t="s">
        <v>221</v>
      </c>
      <c r="F4512" s="4">
        <v>34494</v>
      </c>
      <c r="G4512" t="s">
        <v>49652</v>
      </c>
      <c r="H4512">
        <v>29</v>
      </c>
      <c r="I4512" t="s">
        <v>65</v>
      </c>
      <c r="J4512" s="4">
        <v>42795</v>
      </c>
      <c r="L4512" s="2">
        <v>42795</v>
      </c>
      <c r="M4512" t="s">
        <v>656</v>
      </c>
      <c r="N4512" t="s">
        <v>33327</v>
      </c>
      <c r="O4512" t="s">
        <v>68</v>
      </c>
      <c r="R4512" t="s">
        <v>69</v>
      </c>
      <c r="S4512" t="s">
        <v>70</v>
      </c>
      <c r="T4512" t="s">
        <v>71</v>
      </c>
      <c r="U4512" t="s">
        <v>71</v>
      </c>
      <c r="V4512" t="s">
        <v>100</v>
      </c>
      <c r="W4512" t="s">
        <v>658</v>
      </c>
      <c r="X4512" t="s">
        <v>164</v>
      </c>
      <c r="Z4512" t="s">
        <v>121</v>
      </c>
      <c r="AA4512" t="s">
        <v>76</v>
      </c>
      <c r="AB4512" t="s">
        <v>661</v>
      </c>
      <c r="AC4512" t="s">
        <v>5526</v>
      </c>
      <c r="AD4512" t="s">
        <v>79</v>
      </c>
      <c r="AE4512" t="s">
        <v>2083</v>
      </c>
      <c r="AF4512" t="s">
        <v>1241</v>
      </c>
      <c r="AG4512" t="s">
        <v>2763</v>
      </c>
      <c r="AH4512" t="s">
        <v>83</v>
      </c>
      <c r="AI4512" t="s">
        <v>49653</v>
      </c>
      <c r="AJ4512" t="s">
        <v>49650</v>
      </c>
      <c r="AK4512" t="s">
        <v>49654</v>
      </c>
      <c r="AL4512" t="s">
        <v>668</v>
      </c>
      <c r="AM4512" t="s">
        <v>172</v>
      </c>
      <c r="AN4512" t="s">
        <v>87</v>
      </c>
      <c r="AO4512" t="s">
        <v>88</v>
      </c>
      <c r="AP4512" t="s">
        <v>49650</v>
      </c>
      <c r="AQ4512" t="s">
        <v>49655</v>
      </c>
      <c r="AR4512" t="s">
        <v>49656</v>
      </c>
      <c r="AT4512" t="s">
        <v>91</v>
      </c>
      <c r="AV4512" t="s">
        <v>91</v>
      </c>
      <c r="AX4512" t="s">
        <v>91</v>
      </c>
      <c r="AY4512" t="s">
        <v>5532</v>
      </c>
      <c r="AZ4512" t="s">
        <v>49657</v>
      </c>
      <c r="BA4512">
        <v>11</v>
      </c>
      <c r="BB4512">
        <v>11</v>
      </c>
      <c r="BC4512">
        <v>12</v>
      </c>
      <c r="BD4512" t="s">
        <v>49658</v>
      </c>
      <c r="BE4512" t="s">
        <v>49650</v>
      </c>
      <c r="BF4512" t="s">
        <v>49659</v>
      </c>
      <c r="BG4512">
        <v>15</v>
      </c>
      <c r="BH4512">
        <v>40</v>
      </c>
    </row>
    <row r="4513" spans="1:60">
      <c r="A4513" s="1">
        <v>4512</v>
      </c>
      <c r="B4513" t="s">
        <v>49660</v>
      </c>
      <c r="C4513" t="s">
        <v>49661</v>
      </c>
      <c r="D4513" t="s">
        <v>62</v>
      </c>
      <c r="E4513" t="s">
        <v>221</v>
      </c>
      <c r="F4513" s="4">
        <v>34354</v>
      </c>
      <c r="G4513" t="s">
        <v>519</v>
      </c>
      <c r="H4513">
        <v>29</v>
      </c>
      <c r="I4513" t="s">
        <v>65</v>
      </c>
      <c r="J4513" s="4">
        <v>42795</v>
      </c>
      <c r="L4513" s="2">
        <v>42795</v>
      </c>
      <c r="M4513" t="s">
        <v>656</v>
      </c>
      <c r="N4513" t="s">
        <v>34191</v>
      </c>
      <c r="O4513" t="s">
        <v>68</v>
      </c>
      <c r="R4513" t="s">
        <v>69</v>
      </c>
      <c r="S4513" t="s">
        <v>70</v>
      </c>
      <c r="T4513" t="s">
        <v>71</v>
      </c>
      <c r="U4513" t="s">
        <v>71</v>
      </c>
      <c r="V4513" t="s">
        <v>100</v>
      </c>
      <c r="W4513" t="s">
        <v>658</v>
      </c>
      <c r="X4513" t="s">
        <v>164</v>
      </c>
      <c r="Z4513" t="s">
        <v>121</v>
      </c>
      <c r="AA4513" t="s">
        <v>76</v>
      </c>
      <c r="AB4513" t="s">
        <v>661</v>
      </c>
      <c r="AC4513" t="s">
        <v>14154</v>
      </c>
      <c r="AD4513" t="s">
        <v>79</v>
      </c>
      <c r="AE4513" t="s">
        <v>1708</v>
      </c>
      <c r="AF4513" t="s">
        <v>252</v>
      </c>
      <c r="AG4513" t="s">
        <v>3642</v>
      </c>
      <c r="AH4513" t="s">
        <v>254</v>
      </c>
      <c r="AI4513" t="s">
        <v>49662</v>
      </c>
      <c r="AJ4513" t="s">
        <v>49660</v>
      </c>
      <c r="AK4513" t="s">
        <v>49663</v>
      </c>
      <c r="AL4513" t="s">
        <v>668</v>
      </c>
      <c r="AM4513" t="s">
        <v>172</v>
      </c>
      <c r="AN4513" t="s">
        <v>87</v>
      </c>
      <c r="AO4513" t="s">
        <v>88</v>
      </c>
      <c r="AP4513" t="s">
        <v>49660</v>
      </c>
      <c r="AQ4513" t="s">
        <v>49664</v>
      </c>
      <c r="AR4513" t="s">
        <v>49665</v>
      </c>
      <c r="AT4513" t="s">
        <v>91</v>
      </c>
      <c r="AV4513" t="s">
        <v>91</v>
      </c>
      <c r="AX4513" t="s">
        <v>91</v>
      </c>
      <c r="AY4513" t="s">
        <v>1714</v>
      </c>
      <c r="AZ4513" t="s">
        <v>49666</v>
      </c>
      <c r="BA4513">
        <v>11</v>
      </c>
      <c r="BB4513">
        <v>11</v>
      </c>
      <c r="BC4513">
        <v>12</v>
      </c>
      <c r="BD4513" t="s">
        <v>49667</v>
      </c>
      <c r="BE4513" t="s">
        <v>49668</v>
      </c>
      <c r="BF4513" t="s">
        <v>49669</v>
      </c>
      <c r="BG4513">
        <v>16</v>
      </c>
      <c r="BH4513" s="3">
        <v>45.333333333333336</v>
      </c>
    </row>
    <row r="4514" spans="1:60">
      <c r="A4514" s="1">
        <v>4513</v>
      </c>
      <c r="B4514" t="s">
        <v>49670</v>
      </c>
      <c r="C4514" t="s">
        <v>49671</v>
      </c>
      <c r="D4514" t="s">
        <v>62</v>
      </c>
      <c r="E4514" t="s">
        <v>221</v>
      </c>
      <c r="F4514" s="4">
        <v>34414</v>
      </c>
      <c r="G4514" t="s">
        <v>182</v>
      </c>
      <c r="H4514">
        <v>29</v>
      </c>
      <c r="I4514" t="s">
        <v>1175</v>
      </c>
      <c r="J4514" s="4">
        <v>42795</v>
      </c>
      <c r="L4514" s="2">
        <v>42795</v>
      </c>
      <c r="M4514" t="s">
        <v>656</v>
      </c>
      <c r="N4514" t="s">
        <v>39162</v>
      </c>
      <c r="O4514" t="s">
        <v>68</v>
      </c>
      <c r="R4514" t="s">
        <v>69</v>
      </c>
      <c r="S4514" t="s">
        <v>70</v>
      </c>
      <c r="T4514" t="s">
        <v>71</v>
      </c>
      <c r="U4514" t="s">
        <v>71</v>
      </c>
      <c r="V4514" t="s">
        <v>521</v>
      </c>
      <c r="W4514" t="s">
        <v>658</v>
      </c>
      <c r="X4514" t="s">
        <v>164</v>
      </c>
      <c r="Z4514" t="s">
        <v>121</v>
      </c>
      <c r="AA4514" t="s">
        <v>76</v>
      </c>
      <c r="AB4514" t="s">
        <v>661</v>
      </c>
      <c r="AC4514" t="s">
        <v>39163</v>
      </c>
      <c r="AD4514" t="s">
        <v>79</v>
      </c>
      <c r="AE4514" t="s">
        <v>1540</v>
      </c>
      <c r="AF4514" t="s">
        <v>1241</v>
      </c>
      <c r="AG4514" t="s">
        <v>40041</v>
      </c>
      <c r="AH4514" t="s">
        <v>83</v>
      </c>
      <c r="AI4514" t="s">
        <v>49672</v>
      </c>
      <c r="AJ4514" t="s">
        <v>49670</v>
      </c>
      <c r="AK4514" t="s">
        <v>49673</v>
      </c>
      <c r="AL4514" t="s">
        <v>668</v>
      </c>
      <c r="AM4514" t="s">
        <v>172</v>
      </c>
      <c r="AN4514" t="s">
        <v>269</v>
      </c>
      <c r="AO4514" t="s">
        <v>88</v>
      </c>
      <c r="AP4514" t="s">
        <v>49670</v>
      </c>
      <c r="AQ4514" t="s">
        <v>49674</v>
      </c>
      <c r="AR4514" t="s">
        <v>49675</v>
      </c>
      <c r="AT4514" t="s">
        <v>91</v>
      </c>
      <c r="AV4514" t="s">
        <v>91</v>
      </c>
      <c r="AX4514" t="s">
        <v>91</v>
      </c>
      <c r="AY4514" t="s">
        <v>31322</v>
      </c>
      <c r="AZ4514" t="s">
        <v>49676</v>
      </c>
      <c r="BA4514">
        <v>11</v>
      </c>
      <c r="BB4514">
        <v>11</v>
      </c>
      <c r="BC4514">
        <v>12</v>
      </c>
      <c r="BD4514" t="s">
        <v>49677</v>
      </c>
      <c r="BE4514" t="s">
        <v>49670</v>
      </c>
      <c r="BF4514" t="s">
        <v>49678</v>
      </c>
      <c r="BG4514">
        <v>15.5</v>
      </c>
      <c r="BH4514" s="3">
        <v>43.333333333333336</v>
      </c>
    </row>
    <row r="4515" spans="1:60">
      <c r="A4515" s="1">
        <v>4514</v>
      </c>
      <c r="B4515" t="s">
        <v>49679</v>
      </c>
      <c r="C4515" t="s">
        <v>49680</v>
      </c>
      <c r="D4515" t="s">
        <v>62</v>
      </c>
      <c r="E4515" t="s">
        <v>118</v>
      </c>
      <c r="F4515" s="4">
        <v>34507</v>
      </c>
      <c r="G4515" t="s">
        <v>13619</v>
      </c>
      <c r="H4515">
        <v>29</v>
      </c>
      <c r="I4515" t="s">
        <v>65</v>
      </c>
      <c r="J4515" s="4">
        <v>42795</v>
      </c>
      <c r="L4515" s="2">
        <v>42795</v>
      </c>
      <c r="M4515" t="s">
        <v>656</v>
      </c>
      <c r="N4515" t="s">
        <v>29930</v>
      </c>
      <c r="O4515" t="s">
        <v>68</v>
      </c>
      <c r="R4515" t="s">
        <v>69</v>
      </c>
      <c r="S4515" t="s">
        <v>70</v>
      </c>
      <c r="T4515" t="s">
        <v>71</v>
      </c>
      <c r="U4515" t="s">
        <v>71</v>
      </c>
      <c r="V4515" t="s">
        <v>521</v>
      </c>
      <c r="W4515" t="s">
        <v>101</v>
      </c>
      <c r="X4515" t="s">
        <v>164</v>
      </c>
      <c r="Z4515" t="s">
        <v>121</v>
      </c>
      <c r="AA4515" t="s">
        <v>76</v>
      </c>
      <c r="AB4515" t="s">
        <v>782</v>
      </c>
      <c r="AC4515" t="s">
        <v>21494</v>
      </c>
      <c r="AD4515" t="s">
        <v>698</v>
      </c>
      <c r="AE4515" t="s">
        <v>21495</v>
      </c>
      <c r="AF4515" t="s">
        <v>1241</v>
      </c>
      <c r="AG4515" t="s">
        <v>39949</v>
      </c>
      <c r="AH4515" t="s">
        <v>83</v>
      </c>
      <c r="AI4515" t="s">
        <v>49681</v>
      </c>
      <c r="AK4515" t="s">
        <v>49682</v>
      </c>
      <c r="AL4515" t="s">
        <v>171</v>
      </c>
      <c r="AM4515" t="s">
        <v>172</v>
      </c>
      <c r="AN4515" t="s">
        <v>87</v>
      </c>
      <c r="AO4515" t="s">
        <v>88</v>
      </c>
      <c r="AP4515" t="s">
        <v>49679</v>
      </c>
      <c r="AQ4515" t="s">
        <v>49683</v>
      </c>
      <c r="AR4515" t="s">
        <v>49684</v>
      </c>
      <c r="AT4515" t="s">
        <v>91</v>
      </c>
      <c r="AV4515" t="s">
        <v>91</v>
      </c>
      <c r="AX4515" t="s">
        <v>91</v>
      </c>
      <c r="AY4515" t="s">
        <v>21500</v>
      </c>
      <c r="AZ4515" t="s">
        <v>49685</v>
      </c>
      <c r="BA4515">
        <v>10</v>
      </c>
      <c r="BB4515">
        <v>8</v>
      </c>
      <c r="BC4515">
        <v>10</v>
      </c>
      <c r="BD4515" t="s">
        <v>49686</v>
      </c>
      <c r="BE4515" t="s">
        <v>49679</v>
      </c>
      <c r="BF4515" t="s">
        <v>49687</v>
      </c>
      <c r="BG4515">
        <v>15.5</v>
      </c>
      <c r="BH4515" s="3">
        <v>42.666666666666664</v>
      </c>
    </row>
    <row r="4516" spans="1:60">
      <c r="A4516" s="1">
        <v>4515</v>
      </c>
      <c r="B4516" t="s">
        <v>49688</v>
      </c>
      <c r="C4516" t="s">
        <v>49689</v>
      </c>
      <c r="D4516" t="s">
        <v>62</v>
      </c>
      <c r="E4516" t="s">
        <v>118</v>
      </c>
      <c r="F4516" s="4">
        <v>34615</v>
      </c>
      <c r="G4516" t="s">
        <v>34274</v>
      </c>
      <c r="H4516">
        <v>28</v>
      </c>
      <c r="I4516" t="s">
        <v>1175</v>
      </c>
      <c r="J4516" s="4">
        <v>42888</v>
      </c>
      <c r="L4516" s="2">
        <v>42888</v>
      </c>
      <c r="M4516" t="s">
        <v>656</v>
      </c>
      <c r="N4516" t="s">
        <v>49690</v>
      </c>
      <c r="O4516" t="s">
        <v>68</v>
      </c>
      <c r="R4516" t="s">
        <v>69</v>
      </c>
      <c r="S4516" t="s">
        <v>70</v>
      </c>
      <c r="T4516" t="s">
        <v>71</v>
      </c>
      <c r="U4516" t="s">
        <v>71</v>
      </c>
      <c r="V4516" t="s">
        <v>100</v>
      </c>
      <c r="W4516" t="s">
        <v>658</v>
      </c>
      <c r="X4516" t="s">
        <v>164</v>
      </c>
      <c r="Z4516" t="s">
        <v>121</v>
      </c>
      <c r="AA4516" t="s">
        <v>76</v>
      </c>
      <c r="AB4516" t="s">
        <v>426</v>
      </c>
      <c r="AC4516" t="s">
        <v>32795</v>
      </c>
      <c r="AD4516" t="s">
        <v>79</v>
      </c>
      <c r="AE4516" t="s">
        <v>106</v>
      </c>
      <c r="AF4516" t="s">
        <v>49691</v>
      </c>
      <c r="AG4516" t="s">
        <v>7255</v>
      </c>
      <c r="AH4516" t="s">
        <v>254</v>
      </c>
      <c r="AI4516" t="s">
        <v>49692</v>
      </c>
      <c r="AJ4516" t="s">
        <v>49688</v>
      </c>
      <c r="AK4516" t="s">
        <v>49693</v>
      </c>
      <c r="AL4516" t="s">
        <v>424</v>
      </c>
      <c r="AM4516" t="s">
        <v>86</v>
      </c>
      <c r="AN4516" t="s">
        <v>87</v>
      </c>
      <c r="AO4516" t="s">
        <v>2191</v>
      </c>
      <c r="AP4516" t="s">
        <v>49694</v>
      </c>
      <c r="AQ4516" t="s">
        <v>49695</v>
      </c>
      <c r="AR4516" t="s">
        <v>49696</v>
      </c>
      <c r="AT4516" t="s">
        <v>91</v>
      </c>
      <c r="AV4516" t="s">
        <v>91</v>
      </c>
      <c r="AX4516" t="s">
        <v>91</v>
      </c>
      <c r="AY4516" t="s">
        <v>458</v>
      </c>
      <c r="AZ4516" t="s">
        <v>49697</v>
      </c>
      <c r="BA4516">
        <v>10</v>
      </c>
      <c r="BB4516">
        <v>11</v>
      </c>
      <c r="BC4516">
        <v>12</v>
      </c>
      <c r="BD4516" t="s">
        <v>49698</v>
      </c>
      <c r="BE4516" t="s">
        <v>49688</v>
      </c>
      <c r="BF4516" t="s">
        <v>49699</v>
      </c>
      <c r="BG4516">
        <v>15.5</v>
      </c>
      <c r="BH4516">
        <v>42</v>
      </c>
    </row>
    <row r="4517" spans="1:60">
      <c r="A4517" s="1">
        <v>4516</v>
      </c>
      <c r="B4517" t="s">
        <v>49700</v>
      </c>
      <c r="C4517" t="s">
        <v>49701</v>
      </c>
      <c r="D4517" t="s">
        <v>62</v>
      </c>
      <c r="E4517" t="s">
        <v>298</v>
      </c>
      <c r="F4517" s="4">
        <v>34537</v>
      </c>
      <c r="G4517" t="s">
        <v>519</v>
      </c>
      <c r="H4517">
        <v>28</v>
      </c>
      <c r="I4517" t="s">
        <v>65</v>
      </c>
      <c r="J4517" s="4">
        <v>42948</v>
      </c>
      <c r="L4517" s="2">
        <v>42948</v>
      </c>
      <c r="M4517" t="s">
        <v>656</v>
      </c>
      <c r="N4517" t="s">
        <v>39633</v>
      </c>
      <c r="O4517" t="s">
        <v>68</v>
      </c>
      <c r="R4517" t="s">
        <v>69</v>
      </c>
      <c r="S4517" t="s">
        <v>70</v>
      </c>
      <c r="T4517" t="s">
        <v>71</v>
      </c>
      <c r="U4517" t="s">
        <v>71</v>
      </c>
      <c r="V4517" t="s">
        <v>100</v>
      </c>
      <c r="W4517" t="s">
        <v>658</v>
      </c>
      <c r="X4517" t="s">
        <v>164</v>
      </c>
      <c r="Z4517" t="s">
        <v>103</v>
      </c>
      <c r="AA4517" t="s">
        <v>76</v>
      </c>
      <c r="AB4517" t="s">
        <v>661</v>
      </c>
      <c r="AC4517" t="s">
        <v>15327</v>
      </c>
      <c r="AD4517" t="s">
        <v>79</v>
      </c>
      <c r="AE4517" t="s">
        <v>1708</v>
      </c>
      <c r="AF4517" t="s">
        <v>167</v>
      </c>
      <c r="AG4517" t="s">
        <v>14749</v>
      </c>
      <c r="AH4517" t="s">
        <v>83</v>
      </c>
      <c r="AI4517" t="s">
        <v>49702</v>
      </c>
      <c r="AJ4517" t="s">
        <v>49700</v>
      </c>
      <c r="AK4517" t="s">
        <v>49703</v>
      </c>
      <c r="AL4517" t="s">
        <v>668</v>
      </c>
      <c r="AM4517" t="s">
        <v>172</v>
      </c>
      <c r="AN4517" t="s">
        <v>87</v>
      </c>
      <c r="AO4517" t="s">
        <v>88</v>
      </c>
      <c r="AP4517" t="s">
        <v>49700</v>
      </c>
      <c r="AQ4517" t="s">
        <v>49704</v>
      </c>
      <c r="AR4517" t="s">
        <v>49705</v>
      </c>
      <c r="AT4517" t="s">
        <v>91</v>
      </c>
      <c r="AV4517" t="s">
        <v>91</v>
      </c>
      <c r="AX4517" t="s">
        <v>91</v>
      </c>
      <c r="AY4517" t="s">
        <v>6210</v>
      </c>
      <c r="AZ4517" t="s">
        <v>49706</v>
      </c>
      <c r="BA4517">
        <v>11</v>
      </c>
      <c r="BB4517">
        <v>11</v>
      </c>
      <c r="BC4517">
        <v>12</v>
      </c>
      <c r="BD4517" t="s">
        <v>49707</v>
      </c>
      <c r="BE4517" t="s">
        <v>49700</v>
      </c>
      <c r="BF4517" t="s">
        <v>49708</v>
      </c>
      <c r="BG4517">
        <v>16</v>
      </c>
      <c r="BH4517" s="3">
        <v>43.333333333333336</v>
      </c>
    </row>
    <row r="4518" spans="1:60">
      <c r="A4518" s="1">
        <v>4517</v>
      </c>
      <c r="B4518" t="s">
        <v>49709</v>
      </c>
      <c r="C4518" t="s">
        <v>49710</v>
      </c>
      <c r="D4518" t="s">
        <v>62</v>
      </c>
      <c r="E4518" t="s">
        <v>118</v>
      </c>
      <c r="F4518" s="4">
        <v>34623</v>
      </c>
      <c r="G4518" t="s">
        <v>1818</v>
      </c>
      <c r="H4518">
        <v>28</v>
      </c>
      <c r="I4518" t="s">
        <v>65</v>
      </c>
      <c r="J4518" s="4">
        <v>42948</v>
      </c>
      <c r="L4518" s="2">
        <v>42948</v>
      </c>
      <c r="M4518" t="s">
        <v>656</v>
      </c>
      <c r="N4518" t="s">
        <v>49711</v>
      </c>
      <c r="O4518" t="s">
        <v>68</v>
      </c>
      <c r="R4518" t="s">
        <v>69</v>
      </c>
      <c r="S4518" t="s">
        <v>70</v>
      </c>
      <c r="T4518" t="s">
        <v>71</v>
      </c>
      <c r="U4518" t="s">
        <v>71</v>
      </c>
      <c r="V4518" t="s">
        <v>100</v>
      </c>
      <c r="W4518" t="s">
        <v>658</v>
      </c>
      <c r="X4518" t="s">
        <v>164</v>
      </c>
      <c r="Z4518" t="s">
        <v>75</v>
      </c>
      <c r="AA4518" t="s">
        <v>76</v>
      </c>
      <c r="AB4518" t="s">
        <v>426</v>
      </c>
      <c r="AC4518" t="s">
        <v>49712</v>
      </c>
      <c r="AD4518" t="s">
        <v>79</v>
      </c>
      <c r="AE4518" t="s">
        <v>106</v>
      </c>
      <c r="AF4518" t="s">
        <v>167</v>
      </c>
      <c r="AG4518" t="s">
        <v>14749</v>
      </c>
      <c r="AH4518" t="s">
        <v>83</v>
      </c>
      <c r="AI4518" t="s">
        <v>49713</v>
      </c>
      <c r="AJ4518" t="s">
        <v>49709</v>
      </c>
      <c r="AK4518" t="s">
        <v>49714</v>
      </c>
      <c r="AL4518" t="s">
        <v>424</v>
      </c>
      <c r="AM4518" t="s">
        <v>86</v>
      </c>
      <c r="AN4518" t="s">
        <v>87</v>
      </c>
      <c r="AO4518" t="s">
        <v>119</v>
      </c>
      <c r="AP4518" t="s">
        <v>49715</v>
      </c>
      <c r="AQ4518" t="s">
        <v>49716</v>
      </c>
      <c r="AR4518" t="s">
        <v>49717</v>
      </c>
      <c r="AT4518" t="s">
        <v>91</v>
      </c>
      <c r="AV4518" t="s">
        <v>91</v>
      </c>
      <c r="AX4518" t="s">
        <v>91</v>
      </c>
      <c r="AY4518" t="s">
        <v>21605</v>
      </c>
      <c r="AZ4518" t="s">
        <v>49718</v>
      </c>
      <c r="BA4518">
        <v>12</v>
      </c>
      <c r="BB4518">
        <v>12</v>
      </c>
      <c r="BC4518">
        <v>12</v>
      </c>
      <c r="BD4518" t="s">
        <v>49719</v>
      </c>
      <c r="BE4518" t="s">
        <v>49709</v>
      </c>
      <c r="BF4518" t="s">
        <v>49720</v>
      </c>
      <c r="BG4518">
        <v>15</v>
      </c>
    </row>
    <row r="4519" spans="1:60">
      <c r="A4519" s="1">
        <v>4518</v>
      </c>
      <c r="B4519" t="s">
        <v>49721</v>
      </c>
      <c r="C4519" t="s">
        <v>49722</v>
      </c>
      <c r="D4519" t="s">
        <v>62</v>
      </c>
      <c r="E4519" t="s">
        <v>221</v>
      </c>
      <c r="F4519" s="4">
        <v>34648</v>
      </c>
      <c r="G4519" t="s">
        <v>902</v>
      </c>
      <c r="H4519">
        <v>28</v>
      </c>
      <c r="I4519" t="s">
        <v>65</v>
      </c>
      <c r="J4519" s="4">
        <v>42948</v>
      </c>
      <c r="L4519" s="2">
        <v>42948</v>
      </c>
      <c r="M4519" t="s">
        <v>656</v>
      </c>
      <c r="N4519" t="s">
        <v>26957</v>
      </c>
      <c r="O4519" t="s">
        <v>68</v>
      </c>
      <c r="R4519" t="s">
        <v>69</v>
      </c>
      <c r="W4519" t="s">
        <v>658</v>
      </c>
      <c r="X4519" t="s">
        <v>164</v>
      </c>
      <c r="Z4519" t="s">
        <v>103</v>
      </c>
      <c r="AA4519" t="s">
        <v>76</v>
      </c>
      <c r="AB4519" t="s">
        <v>5901</v>
      </c>
      <c r="AC4519" t="s">
        <v>19783</v>
      </c>
      <c r="AD4519" t="s">
        <v>698</v>
      </c>
      <c r="AE4519" t="s">
        <v>106</v>
      </c>
      <c r="AF4519" t="s">
        <v>167</v>
      </c>
      <c r="AG4519" t="s">
        <v>14972</v>
      </c>
      <c r="AH4519" t="s">
        <v>83</v>
      </c>
      <c r="AI4519" t="s">
        <v>49723</v>
      </c>
      <c r="AJ4519" t="s">
        <v>49721</v>
      </c>
      <c r="AK4519" t="s">
        <v>49724</v>
      </c>
      <c r="AL4519" t="s">
        <v>128</v>
      </c>
      <c r="AM4519" t="s">
        <v>172</v>
      </c>
      <c r="AN4519" t="s">
        <v>87</v>
      </c>
      <c r="AO4519" t="s">
        <v>88</v>
      </c>
      <c r="AP4519" t="s">
        <v>49721</v>
      </c>
      <c r="AQ4519" t="s">
        <v>49725</v>
      </c>
      <c r="AR4519" t="s">
        <v>49726</v>
      </c>
      <c r="AT4519" t="s">
        <v>91</v>
      </c>
      <c r="AV4519" t="s">
        <v>91</v>
      </c>
      <c r="AX4519" t="s">
        <v>91</v>
      </c>
      <c r="AY4519" t="s">
        <v>18706</v>
      </c>
      <c r="AZ4519" t="s">
        <v>49727</v>
      </c>
      <c r="BA4519">
        <v>11</v>
      </c>
      <c r="BB4519">
        <v>11</v>
      </c>
      <c r="BC4519">
        <v>12</v>
      </c>
      <c r="BD4519" t="s">
        <v>49728</v>
      </c>
      <c r="BE4519" t="s">
        <v>49721</v>
      </c>
      <c r="BF4519" t="s">
        <v>49729</v>
      </c>
      <c r="BG4519">
        <v>14.5</v>
      </c>
      <c r="BH4519" s="3">
        <v>41.333333333333336</v>
      </c>
    </row>
    <row r="4520" spans="1:60">
      <c r="A4520" s="1">
        <v>4519</v>
      </c>
      <c r="B4520" t="s">
        <v>49730</v>
      </c>
      <c r="C4520" t="s">
        <v>49731</v>
      </c>
      <c r="D4520" t="s">
        <v>62</v>
      </c>
      <c r="E4520" t="s">
        <v>221</v>
      </c>
      <c r="F4520" s="4">
        <v>34608</v>
      </c>
      <c r="G4520" t="s">
        <v>519</v>
      </c>
      <c r="H4520">
        <v>28</v>
      </c>
      <c r="I4520" t="s">
        <v>65</v>
      </c>
      <c r="J4520" s="4">
        <v>42948</v>
      </c>
      <c r="L4520" s="2">
        <v>42948</v>
      </c>
      <c r="M4520" t="s">
        <v>656</v>
      </c>
      <c r="N4520" t="s">
        <v>49732</v>
      </c>
      <c r="O4520" t="s">
        <v>68</v>
      </c>
      <c r="R4520" t="s">
        <v>69</v>
      </c>
      <c r="S4520" t="s">
        <v>70</v>
      </c>
      <c r="T4520" t="s">
        <v>71</v>
      </c>
      <c r="U4520" t="s">
        <v>71</v>
      </c>
      <c r="V4520" t="s">
        <v>521</v>
      </c>
      <c r="W4520" t="s">
        <v>658</v>
      </c>
      <c r="X4520" t="s">
        <v>164</v>
      </c>
      <c r="Z4520" t="s">
        <v>103</v>
      </c>
      <c r="AA4520" t="s">
        <v>76</v>
      </c>
      <c r="AB4520" t="s">
        <v>104</v>
      </c>
      <c r="AC4520" t="s">
        <v>49733</v>
      </c>
      <c r="AD4520" t="s">
        <v>79</v>
      </c>
      <c r="AE4520" t="s">
        <v>523</v>
      </c>
      <c r="AF4520" t="s">
        <v>167</v>
      </c>
      <c r="AG4520" t="s">
        <v>14749</v>
      </c>
      <c r="AH4520" t="s">
        <v>83</v>
      </c>
      <c r="AI4520" t="s">
        <v>49734</v>
      </c>
      <c r="AJ4520" t="s">
        <v>49730</v>
      </c>
      <c r="AK4520" t="s">
        <v>49735</v>
      </c>
      <c r="AL4520" t="s">
        <v>111</v>
      </c>
      <c r="AM4520" t="s">
        <v>86</v>
      </c>
      <c r="AN4520" t="s">
        <v>87</v>
      </c>
      <c r="AO4520" t="s">
        <v>88</v>
      </c>
      <c r="AP4520" t="s">
        <v>49736</v>
      </c>
      <c r="AQ4520" t="s">
        <v>49737</v>
      </c>
      <c r="AR4520" t="s">
        <v>49738</v>
      </c>
      <c r="AT4520" t="s">
        <v>91</v>
      </c>
      <c r="AV4520" t="s">
        <v>91</v>
      </c>
      <c r="AX4520" t="s">
        <v>91</v>
      </c>
      <c r="AY4520" t="s">
        <v>35002</v>
      </c>
      <c r="AZ4520" t="s">
        <v>49739</v>
      </c>
      <c r="BA4520">
        <v>12</v>
      </c>
      <c r="BB4520">
        <v>12</v>
      </c>
      <c r="BC4520">
        <v>12</v>
      </c>
      <c r="BD4520" t="s">
        <v>49740</v>
      </c>
      <c r="BE4520" t="s">
        <v>49730</v>
      </c>
      <c r="BF4520" t="s">
        <v>49741</v>
      </c>
      <c r="BG4520">
        <v>15.5</v>
      </c>
      <c r="BH4520" s="3">
        <v>43.333333333333336</v>
      </c>
    </row>
    <row r="4521" spans="1:60">
      <c r="A4521" s="1">
        <v>4520</v>
      </c>
      <c r="B4521" t="s">
        <v>49742</v>
      </c>
      <c r="C4521" t="s">
        <v>49743</v>
      </c>
      <c r="D4521" t="s">
        <v>62</v>
      </c>
      <c r="E4521" t="s">
        <v>63</v>
      </c>
      <c r="F4521" s="4">
        <v>34533</v>
      </c>
      <c r="G4521" t="s">
        <v>519</v>
      </c>
      <c r="H4521">
        <v>28</v>
      </c>
      <c r="I4521" t="s">
        <v>65</v>
      </c>
      <c r="J4521" s="4">
        <v>42948</v>
      </c>
      <c r="L4521" s="2">
        <v>42948</v>
      </c>
      <c r="M4521" t="s">
        <v>656</v>
      </c>
      <c r="N4521" t="s">
        <v>1958</v>
      </c>
      <c r="O4521" t="s">
        <v>68</v>
      </c>
      <c r="R4521" t="s">
        <v>69</v>
      </c>
      <c r="S4521" t="s">
        <v>70</v>
      </c>
      <c r="T4521" t="s">
        <v>71</v>
      </c>
      <c r="U4521" t="s">
        <v>71</v>
      </c>
      <c r="V4521" t="s">
        <v>521</v>
      </c>
      <c r="W4521" t="s">
        <v>658</v>
      </c>
      <c r="X4521" t="s">
        <v>164</v>
      </c>
      <c r="Z4521" t="s">
        <v>103</v>
      </c>
      <c r="AA4521" t="s">
        <v>76</v>
      </c>
      <c r="AB4521" t="s">
        <v>104</v>
      </c>
      <c r="AC4521" t="s">
        <v>1959</v>
      </c>
      <c r="AD4521" t="s">
        <v>79</v>
      </c>
      <c r="AE4521" t="s">
        <v>749</v>
      </c>
      <c r="AF4521" t="s">
        <v>1241</v>
      </c>
      <c r="AG4521" t="s">
        <v>49744</v>
      </c>
      <c r="AH4521" t="s">
        <v>83</v>
      </c>
      <c r="AI4521" t="s">
        <v>49745</v>
      </c>
      <c r="AJ4521" t="s">
        <v>49742</v>
      </c>
      <c r="AK4521" t="s">
        <v>49746</v>
      </c>
      <c r="AL4521" t="s">
        <v>111</v>
      </c>
      <c r="AM4521" t="s">
        <v>86</v>
      </c>
      <c r="AN4521" t="s">
        <v>87</v>
      </c>
      <c r="AO4521" t="s">
        <v>88</v>
      </c>
      <c r="AP4521" t="s">
        <v>49747</v>
      </c>
      <c r="AQ4521" t="s">
        <v>49748</v>
      </c>
      <c r="AR4521" t="s">
        <v>49749</v>
      </c>
      <c r="AT4521" t="s">
        <v>91</v>
      </c>
      <c r="AV4521" t="s">
        <v>91</v>
      </c>
      <c r="AX4521" t="s">
        <v>91</v>
      </c>
      <c r="AY4521" t="s">
        <v>1965</v>
      </c>
      <c r="AZ4521" t="s">
        <v>49750</v>
      </c>
      <c r="BA4521">
        <v>11</v>
      </c>
      <c r="BB4521">
        <v>11</v>
      </c>
      <c r="BC4521">
        <v>12</v>
      </c>
      <c r="BD4521" t="s">
        <v>49751</v>
      </c>
      <c r="BE4521" t="s">
        <v>49742</v>
      </c>
      <c r="BF4521" t="s">
        <v>49752</v>
      </c>
      <c r="BG4521">
        <v>16</v>
      </c>
      <c r="BH4521">
        <v>42</v>
      </c>
    </row>
    <row r="4522" spans="1:60">
      <c r="A4522" s="1">
        <v>4521</v>
      </c>
      <c r="B4522" t="s">
        <v>49753</v>
      </c>
      <c r="C4522" t="s">
        <v>49754</v>
      </c>
      <c r="D4522" t="s">
        <v>62</v>
      </c>
      <c r="E4522" t="s">
        <v>298</v>
      </c>
      <c r="F4522" s="4">
        <v>34659</v>
      </c>
      <c r="G4522" t="s">
        <v>1368</v>
      </c>
      <c r="H4522">
        <v>28</v>
      </c>
      <c r="I4522" t="s">
        <v>65</v>
      </c>
      <c r="J4522" s="4">
        <v>42948</v>
      </c>
      <c r="L4522" s="2">
        <v>42948</v>
      </c>
      <c r="M4522" t="s">
        <v>656</v>
      </c>
      <c r="N4522" t="s">
        <v>18846</v>
      </c>
      <c r="O4522" t="s">
        <v>68</v>
      </c>
      <c r="R4522" t="s">
        <v>69</v>
      </c>
      <c r="W4522" t="s">
        <v>658</v>
      </c>
      <c r="X4522" t="s">
        <v>164</v>
      </c>
      <c r="Z4522" t="s">
        <v>103</v>
      </c>
      <c r="AA4522" t="s">
        <v>76</v>
      </c>
      <c r="AB4522" t="s">
        <v>5901</v>
      </c>
      <c r="AC4522" t="s">
        <v>18847</v>
      </c>
      <c r="AD4522" t="s">
        <v>698</v>
      </c>
      <c r="AE4522" t="s">
        <v>106</v>
      </c>
      <c r="AF4522" t="s">
        <v>1241</v>
      </c>
      <c r="AG4522" t="s">
        <v>23873</v>
      </c>
      <c r="AH4522" t="s">
        <v>83</v>
      </c>
      <c r="AI4522" t="s">
        <v>49755</v>
      </c>
      <c r="AJ4522" t="s">
        <v>49753</v>
      </c>
      <c r="AK4522" t="s">
        <v>49756</v>
      </c>
      <c r="AL4522" t="s">
        <v>128</v>
      </c>
      <c r="AM4522" t="s">
        <v>172</v>
      </c>
      <c r="AN4522" t="s">
        <v>87</v>
      </c>
      <c r="AO4522" t="s">
        <v>88</v>
      </c>
      <c r="AP4522" t="s">
        <v>49753</v>
      </c>
      <c r="AQ4522" t="s">
        <v>49757</v>
      </c>
      <c r="AR4522" t="s">
        <v>49758</v>
      </c>
      <c r="AT4522" t="s">
        <v>91</v>
      </c>
      <c r="AV4522" t="s">
        <v>91</v>
      </c>
      <c r="AX4522" t="s">
        <v>91</v>
      </c>
      <c r="AY4522" t="s">
        <v>18706</v>
      </c>
      <c r="AZ4522" t="s">
        <v>49759</v>
      </c>
      <c r="BA4522">
        <v>11</v>
      </c>
      <c r="BB4522">
        <v>11</v>
      </c>
      <c r="BC4522">
        <v>12</v>
      </c>
      <c r="BD4522" t="s">
        <v>49760</v>
      </c>
      <c r="BE4522" t="s">
        <v>49753</v>
      </c>
      <c r="BF4522" t="s">
        <v>49761</v>
      </c>
      <c r="BG4522">
        <v>16.5</v>
      </c>
      <c r="BH4522">
        <v>44</v>
      </c>
    </row>
    <row r="4523" spans="1:60">
      <c r="A4523" s="1">
        <v>4522</v>
      </c>
      <c r="B4523" t="s">
        <v>49762</v>
      </c>
      <c r="C4523" t="s">
        <v>49763</v>
      </c>
      <c r="D4523" t="s">
        <v>62</v>
      </c>
      <c r="E4523" t="s">
        <v>221</v>
      </c>
      <c r="F4523" s="4">
        <v>34417</v>
      </c>
      <c r="G4523" t="s">
        <v>11262</v>
      </c>
      <c r="H4523">
        <v>29</v>
      </c>
      <c r="I4523" t="s">
        <v>65</v>
      </c>
      <c r="J4523" s="4">
        <v>42687</v>
      </c>
      <c r="L4523" s="2">
        <v>42948</v>
      </c>
      <c r="M4523" t="s">
        <v>656</v>
      </c>
      <c r="N4523" t="s">
        <v>49764</v>
      </c>
      <c r="O4523" t="s">
        <v>68</v>
      </c>
      <c r="R4523" t="s">
        <v>69</v>
      </c>
      <c r="S4523" t="s">
        <v>70</v>
      </c>
      <c r="T4523" t="s">
        <v>71</v>
      </c>
      <c r="U4523" t="s">
        <v>71</v>
      </c>
      <c r="V4523" t="s">
        <v>100</v>
      </c>
      <c r="W4523" t="s">
        <v>101</v>
      </c>
      <c r="X4523" t="s">
        <v>164</v>
      </c>
      <c r="Z4523" t="s">
        <v>103</v>
      </c>
      <c r="AA4523" t="s">
        <v>76</v>
      </c>
      <c r="AB4523" t="s">
        <v>1310</v>
      </c>
      <c r="AC4523" t="s">
        <v>32851</v>
      </c>
      <c r="AD4523" t="s">
        <v>698</v>
      </c>
      <c r="AE4523" t="s">
        <v>932</v>
      </c>
      <c r="AF4523" t="s">
        <v>1241</v>
      </c>
      <c r="AG4523" t="s">
        <v>14749</v>
      </c>
      <c r="AH4523" t="s">
        <v>83</v>
      </c>
      <c r="AI4523" t="s">
        <v>49765</v>
      </c>
      <c r="AJ4523" t="s">
        <v>49762</v>
      </c>
      <c r="AK4523" t="s">
        <v>49766</v>
      </c>
      <c r="AL4523" t="s">
        <v>1315</v>
      </c>
      <c r="AM4523" t="s">
        <v>86</v>
      </c>
      <c r="AN4523" t="s">
        <v>87</v>
      </c>
      <c r="AO4523" t="s">
        <v>519</v>
      </c>
      <c r="AP4523" t="s">
        <v>49762</v>
      </c>
      <c r="AQ4523" t="s">
        <v>49767</v>
      </c>
      <c r="AR4523" t="s">
        <v>49768</v>
      </c>
      <c r="AT4523" t="s">
        <v>91</v>
      </c>
      <c r="AV4523" t="s">
        <v>91</v>
      </c>
      <c r="AX4523" t="s">
        <v>91</v>
      </c>
      <c r="AY4523" t="s">
        <v>25521</v>
      </c>
      <c r="AZ4523" t="s">
        <v>49769</v>
      </c>
      <c r="BA4523">
        <v>10</v>
      </c>
      <c r="BB4523">
        <v>8</v>
      </c>
      <c r="BC4523">
        <v>10</v>
      </c>
      <c r="BD4523" t="s">
        <v>49770</v>
      </c>
      <c r="BE4523" t="s">
        <v>49762</v>
      </c>
      <c r="BF4523" t="s">
        <v>49771</v>
      </c>
      <c r="BG4523">
        <v>14.5</v>
      </c>
      <c r="BH4523" s="3">
        <v>41.333333333333336</v>
      </c>
    </row>
    <row r="4524" spans="1:60">
      <c r="A4524" s="1">
        <v>4523</v>
      </c>
      <c r="B4524" t="s">
        <v>49772</v>
      </c>
      <c r="C4524" t="s">
        <v>49773</v>
      </c>
      <c r="D4524" t="s">
        <v>62</v>
      </c>
      <c r="E4524" t="s">
        <v>221</v>
      </c>
      <c r="F4524" s="4">
        <v>34450</v>
      </c>
      <c r="G4524" t="s">
        <v>412</v>
      </c>
      <c r="H4524">
        <v>29</v>
      </c>
      <c r="I4524" t="s">
        <v>162</v>
      </c>
      <c r="J4524" s="4">
        <v>42948</v>
      </c>
      <c r="L4524" s="2">
        <v>42948</v>
      </c>
      <c r="M4524" t="s">
        <v>656</v>
      </c>
      <c r="N4524" t="s">
        <v>32932</v>
      </c>
      <c r="O4524" t="s">
        <v>68</v>
      </c>
      <c r="R4524" t="s">
        <v>69</v>
      </c>
      <c r="S4524" t="s">
        <v>70</v>
      </c>
      <c r="T4524" t="s">
        <v>71</v>
      </c>
      <c r="U4524" t="s">
        <v>71</v>
      </c>
      <c r="V4524" t="s">
        <v>100</v>
      </c>
      <c r="W4524" t="s">
        <v>101</v>
      </c>
      <c r="X4524" t="s">
        <v>164</v>
      </c>
      <c r="Z4524" t="s">
        <v>103</v>
      </c>
      <c r="AA4524" t="s">
        <v>76</v>
      </c>
      <c r="AB4524" t="s">
        <v>1262</v>
      </c>
      <c r="AC4524" t="s">
        <v>14242</v>
      </c>
      <c r="AD4524" t="s">
        <v>698</v>
      </c>
      <c r="AE4524" t="s">
        <v>106</v>
      </c>
      <c r="AF4524" t="s">
        <v>1241</v>
      </c>
      <c r="AG4524" t="s">
        <v>10772</v>
      </c>
      <c r="AH4524" t="s">
        <v>83</v>
      </c>
      <c r="AI4524" t="s">
        <v>49774</v>
      </c>
      <c r="AJ4524" t="s">
        <v>49772</v>
      </c>
      <c r="AK4524" t="s">
        <v>49775</v>
      </c>
      <c r="AL4524" t="s">
        <v>1267</v>
      </c>
      <c r="AM4524" t="s">
        <v>172</v>
      </c>
      <c r="AN4524" t="s">
        <v>87</v>
      </c>
      <c r="AO4524" t="s">
        <v>1368</v>
      </c>
      <c r="AP4524" t="s">
        <v>49772</v>
      </c>
      <c r="AQ4524" t="s">
        <v>49776</v>
      </c>
      <c r="AR4524" t="s">
        <v>49777</v>
      </c>
      <c r="AT4524" t="s">
        <v>91</v>
      </c>
      <c r="AV4524" t="s">
        <v>91</v>
      </c>
      <c r="AX4524" t="s">
        <v>91</v>
      </c>
      <c r="AY4524" t="s">
        <v>3958</v>
      </c>
      <c r="AZ4524" t="s">
        <v>49778</v>
      </c>
      <c r="BA4524">
        <v>10</v>
      </c>
      <c r="BB4524">
        <v>8</v>
      </c>
      <c r="BC4524">
        <v>10</v>
      </c>
      <c r="BD4524" t="s">
        <v>49779</v>
      </c>
      <c r="BE4524" t="s">
        <v>49780</v>
      </c>
      <c r="BF4524" t="s">
        <v>49781</v>
      </c>
      <c r="BG4524">
        <v>15.5</v>
      </c>
      <c r="BH4524" s="3">
        <v>42.666666666666664</v>
      </c>
    </row>
    <row r="4525" spans="1:60">
      <c r="A4525" s="1">
        <v>4524</v>
      </c>
      <c r="B4525" t="s">
        <v>49782</v>
      </c>
      <c r="C4525" t="s">
        <v>49783</v>
      </c>
      <c r="D4525" t="s">
        <v>62</v>
      </c>
      <c r="E4525" t="s">
        <v>298</v>
      </c>
      <c r="F4525" s="4">
        <v>34459</v>
      </c>
      <c r="G4525" t="s">
        <v>519</v>
      </c>
      <c r="H4525">
        <v>29</v>
      </c>
      <c r="I4525" t="s">
        <v>65</v>
      </c>
      <c r="J4525" s="4">
        <v>42687</v>
      </c>
      <c r="L4525" s="2">
        <v>42948</v>
      </c>
      <c r="M4525" t="s">
        <v>656</v>
      </c>
      <c r="N4525" t="s">
        <v>49784</v>
      </c>
      <c r="O4525" t="s">
        <v>68</v>
      </c>
      <c r="R4525" t="s">
        <v>69</v>
      </c>
      <c r="S4525" t="s">
        <v>70</v>
      </c>
      <c r="T4525" t="s">
        <v>71</v>
      </c>
      <c r="U4525" t="s">
        <v>71</v>
      </c>
      <c r="V4525" t="s">
        <v>521</v>
      </c>
      <c r="W4525" t="s">
        <v>101</v>
      </c>
      <c r="X4525" t="s">
        <v>164</v>
      </c>
      <c r="Z4525" t="s">
        <v>103</v>
      </c>
      <c r="AA4525" t="s">
        <v>76</v>
      </c>
      <c r="AB4525" t="s">
        <v>2262</v>
      </c>
      <c r="AC4525" t="s">
        <v>3542</v>
      </c>
      <c r="AD4525" t="s">
        <v>698</v>
      </c>
      <c r="AE4525" t="s">
        <v>2264</v>
      </c>
      <c r="AF4525" t="s">
        <v>1241</v>
      </c>
      <c r="AG4525" t="s">
        <v>14749</v>
      </c>
      <c r="AH4525" t="s">
        <v>83</v>
      </c>
      <c r="AI4525" t="s">
        <v>49785</v>
      </c>
      <c r="AJ4525" t="s">
        <v>49782</v>
      </c>
      <c r="AK4525" t="s">
        <v>49786</v>
      </c>
      <c r="AL4525" t="s">
        <v>2267</v>
      </c>
      <c r="AM4525" t="s">
        <v>86</v>
      </c>
      <c r="AN4525" t="s">
        <v>682</v>
      </c>
      <c r="AO4525" t="s">
        <v>88</v>
      </c>
      <c r="AP4525" t="s">
        <v>49782</v>
      </c>
      <c r="AQ4525" t="s">
        <v>49787</v>
      </c>
      <c r="AR4525" t="s">
        <v>49788</v>
      </c>
      <c r="AT4525" t="s">
        <v>91</v>
      </c>
      <c r="AV4525" t="s">
        <v>91</v>
      </c>
      <c r="AX4525" t="s">
        <v>91</v>
      </c>
      <c r="AY4525" t="s">
        <v>3547</v>
      </c>
      <c r="AZ4525" t="s">
        <v>49789</v>
      </c>
      <c r="BA4525">
        <v>10</v>
      </c>
      <c r="BB4525">
        <v>8</v>
      </c>
      <c r="BC4525">
        <v>10</v>
      </c>
      <c r="BD4525" t="s">
        <v>49790</v>
      </c>
      <c r="BE4525" t="s">
        <v>49782</v>
      </c>
      <c r="BF4525" t="s">
        <v>49791</v>
      </c>
      <c r="BH4525" s="3">
        <v>40.666666666666664</v>
      </c>
    </row>
    <row r="4526" spans="1:60">
      <c r="A4526" s="1">
        <v>4525</v>
      </c>
      <c r="B4526" t="s">
        <v>49792</v>
      </c>
      <c r="C4526" t="s">
        <v>49793</v>
      </c>
      <c r="D4526" t="s">
        <v>62</v>
      </c>
      <c r="E4526" t="s">
        <v>298</v>
      </c>
      <c r="F4526" s="4">
        <v>34620</v>
      </c>
      <c r="G4526" t="s">
        <v>14285</v>
      </c>
      <c r="H4526">
        <v>28</v>
      </c>
      <c r="I4526" t="s">
        <v>65</v>
      </c>
      <c r="J4526" s="4">
        <v>42948</v>
      </c>
      <c r="L4526" s="2">
        <v>42948</v>
      </c>
      <c r="M4526" t="s">
        <v>656</v>
      </c>
      <c r="N4526" t="s">
        <v>26957</v>
      </c>
      <c r="O4526" t="s">
        <v>68</v>
      </c>
      <c r="R4526" t="s">
        <v>69</v>
      </c>
      <c r="W4526" t="s">
        <v>658</v>
      </c>
      <c r="X4526" t="s">
        <v>164</v>
      </c>
      <c r="Z4526" t="s">
        <v>103</v>
      </c>
      <c r="AA4526" t="s">
        <v>76</v>
      </c>
      <c r="AB4526" t="s">
        <v>5901</v>
      </c>
      <c r="AC4526" t="s">
        <v>19783</v>
      </c>
      <c r="AD4526" t="s">
        <v>698</v>
      </c>
      <c r="AE4526" t="s">
        <v>106</v>
      </c>
      <c r="AF4526" t="s">
        <v>1241</v>
      </c>
      <c r="AG4526" t="s">
        <v>23873</v>
      </c>
      <c r="AH4526" t="s">
        <v>83</v>
      </c>
      <c r="AI4526" t="s">
        <v>49794</v>
      </c>
      <c r="AJ4526" t="s">
        <v>49792</v>
      </c>
      <c r="AK4526" t="s">
        <v>49795</v>
      </c>
      <c r="AL4526" t="s">
        <v>128</v>
      </c>
      <c r="AM4526" t="s">
        <v>172</v>
      </c>
      <c r="AN4526" t="s">
        <v>87</v>
      </c>
      <c r="AO4526" t="s">
        <v>119</v>
      </c>
      <c r="AP4526" t="s">
        <v>49792</v>
      </c>
      <c r="AQ4526" t="s">
        <v>49796</v>
      </c>
      <c r="AR4526" t="s">
        <v>49797</v>
      </c>
      <c r="AT4526" t="s">
        <v>91</v>
      </c>
      <c r="AV4526" t="s">
        <v>91</v>
      </c>
      <c r="AX4526" t="s">
        <v>91</v>
      </c>
      <c r="AY4526" t="s">
        <v>18706</v>
      </c>
      <c r="AZ4526" t="s">
        <v>49798</v>
      </c>
      <c r="BA4526">
        <v>11</v>
      </c>
      <c r="BB4526">
        <v>11</v>
      </c>
      <c r="BC4526">
        <v>12</v>
      </c>
      <c r="BD4526" t="s">
        <v>49799</v>
      </c>
      <c r="BE4526" t="s">
        <v>49792</v>
      </c>
      <c r="BF4526" t="s">
        <v>49800</v>
      </c>
      <c r="BG4526">
        <v>16</v>
      </c>
      <c r="BH4526" s="3">
        <v>40.666666666666664</v>
      </c>
    </row>
    <row r="4527" spans="1:60">
      <c r="A4527" s="1">
        <v>4526</v>
      </c>
      <c r="B4527" t="s">
        <v>49801</v>
      </c>
      <c r="C4527" t="s">
        <v>49802</v>
      </c>
      <c r="D4527" t="s">
        <v>62</v>
      </c>
      <c r="E4527" t="s">
        <v>118</v>
      </c>
      <c r="F4527" s="4">
        <v>34373</v>
      </c>
      <c r="G4527" t="s">
        <v>8941</v>
      </c>
      <c r="H4527">
        <v>29</v>
      </c>
      <c r="I4527" t="s">
        <v>65</v>
      </c>
      <c r="J4527" s="4">
        <v>42948</v>
      </c>
      <c r="L4527" s="2">
        <v>42948</v>
      </c>
      <c r="M4527" t="s">
        <v>656</v>
      </c>
      <c r="N4527" t="s">
        <v>49803</v>
      </c>
      <c r="O4527" t="s">
        <v>68</v>
      </c>
      <c r="R4527" t="s">
        <v>69</v>
      </c>
      <c r="S4527" t="s">
        <v>70</v>
      </c>
      <c r="T4527" t="s">
        <v>71</v>
      </c>
      <c r="U4527" t="s">
        <v>71</v>
      </c>
      <c r="V4527" t="s">
        <v>100</v>
      </c>
      <c r="W4527" t="s">
        <v>658</v>
      </c>
      <c r="X4527" t="s">
        <v>164</v>
      </c>
      <c r="Z4527" t="s">
        <v>103</v>
      </c>
      <c r="AA4527" t="s">
        <v>76</v>
      </c>
      <c r="AB4527" t="s">
        <v>426</v>
      </c>
      <c r="AC4527" t="s">
        <v>29873</v>
      </c>
      <c r="AD4527" t="s">
        <v>79</v>
      </c>
      <c r="AE4527" t="s">
        <v>106</v>
      </c>
      <c r="AF4527" t="s">
        <v>1241</v>
      </c>
      <c r="AG4527" t="s">
        <v>10881</v>
      </c>
      <c r="AH4527" t="s">
        <v>83</v>
      </c>
      <c r="AI4527" t="s">
        <v>49804</v>
      </c>
      <c r="AJ4527" t="s">
        <v>49801</v>
      </c>
      <c r="AK4527" t="s">
        <v>49805</v>
      </c>
      <c r="AL4527" t="s">
        <v>424</v>
      </c>
      <c r="AM4527" t="s">
        <v>86</v>
      </c>
      <c r="AN4527" t="s">
        <v>87</v>
      </c>
      <c r="AO4527" t="s">
        <v>88</v>
      </c>
      <c r="AP4527" t="s">
        <v>49806</v>
      </c>
      <c r="AQ4527" t="s">
        <v>49807</v>
      </c>
      <c r="AR4527" t="s">
        <v>49808</v>
      </c>
      <c r="AT4527" t="s">
        <v>91</v>
      </c>
      <c r="AV4527" t="s">
        <v>91</v>
      </c>
      <c r="AX4527" t="s">
        <v>91</v>
      </c>
      <c r="AY4527" t="s">
        <v>470</v>
      </c>
      <c r="AZ4527" t="s">
        <v>94</v>
      </c>
      <c r="BA4527">
        <v>10</v>
      </c>
      <c r="BB4527">
        <v>11</v>
      </c>
      <c r="BC4527">
        <v>12</v>
      </c>
      <c r="BD4527" t="s">
        <v>49809</v>
      </c>
      <c r="BE4527" t="s">
        <v>49801</v>
      </c>
      <c r="BF4527" t="s">
        <v>49810</v>
      </c>
      <c r="BG4527">
        <v>15.5</v>
      </c>
      <c r="BH4527" s="3">
        <v>43.333333333333336</v>
      </c>
    </row>
    <row r="4528" spans="1:60">
      <c r="A4528" s="1">
        <v>4527</v>
      </c>
      <c r="B4528" t="s">
        <v>49811</v>
      </c>
      <c r="C4528" t="s">
        <v>49812</v>
      </c>
      <c r="D4528" t="s">
        <v>62</v>
      </c>
      <c r="E4528" t="s">
        <v>221</v>
      </c>
      <c r="F4528" s="4">
        <v>34539</v>
      </c>
      <c r="G4528" t="s">
        <v>601</v>
      </c>
      <c r="H4528">
        <v>28</v>
      </c>
      <c r="I4528" t="s">
        <v>65</v>
      </c>
      <c r="J4528" s="4">
        <v>42948</v>
      </c>
      <c r="L4528" s="2">
        <v>42948</v>
      </c>
      <c r="M4528" t="s">
        <v>656</v>
      </c>
      <c r="N4528" t="s">
        <v>49813</v>
      </c>
      <c r="O4528" t="s">
        <v>68</v>
      </c>
      <c r="R4528" t="s">
        <v>69</v>
      </c>
      <c r="S4528" t="s">
        <v>70</v>
      </c>
      <c r="T4528" t="s">
        <v>71</v>
      </c>
      <c r="U4528" t="s">
        <v>71</v>
      </c>
      <c r="V4528" t="s">
        <v>100</v>
      </c>
      <c r="W4528" t="s">
        <v>101</v>
      </c>
      <c r="X4528" t="s">
        <v>164</v>
      </c>
      <c r="Z4528" t="s">
        <v>103</v>
      </c>
      <c r="AA4528" t="s">
        <v>76</v>
      </c>
      <c r="AB4528" t="s">
        <v>2014</v>
      </c>
      <c r="AC4528" t="s">
        <v>19998</v>
      </c>
      <c r="AD4528" t="s">
        <v>698</v>
      </c>
      <c r="AE4528" t="s">
        <v>106</v>
      </c>
      <c r="AF4528" t="s">
        <v>1241</v>
      </c>
      <c r="AG4528" t="s">
        <v>49814</v>
      </c>
      <c r="AH4528" t="s">
        <v>83</v>
      </c>
      <c r="AI4528" t="s">
        <v>49815</v>
      </c>
      <c r="AJ4528" t="s">
        <v>49811</v>
      </c>
      <c r="AK4528" t="s">
        <v>49816</v>
      </c>
      <c r="AL4528" t="s">
        <v>2020</v>
      </c>
      <c r="AM4528" t="s">
        <v>86</v>
      </c>
      <c r="AN4528" t="s">
        <v>87</v>
      </c>
      <c r="AO4528" t="s">
        <v>1096</v>
      </c>
      <c r="AP4528" t="s">
        <v>49811</v>
      </c>
      <c r="AQ4528" t="s">
        <v>49817</v>
      </c>
      <c r="AR4528" t="s">
        <v>49818</v>
      </c>
      <c r="AT4528" t="s">
        <v>91</v>
      </c>
      <c r="AV4528" t="s">
        <v>91</v>
      </c>
      <c r="AX4528" t="s">
        <v>91</v>
      </c>
      <c r="AY4528" t="s">
        <v>16664</v>
      </c>
      <c r="AZ4528" t="s">
        <v>49819</v>
      </c>
      <c r="BA4528">
        <v>10</v>
      </c>
      <c r="BB4528">
        <v>8</v>
      </c>
      <c r="BC4528">
        <v>10</v>
      </c>
      <c r="BD4528" t="s">
        <v>49820</v>
      </c>
      <c r="BE4528" t="s">
        <v>49811</v>
      </c>
      <c r="BF4528" t="s">
        <v>49821</v>
      </c>
      <c r="BG4528">
        <v>16</v>
      </c>
      <c r="BH4528">
        <v>42</v>
      </c>
    </row>
    <row r="4529" spans="1:60">
      <c r="A4529" s="1">
        <v>4528</v>
      </c>
      <c r="B4529" t="s">
        <v>49822</v>
      </c>
      <c r="C4529" t="s">
        <v>49823</v>
      </c>
      <c r="D4529" t="s">
        <v>62</v>
      </c>
      <c r="E4529" t="s">
        <v>118</v>
      </c>
      <c r="F4529" s="4">
        <v>34389</v>
      </c>
      <c r="G4529" t="s">
        <v>519</v>
      </c>
      <c r="H4529">
        <v>29</v>
      </c>
      <c r="I4529" t="s">
        <v>65</v>
      </c>
      <c r="J4529" s="4">
        <v>42948</v>
      </c>
      <c r="L4529" s="2">
        <v>42948</v>
      </c>
      <c r="M4529" t="s">
        <v>656</v>
      </c>
      <c r="N4529" t="s">
        <v>49824</v>
      </c>
      <c r="O4529" t="s">
        <v>68</v>
      </c>
      <c r="R4529" t="s">
        <v>69</v>
      </c>
      <c r="S4529" t="s">
        <v>70</v>
      </c>
      <c r="T4529" t="s">
        <v>71</v>
      </c>
      <c r="U4529" t="s">
        <v>71</v>
      </c>
      <c r="V4529" t="s">
        <v>100</v>
      </c>
      <c r="W4529" t="s">
        <v>101</v>
      </c>
      <c r="X4529" t="s">
        <v>164</v>
      </c>
      <c r="Z4529" t="s">
        <v>103</v>
      </c>
      <c r="AA4529" t="s">
        <v>76</v>
      </c>
      <c r="AB4529" t="s">
        <v>661</v>
      </c>
      <c r="AC4529" t="s">
        <v>5526</v>
      </c>
      <c r="AD4529" t="s">
        <v>79</v>
      </c>
      <c r="AE4529" t="s">
        <v>2083</v>
      </c>
      <c r="AF4529" t="s">
        <v>1241</v>
      </c>
      <c r="AG4529" t="s">
        <v>14749</v>
      </c>
      <c r="AH4529" t="s">
        <v>83</v>
      </c>
      <c r="AI4529" t="s">
        <v>49825</v>
      </c>
      <c r="AJ4529" t="s">
        <v>49822</v>
      </c>
      <c r="AK4529" t="s">
        <v>49826</v>
      </c>
      <c r="AL4529" t="s">
        <v>668</v>
      </c>
      <c r="AM4529" t="s">
        <v>172</v>
      </c>
      <c r="AN4529" t="s">
        <v>87</v>
      </c>
      <c r="AO4529" t="s">
        <v>519</v>
      </c>
      <c r="AP4529" t="s">
        <v>49822</v>
      </c>
      <c r="AQ4529" t="s">
        <v>49827</v>
      </c>
      <c r="AR4529" t="s">
        <v>49828</v>
      </c>
      <c r="AT4529" t="s">
        <v>91</v>
      </c>
      <c r="AV4529" t="s">
        <v>91</v>
      </c>
      <c r="AX4529" t="s">
        <v>91</v>
      </c>
      <c r="AY4529" t="s">
        <v>5532</v>
      </c>
      <c r="AZ4529" t="s">
        <v>94</v>
      </c>
      <c r="BA4529">
        <v>10</v>
      </c>
      <c r="BB4529">
        <v>8</v>
      </c>
      <c r="BC4529">
        <v>10</v>
      </c>
      <c r="BD4529" t="s">
        <v>49829</v>
      </c>
      <c r="BE4529" t="s">
        <v>49822</v>
      </c>
      <c r="BF4529" t="s">
        <v>49830</v>
      </c>
      <c r="BG4529">
        <v>15.5</v>
      </c>
      <c r="BH4529">
        <v>46</v>
      </c>
    </row>
    <row r="4530" spans="1:60">
      <c r="A4530" s="1">
        <v>4529</v>
      </c>
      <c r="B4530" t="s">
        <v>49831</v>
      </c>
      <c r="C4530" t="s">
        <v>49832</v>
      </c>
      <c r="D4530" t="s">
        <v>62</v>
      </c>
      <c r="E4530" t="s">
        <v>221</v>
      </c>
      <c r="F4530" s="4">
        <v>34580</v>
      </c>
      <c r="G4530" t="s">
        <v>519</v>
      </c>
      <c r="H4530">
        <v>28</v>
      </c>
      <c r="I4530" t="s">
        <v>65</v>
      </c>
      <c r="J4530" s="4">
        <v>42948</v>
      </c>
      <c r="L4530" s="2">
        <v>42948</v>
      </c>
      <c r="M4530" t="s">
        <v>656</v>
      </c>
      <c r="N4530" t="s">
        <v>48350</v>
      </c>
      <c r="O4530" t="s">
        <v>68</v>
      </c>
      <c r="R4530" t="s">
        <v>69</v>
      </c>
      <c r="S4530" t="s">
        <v>70</v>
      </c>
      <c r="T4530" t="s">
        <v>71</v>
      </c>
      <c r="U4530" t="s">
        <v>71</v>
      </c>
      <c r="V4530" t="s">
        <v>100</v>
      </c>
      <c r="W4530" t="s">
        <v>101</v>
      </c>
      <c r="X4530" t="s">
        <v>164</v>
      </c>
      <c r="Z4530" t="s">
        <v>103</v>
      </c>
      <c r="AA4530" t="s">
        <v>76</v>
      </c>
      <c r="AB4530" t="s">
        <v>165</v>
      </c>
      <c r="AC4530" t="s">
        <v>44407</v>
      </c>
      <c r="AD4530" t="s">
        <v>79</v>
      </c>
      <c r="AE4530" t="s">
        <v>106</v>
      </c>
      <c r="AF4530" t="s">
        <v>1241</v>
      </c>
      <c r="AG4530" t="s">
        <v>14749</v>
      </c>
      <c r="AH4530" t="s">
        <v>83</v>
      </c>
      <c r="AI4530" t="s">
        <v>49833</v>
      </c>
      <c r="AJ4530" t="s">
        <v>49831</v>
      </c>
      <c r="AK4530" t="s">
        <v>49834</v>
      </c>
      <c r="AL4530" t="s">
        <v>171</v>
      </c>
      <c r="AM4530" t="s">
        <v>172</v>
      </c>
      <c r="AN4530" t="s">
        <v>87</v>
      </c>
      <c r="AO4530" t="s">
        <v>88</v>
      </c>
      <c r="AP4530" t="s">
        <v>49831</v>
      </c>
      <c r="AQ4530" t="s">
        <v>49835</v>
      </c>
      <c r="AR4530" t="s">
        <v>49836</v>
      </c>
      <c r="AT4530" t="s">
        <v>91</v>
      </c>
      <c r="AV4530" t="s">
        <v>91</v>
      </c>
      <c r="AX4530" t="s">
        <v>91</v>
      </c>
      <c r="AY4530" t="s">
        <v>321</v>
      </c>
      <c r="AZ4530" t="s">
        <v>49837</v>
      </c>
      <c r="BA4530">
        <v>10</v>
      </c>
      <c r="BB4530">
        <v>8</v>
      </c>
      <c r="BC4530">
        <v>10</v>
      </c>
      <c r="BD4530" t="s">
        <v>49838</v>
      </c>
      <c r="BE4530" t="s">
        <v>49831</v>
      </c>
      <c r="BF4530" t="s">
        <v>49839</v>
      </c>
      <c r="BG4530">
        <v>15.5</v>
      </c>
      <c r="BH4530" s="3">
        <v>42.666666666666664</v>
      </c>
    </row>
    <row r="4531" spans="1:60">
      <c r="A4531" s="1">
        <v>4530</v>
      </c>
      <c r="B4531" t="s">
        <v>49840</v>
      </c>
      <c r="C4531" t="s">
        <v>49841</v>
      </c>
      <c r="D4531" t="s">
        <v>62</v>
      </c>
      <c r="E4531" t="s">
        <v>298</v>
      </c>
      <c r="F4531" s="4">
        <v>34636</v>
      </c>
      <c r="G4531" t="s">
        <v>171</v>
      </c>
      <c r="H4531">
        <v>28</v>
      </c>
      <c r="I4531" t="s">
        <v>65</v>
      </c>
      <c r="J4531" s="4">
        <v>42948</v>
      </c>
      <c r="L4531" s="2">
        <v>42948</v>
      </c>
      <c r="M4531" t="s">
        <v>656</v>
      </c>
      <c r="N4531" t="s">
        <v>49317</v>
      </c>
      <c r="O4531" t="s">
        <v>68</v>
      </c>
      <c r="R4531" t="s">
        <v>69</v>
      </c>
      <c r="W4531" t="s">
        <v>658</v>
      </c>
      <c r="X4531" t="s">
        <v>164</v>
      </c>
      <c r="Z4531" t="s">
        <v>103</v>
      </c>
      <c r="AA4531" t="s">
        <v>76</v>
      </c>
      <c r="AB4531" t="s">
        <v>5901</v>
      </c>
      <c r="AC4531" t="s">
        <v>22075</v>
      </c>
      <c r="AD4531" t="s">
        <v>698</v>
      </c>
      <c r="AE4531" t="s">
        <v>106</v>
      </c>
      <c r="AF4531" t="s">
        <v>1241</v>
      </c>
      <c r="AG4531" t="s">
        <v>23873</v>
      </c>
      <c r="AH4531" t="s">
        <v>83</v>
      </c>
      <c r="AI4531" t="s">
        <v>49842</v>
      </c>
      <c r="AJ4531" t="s">
        <v>49840</v>
      </c>
      <c r="AK4531" t="s">
        <v>49843</v>
      </c>
      <c r="AL4531" t="s">
        <v>128</v>
      </c>
      <c r="AM4531" t="s">
        <v>172</v>
      </c>
      <c r="AN4531" t="s">
        <v>87</v>
      </c>
      <c r="AO4531" t="s">
        <v>88</v>
      </c>
      <c r="AP4531" t="s">
        <v>49840</v>
      </c>
      <c r="AQ4531" t="s">
        <v>49844</v>
      </c>
      <c r="AR4531" t="s">
        <v>49845</v>
      </c>
      <c r="AT4531" t="s">
        <v>91</v>
      </c>
      <c r="AV4531" t="s">
        <v>91</v>
      </c>
      <c r="AX4531" t="s">
        <v>91</v>
      </c>
      <c r="AY4531" t="s">
        <v>18706</v>
      </c>
      <c r="AZ4531" t="s">
        <v>49846</v>
      </c>
      <c r="BA4531">
        <v>11</v>
      </c>
      <c r="BB4531">
        <v>11</v>
      </c>
      <c r="BC4531">
        <v>12</v>
      </c>
      <c r="BD4531" t="s">
        <v>49847</v>
      </c>
      <c r="BE4531" t="s">
        <v>49840</v>
      </c>
      <c r="BF4531" t="s">
        <v>49848</v>
      </c>
      <c r="BG4531">
        <v>17</v>
      </c>
      <c r="BH4531" s="3">
        <v>44.666666666666664</v>
      </c>
    </row>
    <row r="4532" spans="1:60">
      <c r="A4532" s="1">
        <v>4531</v>
      </c>
      <c r="B4532" t="s">
        <v>49849</v>
      </c>
      <c r="C4532" t="s">
        <v>49850</v>
      </c>
      <c r="D4532" t="s">
        <v>62</v>
      </c>
      <c r="E4532" t="s">
        <v>298</v>
      </c>
      <c r="F4532" s="4">
        <v>34567</v>
      </c>
      <c r="G4532" t="s">
        <v>519</v>
      </c>
      <c r="H4532">
        <v>28</v>
      </c>
      <c r="I4532" t="s">
        <v>65</v>
      </c>
      <c r="J4532" s="4">
        <v>42948</v>
      </c>
      <c r="L4532" s="2">
        <v>42948</v>
      </c>
      <c r="M4532" t="s">
        <v>656</v>
      </c>
      <c r="N4532" t="s">
        <v>49851</v>
      </c>
      <c r="O4532" t="s">
        <v>68</v>
      </c>
      <c r="R4532" t="s">
        <v>69</v>
      </c>
      <c r="S4532" t="s">
        <v>70</v>
      </c>
      <c r="T4532" t="s">
        <v>71</v>
      </c>
      <c r="U4532" t="s">
        <v>71</v>
      </c>
      <c r="V4532" t="s">
        <v>100</v>
      </c>
      <c r="W4532" t="s">
        <v>101</v>
      </c>
      <c r="X4532" t="s">
        <v>164</v>
      </c>
      <c r="Z4532" t="s">
        <v>103</v>
      </c>
      <c r="AA4532" t="s">
        <v>76</v>
      </c>
      <c r="AB4532" t="s">
        <v>2262</v>
      </c>
      <c r="AC4532" t="s">
        <v>9573</v>
      </c>
      <c r="AF4532" t="s">
        <v>1241</v>
      </c>
      <c r="AG4532" t="s">
        <v>14749</v>
      </c>
      <c r="AH4532" t="s">
        <v>83</v>
      </c>
      <c r="AI4532" t="s">
        <v>49852</v>
      </c>
      <c r="AJ4532" t="s">
        <v>49849</v>
      </c>
      <c r="AK4532" t="s">
        <v>49853</v>
      </c>
      <c r="AL4532" t="s">
        <v>2267</v>
      </c>
      <c r="AM4532" t="s">
        <v>86</v>
      </c>
      <c r="AN4532" t="s">
        <v>87</v>
      </c>
      <c r="AO4532" t="s">
        <v>519</v>
      </c>
      <c r="AP4532" t="s">
        <v>49849</v>
      </c>
      <c r="AQ4532" t="s">
        <v>49854</v>
      </c>
      <c r="AR4532" t="s">
        <v>49855</v>
      </c>
      <c r="AT4532" t="s">
        <v>91</v>
      </c>
      <c r="AV4532" t="s">
        <v>91</v>
      </c>
      <c r="AX4532" t="s">
        <v>91</v>
      </c>
      <c r="AY4532" t="s">
        <v>6313</v>
      </c>
      <c r="AZ4532" t="s">
        <v>49856</v>
      </c>
      <c r="BA4532">
        <v>10</v>
      </c>
      <c r="BB4532">
        <v>8</v>
      </c>
      <c r="BC4532">
        <v>10</v>
      </c>
      <c r="BD4532" t="s">
        <v>49857</v>
      </c>
      <c r="BE4532" t="s">
        <v>49849</v>
      </c>
      <c r="BF4532" t="s">
        <v>49858</v>
      </c>
      <c r="BG4532">
        <v>15</v>
      </c>
      <c r="BH4532">
        <v>40</v>
      </c>
    </row>
    <row r="4533" spans="1:60">
      <c r="A4533" s="1">
        <v>4532</v>
      </c>
      <c r="B4533" t="s">
        <v>49859</v>
      </c>
      <c r="C4533" t="s">
        <v>49860</v>
      </c>
      <c r="D4533" t="s">
        <v>62</v>
      </c>
      <c r="E4533" t="s">
        <v>298</v>
      </c>
      <c r="F4533" s="4">
        <v>34431</v>
      </c>
      <c r="G4533" t="s">
        <v>98</v>
      </c>
      <c r="H4533">
        <v>29</v>
      </c>
      <c r="I4533" t="s">
        <v>65</v>
      </c>
      <c r="J4533" s="4">
        <v>42948</v>
      </c>
      <c r="L4533" s="2">
        <v>42948</v>
      </c>
      <c r="M4533" t="s">
        <v>656</v>
      </c>
      <c r="N4533" t="s">
        <v>49861</v>
      </c>
      <c r="O4533" t="s">
        <v>68</v>
      </c>
      <c r="R4533" t="s">
        <v>69</v>
      </c>
      <c r="S4533" t="s">
        <v>70</v>
      </c>
      <c r="T4533" t="s">
        <v>71</v>
      </c>
      <c r="U4533" t="s">
        <v>71</v>
      </c>
      <c r="V4533" t="s">
        <v>100</v>
      </c>
      <c r="W4533" t="s">
        <v>101</v>
      </c>
      <c r="X4533" t="s">
        <v>164</v>
      </c>
      <c r="Z4533" t="s">
        <v>103</v>
      </c>
      <c r="AA4533" t="s">
        <v>76</v>
      </c>
      <c r="AB4533" t="s">
        <v>1262</v>
      </c>
      <c r="AC4533" t="s">
        <v>6715</v>
      </c>
      <c r="AD4533" t="s">
        <v>698</v>
      </c>
      <c r="AE4533" t="s">
        <v>106</v>
      </c>
      <c r="AF4533" t="s">
        <v>1241</v>
      </c>
      <c r="AG4533" t="s">
        <v>8630</v>
      </c>
      <c r="AH4533" t="s">
        <v>83</v>
      </c>
      <c r="AI4533" t="s">
        <v>49862</v>
      </c>
      <c r="AJ4533" t="s">
        <v>49859</v>
      </c>
      <c r="AK4533" t="s">
        <v>49863</v>
      </c>
      <c r="AL4533" t="s">
        <v>6719</v>
      </c>
      <c r="AM4533" t="s">
        <v>172</v>
      </c>
      <c r="AN4533" t="s">
        <v>87</v>
      </c>
      <c r="AO4533" t="s">
        <v>49864</v>
      </c>
      <c r="AP4533" t="s">
        <v>49859</v>
      </c>
      <c r="AQ4533" t="s">
        <v>49865</v>
      </c>
      <c r="AR4533" t="s">
        <v>49866</v>
      </c>
      <c r="AT4533" t="s">
        <v>91</v>
      </c>
      <c r="AV4533" t="s">
        <v>91</v>
      </c>
      <c r="AX4533" t="s">
        <v>91</v>
      </c>
      <c r="AY4533" t="s">
        <v>2627</v>
      </c>
      <c r="AZ4533" t="s">
        <v>49867</v>
      </c>
      <c r="BA4533">
        <v>10</v>
      </c>
      <c r="BB4533">
        <v>8</v>
      </c>
      <c r="BC4533">
        <v>10</v>
      </c>
      <c r="BD4533" t="s">
        <v>49868</v>
      </c>
      <c r="BE4533" t="s">
        <v>49859</v>
      </c>
      <c r="BF4533" t="s">
        <v>49869</v>
      </c>
      <c r="BG4533">
        <v>16</v>
      </c>
      <c r="BH4533" s="3">
        <v>41.333333333333336</v>
      </c>
    </row>
    <row r="4534" spans="1:60">
      <c r="A4534" s="1">
        <v>4533</v>
      </c>
      <c r="B4534" t="s">
        <v>15084</v>
      </c>
      <c r="C4534" t="s">
        <v>49870</v>
      </c>
      <c r="D4534" t="s">
        <v>62</v>
      </c>
      <c r="E4534" t="s">
        <v>221</v>
      </c>
      <c r="F4534" s="4">
        <v>34400</v>
      </c>
      <c r="G4534" t="s">
        <v>11014</v>
      </c>
      <c r="H4534">
        <v>29</v>
      </c>
      <c r="I4534" t="s">
        <v>65</v>
      </c>
      <c r="J4534" s="4">
        <v>43070</v>
      </c>
      <c r="L4534" s="2">
        <v>43070</v>
      </c>
      <c r="M4534" t="s">
        <v>656</v>
      </c>
      <c r="N4534" t="s">
        <v>49470</v>
      </c>
      <c r="O4534" t="s">
        <v>68</v>
      </c>
      <c r="R4534" t="s">
        <v>69</v>
      </c>
      <c r="S4534" t="s">
        <v>70</v>
      </c>
      <c r="T4534" t="s">
        <v>71</v>
      </c>
      <c r="U4534" t="s">
        <v>71</v>
      </c>
      <c r="V4534" t="s">
        <v>521</v>
      </c>
      <c r="W4534" t="s">
        <v>101</v>
      </c>
      <c r="X4534" t="s">
        <v>164</v>
      </c>
      <c r="Z4534" t="s">
        <v>103</v>
      </c>
      <c r="AA4534" t="s">
        <v>76</v>
      </c>
      <c r="AB4534" t="s">
        <v>165</v>
      </c>
      <c r="AC4534" t="s">
        <v>39948</v>
      </c>
      <c r="AD4534" t="s">
        <v>79</v>
      </c>
      <c r="AE4534" t="s">
        <v>523</v>
      </c>
      <c r="AF4534" t="s">
        <v>4269</v>
      </c>
      <c r="AG4534" t="s">
        <v>18724</v>
      </c>
      <c r="AH4534" t="s">
        <v>83</v>
      </c>
      <c r="AI4534" t="s">
        <v>49871</v>
      </c>
      <c r="AJ4534" t="s">
        <v>15084</v>
      </c>
      <c r="AK4534" t="s">
        <v>49872</v>
      </c>
      <c r="AL4534" t="s">
        <v>171</v>
      </c>
      <c r="AM4534" t="s">
        <v>172</v>
      </c>
      <c r="AN4534" t="s">
        <v>87</v>
      </c>
      <c r="AO4534" t="s">
        <v>88</v>
      </c>
      <c r="AP4534" t="s">
        <v>15084</v>
      </c>
      <c r="AQ4534" t="s">
        <v>49873</v>
      </c>
      <c r="AR4534" t="s">
        <v>49874</v>
      </c>
      <c r="AT4534" t="s">
        <v>91</v>
      </c>
      <c r="AV4534" t="s">
        <v>91</v>
      </c>
      <c r="AX4534" t="s">
        <v>91</v>
      </c>
      <c r="AY4534" t="s">
        <v>24777</v>
      </c>
      <c r="AZ4534" t="s">
        <v>49875</v>
      </c>
      <c r="BA4534">
        <v>10</v>
      </c>
      <c r="BB4534">
        <v>8</v>
      </c>
      <c r="BC4534">
        <v>10</v>
      </c>
      <c r="BD4534" t="s">
        <v>49876</v>
      </c>
      <c r="BE4534" t="s">
        <v>15084</v>
      </c>
      <c r="BF4534" t="s">
        <v>49877</v>
      </c>
      <c r="BG4534">
        <v>15.5</v>
      </c>
      <c r="BH4534" s="3">
        <v>40.666666666666664</v>
      </c>
    </row>
    <row r="4535" spans="1:60">
      <c r="A4535" s="1">
        <v>4534</v>
      </c>
      <c r="B4535" t="s">
        <v>49878</v>
      </c>
      <c r="C4535" t="s">
        <v>49879</v>
      </c>
      <c r="D4535" t="s">
        <v>62</v>
      </c>
      <c r="E4535" t="s">
        <v>63</v>
      </c>
      <c r="F4535" s="4">
        <v>34536</v>
      </c>
      <c r="G4535" t="s">
        <v>4764</v>
      </c>
      <c r="H4535">
        <v>28</v>
      </c>
      <c r="I4535" t="s">
        <v>65</v>
      </c>
      <c r="J4535" s="4">
        <v>42732</v>
      </c>
      <c r="L4535" s="2">
        <v>43070</v>
      </c>
      <c r="M4535" t="s">
        <v>656</v>
      </c>
      <c r="N4535" t="s">
        <v>46099</v>
      </c>
      <c r="O4535" t="s">
        <v>68</v>
      </c>
      <c r="R4535" t="s">
        <v>69</v>
      </c>
      <c r="S4535" t="s">
        <v>70</v>
      </c>
      <c r="T4535" t="s">
        <v>71</v>
      </c>
      <c r="U4535" t="s">
        <v>71</v>
      </c>
      <c r="V4535" t="s">
        <v>521</v>
      </c>
      <c r="W4535" t="s">
        <v>101</v>
      </c>
      <c r="X4535" t="s">
        <v>164</v>
      </c>
      <c r="Z4535" t="s">
        <v>103</v>
      </c>
      <c r="AA4535" t="s">
        <v>76</v>
      </c>
      <c r="AB4535" t="s">
        <v>1262</v>
      </c>
      <c r="AC4535" t="s">
        <v>33441</v>
      </c>
      <c r="AD4535" t="s">
        <v>698</v>
      </c>
      <c r="AE4535" t="s">
        <v>523</v>
      </c>
      <c r="AF4535" t="s">
        <v>167</v>
      </c>
      <c r="AG4535" t="s">
        <v>7255</v>
      </c>
      <c r="AH4535" t="s">
        <v>83</v>
      </c>
      <c r="AI4535" t="s">
        <v>49880</v>
      </c>
      <c r="AJ4535" t="s">
        <v>49878</v>
      </c>
      <c r="AK4535" t="s">
        <v>49881</v>
      </c>
      <c r="AL4535" t="s">
        <v>2624</v>
      </c>
      <c r="AM4535" t="s">
        <v>172</v>
      </c>
      <c r="AN4535" t="s">
        <v>87</v>
      </c>
      <c r="AO4535" t="s">
        <v>2191</v>
      </c>
      <c r="AP4535" t="s">
        <v>49878</v>
      </c>
      <c r="AQ4535" t="s">
        <v>49882</v>
      </c>
      <c r="AR4535" t="s">
        <v>49883</v>
      </c>
      <c r="AT4535" t="s">
        <v>91</v>
      </c>
      <c r="AV4535" t="s">
        <v>91</v>
      </c>
      <c r="AX4535" t="s">
        <v>91</v>
      </c>
      <c r="AY4535" t="s">
        <v>3945</v>
      </c>
      <c r="AZ4535" t="s">
        <v>49884</v>
      </c>
      <c r="BA4535">
        <v>10</v>
      </c>
      <c r="BB4535">
        <v>8</v>
      </c>
      <c r="BC4535">
        <v>10</v>
      </c>
      <c r="BD4535" t="s">
        <v>49885</v>
      </c>
      <c r="BE4535" t="s">
        <v>49878</v>
      </c>
      <c r="BF4535" t="s">
        <v>49886</v>
      </c>
      <c r="BG4535">
        <v>15</v>
      </c>
      <c r="BH4535" s="3">
        <v>41.333333333333336</v>
      </c>
    </row>
    <row r="4536" spans="1:60">
      <c r="A4536" s="1">
        <v>4535</v>
      </c>
      <c r="B4536" t="s">
        <v>49887</v>
      </c>
      <c r="C4536" t="s">
        <v>49888</v>
      </c>
      <c r="D4536" t="s">
        <v>62</v>
      </c>
      <c r="E4536" t="s">
        <v>221</v>
      </c>
      <c r="F4536" s="4">
        <v>34481</v>
      </c>
      <c r="G4536" t="s">
        <v>711</v>
      </c>
      <c r="H4536">
        <v>29</v>
      </c>
      <c r="I4536" t="s">
        <v>65</v>
      </c>
      <c r="J4536" s="4">
        <v>42858</v>
      </c>
      <c r="L4536" s="2">
        <v>43070</v>
      </c>
      <c r="M4536" t="s">
        <v>656</v>
      </c>
      <c r="N4536" t="s">
        <v>49889</v>
      </c>
      <c r="O4536" t="s">
        <v>68</v>
      </c>
      <c r="R4536" t="s">
        <v>69</v>
      </c>
      <c r="S4536" t="s">
        <v>70</v>
      </c>
      <c r="T4536" t="s">
        <v>71</v>
      </c>
      <c r="U4536" t="s">
        <v>71</v>
      </c>
      <c r="V4536" t="s">
        <v>521</v>
      </c>
      <c r="W4536" t="s">
        <v>101</v>
      </c>
      <c r="X4536" t="s">
        <v>164</v>
      </c>
      <c r="Z4536" t="s">
        <v>103</v>
      </c>
      <c r="AA4536" t="s">
        <v>76</v>
      </c>
      <c r="AB4536" t="s">
        <v>2262</v>
      </c>
      <c r="AC4536" t="s">
        <v>7998</v>
      </c>
      <c r="AD4536" t="s">
        <v>698</v>
      </c>
      <c r="AE4536" t="s">
        <v>2264</v>
      </c>
      <c r="AF4536" t="s">
        <v>1241</v>
      </c>
      <c r="AG4536" t="s">
        <v>7460</v>
      </c>
      <c r="AH4536" t="s">
        <v>83</v>
      </c>
      <c r="AI4536" t="s">
        <v>49890</v>
      </c>
      <c r="AJ4536" t="s">
        <v>49887</v>
      </c>
      <c r="AK4536" t="s">
        <v>49891</v>
      </c>
      <c r="AL4536" t="s">
        <v>2267</v>
      </c>
      <c r="AM4536" t="s">
        <v>86</v>
      </c>
      <c r="AN4536" t="s">
        <v>87</v>
      </c>
      <c r="AO4536" t="s">
        <v>2191</v>
      </c>
      <c r="AP4536" t="s">
        <v>49887</v>
      </c>
      <c r="AQ4536" t="s">
        <v>49892</v>
      </c>
      <c r="AR4536" t="s">
        <v>49893</v>
      </c>
      <c r="AT4536" t="s">
        <v>91</v>
      </c>
      <c r="AV4536" t="s">
        <v>91</v>
      </c>
      <c r="AX4536" t="s">
        <v>91</v>
      </c>
      <c r="AY4536" t="s">
        <v>3547</v>
      </c>
      <c r="AZ4536" t="s">
        <v>49894</v>
      </c>
      <c r="BA4536">
        <v>10</v>
      </c>
      <c r="BB4536">
        <v>8</v>
      </c>
      <c r="BC4536">
        <v>10</v>
      </c>
      <c r="BD4536" t="s">
        <v>49895</v>
      </c>
      <c r="BE4536" t="s">
        <v>49887</v>
      </c>
      <c r="BF4536" t="s">
        <v>49896</v>
      </c>
      <c r="BG4536">
        <v>15</v>
      </c>
      <c r="BH4536">
        <v>42</v>
      </c>
    </row>
    <row r="4537" spans="1:60">
      <c r="A4537" s="1">
        <v>4536</v>
      </c>
      <c r="B4537" t="s">
        <v>49897</v>
      </c>
      <c r="C4537" t="s">
        <v>49898</v>
      </c>
      <c r="D4537" t="s">
        <v>62</v>
      </c>
      <c r="E4537" t="s">
        <v>221</v>
      </c>
      <c r="F4537" s="4">
        <v>34494</v>
      </c>
      <c r="G4537" t="s">
        <v>36213</v>
      </c>
      <c r="H4537">
        <v>29</v>
      </c>
      <c r="I4537" t="s">
        <v>1175</v>
      </c>
      <c r="J4537" s="4">
        <v>43070</v>
      </c>
      <c r="L4537" s="2">
        <v>43070</v>
      </c>
      <c r="M4537" t="s">
        <v>656</v>
      </c>
      <c r="N4537" t="s">
        <v>41623</v>
      </c>
      <c r="O4537" t="s">
        <v>68</v>
      </c>
      <c r="R4537" t="s">
        <v>69</v>
      </c>
      <c r="S4537" t="s">
        <v>70</v>
      </c>
      <c r="T4537" t="s">
        <v>71</v>
      </c>
      <c r="U4537" t="s">
        <v>71</v>
      </c>
      <c r="V4537" t="s">
        <v>521</v>
      </c>
      <c r="W4537" t="s">
        <v>101</v>
      </c>
      <c r="X4537" t="s">
        <v>164</v>
      </c>
      <c r="Z4537" t="s">
        <v>103</v>
      </c>
      <c r="AA4537" t="s">
        <v>76</v>
      </c>
      <c r="AB4537" t="s">
        <v>165</v>
      </c>
      <c r="AC4537" t="s">
        <v>41624</v>
      </c>
      <c r="AD4537" t="s">
        <v>79</v>
      </c>
      <c r="AE4537" t="s">
        <v>523</v>
      </c>
      <c r="AF4537" t="s">
        <v>81</v>
      </c>
      <c r="AG4537" t="s">
        <v>32933</v>
      </c>
      <c r="AH4537" t="s">
        <v>254</v>
      </c>
      <c r="AI4537" t="s">
        <v>49899</v>
      </c>
      <c r="AJ4537" t="s">
        <v>49897</v>
      </c>
      <c r="AK4537" t="s">
        <v>49900</v>
      </c>
      <c r="AL4537" t="s">
        <v>171</v>
      </c>
      <c r="AM4537" t="s">
        <v>172</v>
      </c>
      <c r="AN4537" t="s">
        <v>87</v>
      </c>
      <c r="AO4537" t="s">
        <v>88</v>
      </c>
      <c r="AP4537" t="s">
        <v>49897</v>
      </c>
      <c r="AQ4537" t="s">
        <v>49901</v>
      </c>
      <c r="AR4537" t="s">
        <v>49902</v>
      </c>
      <c r="AT4537" t="s">
        <v>91</v>
      </c>
      <c r="AV4537" t="s">
        <v>91</v>
      </c>
      <c r="AX4537" t="s">
        <v>91</v>
      </c>
      <c r="AY4537" t="s">
        <v>22933</v>
      </c>
      <c r="AZ4537" t="s">
        <v>49903</v>
      </c>
      <c r="BA4537">
        <v>10</v>
      </c>
      <c r="BB4537">
        <v>8</v>
      </c>
      <c r="BC4537">
        <v>10</v>
      </c>
      <c r="BD4537" t="s">
        <v>49904</v>
      </c>
      <c r="BE4537" t="s">
        <v>49897</v>
      </c>
      <c r="BF4537" t="s">
        <v>49905</v>
      </c>
      <c r="BG4537">
        <v>16</v>
      </c>
      <c r="BH4537">
        <v>44</v>
      </c>
    </row>
    <row r="4538" spans="1:60">
      <c r="A4538" s="1">
        <v>4537</v>
      </c>
      <c r="B4538" t="s">
        <v>49906</v>
      </c>
      <c r="C4538" t="s">
        <v>49907</v>
      </c>
      <c r="D4538" t="s">
        <v>62</v>
      </c>
      <c r="E4538" t="s">
        <v>118</v>
      </c>
      <c r="F4538" s="4">
        <v>34535</v>
      </c>
      <c r="G4538" t="s">
        <v>519</v>
      </c>
      <c r="H4538">
        <v>28</v>
      </c>
      <c r="I4538" t="s">
        <v>1175</v>
      </c>
      <c r="J4538" s="4">
        <v>42733</v>
      </c>
      <c r="L4538" s="2">
        <v>43070</v>
      </c>
      <c r="M4538" t="s">
        <v>656</v>
      </c>
      <c r="N4538" t="s">
        <v>49908</v>
      </c>
      <c r="O4538" t="s">
        <v>68</v>
      </c>
      <c r="R4538" t="s">
        <v>69</v>
      </c>
      <c r="S4538" t="s">
        <v>70</v>
      </c>
      <c r="T4538" t="s">
        <v>71</v>
      </c>
      <c r="U4538" t="s">
        <v>71</v>
      </c>
      <c r="V4538" t="s">
        <v>100</v>
      </c>
      <c r="W4538" t="s">
        <v>101</v>
      </c>
      <c r="X4538" t="s">
        <v>164</v>
      </c>
      <c r="Z4538" t="s">
        <v>103</v>
      </c>
      <c r="AA4538" t="s">
        <v>76</v>
      </c>
      <c r="AB4538" t="s">
        <v>1310</v>
      </c>
      <c r="AC4538" t="s">
        <v>28018</v>
      </c>
      <c r="AD4538" t="s">
        <v>698</v>
      </c>
      <c r="AE4538" t="s">
        <v>932</v>
      </c>
      <c r="AF4538" t="s">
        <v>1241</v>
      </c>
      <c r="AG4538" t="s">
        <v>46023</v>
      </c>
      <c r="AH4538" t="s">
        <v>83</v>
      </c>
      <c r="AI4538" t="s">
        <v>49909</v>
      </c>
      <c r="AJ4538" t="s">
        <v>49906</v>
      </c>
      <c r="AK4538" t="s">
        <v>49910</v>
      </c>
      <c r="AL4538" t="s">
        <v>1315</v>
      </c>
      <c r="AM4538" t="s">
        <v>86</v>
      </c>
      <c r="AN4538" t="s">
        <v>87</v>
      </c>
      <c r="AO4538" t="s">
        <v>2191</v>
      </c>
      <c r="AP4538" t="s">
        <v>49906</v>
      </c>
      <c r="AQ4538" t="s">
        <v>49911</v>
      </c>
      <c r="AR4538" t="s">
        <v>49912</v>
      </c>
      <c r="AT4538" t="s">
        <v>91</v>
      </c>
      <c r="AV4538" t="s">
        <v>91</v>
      </c>
      <c r="AX4538" t="s">
        <v>91</v>
      </c>
      <c r="AY4538" t="s">
        <v>25521</v>
      </c>
      <c r="AZ4538" t="s">
        <v>49913</v>
      </c>
      <c r="BA4538">
        <v>10</v>
      </c>
      <c r="BB4538">
        <v>8</v>
      </c>
      <c r="BC4538">
        <v>10</v>
      </c>
      <c r="BD4538" t="s">
        <v>49914</v>
      </c>
      <c r="BE4538" t="s">
        <v>49906</v>
      </c>
      <c r="BF4538" t="s">
        <v>49915</v>
      </c>
      <c r="BG4538">
        <v>16.5</v>
      </c>
      <c r="BH4538">
        <v>44</v>
      </c>
    </row>
    <row r="4539" spans="1:60">
      <c r="A4539" s="1">
        <v>4538</v>
      </c>
      <c r="B4539" t="s">
        <v>49916</v>
      </c>
      <c r="C4539" t="s">
        <v>49917</v>
      </c>
      <c r="D4539" t="s">
        <v>62</v>
      </c>
      <c r="E4539" t="s">
        <v>221</v>
      </c>
      <c r="F4539" s="4">
        <v>34509</v>
      </c>
      <c r="G4539" t="s">
        <v>49918</v>
      </c>
      <c r="H4539">
        <v>29</v>
      </c>
      <c r="I4539" t="s">
        <v>65</v>
      </c>
      <c r="J4539" s="4">
        <v>42787</v>
      </c>
      <c r="L4539" s="2">
        <v>43070</v>
      </c>
      <c r="M4539" t="s">
        <v>656</v>
      </c>
      <c r="N4539" t="s">
        <v>49919</v>
      </c>
      <c r="O4539" t="s">
        <v>68</v>
      </c>
      <c r="R4539" t="s">
        <v>69</v>
      </c>
      <c r="S4539" t="s">
        <v>70</v>
      </c>
      <c r="T4539" t="s">
        <v>71</v>
      </c>
      <c r="U4539" t="s">
        <v>71</v>
      </c>
      <c r="V4539" t="s">
        <v>100</v>
      </c>
      <c r="W4539" t="s">
        <v>101</v>
      </c>
      <c r="X4539" t="s">
        <v>164</v>
      </c>
      <c r="Z4539" t="s">
        <v>103</v>
      </c>
      <c r="AA4539" t="s">
        <v>76</v>
      </c>
      <c r="AB4539" t="s">
        <v>1014</v>
      </c>
      <c r="AC4539" t="s">
        <v>11109</v>
      </c>
      <c r="AD4539" t="s">
        <v>698</v>
      </c>
      <c r="AE4539" t="s">
        <v>932</v>
      </c>
      <c r="AF4539" t="s">
        <v>1241</v>
      </c>
      <c r="AG4539" t="s">
        <v>18869</v>
      </c>
      <c r="AH4539" t="s">
        <v>83</v>
      </c>
      <c r="AI4539" t="s">
        <v>49920</v>
      </c>
      <c r="AJ4539" t="s">
        <v>49916</v>
      </c>
      <c r="AK4539" t="s">
        <v>49921</v>
      </c>
      <c r="AL4539" t="s">
        <v>1018</v>
      </c>
      <c r="AM4539" t="s">
        <v>172</v>
      </c>
      <c r="AN4539" t="s">
        <v>87</v>
      </c>
      <c r="AO4539" t="s">
        <v>2191</v>
      </c>
      <c r="AP4539" t="s">
        <v>49916</v>
      </c>
      <c r="AQ4539" t="s">
        <v>49922</v>
      </c>
      <c r="AR4539" t="s">
        <v>49923</v>
      </c>
      <c r="AT4539" t="s">
        <v>91</v>
      </c>
      <c r="AV4539" t="s">
        <v>91</v>
      </c>
      <c r="AX4539" t="s">
        <v>91</v>
      </c>
      <c r="AY4539" t="s">
        <v>11114</v>
      </c>
      <c r="AZ4539" t="s">
        <v>49924</v>
      </c>
      <c r="BA4539">
        <v>10</v>
      </c>
      <c r="BB4539">
        <v>8</v>
      </c>
      <c r="BC4539">
        <v>10</v>
      </c>
      <c r="BD4539" t="s">
        <v>49925</v>
      </c>
      <c r="BE4539" t="s">
        <v>49916</v>
      </c>
      <c r="BF4539" t="s">
        <v>49926</v>
      </c>
      <c r="BG4539">
        <v>16</v>
      </c>
      <c r="BH4539" s="3">
        <v>43.333333333333336</v>
      </c>
    </row>
    <row r="4540" spans="1:60">
      <c r="A4540" s="1">
        <v>4539</v>
      </c>
      <c r="B4540" t="s">
        <v>49927</v>
      </c>
      <c r="C4540" t="s">
        <v>49928</v>
      </c>
      <c r="D4540" t="s">
        <v>62</v>
      </c>
      <c r="E4540" t="s">
        <v>221</v>
      </c>
      <c r="F4540" s="4">
        <v>34448</v>
      </c>
      <c r="G4540" t="s">
        <v>49929</v>
      </c>
      <c r="H4540">
        <v>29</v>
      </c>
      <c r="I4540" t="s">
        <v>65</v>
      </c>
      <c r="J4540" s="4">
        <v>43070</v>
      </c>
      <c r="L4540" s="2">
        <v>43070</v>
      </c>
      <c r="M4540" t="s">
        <v>656</v>
      </c>
      <c r="N4540" t="s">
        <v>38492</v>
      </c>
      <c r="O4540" t="s">
        <v>68</v>
      </c>
      <c r="R4540" t="s">
        <v>69</v>
      </c>
      <c r="S4540" t="s">
        <v>70</v>
      </c>
      <c r="T4540" t="s">
        <v>71</v>
      </c>
      <c r="U4540" t="s">
        <v>71</v>
      </c>
      <c r="V4540" t="s">
        <v>521</v>
      </c>
      <c r="W4540" t="s">
        <v>101</v>
      </c>
      <c r="X4540" t="s">
        <v>164</v>
      </c>
      <c r="Z4540" t="s">
        <v>103</v>
      </c>
      <c r="AA4540" t="s">
        <v>76</v>
      </c>
      <c r="AB4540" t="s">
        <v>782</v>
      </c>
      <c r="AC4540" t="s">
        <v>28969</v>
      </c>
      <c r="AD4540" t="s">
        <v>698</v>
      </c>
      <c r="AE4540" t="s">
        <v>28970</v>
      </c>
      <c r="AF4540" t="s">
        <v>18404</v>
      </c>
      <c r="AG4540" t="s">
        <v>49930</v>
      </c>
      <c r="AH4540" t="s">
        <v>83</v>
      </c>
      <c r="AI4540" t="s">
        <v>49931</v>
      </c>
      <c r="AK4540" t="s">
        <v>49932</v>
      </c>
      <c r="AL4540" t="s">
        <v>668</v>
      </c>
      <c r="AM4540" t="s">
        <v>172</v>
      </c>
      <c r="AN4540" t="s">
        <v>87</v>
      </c>
      <c r="AO4540" t="s">
        <v>88</v>
      </c>
      <c r="AP4540" t="s">
        <v>49927</v>
      </c>
      <c r="AQ4540" t="s">
        <v>49933</v>
      </c>
      <c r="AR4540" t="s">
        <v>49934</v>
      </c>
      <c r="AT4540" t="s">
        <v>91</v>
      </c>
      <c r="AV4540" t="s">
        <v>91</v>
      </c>
      <c r="AX4540" t="s">
        <v>91</v>
      </c>
      <c r="AY4540" t="s">
        <v>28975</v>
      </c>
      <c r="AZ4540" t="s">
        <v>49935</v>
      </c>
      <c r="BA4540">
        <v>10</v>
      </c>
      <c r="BB4540">
        <v>8</v>
      </c>
      <c r="BC4540">
        <v>10</v>
      </c>
      <c r="BD4540" t="s">
        <v>49936</v>
      </c>
      <c r="BE4540" t="s">
        <v>49937</v>
      </c>
      <c r="BF4540" t="s">
        <v>49938</v>
      </c>
      <c r="BG4540">
        <v>15</v>
      </c>
      <c r="BH4540">
        <v>40</v>
      </c>
    </row>
    <row r="4541" spans="1:60">
      <c r="A4541" s="1">
        <v>4540</v>
      </c>
      <c r="B4541" t="s">
        <v>49939</v>
      </c>
      <c r="C4541" t="s">
        <v>49940</v>
      </c>
      <c r="D4541" t="s">
        <v>62</v>
      </c>
      <c r="E4541" t="s">
        <v>221</v>
      </c>
      <c r="F4541" s="4">
        <v>34486</v>
      </c>
      <c r="G4541" t="s">
        <v>1144</v>
      </c>
      <c r="H4541">
        <v>29</v>
      </c>
      <c r="I4541" t="s">
        <v>65</v>
      </c>
      <c r="J4541" s="4">
        <v>42733</v>
      </c>
      <c r="L4541" s="2">
        <v>43070</v>
      </c>
      <c r="M4541" t="s">
        <v>656</v>
      </c>
      <c r="N4541" t="s">
        <v>41086</v>
      </c>
      <c r="O4541" t="s">
        <v>68</v>
      </c>
      <c r="R4541" t="s">
        <v>69</v>
      </c>
      <c r="S4541" t="s">
        <v>70</v>
      </c>
      <c r="T4541" t="s">
        <v>71</v>
      </c>
      <c r="U4541" t="s">
        <v>71</v>
      </c>
      <c r="V4541" t="s">
        <v>100</v>
      </c>
      <c r="W4541" t="s">
        <v>101</v>
      </c>
      <c r="X4541" t="s">
        <v>164</v>
      </c>
      <c r="Z4541" t="s">
        <v>103</v>
      </c>
      <c r="AA4541" t="s">
        <v>76</v>
      </c>
      <c r="AB4541" t="s">
        <v>1310</v>
      </c>
      <c r="AC4541" t="s">
        <v>28018</v>
      </c>
      <c r="AD4541" t="s">
        <v>698</v>
      </c>
      <c r="AE4541" t="s">
        <v>932</v>
      </c>
      <c r="AF4541" t="s">
        <v>1241</v>
      </c>
      <c r="AG4541" t="s">
        <v>18869</v>
      </c>
      <c r="AH4541" t="s">
        <v>83</v>
      </c>
      <c r="AI4541" t="s">
        <v>49941</v>
      </c>
      <c r="AJ4541" t="s">
        <v>49939</v>
      </c>
      <c r="AK4541" t="s">
        <v>49942</v>
      </c>
      <c r="AL4541" t="s">
        <v>1315</v>
      </c>
      <c r="AM4541" t="s">
        <v>86</v>
      </c>
      <c r="AN4541" t="s">
        <v>87</v>
      </c>
      <c r="AO4541" t="s">
        <v>2191</v>
      </c>
      <c r="AP4541" t="s">
        <v>49943</v>
      </c>
      <c r="AQ4541" t="s">
        <v>49944</v>
      </c>
      <c r="AR4541" t="s">
        <v>49945</v>
      </c>
      <c r="AT4541" t="s">
        <v>91</v>
      </c>
      <c r="AV4541" t="s">
        <v>91</v>
      </c>
      <c r="AX4541" t="s">
        <v>91</v>
      </c>
      <c r="AY4541" t="s">
        <v>25521</v>
      </c>
      <c r="AZ4541" t="s">
        <v>49946</v>
      </c>
      <c r="BA4541">
        <v>10</v>
      </c>
      <c r="BB4541">
        <v>8</v>
      </c>
      <c r="BC4541">
        <v>10</v>
      </c>
      <c r="BD4541" t="s">
        <v>49947</v>
      </c>
      <c r="BE4541" t="s">
        <v>49939</v>
      </c>
      <c r="BF4541" t="s">
        <v>49948</v>
      </c>
      <c r="BG4541">
        <v>16</v>
      </c>
      <c r="BH4541" s="3">
        <v>44.666666666666664</v>
      </c>
    </row>
    <row r="4542" spans="1:60">
      <c r="A4542" s="1">
        <v>4541</v>
      </c>
      <c r="B4542" t="s">
        <v>49949</v>
      </c>
      <c r="C4542" t="s">
        <v>49950</v>
      </c>
      <c r="D4542" t="s">
        <v>62</v>
      </c>
      <c r="E4542" t="s">
        <v>298</v>
      </c>
      <c r="F4542" s="4">
        <v>34671</v>
      </c>
      <c r="G4542" t="s">
        <v>49951</v>
      </c>
      <c r="H4542">
        <v>28</v>
      </c>
      <c r="I4542" t="s">
        <v>65</v>
      </c>
      <c r="J4542" s="4">
        <v>42789</v>
      </c>
      <c r="L4542" s="2">
        <v>43070</v>
      </c>
      <c r="M4542" t="s">
        <v>656</v>
      </c>
      <c r="N4542" t="s">
        <v>49952</v>
      </c>
      <c r="O4542" t="s">
        <v>68</v>
      </c>
      <c r="R4542" t="s">
        <v>69</v>
      </c>
      <c r="S4542" t="s">
        <v>70</v>
      </c>
      <c r="T4542" t="s">
        <v>1418</v>
      </c>
      <c r="U4542" t="s">
        <v>1418</v>
      </c>
      <c r="V4542" t="s">
        <v>1419</v>
      </c>
      <c r="W4542" t="s">
        <v>101</v>
      </c>
      <c r="X4542" t="s">
        <v>164</v>
      </c>
      <c r="Z4542" t="s">
        <v>103</v>
      </c>
      <c r="AA4542" t="s">
        <v>76</v>
      </c>
      <c r="AB4542" t="s">
        <v>2014</v>
      </c>
      <c r="AC4542" t="s">
        <v>7159</v>
      </c>
      <c r="AD4542" t="s">
        <v>698</v>
      </c>
      <c r="AE4542" t="s">
        <v>106</v>
      </c>
      <c r="AF4542" t="s">
        <v>44007</v>
      </c>
      <c r="AG4542" t="s">
        <v>18914</v>
      </c>
      <c r="AH4542" t="s">
        <v>83</v>
      </c>
      <c r="AI4542" t="s">
        <v>49953</v>
      </c>
      <c r="AJ4542" t="s">
        <v>49949</v>
      </c>
      <c r="AK4542" t="s">
        <v>49954</v>
      </c>
      <c r="AL4542" t="s">
        <v>2020</v>
      </c>
      <c r="AM4542" t="s">
        <v>86</v>
      </c>
      <c r="AN4542" t="s">
        <v>87</v>
      </c>
      <c r="AO4542" t="s">
        <v>2191</v>
      </c>
      <c r="AP4542" t="s">
        <v>49949</v>
      </c>
      <c r="AQ4542" t="s">
        <v>49955</v>
      </c>
      <c r="AR4542" t="s">
        <v>49956</v>
      </c>
      <c r="AT4542" t="s">
        <v>91</v>
      </c>
      <c r="AV4542" t="s">
        <v>91</v>
      </c>
      <c r="AX4542" t="s">
        <v>91</v>
      </c>
      <c r="AY4542" t="s">
        <v>7165</v>
      </c>
      <c r="AZ4542" t="s">
        <v>49957</v>
      </c>
      <c r="BA4542">
        <v>10</v>
      </c>
      <c r="BB4542">
        <v>8</v>
      </c>
      <c r="BC4542">
        <v>10</v>
      </c>
      <c r="BD4542" t="s">
        <v>49958</v>
      </c>
      <c r="BE4542" t="s">
        <v>49949</v>
      </c>
      <c r="BF4542" t="s">
        <v>49959</v>
      </c>
      <c r="BG4542">
        <v>15.5</v>
      </c>
      <c r="BH4542" s="3">
        <v>41.333333333333336</v>
      </c>
    </row>
    <row r="4543" spans="1:60">
      <c r="A4543" s="1">
        <v>4542</v>
      </c>
      <c r="B4543" t="s">
        <v>49960</v>
      </c>
      <c r="C4543" t="s">
        <v>49961</v>
      </c>
      <c r="D4543" t="s">
        <v>62</v>
      </c>
      <c r="E4543" t="s">
        <v>221</v>
      </c>
      <c r="F4543" s="4">
        <v>34481</v>
      </c>
      <c r="G4543" t="s">
        <v>601</v>
      </c>
      <c r="H4543">
        <v>29</v>
      </c>
      <c r="I4543" t="s">
        <v>65</v>
      </c>
      <c r="J4543" s="4">
        <v>43070</v>
      </c>
      <c r="L4543" s="2">
        <v>43070</v>
      </c>
      <c r="M4543" t="s">
        <v>656</v>
      </c>
      <c r="N4543" t="s">
        <v>49962</v>
      </c>
      <c r="O4543" t="s">
        <v>68</v>
      </c>
      <c r="R4543" t="s">
        <v>580</v>
      </c>
      <c r="S4543" t="s">
        <v>623</v>
      </c>
      <c r="T4543" t="s">
        <v>1050</v>
      </c>
      <c r="U4543" t="s">
        <v>1050</v>
      </c>
      <c r="V4543" t="s">
        <v>1051</v>
      </c>
      <c r="W4543" t="s">
        <v>101</v>
      </c>
      <c r="X4543" t="s">
        <v>164</v>
      </c>
      <c r="Z4543" t="s">
        <v>103</v>
      </c>
      <c r="AA4543" t="s">
        <v>76</v>
      </c>
      <c r="AB4543" t="s">
        <v>782</v>
      </c>
      <c r="AC4543" t="s">
        <v>24136</v>
      </c>
      <c r="AD4543" t="s">
        <v>698</v>
      </c>
      <c r="AE4543" t="s">
        <v>5356</v>
      </c>
      <c r="AF4543" t="s">
        <v>1241</v>
      </c>
      <c r="AG4543" t="s">
        <v>7460</v>
      </c>
      <c r="AH4543" t="s">
        <v>83</v>
      </c>
      <c r="AI4543" t="s">
        <v>49963</v>
      </c>
      <c r="AJ4543" t="s">
        <v>49960</v>
      </c>
      <c r="AK4543" t="s">
        <v>49964</v>
      </c>
      <c r="AL4543" t="s">
        <v>1002</v>
      </c>
      <c r="AM4543" t="s">
        <v>172</v>
      </c>
      <c r="AN4543" t="s">
        <v>87</v>
      </c>
      <c r="AO4543" t="s">
        <v>2191</v>
      </c>
      <c r="AP4543" t="s">
        <v>49960</v>
      </c>
      <c r="AQ4543" t="s">
        <v>49965</v>
      </c>
      <c r="AR4543" t="s">
        <v>49966</v>
      </c>
      <c r="AT4543" t="s">
        <v>91</v>
      </c>
      <c r="AV4543" t="s">
        <v>91</v>
      </c>
      <c r="AX4543" t="s">
        <v>91</v>
      </c>
      <c r="AY4543" t="s">
        <v>13395</v>
      </c>
      <c r="AZ4543" t="s">
        <v>49967</v>
      </c>
      <c r="BA4543">
        <v>10</v>
      </c>
      <c r="BB4543">
        <v>8</v>
      </c>
      <c r="BC4543">
        <v>10</v>
      </c>
      <c r="BD4543" t="s">
        <v>49968</v>
      </c>
      <c r="BE4543" t="s">
        <v>49960</v>
      </c>
      <c r="BF4543" t="s">
        <v>49969</v>
      </c>
      <c r="BG4543">
        <v>14.5</v>
      </c>
      <c r="BH4543" s="3">
        <v>41.333333333333336</v>
      </c>
    </row>
    <row r="4544" spans="1:60">
      <c r="A4544" s="1">
        <v>4543</v>
      </c>
      <c r="B4544" t="s">
        <v>49970</v>
      </c>
      <c r="C4544" t="s">
        <v>49971</v>
      </c>
      <c r="D4544" t="s">
        <v>62</v>
      </c>
      <c r="E4544" t="s">
        <v>298</v>
      </c>
      <c r="F4544" s="4">
        <v>34540</v>
      </c>
      <c r="G4544" t="s">
        <v>2604</v>
      </c>
      <c r="H4544">
        <v>28</v>
      </c>
      <c r="I4544" t="s">
        <v>65</v>
      </c>
      <c r="J4544" s="4">
        <v>42733</v>
      </c>
      <c r="L4544" s="2">
        <v>43070</v>
      </c>
      <c r="M4544" t="s">
        <v>656</v>
      </c>
      <c r="N4544" t="s">
        <v>41178</v>
      </c>
      <c r="O4544" t="s">
        <v>68</v>
      </c>
      <c r="R4544" t="s">
        <v>69</v>
      </c>
      <c r="S4544" t="s">
        <v>70</v>
      </c>
      <c r="T4544" t="s">
        <v>71</v>
      </c>
      <c r="U4544" t="s">
        <v>71</v>
      </c>
      <c r="V4544" t="s">
        <v>521</v>
      </c>
      <c r="W4544" t="s">
        <v>101</v>
      </c>
      <c r="X4544" t="s">
        <v>164</v>
      </c>
      <c r="Z4544" t="s">
        <v>103</v>
      </c>
      <c r="AA4544" t="s">
        <v>76</v>
      </c>
      <c r="AB4544" t="s">
        <v>1310</v>
      </c>
      <c r="AC4544" t="s">
        <v>41074</v>
      </c>
      <c r="AD4544" t="s">
        <v>698</v>
      </c>
      <c r="AE4544" t="s">
        <v>932</v>
      </c>
      <c r="AF4544" t="s">
        <v>1241</v>
      </c>
      <c r="AG4544" t="s">
        <v>18914</v>
      </c>
      <c r="AH4544" t="s">
        <v>83</v>
      </c>
      <c r="AI4544" t="s">
        <v>49972</v>
      </c>
      <c r="AJ4544" t="s">
        <v>49970</v>
      </c>
      <c r="AK4544" t="s">
        <v>49973</v>
      </c>
      <c r="AL4544" t="s">
        <v>1315</v>
      </c>
      <c r="AM4544" t="s">
        <v>86</v>
      </c>
      <c r="AN4544" t="s">
        <v>87</v>
      </c>
      <c r="AO4544" t="s">
        <v>2191</v>
      </c>
      <c r="AP4544" t="s">
        <v>49970</v>
      </c>
      <c r="AQ4544" t="s">
        <v>49974</v>
      </c>
      <c r="AR4544" t="s">
        <v>49975</v>
      </c>
      <c r="AT4544" t="s">
        <v>91</v>
      </c>
      <c r="AV4544" t="s">
        <v>91</v>
      </c>
      <c r="AX4544" t="s">
        <v>91</v>
      </c>
      <c r="AY4544" t="s">
        <v>41080</v>
      </c>
      <c r="AZ4544" t="s">
        <v>49976</v>
      </c>
      <c r="BA4544">
        <v>10</v>
      </c>
      <c r="BB4544">
        <v>8</v>
      </c>
      <c r="BC4544">
        <v>10</v>
      </c>
      <c r="BD4544" t="s">
        <v>49977</v>
      </c>
      <c r="BE4544" t="s">
        <v>49970</v>
      </c>
      <c r="BF4544" t="s">
        <v>49978</v>
      </c>
      <c r="BG4544">
        <v>14</v>
      </c>
      <c r="BH4544">
        <v>40</v>
      </c>
    </row>
    <row r="4545" spans="1:60">
      <c r="A4545" s="1">
        <v>4544</v>
      </c>
      <c r="B4545" t="s">
        <v>49979</v>
      </c>
      <c r="C4545" t="s">
        <v>49980</v>
      </c>
      <c r="D4545" t="s">
        <v>62</v>
      </c>
      <c r="E4545" t="s">
        <v>298</v>
      </c>
      <c r="F4545" s="4">
        <v>34538</v>
      </c>
      <c r="G4545" t="s">
        <v>196</v>
      </c>
      <c r="H4545">
        <v>28</v>
      </c>
      <c r="I4545" t="s">
        <v>65</v>
      </c>
      <c r="J4545" s="4">
        <v>42736</v>
      </c>
      <c r="L4545" s="2">
        <v>42736</v>
      </c>
      <c r="M4545" t="s">
        <v>656</v>
      </c>
      <c r="N4545" t="s">
        <v>34777</v>
      </c>
      <c r="O4545" t="s">
        <v>68</v>
      </c>
      <c r="R4545" t="s">
        <v>69</v>
      </c>
      <c r="S4545" t="s">
        <v>70</v>
      </c>
      <c r="T4545" t="s">
        <v>71</v>
      </c>
      <c r="U4545" t="s">
        <v>71</v>
      </c>
      <c r="V4545" t="s">
        <v>100</v>
      </c>
      <c r="W4545" t="s">
        <v>101</v>
      </c>
      <c r="X4545" t="s">
        <v>164</v>
      </c>
      <c r="Z4545" t="s">
        <v>121</v>
      </c>
      <c r="AA4545" t="s">
        <v>76</v>
      </c>
      <c r="AB4545" t="s">
        <v>661</v>
      </c>
      <c r="AC4545" t="s">
        <v>14209</v>
      </c>
      <c r="AD4545" t="s">
        <v>79</v>
      </c>
      <c r="AE4545" t="s">
        <v>749</v>
      </c>
      <c r="AF4545" t="s">
        <v>167</v>
      </c>
      <c r="AG4545" t="s">
        <v>7255</v>
      </c>
      <c r="AH4545" t="s">
        <v>83</v>
      </c>
      <c r="AI4545" t="s">
        <v>49981</v>
      </c>
      <c r="AJ4545" t="s">
        <v>49979</v>
      </c>
      <c r="AK4545" t="s">
        <v>49982</v>
      </c>
      <c r="AL4545" t="s">
        <v>668</v>
      </c>
      <c r="AM4545" t="s">
        <v>172</v>
      </c>
      <c r="AN4545" t="s">
        <v>269</v>
      </c>
      <c r="AO4545" t="s">
        <v>88</v>
      </c>
      <c r="AP4545" t="s">
        <v>49979</v>
      </c>
      <c r="AQ4545" t="s">
        <v>49983</v>
      </c>
      <c r="AR4545" t="s">
        <v>49984</v>
      </c>
      <c r="AT4545" t="s">
        <v>91</v>
      </c>
      <c r="AV4545" t="s">
        <v>91</v>
      </c>
      <c r="AX4545" t="s">
        <v>91</v>
      </c>
      <c r="AY4545" t="s">
        <v>2755</v>
      </c>
      <c r="AZ4545" t="s">
        <v>49985</v>
      </c>
      <c r="BA4545">
        <v>10</v>
      </c>
      <c r="BB4545">
        <v>8</v>
      </c>
      <c r="BC4545">
        <v>10</v>
      </c>
      <c r="BD4545" t="s">
        <v>49986</v>
      </c>
      <c r="BE4545" t="s">
        <v>49979</v>
      </c>
      <c r="BF4545" t="s">
        <v>49987</v>
      </c>
      <c r="BG4545">
        <v>15.5</v>
      </c>
      <c r="BH4545" s="3">
        <v>42.666666666666664</v>
      </c>
    </row>
    <row r="4546" spans="1:60">
      <c r="A4546" s="1">
        <v>4545</v>
      </c>
      <c r="B4546" t="s">
        <v>49988</v>
      </c>
      <c r="C4546" t="s">
        <v>49989</v>
      </c>
      <c r="D4546" t="s">
        <v>62</v>
      </c>
      <c r="E4546" t="s">
        <v>298</v>
      </c>
      <c r="F4546" s="4">
        <v>34635</v>
      </c>
      <c r="G4546" t="s">
        <v>770</v>
      </c>
      <c r="H4546">
        <v>28</v>
      </c>
      <c r="I4546" t="s">
        <v>65</v>
      </c>
      <c r="J4546" s="4">
        <v>42795</v>
      </c>
      <c r="L4546" s="2">
        <v>42795</v>
      </c>
      <c r="M4546" t="s">
        <v>656</v>
      </c>
      <c r="N4546" t="s">
        <v>49990</v>
      </c>
      <c r="O4546" t="s">
        <v>68</v>
      </c>
      <c r="R4546" t="s">
        <v>69</v>
      </c>
      <c r="S4546" t="s">
        <v>70</v>
      </c>
      <c r="T4546" t="s">
        <v>71</v>
      </c>
      <c r="U4546" t="s">
        <v>71</v>
      </c>
      <c r="V4546" t="s">
        <v>100</v>
      </c>
      <c r="W4546" t="s">
        <v>658</v>
      </c>
      <c r="X4546" t="s">
        <v>164</v>
      </c>
      <c r="Z4546" t="s">
        <v>121</v>
      </c>
      <c r="AA4546" t="s">
        <v>76</v>
      </c>
      <c r="AB4546" t="s">
        <v>104</v>
      </c>
      <c r="AC4546" t="s">
        <v>49991</v>
      </c>
      <c r="AD4546" t="s">
        <v>79</v>
      </c>
      <c r="AE4546" t="s">
        <v>106</v>
      </c>
      <c r="AF4546" t="s">
        <v>252</v>
      </c>
      <c r="AG4546" t="s">
        <v>27163</v>
      </c>
      <c r="AH4546" t="s">
        <v>254</v>
      </c>
      <c r="AI4546" t="s">
        <v>49992</v>
      </c>
      <c r="AJ4546" t="s">
        <v>49988</v>
      </c>
      <c r="AK4546" t="s">
        <v>49993</v>
      </c>
      <c r="AL4546" t="s">
        <v>111</v>
      </c>
      <c r="AM4546" t="s">
        <v>86</v>
      </c>
      <c r="AN4546" t="s">
        <v>87</v>
      </c>
      <c r="AO4546" t="s">
        <v>88</v>
      </c>
      <c r="AP4546" t="s">
        <v>49988</v>
      </c>
      <c r="AQ4546" t="s">
        <v>49994</v>
      </c>
      <c r="AR4546" t="s">
        <v>49995</v>
      </c>
      <c r="AT4546" t="s">
        <v>91</v>
      </c>
      <c r="AV4546" t="s">
        <v>91</v>
      </c>
      <c r="AX4546" t="s">
        <v>91</v>
      </c>
      <c r="AY4546" t="s">
        <v>24023</v>
      </c>
      <c r="AZ4546" t="s">
        <v>49996</v>
      </c>
      <c r="BA4546">
        <v>12</v>
      </c>
      <c r="BB4546">
        <v>12</v>
      </c>
      <c r="BC4546">
        <v>12</v>
      </c>
      <c r="BD4546" t="s">
        <v>49997</v>
      </c>
      <c r="BE4546" t="s">
        <v>49988</v>
      </c>
      <c r="BF4546" t="s">
        <v>49998</v>
      </c>
      <c r="BG4546">
        <v>15.5</v>
      </c>
      <c r="BH4546" s="3">
        <v>40.666666666666664</v>
      </c>
    </row>
    <row r="4547" spans="1:60">
      <c r="A4547" s="1">
        <v>4546</v>
      </c>
      <c r="B4547" t="s">
        <v>49999</v>
      </c>
      <c r="C4547" t="s">
        <v>50000</v>
      </c>
      <c r="D4547" t="s">
        <v>854</v>
      </c>
      <c r="E4547" t="s">
        <v>118</v>
      </c>
      <c r="F4547" s="4">
        <v>34690</v>
      </c>
      <c r="G4547" t="s">
        <v>3985</v>
      </c>
      <c r="H4547">
        <v>28</v>
      </c>
      <c r="I4547" t="s">
        <v>65</v>
      </c>
      <c r="J4547" s="4">
        <v>42795</v>
      </c>
      <c r="L4547" s="2">
        <v>42795</v>
      </c>
      <c r="M4547" t="s">
        <v>656</v>
      </c>
      <c r="N4547" t="s">
        <v>14454</v>
      </c>
      <c r="O4547" t="s">
        <v>68</v>
      </c>
      <c r="R4547" t="s">
        <v>580</v>
      </c>
      <c r="S4547" t="s">
        <v>581</v>
      </c>
      <c r="T4547" t="s">
        <v>3835</v>
      </c>
      <c r="U4547" t="s">
        <v>3835</v>
      </c>
      <c r="V4547" t="s">
        <v>3835</v>
      </c>
      <c r="W4547" t="s">
        <v>658</v>
      </c>
      <c r="X4547" t="s">
        <v>164</v>
      </c>
      <c r="Z4547" t="s">
        <v>121</v>
      </c>
      <c r="AA4547" t="s">
        <v>76</v>
      </c>
      <c r="AB4547" t="s">
        <v>1014</v>
      </c>
      <c r="AC4547" t="s">
        <v>14455</v>
      </c>
      <c r="AD4547" t="s">
        <v>698</v>
      </c>
      <c r="AE4547" t="s">
        <v>800</v>
      </c>
      <c r="AF4547" t="s">
        <v>18404</v>
      </c>
      <c r="AG4547" t="s">
        <v>7255</v>
      </c>
      <c r="AH4547" t="s">
        <v>83</v>
      </c>
      <c r="AI4547" t="s">
        <v>50001</v>
      </c>
      <c r="AJ4547" t="s">
        <v>49999</v>
      </c>
      <c r="AK4547" t="s">
        <v>50002</v>
      </c>
      <c r="AL4547" t="s">
        <v>1018</v>
      </c>
      <c r="AM4547" t="s">
        <v>172</v>
      </c>
      <c r="AN4547" t="s">
        <v>87</v>
      </c>
      <c r="AO4547" t="s">
        <v>88</v>
      </c>
      <c r="AP4547" t="s">
        <v>50003</v>
      </c>
      <c r="AQ4547" t="s">
        <v>50004</v>
      </c>
      <c r="AR4547" t="s">
        <v>50005</v>
      </c>
      <c r="AT4547" t="s">
        <v>91</v>
      </c>
      <c r="AV4547" t="s">
        <v>91</v>
      </c>
      <c r="AX4547" t="s">
        <v>91</v>
      </c>
      <c r="AY4547" t="s">
        <v>14461</v>
      </c>
      <c r="AZ4547" t="s">
        <v>50006</v>
      </c>
      <c r="BA4547">
        <v>11</v>
      </c>
      <c r="BB4547">
        <v>11</v>
      </c>
      <c r="BC4547">
        <v>12</v>
      </c>
      <c r="BD4547" t="s">
        <v>50007</v>
      </c>
      <c r="BE4547" t="s">
        <v>49999</v>
      </c>
      <c r="BF4547" t="s">
        <v>50008</v>
      </c>
      <c r="BG4547">
        <v>12</v>
      </c>
      <c r="BH4547" s="3">
        <v>39.333333333333336</v>
      </c>
    </row>
    <row r="4548" spans="1:60">
      <c r="A4548" s="1">
        <v>4547</v>
      </c>
      <c r="B4548" t="s">
        <v>50009</v>
      </c>
      <c r="C4548" t="s">
        <v>50010</v>
      </c>
      <c r="D4548" t="s">
        <v>62</v>
      </c>
      <c r="E4548" t="s">
        <v>221</v>
      </c>
      <c r="F4548" s="4">
        <v>34351</v>
      </c>
      <c r="G4548" t="s">
        <v>1158</v>
      </c>
      <c r="H4548">
        <v>29</v>
      </c>
      <c r="I4548" t="s">
        <v>65</v>
      </c>
      <c r="J4548" s="4">
        <v>42795</v>
      </c>
      <c r="L4548" s="2">
        <v>42795</v>
      </c>
      <c r="M4548" t="s">
        <v>656</v>
      </c>
      <c r="N4548" t="s">
        <v>50011</v>
      </c>
      <c r="O4548" t="s">
        <v>68</v>
      </c>
      <c r="R4548" t="s">
        <v>69</v>
      </c>
      <c r="S4548" t="s">
        <v>70</v>
      </c>
      <c r="T4548" t="s">
        <v>71</v>
      </c>
      <c r="U4548" t="s">
        <v>71</v>
      </c>
      <c r="V4548" t="s">
        <v>521</v>
      </c>
      <c r="W4548" t="s">
        <v>658</v>
      </c>
      <c r="X4548" t="s">
        <v>164</v>
      </c>
      <c r="Z4548" t="s">
        <v>121</v>
      </c>
      <c r="AA4548" t="s">
        <v>76</v>
      </c>
      <c r="AB4548" t="s">
        <v>3605</v>
      </c>
      <c r="AC4548" t="s">
        <v>50012</v>
      </c>
      <c r="AD4548" t="s">
        <v>79</v>
      </c>
      <c r="AE4548" t="s">
        <v>523</v>
      </c>
      <c r="AF4548" t="s">
        <v>167</v>
      </c>
      <c r="AG4548" t="s">
        <v>32424</v>
      </c>
      <c r="AH4548" t="s">
        <v>83</v>
      </c>
      <c r="AI4548" t="s">
        <v>50013</v>
      </c>
      <c r="AJ4548" t="s">
        <v>50009</v>
      </c>
      <c r="AK4548" t="s">
        <v>50014</v>
      </c>
      <c r="AL4548" t="s">
        <v>3609</v>
      </c>
      <c r="AM4548" t="s">
        <v>86</v>
      </c>
      <c r="AN4548" t="s">
        <v>87</v>
      </c>
      <c r="AO4548" t="s">
        <v>88</v>
      </c>
      <c r="AP4548" t="s">
        <v>50015</v>
      </c>
      <c r="AQ4548" t="s">
        <v>50016</v>
      </c>
      <c r="AR4548" t="s">
        <v>50017</v>
      </c>
      <c r="AT4548" t="s">
        <v>91</v>
      </c>
      <c r="AV4548" t="s">
        <v>91</v>
      </c>
      <c r="AX4548" t="s">
        <v>91</v>
      </c>
      <c r="AY4548" t="s">
        <v>29263</v>
      </c>
      <c r="AZ4548" t="s">
        <v>50018</v>
      </c>
      <c r="BA4548">
        <v>12</v>
      </c>
      <c r="BB4548">
        <v>12</v>
      </c>
      <c r="BC4548">
        <v>12</v>
      </c>
      <c r="BD4548" t="s">
        <v>50019</v>
      </c>
      <c r="BE4548" t="s">
        <v>50009</v>
      </c>
      <c r="BF4548" t="s">
        <v>50020</v>
      </c>
      <c r="BG4548">
        <v>15</v>
      </c>
      <c r="BH4548" s="3">
        <v>41.333333333333336</v>
      </c>
    </row>
    <row r="4549" spans="1:60">
      <c r="A4549" s="1">
        <v>4548</v>
      </c>
      <c r="B4549" t="s">
        <v>50021</v>
      </c>
      <c r="C4549" t="s">
        <v>50022</v>
      </c>
      <c r="D4549" t="s">
        <v>62</v>
      </c>
      <c r="E4549" t="s">
        <v>298</v>
      </c>
      <c r="F4549" s="4">
        <v>34591</v>
      </c>
      <c r="G4549" t="s">
        <v>3514</v>
      </c>
      <c r="H4549">
        <v>28</v>
      </c>
      <c r="I4549" t="s">
        <v>65</v>
      </c>
      <c r="J4549" s="4">
        <v>42552</v>
      </c>
      <c r="L4549" s="2">
        <v>42795</v>
      </c>
      <c r="M4549" t="s">
        <v>656</v>
      </c>
      <c r="N4549" t="s">
        <v>45096</v>
      </c>
      <c r="O4549" t="s">
        <v>68</v>
      </c>
      <c r="R4549" t="s">
        <v>69</v>
      </c>
      <c r="W4549" t="s">
        <v>658</v>
      </c>
      <c r="X4549" t="s">
        <v>164</v>
      </c>
      <c r="Z4549" t="s">
        <v>121</v>
      </c>
      <c r="AA4549" t="s">
        <v>76</v>
      </c>
      <c r="AB4549" t="s">
        <v>5901</v>
      </c>
      <c r="AC4549" t="s">
        <v>26934</v>
      </c>
      <c r="AD4549" t="s">
        <v>698</v>
      </c>
      <c r="AE4549" t="s">
        <v>523</v>
      </c>
      <c r="AF4549" t="s">
        <v>50023</v>
      </c>
      <c r="AG4549" t="s">
        <v>168</v>
      </c>
      <c r="AH4549" t="s">
        <v>83</v>
      </c>
      <c r="AI4549" t="s">
        <v>50024</v>
      </c>
      <c r="AJ4549" t="s">
        <v>50021</v>
      </c>
      <c r="AK4549" t="s">
        <v>50025</v>
      </c>
      <c r="AL4549" t="s">
        <v>128</v>
      </c>
      <c r="AM4549" t="s">
        <v>172</v>
      </c>
      <c r="AN4549" t="s">
        <v>87</v>
      </c>
      <c r="AO4549" t="s">
        <v>88</v>
      </c>
      <c r="AP4549" t="s">
        <v>50021</v>
      </c>
      <c r="AQ4549" t="s">
        <v>50026</v>
      </c>
      <c r="AR4549" t="s">
        <v>50027</v>
      </c>
      <c r="AT4549" t="s">
        <v>91</v>
      </c>
      <c r="AV4549" t="s">
        <v>91</v>
      </c>
      <c r="AX4549" t="s">
        <v>91</v>
      </c>
      <c r="AY4549" t="s">
        <v>26940</v>
      </c>
      <c r="AZ4549" t="s">
        <v>50028</v>
      </c>
      <c r="BA4549">
        <v>11</v>
      </c>
      <c r="BB4549">
        <v>11</v>
      </c>
      <c r="BC4549">
        <v>12</v>
      </c>
      <c r="BD4549" t="s">
        <v>50029</v>
      </c>
      <c r="BE4549" t="s">
        <v>50021</v>
      </c>
      <c r="BF4549" t="s">
        <v>50030</v>
      </c>
      <c r="BG4549">
        <v>15</v>
      </c>
      <c r="BH4549" s="3">
        <v>41.333333333333336</v>
      </c>
    </row>
    <row r="4550" spans="1:60">
      <c r="A4550" s="1">
        <v>4549</v>
      </c>
      <c r="B4550" t="s">
        <v>50031</v>
      </c>
      <c r="C4550" t="s">
        <v>50032</v>
      </c>
      <c r="D4550" t="s">
        <v>62</v>
      </c>
      <c r="E4550" t="s">
        <v>118</v>
      </c>
      <c r="F4550" s="4">
        <v>34540</v>
      </c>
      <c r="G4550" t="s">
        <v>18206</v>
      </c>
      <c r="H4550">
        <v>28</v>
      </c>
      <c r="I4550" t="s">
        <v>65</v>
      </c>
      <c r="J4550" s="4">
        <v>42795</v>
      </c>
      <c r="L4550" s="2">
        <v>42795</v>
      </c>
      <c r="M4550" t="s">
        <v>656</v>
      </c>
      <c r="N4550" t="s">
        <v>50033</v>
      </c>
      <c r="O4550" t="s">
        <v>68</v>
      </c>
      <c r="R4550" t="s">
        <v>69</v>
      </c>
      <c r="S4550" t="s">
        <v>70</v>
      </c>
      <c r="T4550" t="s">
        <v>1418</v>
      </c>
      <c r="U4550" t="s">
        <v>1418</v>
      </c>
      <c r="V4550" t="s">
        <v>1419</v>
      </c>
      <c r="W4550" t="s">
        <v>101</v>
      </c>
      <c r="X4550" t="s">
        <v>164</v>
      </c>
      <c r="Z4550" t="s">
        <v>121</v>
      </c>
      <c r="AA4550" t="s">
        <v>76</v>
      </c>
      <c r="AB4550" t="s">
        <v>930</v>
      </c>
      <c r="AC4550" t="s">
        <v>17208</v>
      </c>
      <c r="AD4550" t="s">
        <v>698</v>
      </c>
      <c r="AE4550" t="s">
        <v>932</v>
      </c>
      <c r="AF4550" t="s">
        <v>570</v>
      </c>
      <c r="AG4550" t="s">
        <v>50034</v>
      </c>
      <c r="AH4550" t="s">
        <v>83</v>
      </c>
      <c r="AI4550" t="s">
        <v>50035</v>
      </c>
      <c r="AJ4550" t="s">
        <v>50031</v>
      </c>
      <c r="AK4550" t="s">
        <v>50036</v>
      </c>
      <c r="AL4550" t="s">
        <v>936</v>
      </c>
      <c r="AM4550" t="s">
        <v>86</v>
      </c>
      <c r="AN4550" t="s">
        <v>87</v>
      </c>
      <c r="AO4550" t="s">
        <v>1037</v>
      </c>
      <c r="AP4550" t="s">
        <v>50031</v>
      </c>
      <c r="AQ4550" t="s">
        <v>50037</v>
      </c>
      <c r="AR4550" t="s">
        <v>50038</v>
      </c>
      <c r="AT4550" t="s">
        <v>91</v>
      </c>
      <c r="AV4550" t="s">
        <v>91</v>
      </c>
      <c r="AX4550" t="s">
        <v>91</v>
      </c>
      <c r="AY4550" t="s">
        <v>941</v>
      </c>
      <c r="AZ4550" t="s">
        <v>50039</v>
      </c>
      <c r="BA4550">
        <v>10</v>
      </c>
      <c r="BB4550">
        <v>8</v>
      </c>
      <c r="BC4550">
        <v>10</v>
      </c>
      <c r="BD4550" t="s">
        <v>50040</v>
      </c>
      <c r="BE4550" t="s">
        <v>50031</v>
      </c>
      <c r="BF4550" t="s">
        <v>50041</v>
      </c>
      <c r="BG4550">
        <v>15.5</v>
      </c>
      <c r="BH4550">
        <v>40</v>
      </c>
    </row>
    <row r="4551" spans="1:60">
      <c r="A4551" s="1">
        <v>4550</v>
      </c>
      <c r="B4551" t="s">
        <v>50042</v>
      </c>
      <c r="C4551" t="s">
        <v>50043</v>
      </c>
      <c r="D4551" t="s">
        <v>854</v>
      </c>
      <c r="E4551" t="s">
        <v>118</v>
      </c>
      <c r="F4551" s="4">
        <v>34424</v>
      </c>
      <c r="G4551" t="s">
        <v>3514</v>
      </c>
      <c r="H4551">
        <v>29</v>
      </c>
      <c r="I4551" t="s">
        <v>65</v>
      </c>
      <c r="J4551" s="4">
        <v>42481</v>
      </c>
      <c r="L4551" s="2">
        <v>42795</v>
      </c>
      <c r="M4551" t="s">
        <v>656</v>
      </c>
      <c r="N4551" t="s">
        <v>50044</v>
      </c>
      <c r="O4551" t="s">
        <v>68</v>
      </c>
      <c r="R4551" t="s">
        <v>580</v>
      </c>
      <c r="S4551" t="s">
        <v>581</v>
      </c>
      <c r="T4551" t="s">
        <v>857</v>
      </c>
      <c r="U4551" t="s">
        <v>857</v>
      </c>
      <c r="V4551" t="s">
        <v>9032</v>
      </c>
      <c r="W4551" t="s">
        <v>101</v>
      </c>
      <c r="X4551" t="s">
        <v>164</v>
      </c>
      <c r="Z4551" t="s">
        <v>121</v>
      </c>
      <c r="AA4551" t="s">
        <v>76</v>
      </c>
      <c r="AB4551" t="s">
        <v>930</v>
      </c>
      <c r="AC4551" t="s">
        <v>9033</v>
      </c>
      <c r="AD4551" t="s">
        <v>698</v>
      </c>
      <c r="AE4551" t="s">
        <v>735</v>
      </c>
      <c r="AF4551" t="s">
        <v>41285</v>
      </c>
      <c r="AG4551" t="s">
        <v>50045</v>
      </c>
      <c r="AH4551" t="s">
        <v>254</v>
      </c>
      <c r="AI4551" t="s">
        <v>50046</v>
      </c>
      <c r="AJ4551" t="s">
        <v>50042</v>
      </c>
      <c r="AK4551" t="s">
        <v>50047</v>
      </c>
      <c r="AL4551" t="s">
        <v>936</v>
      </c>
      <c r="AM4551" t="s">
        <v>86</v>
      </c>
      <c r="AN4551" t="s">
        <v>87</v>
      </c>
      <c r="AO4551" t="s">
        <v>1096</v>
      </c>
      <c r="AP4551" t="s">
        <v>50042</v>
      </c>
      <c r="AQ4551" t="s">
        <v>50048</v>
      </c>
      <c r="AR4551" t="s">
        <v>50049</v>
      </c>
      <c r="AT4551" t="s">
        <v>91</v>
      </c>
      <c r="AV4551" t="s">
        <v>91</v>
      </c>
      <c r="AX4551" t="s">
        <v>91</v>
      </c>
      <c r="AY4551" t="s">
        <v>9040</v>
      </c>
      <c r="AZ4551" t="s">
        <v>50050</v>
      </c>
      <c r="BA4551">
        <v>10</v>
      </c>
      <c r="BB4551">
        <v>8</v>
      </c>
      <c r="BC4551">
        <v>10</v>
      </c>
      <c r="BD4551" t="s">
        <v>50051</v>
      </c>
      <c r="BE4551" t="s">
        <v>50042</v>
      </c>
      <c r="BF4551" t="s">
        <v>50052</v>
      </c>
      <c r="BG4551">
        <v>16</v>
      </c>
      <c r="BH4551">
        <v>38</v>
      </c>
    </row>
    <row r="4552" spans="1:60">
      <c r="A4552" s="1">
        <v>4551</v>
      </c>
      <c r="B4552" t="s">
        <v>50053</v>
      </c>
      <c r="C4552" t="s">
        <v>50054</v>
      </c>
      <c r="D4552" t="s">
        <v>62</v>
      </c>
      <c r="E4552" t="s">
        <v>221</v>
      </c>
      <c r="F4552" s="4">
        <v>34639</v>
      </c>
      <c r="G4552" t="s">
        <v>26483</v>
      </c>
      <c r="H4552">
        <v>28</v>
      </c>
      <c r="I4552" t="s">
        <v>65</v>
      </c>
      <c r="J4552" s="4">
        <v>42795</v>
      </c>
      <c r="L4552" s="2">
        <v>42795</v>
      </c>
      <c r="M4552" t="s">
        <v>656</v>
      </c>
      <c r="N4552" t="s">
        <v>50055</v>
      </c>
      <c r="O4552" t="s">
        <v>68</v>
      </c>
      <c r="R4552" t="s">
        <v>69</v>
      </c>
      <c r="S4552" t="s">
        <v>70</v>
      </c>
      <c r="T4552" t="s">
        <v>71</v>
      </c>
      <c r="U4552" t="s">
        <v>71</v>
      </c>
      <c r="V4552" t="s">
        <v>521</v>
      </c>
      <c r="W4552" t="s">
        <v>658</v>
      </c>
      <c r="X4552" t="s">
        <v>164</v>
      </c>
      <c r="Z4552" t="s">
        <v>121</v>
      </c>
      <c r="AA4552" t="s">
        <v>76</v>
      </c>
      <c r="AB4552" t="s">
        <v>3605</v>
      </c>
      <c r="AC4552" t="s">
        <v>50056</v>
      </c>
      <c r="AD4552" t="s">
        <v>79</v>
      </c>
      <c r="AE4552" t="s">
        <v>749</v>
      </c>
      <c r="AF4552" t="s">
        <v>570</v>
      </c>
      <c r="AG4552" t="s">
        <v>18869</v>
      </c>
      <c r="AH4552" t="s">
        <v>83</v>
      </c>
      <c r="AI4552" t="s">
        <v>50057</v>
      </c>
      <c r="AJ4552" t="s">
        <v>50053</v>
      </c>
      <c r="AK4552" t="s">
        <v>50058</v>
      </c>
      <c r="AL4552" t="s">
        <v>3609</v>
      </c>
      <c r="AM4552" t="s">
        <v>86</v>
      </c>
      <c r="AN4552" t="s">
        <v>127</v>
      </c>
      <c r="AO4552" t="s">
        <v>88</v>
      </c>
      <c r="AP4552" t="s">
        <v>50053</v>
      </c>
      <c r="AQ4552" t="s">
        <v>50059</v>
      </c>
      <c r="AR4552" t="s">
        <v>50060</v>
      </c>
      <c r="AT4552" t="s">
        <v>91</v>
      </c>
      <c r="AV4552" t="s">
        <v>91</v>
      </c>
      <c r="AX4552" t="s">
        <v>91</v>
      </c>
      <c r="AY4552" t="s">
        <v>20500</v>
      </c>
      <c r="AZ4552" t="s">
        <v>50061</v>
      </c>
      <c r="BA4552">
        <v>12</v>
      </c>
      <c r="BB4552">
        <v>12</v>
      </c>
      <c r="BC4552">
        <v>12</v>
      </c>
      <c r="BD4552" t="s">
        <v>50062</v>
      </c>
      <c r="BE4552" t="s">
        <v>50063</v>
      </c>
      <c r="BF4552" t="s">
        <v>50064</v>
      </c>
      <c r="BG4552">
        <v>15.5</v>
      </c>
      <c r="BH4552">
        <v>42</v>
      </c>
    </row>
    <row r="4553" spans="1:60">
      <c r="A4553" s="1">
        <v>4552</v>
      </c>
      <c r="B4553" t="s">
        <v>50065</v>
      </c>
      <c r="C4553" t="s">
        <v>50066</v>
      </c>
      <c r="D4553" t="s">
        <v>62</v>
      </c>
      <c r="E4553" t="s">
        <v>221</v>
      </c>
      <c r="F4553" s="4">
        <v>34343</v>
      </c>
      <c r="G4553" t="s">
        <v>825</v>
      </c>
      <c r="H4553">
        <v>29</v>
      </c>
      <c r="I4553" t="s">
        <v>65</v>
      </c>
      <c r="J4553" s="4">
        <v>42795</v>
      </c>
      <c r="L4553" s="2">
        <v>42795</v>
      </c>
      <c r="M4553" t="s">
        <v>656</v>
      </c>
      <c r="N4553" t="s">
        <v>50067</v>
      </c>
      <c r="O4553" t="s">
        <v>68</v>
      </c>
      <c r="R4553" t="s">
        <v>580</v>
      </c>
      <c r="S4553" t="s">
        <v>581</v>
      </c>
      <c r="T4553" t="s">
        <v>3835</v>
      </c>
      <c r="U4553" t="s">
        <v>3835</v>
      </c>
      <c r="V4553" t="s">
        <v>3835</v>
      </c>
      <c r="W4553" t="s">
        <v>658</v>
      </c>
      <c r="X4553" t="s">
        <v>164</v>
      </c>
      <c r="Z4553" t="s">
        <v>121</v>
      </c>
      <c r="AA4553" t="s">
        <v>76</v>
      </c>
      <c r="AB4553" t="s">
        <v>1310</v>
      </c>
      <c r="AC4553" t="s">
        <v>13005</v>
      </c>
      <c r="AD4553" t="s">
        <v>698</v>
      </c>
      <c r="AE4553" t="s">
        <v>800</v>
      </c>
      <c r="AF4553" t="s">
        <v>2161</v>
      </c>
      <c r="AG4553" t="s">
        <v>7255</v>
      </c>
      <c r="AH4553" t="s">
        <v>83</v>
      </c>
      <c r="AI4553" t="s">
        <v>50068</v>
      </c>
      <c r="AJ4553" t="s">
        <v>50065</v>
      </c>
      <c r="AK4553" t="s">
        <v>50069</v>
      </c>
      <c r="AL4553" t="s">
        <v>1315</v>
      </c>
      <c r="AM4553" t="s">
        <v>86</v>
      </c>
      <c r="AN4553" t="s">
        <v>87</v>
      </c>
      <c r="AO4553" t="s">
        <v>88</v>
      </c>
      <c r="AP4553" t="s">
        <v>50065</v>
      </c>
      <c r="AQ4553" t="s">
        <v>50070</v>
      </c>
      <c r="AR4553" t="s">
        <v>50071</v>
      </c>
      <c r="AT4553" t="s">
        <v>91</v>
      </c>
      <c r="AV4553" t="s">
        <v>91</v>
      </c>
      <c r="AX4553" t="s">
        <v>91</v>
      </c>
      <c r="AY4553" t="s">
        <v>13011</v>
      </c>
      <c r="AZ4553" t="s">
        <v>50072</v>
      </c>
      <c r="BA4553">
        <v>11</v>
      </c>
      <c r="BB4553">
        <v>11</v>
      </c>
      <c r="BC4553">
        <v>12</v>
      </c>
      <c r="BD4553" t="s">
        <v>50073</v>
      </c>
      <c r="BE4553" t="s">
        <v>50065</v>
      </c>
      <c r="BF4553" t="s">
        <v>50074</v>
      </c>
      <c r="BG4553">
        <v>16</v>
      </c>
      <c r="BH4553" s="3">
        <v>43.333333333333336</v>
      </c>
    </row>
    <row r="4554" spans="1:60">
      <c r="A4554" s="1">
        <v>4553</v>
      </c>
      <c r="B4554" t="s">
        <v>50075</v>
      </c>
      <c r="C4554" t="s">
        <v>50076</v>
      </c>
      <c r="D4554" t="s">
        <v>62</v>
      </c>
      <c r="E4554" t="s">
        <v>221</v>
      </c>
      <c r="F4554" s="4">
        <v>34648</v>
      </c>
      <c r="G4554" t="s">
        <v>352</v>
      </c>
      <c r="H4554">
        <v>28</v>
      </c>
      <c r="I4554" t="s">
        <v>65</v>
      </c>
      <c r="J4554" s="4">
        <v>42795</v>
      </c>
      <c r="L4554" s="2">
        <v>42795</v>
      </c>
      <c r="M4554" t="s">
        <v>656</v>
      </c>
      <c r="N4554" t="s">
        <v>25425</v>
      </c>
      <c r="O4554" t="s">
        <v>68</v>
      </c>
      <c r="R4554" t="s">
        <v>580</v>
      </c>
      <c r="S4554" t="s">
        <v>581</v>
      </c>
      <c r="T4554" t="s">
        <v>3835</v>
      </c>
      <c r="U4554" t="s">
        <v>3835</v>
      </c>
      <c r="V4554" t="s">
        <v>15583</v>
      </c>
      <c r="W4554" t="s">
        <v>658</v>
      </c>
      <c r="X4554" t="s">
        <v>164</v>
      </c>
      <c r="Z4554" t="s">
        <v>103</v>
      </c>
      <c r="AA4554" t="s">
        <v>76</v>
      </c>
      <c r="AB4554" t="s">
        <v>585</v>
      </c>
      <c r="AC4554" t="s">
        <v>21295</v>
      </c>
      <c r="AD4554" t="s">
        <v>2471</v>
      </c>
      <c r="AE4554" t="s">
        <v>5866</v>
      </c>
      <c r="AF4554" t="s">
        <v>2161</v>
      </c>
      <c r="AG4554" t="s">
        <v>50077</v>
      </c>
      <c r="AH4554" t="s">
        <v>83</v>
      </c>
      <c r="AI4554" t="s">
        <v>50078</v>
      </c>
      <c r="AJ4554" t="s">
        <v>50075</v>
      </c>
      <c r="AK4554" t="s">
        <v>50079</v>
      </c>
      <c r="AL4554" t="s">
        <v>585</v>
      </c>
      <c r="AM4554" t="s">
        <v>172</v>
      </c>
      <c r="AN4554" t="s">
        <v>87</v>
      </c>
      <c r="AO4554" t="s">
        <v>88</v>
      </c>
      <c r="AP4554" t="s">
        <v>50075</v>
      </c>
      <c r="AQ4554" t="s">
        <v>50080</v>
      </c>
      <c r="AR4554" t="s">
        <v>50081</v>
      </c>
      <c r="AT4554" t="s">
        <v>91</v>
      </c>
      <c r="AV4554" t="s">
        <v>91</v>
      </c>
      <c r="AX4554" t="s">
        <v>91</v>
      </c>
      <c r="AY4554" t="s">
        <v>5872</v>
      </c>
      <c r="AZ4554" t="s">
        <v>50082</v>
      </c>
      <c r="BA4554">
        <v>10</v>
      </c>
      <c r="BB4554">
        <v>11</v>
      </c>
      <c r="BC4554">
        <v>12</v>
      </c>
      <c r="BD4554" t="s">
        <v>50083</v>
      </c>
      <c r="BE4554" t="s">
        <v>50075</v>
      </c>
      <c r="BF4554" t="s">
        <v>50084</v>
      </c>
      <c r="BG4554">
        <v>16.5</v>
      </c>
      <c r="BH4554">
        <v>42</v>
      </c>
    </row>
    <row r="4555" spans="1:60">
      <c r="A4555" s="1">
        <v>4554</v>
      </c>
      <c r="B4555" t="s">
        <v>50085</v>
      </c>
      <c r="C4555" t="s">
        <v>50086</v>
      </c>
      <c r="D4555" t="s">
        <v>62</v>
      </c>
      <c r="E4555" t="s">
        <v>221</v>
      </c>
      <c r="F4555" s="4">
        <v>34387</v>
      </c>
      <c r="G4555" t="s">
        <v>2056</v>
      </c>
      <c r="H4555">
        <v>29</v>
      </c>
      <c r="I4555" t="s">
        <v>65</v>
      </c>
      <c r="J4555" s="4">
        <v>42795</v>
      </c>
      <c r="L4555" s="2">
        <v>42795</v>
      </c>
      <c r="M4555" t="s">
        <v>656</v>
      </c>
      <c r="N4555" t="s">
        <v>50087</v>
      </c>
      <c r="O4555" t="s">
        <v>68</v>
      </c>
      <c r="R4555" t="s">
        <v>69</v>
      </c>
      <c r="S4555" t="s">
        <v>70</v>
      </c>
      <c r="T4555" t="s">
        <v>71</v>
      </c>
      <c r="U4555" t="s">
        <v>71</v>
      </c>
      <c r="V4555" t="s">
        <v>100</v>
      </c>
      <c r="W4555" t="s">
        <v>101</v>
      </c>
      <c r="X4555" t="s">
        <v>164</v>
      </c>
      <c r="Z4555" t="s">
        <v>121</v>
      </c>
      <c r="AA4555" t="s">
        <v>76</v>
      </c>
      <c r="AB4555" t="s">
        <v>1262</v>
      </c>
      <c r="AC4555" t="s">
        <v>8434</v>
      </c>
      <c r="AD4555" t="s">
        <v>698</v>
      </c>
      <c r="AE4555" t="s">
        <v>106</v>
      </c>
      <c r="AF4555" t="s">
        <v>167</v>
      </c>
      <c r="AG4555" t="s">
        <v>10459</v>
      </c>
      <c r="AH4555" t="s">
        <v>83</v>
      </c>
      <c r="AI4555" t="s">
        <v>50088</v>
      </c>
      <c r="AJ4555" t="s">
        <v>50089</v>
      </c>
      <c r="AK4555" t="s">
        <v>50090</v>
      </c>
      <c r="AL4555" t="s">
        <v>1267</v>
      </c>
      <c r="AM4555" t="s">
        <v>172</v>
      </c>
      <c r="AN4555" t="s">
        <v>87</v>
      </c>
      <c r="AO4555" t="s">
        <v>119</v>
      </c>
      <c r="AP4555" t="s">
        <v>50091</v>
      </c>
      <c r="AQ4555" t="s">
        <v>50092</v>
      </c>
      <c r="AR4555" t="s">
        <v>50093</v>
      </c>
      <c r="AT4555" t="s">
        <v>91</v>
      </c>
      <c r="AV4555" t="s">
        <v>91</v>
      </c>
      <c r="AX4555" t="s">
        <v>91</v>
      </c>
      <c r="AY4555" t="s">
        <v>2653</v>
      </c>
      <c r="AZ4555" t="s">
        <v>94</v>
      </c>
      <c r="BA4555">
        <v>10</v>
      </c>
      <c r="BB4555">
        <v>8</v>
      </c>
      <c r="BC4555">
        <v>10</v>
      </c>
      <c r="BD4555" t="s">
        <v>50094</v>
      </c>
      <c r="BE4555" t="s">
        <v>50085</v>
      </c>
      <c r="BF4555" t="s">
        <v>50095</v>
      </c>
      <c r="BG4555">
        <v>15.5</v>
      </c>
      <c r="BH4555">
        <v>42</v>
      </c>
    </row>
    <row r="4556" spans="1:60">
      <c r="A4556" s="1">
        <v>4555</v>
      </c>
      <c r="B4556" t="s">
        <v>50096</v>
      </c>
      <c r="C4556" t="s">
        <v>50097</v>
      </c>
      <c r="D4556" t="s">
        <v>62</v>
      </c>
      <c r="E4556" t="s">
        <v>118</v>
      </c>
      <c r="F4556" s="4">
        <v>34468</v>
      </c>
      <c r="G4556" t="s">
        <v>8941</v>
      </c>
      <c r="H4556">
        <v>29</v>
      </c>
      <c r="I4556" t="s">
        <v>65</v>
      </c>
      <c r="J4556" s="4">
        <v>42795</v>
      </c>
      <c r="L4556" s="2">
        <v>42795</v>
      </c>
      <c r="M4556" t="s">
        <v>656</v>
      </c>
      <c r="N4556" t="s">
        <v>50098</v>
      </c>
      <c r="O4556" t="s">
        <v>68</v>
      </c>
      <c r="R4556" t="s">
        <v>69</v>
      </c>
      <c r="S4556" t="s">
        <v>70</v>
      </c>
      <c r="T4556" t="s">
        <v>71</v>
      </c>
      <c r="U4556" t="s">
        <v>71</v>
      </c>
      <c r="V4556" t="s">
        <v>521</v>
      </c>
      <c r="W4556" t="s">
        <v>101</v>
      </c>
      <c r="X4556" t="s">
        <v>164</v>
      </c>
      <c r="Z4556" t="s">
        <v>121</v>
      </c>
      <c r="AA4556" t="s">
        <v>76</v>
      </c>
      <c r="AB4556" t="s">
        <v>782</v>
      </c>
      <c r="AC4556" t="s">
        <v>21494</v>
      </c>
      <c r="AD4556" t="s">
        <v>698</v>
      </c>
      <c r="AE4556" t="s">
        <v>21495</v>
      </c>
      <c r="AF4556" t="s">
        <v>570</v>
      </c>
      <c r="AG4556" t="s">
        <v>16541</v>
      </c>
      <c r="AH4556" t="s">
        <v>83</v>
      </c>
      <c r="AI4556" t="s">
        <v>50099</v>
      </c>
      <c r="AK4556" t="s">
        <v>50100</v>
      </c>
      <c r="AL4556" t="s">
        <v>668</v>
      </c>
      <c r="AM4556" t="s">
        <v>172</v>
      </c>
      <c r="AN4556" t="s">
        <v>87</v>
      </c>
      <c r="AO4556" t="s">
        <v>88</v>
      </c>
      <c r="AP4556" t="s">
        <v>50096</v>
      </c>
      <c r="AQ4556" t="s">
        <v>50101</v>
      </c>
      <c r="AR4556" t="s">
        <v>50102</v>
      </c>
      <c r="AT4556" t="s">
        <v>91</v>
      </c>
      <c r="AV4556" t="s">
        <v>91</v>
      </c>
      <c r="AX4556" t="s">
        <v>91</v>
      </c>
      <c r="AY4556" t="s">
        <v>21500</v>
      </c>
      <c r="AZ4556" t="s">
        <v>94</v>
      </c>
      <c r="BA4556">
        <v>10</v>
      </c>
      <c r="BB4556">
        <v>8</v>
      </c>
      <c r="BC4556">
        <v>10</v>
      </c>
      <c r="BD4556" t="s">
        <v>50103</v>
      </c>
      <c r="BE4556" t="s">
        <v>50096</v>
      </c>
      <c r="BF4556" t="s">
        <v>50104</v>
      </c>
      <c r="BG4556">
        <v>14.5</v>
      </c>
      <c r="BH4556" s="3">
        <v>41.333333333333336</v>
      </c>
    </row>
    <row r="4557" spans="1:60">
      <c r="A4557" s="1">
        <v>4556</v>
      </c>
      <c r="B4557" t="s">
        <v>50105</v>
      </c>
      <c r="C4557" t="s">
        <v>50106</v>
      </c>
      <c r="D4557" t="s">
        <v>62</v>
      </c>
      <c r="E4557" t="s">
        <v>298</v>
      </c>
      <c r="F4557" s="4">
        <v>34385</v>
      </c>
      <c r="G4557" t="s">
        <v>50107</v>
      </c>
      <c r="H4557">
        <v>29</v>
      </c>
      <c r="I4557" t="s">
        <v>65</v>
      </c>
      <c r="J4557" s="4">
        <v>42948</v>
      </c>
      <c r="L4557" s="2">
        <v>42948</v>
      </c>
      <c r="M4557" t="s">
        <v>656</v>
      </c>
      <c r="N4557" t="s">
        <v>50108</v>
      </c>
      <c r="O4557" t="s">
        <v>68</v>
      </c>
      <c r="R4557" t="s">
        <v>69</v>
      </c>
      <c r="S4557" t="s">
        <v>70</v>
      </c>
      <c r="T4557" t="s">
        <v>71</v>
      </c>
      <c r="U4557" t="s">
        <v>71</v>
      </c>
      <c r="V4557" t="s">
        <v>100</v>
      </c>
      <c r="W4557" t="s">
        <v>658</v>
      </c>
      <c r="X4557" t="s">
        <v>164</v>
      </c>
      <c r="Z4557" t="s">
        <v>103</v>
      </c>
      <c r="AA4557" t="s">
        <v>76</v>
      </c>
      <c r="AB4557" t="s">
        <v>13604</v>
      </c>
      <c r="AC4557" t="s">
        <v>50109</v>
      </c>
      <c r="AD4557" t="s">
        <v>79</v>
      </c>
      <c r="AE4557" t="s">
        <v>13606</v>
      </c>
      <c r="AF4557" t="s">
        <v>167</v>
      </c>
      <c r="AG4557" t="s">
        <v>7255</v>
      </c>
      <c r="AH4557" t="s">
        <v>83</v>
      </c>
      <c r="AI4557" t="s">
        <v>50110</v>
      </c>
      <c r="AJ4557" t="s">
        <v>50105</v>
      </c>
      <c r="AK4557" t="s">
        <v>50111</v>
      </c>
      <c r="AL4557" t="s">
        <v>13610</v>
      </c>
      <c r="AM4557" t="s">
        <v>172</v>
      </c>
      <c r="AN4557" t="s">
        <v>87</v>
      </c>
      <c r="AO4557" t="s">
        <v>88</v>
      </c>
      <c r="AP4557" t="s">
        <v>50105</v>
      </c>
      <c r="AQ4557" t="s">
        <v>50112</v>
      </c>
      <c r="AR4557" t="s">
        <v>50113</v>
      </c>
      <c r="AT4557" t="s">
        <v>91</v>
      </c>
      <c r="AV4557" t="s">
        <v>91</v>
      </c>
      <c r="AX4557" t="s">
        <v>91</v>
      </c>
      <c r="AY4557" t="s">
        <v>25328</v>
      </c>
      <c r="AZ4557" t="s">
        <v>50114</v>
      </c>
      <c r="BA4557">
        <v>12</v>
      </c>
      <c r="BB4557">
        <v>12</v>
      </c>
      <c r="BC4557">
        <v>12</v>
      </c>
      <c r="BD4557" t="s">
        <v>50115</v>
      </c>
      <c r="BE4557" t="s">
        <v>50105</v>
      </c>
      <c r="BF4557" t="s">
        <v>50116</v>
      </c>
      <c r="BG4557">
        <v>15.5</v>
      </c>
      <c r="BH4557">
        <v>42</v>
      </c>
    </row>
    <row r="4558" spans="1:60">
      <c r="A4558" s="1">
        <v>4557</v>
      </c>
      <c r="B4558" t="s">
        <v>50117</v>
      </c>
      <c r="C4558" t="s">
        <v>50118</v>
      </c>
      <c r="D4558" t="s">
        <v>62</v>
      </c>
      <c r="E4558" t="s">
        <v>221</v>
      </c>
      <c r="F4558" s="4">
        <v>34514</v>
      </c>
      <c r="G4558" t="s">
        <v>50119</v>
      </c>
      <c r="H4558">
        <v>29</v>
      </c>
      <c r="I4558" t="s">
        <v>65</v>
      </c>
      <c r="J4558" s="4">
        <v>42948</v>
      </c>
      <c r="L4558" s="2">
        <v>42948</v>
      </c>
      <c r="M4558" t="s">
        <v>656</v>
      </c>
      <c r="N4558" t="s">
        <v>50120</v>
      </c>
      <c r="O4558" t="s">
        <v>68</v>
      </c>
      <c r="R4558" t="s">
        <v>69</v>
      </c>
      <c r="S4558" t="s">
        <v>70</v>
      </c>
      <c r="T4558" t="s">
        <v>71</v>
      </c>
      <c r="U4558" t="s">
        <v>71</v>
      </c>
      <c r="V4558" t="s">
        <v>521</v>
      </c>
      <c r="W4558" t="s">
        <v>658</v>
      </c>
      <c r="X4558" t="s">
        <v>164</v>
      </c>
      <c r="Z4558" t="s">
        <v>103</v>
      </c>
      <c r="AA4558" t="s">
        <v>76</v>
      </c>
      <c r="AB4558" t="s">
        <v>3116</v>
      </c>
      <c r="AC4558" t="s">
        <v>50121</v>
      </c>
      <c r="AD4558" t="s">
        <v>79</v>
      </c>
      <c r="AE4558" t="s">
        <v>891</v>
      </c>
      <c r="AF4558" t="s">
        <v>7224</v>
      </c>
      <c r="AG4558" t="s">
        <v>2923</v>
      </c>
      <c r="AH4558" t="s">
        <v>83</v>
      </c>
      <c r="AI4558" t="s">
        <v>50122</v>
      </c>
      <c r="AJ4558" t="s">
        <v>50117</v>
      </c>
      <c r="AK4558" t="s">
        <v>50123</v>
      </c>
      <c r="AL4558" t="s">
        <v>3122</v>
      </c>
      <c r="AM4558" t="s">
        <v>172</v>
      </c>
      <c r="AN4558" t="s">
        <v>87</v>
      </c>
      <c r="AO4558" t="s">
        <v>88</v>
      </c>
      <c r="AP4558" t="s">
        <v>50117</v>
      </c>
      <c r="AQ4558" t="s">
        <v>50124</v>
      </c>
      <c r="AR4558" t="s">
        <v>50125</v>
      </c>
      <c r="AT4558" t="s">
        <v>91</v>
      </c>
      <c r="AV4558" t="s">
        <v>91</v>
      </c>
      <c r="AX4558" t="s">
        <v>91</v>
      </c>
      <c r="AY4558" t="s">
        <v>24244</v>
      </c>
      <c r="AZ4558" t="s">
        <v>94</v>
      </c>
      <c r="BA4558">
        <v>12</v>
      </c>
      <c r="BB4558">
        <v>12</v>
      </c>
      <c r="BC4558">
        <v>12</v>
      </c>
      <c r="BD4558" t="s">
        <v>50126</v>
      </c>
      <c r="BE4558" t="s">
        <v>50117</v>
      </c>
      <c r="BF4558" t="s">
        <v>50127</v>
      </c>
      <c r="BG4558">
        <v>16</v>
      </c>
      <c r="BH4558">
        <v>42</v>
      </c>
    </row>
    <row r="4559" spans="1:60">
      <c r="A4559" s="1">
        <v>4558</v>
      </c>
      <c r="B4559" t="s">
        <v>50128</v>
      </c>
      <c r="C4559" t="s">
        <v>50129</v>
      </c>
      <c r="D4559" t="s">
        <v>62</v>
      </c>
      <c r="E4559" t="s">
        <v>118</v>
      </c>
      <c r="F4559" s="4">
        <v>34376</v>
      </c>
      <c r="G4559" t="s">
        <v>1096</v>
      </c>
      <c r="H4559">
        <v>29</v>
      </c>
      <c r="I4559" t="s">
        <v>65</v>
      </c>
      <c r="J4559" s="4">
        <v>42687</v>
      </c>
      <c r="L4559" s="2">
        <v>42948</v>
      </c>
      <c r="M4559" t="s">
        <v>656</v>
      </c>
      <c r="N4559" t="s">
        <v>50130</v>
      </c>
      <c r="O4559" t="s">
        <v>68</v>
      </c>
      <c r="R4559" t="s">
        <v>69</v>
      </c>
      <c r="S4559" t="s">
        <v>70</v>
      </c>
      <c r="T4559" t="s">
        <v>71</v>
      </c>
      <c r="U4559" t="s">
        <v>71</v>
      </c>
      <c r="V4559" t="s">
        <v>521</v>
      </c>
      <c r="W4559" t="s">
        <v>101</v>
      </c>
      <c r="X4559" t="s">
        <v>164</v>
      </c>
      <c r="Z4559" t="s">
        <v>103</v>
      </c>
      <c r="AA4559" t="s">
        <v>76</v>
      </c>
      <c r="AB4559" t="s">
        <v>2262</v>
      </c>
      <c r="AC4559" t="s">
        <v>8173</v>
      </c>
      <c r="AD4559" t="s">
        <v>698</v>
      </c>
      <c r="AE4559" t="s">
        <v>2264</v>
      </c>
      <c r="AF4559" t="s">
        <v>252</v>
      </c>
      <c r="AG4559" t="s">
        <v>27163</v>
      </c>
      <c r="AH4559" t="s">
        <v>254</v>
      </c>
      <c r="AI4559" t="s">
        <v>50131</v>
      </c>
      <c r="AJ4559" t="s">
        <v>50128</v>
      </c>
      <c r="AK4559" t="s">
        <v>50132</v>
      </c>
      <c r="AL4559" t="s">
        <v>2267</v>
      </c>
      <c r="AM4559" t="s">
        <v>86</v>
      </c>
      <c r="AN4559" t="s">
        <v>87</v>
      </c>
      <c r="AO4559" t="s">
        <v>88</v>
      </c>
      <c r="AP4559" t="s">
        <v>50128</v>
      </c>
      <c r="AQ4559" t="s">
        <v>50133</v>
      </c>
      <c r="AR4559" t="s">
        <v>50134</v>
      </c>
      <c r="AT4559" t="s">
        <v>91</v>
      </c>
      <c r="AV4559" t="s">
        <v>91</v>
      </c>
      <c r="AX4559" t="s">
        <v>91</v>
      </c>
      <c r="AY4559" t="s">
        <v>3547</v>
      </c>
      <c r="AZ4559" t="s">
        <v>50135</v>
      </c>
      <c r="BA4559">
        <v>10</v>
      </c>
      <c r="BB4559">
        <v>8</v>
      </c>
      <c r="BC4559">
        <v>10</v>
      </c>
      <c r="BD4559" t="s">
        <v>50136</v>
      </c>
      <c r="BE4559" t="s">
        <v>50128</v>
      </c>
      <c r="BF4559" t="s">
        <v>50137</v>
      </c>
      <c r="BG4559">
        <v>15</v>
      </c>
      <c r="BH4559" s="3">
        <v>42.666666666666664</v>
      </c>
    </row>
    <row r="4560" spans="1:60">
      <c r="A4560" s="1">
        <v>4559</v>
      </c>
      <c r="B4560" t="s">
        <v>50138</v>
      </c>
      <c r="C4560" t="s">
        <v>50139</v>
      </c>
      <c r="D4560" t="s">
        <v>62</v>
      </c>
      <c r="E4560" t="s">
        <v>298</v>
      </c>
      <c r="F4560" s="4">
        <v>34611</v>
      </c>
      <c r="G4560" t="s">
        <v>10436</v>
      </c>
      <c r="H4560">
        <v>28</v>
      </c>
      <c r="I4560" t="s">
        <v>65</v>
      </c>
      <c r="J4560" s="4">
        <v>42948</v>
      </c>
      <c r="L4560" s="2">
        <v>42948</v>
      </c>
      <c r="M4560" t="s">
        <v>656</v>
      </c>
      <c r="N4560" t="s">
        <v>41314</v>
      </c>
      <c r="O4560" t="s">
        <v>68</v>
      </c>
      <c r="R4560" t="s">
        <v>69</v>
      </c>
      <c r="S4560" t="s">
        <v>70</v>
      </c>
      <c r="T4560" t="s">
        <v>71</v>
      </c>
      <c r="U4560" t="s">
        <v>71</v>
      </c>
      <c r="V4560" t="s">
        <v>100</v>
      </c>
      <c r="W4560" t="s">
        <v>101</v>
      </c>
      <c r="X4560" t="s">
        <v>164</v>
      </c>
      <c r="Z4560" t="s">
        <v>103</v>
      </c>
      <c r="AA4560" t="s">
        <v>76</v>
      </c>
      <c r="AB4560" t="s">
        <v>165</v>
      </c>
      <c r="AC4560" t="s">
        <v>34930</v>
      </c>
      <c r="AD4560" t="s">
        <v>79</v>
      </c>
      <c r="AE4560" t="s">
        <v>106</v>
      </c>
      <c r="AF4560" t="s">
        <v>252</v>
      </c>
      <c r="AG4560" t="s">
        <v>3642</v>
      </c>
      <c r="AH4560" t="s">
        <v>254</v>
      </c>
      <c r="AI4560" t="s">
        <v>50140</v>
      </c>
      <c r="AJ4560" t="s">
        <v>50138</v>
      </c>
      <c r="AK4560" t="s">
        <v>50141</v>
      </c>
      <c r="AL4560" t="s">
        <v>171</v>
      </c>
      <c r="AM4560" t="s">
        <v>172</v>
      </c>
      <c r="AN4560" t="s">
        <v>87</v>
      </c>
      <c r="AO4560" t="s">
        <v>88</v>
      </c>
      <c r="AP4560" t="s">
        <v>50138</v>
      </c>
      <c r="AQ4560" t="s">
        <v>50142</v>
      </c>
      <c r="AR4560" t="s">
        <v>50143</v>
      </c>
      <c r="AT4560" t="s">
        <v>91</v>
      </c>
      <c r="AV4560" t="s">
        <v>91</v>
      </c>
      <c r="AX4560" t="s">
        <v>91</v>
      </c>
      <c r="AY4560" t="s">
        <v>176</v>
      </c>
      <c r="AZ4560" t="s">
        <v>50144</v>
      </c>
      <c r="BA4560">
        <v>10</v>
      </c>
      <c r="BB4560">
        <v>8</v>
      </c>
      <c r="BC4560">
        <v>10</v>
      </c>
      <c r="BD4560" t="s">
        <v>50145</v>
      </c>
      <c r="BE4560" t="s">
        <v>50146</v>
      </c>
      <c r="BF4560" t="s">
        <v>50147</v>
      </c>
      <c r="BG4560">
        <v>15</v>
      </c>
      <c r="BH4560">
        <v>42</v>
      </c>
    </row>
    <row r="4561" spans="1:60">
      <c r="A4561" s="1">
        <v>4560</v>
      </c>
      <c r="B4561" t="s">
        <v>50148</v>
      </c>
      <c r="C4561" t="s">
        <v>50149</v>
      </c>
      <c r="D4561" t="s">
        <v>62</v>
      </c>
      <c r="E4561" t="s">
        <v>221</v>
      </c>
      <c r="F4561" s="4">
        <v>34420</v>
      </c>
      <c r="G4561" t="s">
        <v>711</v>
      </c>
      <c r="H4561">
        <v>29</v>
      </c>
      <c r="I4561" t="s">
        <v>65</v>
      </c>
      <c r="J4561" s="4">
        <v>42733</v>
      </c>
      <c r="L4561" s="2">
        <v>43070</v>
      </c>
      <c r="M4561" t="s">
        <v>656</v>
      </c>
      <c r="N4561" t="s">
        <v>40192</v>
      </c>
      <c r="O4561" t="s">
        <v>68</v>
      </c>
      <c r="R4561" t="s">
        <v>69</v>
      </c>
      <c r="S4561" t="s">
        <v>70</v>
      </c>
      <c r="T4561" t="s">
        <v>71</v>
      </c>
      <c r="U4561" t="s">
        <v>71</v>
      </c>
      <c r="V4561" t="s">
        <v>521</v>
      </c>
      <c r="W4561" t="s">
        <v>101</v>
      </c>
      <c r="X4561" t="s">
        <v>164</v>
      </c>
      <c r="Z4561" t="s">
        <v>103</v>
      </c>
      <c r="AA4561" t="s">
        <v>76</v>
      </c>
      <c r="AB4561" t="s">
        <v>930</v>
      </c>
      <c r="AC4561" t="s">
        <v>40193</v>
      </c>
      <c r="AD4561" t="s">
        <v>698</v>
      </c>
      <c r="AE4561" t="s">
        <v>932</v>
      </c>
      <c r="AF4561" t="s">
        <v>167</v>
      </c>
      <c r="AG4561" t="s">
        <v>7255</v>
      </c>
      <c r="AH4561" t="s">
        <v>83</v>
      </c>
      <c r="AI4561" t="s">
        <v>50150</v>
      </c>
      <c r="AJ4561" t="s">
        <v>50148</v>
      </c>
      <c r="AK4561" t="s">
        <v>50151</v>
      </c>
      <c r="AL4561" t="s">
        <v>936</v>
      </c>
      <c r="AM4561" t="s">
        <v>86</v>
      </c>
      <c r="AN4561" t="s">
        <v>87</v>
      </c>
      <c r="AO4561" t="s">
        <v>2191</v>
      </c>
      <c r="AP4561" t="s">
        <v>50148</v>
      </c>
      <c r="AQ4561" t="s">
        <v>50152</v>
      </c>
      <c r="AR4561" t="s">
        <v>50153</v>
      </c>
      <c r="AT4561" t="s">
        <v>91</v>
      </c>
      <c r="AV4561" t="s">
        <v>91</v>
      </c>
      <c r="AX4561" t="s">
        <v>91</v>
      </c>
      <c r="AY4561" t="s">
        <v>1880</v>
      </c>
      <c r="AZ4561" t="s">
        <v>94</v>
      </c>
      <c r="BA4561">
        <v>10</v>
      </c>
      <c r="BB4561">
        <v>8</v>
      </c>
      <c r="BC4561">
        <v>10</v>
      </c>
      <c r="BD4561" t="s">
        <v>50154</v>
      </c>
      <c r="BE4561" t="s">
        <v>50148</v>
      </c>
      <c r="BF4561" t="s">
        <v>50155</v>
      </c>
      <c r="BG4561">
        <v>15</v>
      </c>
      <c r="BH4561">
        <v>42</v>
      </c>
    </row>
    <row r="4562" spans="1:60">
      <c r="A4562" s="1">
        <v>4561</v>
      </c>
      <c r="B4562" t="s">
        <v>50156</v>
      </c>
      <c r="C4562" t="s">
        <v>50157</v>
      </c>
      <c r="D4562" t="s">
        <v>62</v>
      </c>
      <c r="E4562" t="s">
        <v>118</v>
      </c>
      <c r="F4562" s="4">
        <v>34611</v>
      </c>
      <c r="G4562" t="s">
        <v>1144</v>
      </c>
      <c r="H4562">
        <v>28</v>
      </c>
      <c r="I4562" t="s">
        <v>65</v>
      </c>
      <c r="J4562" s="4">
        <v>42795</v>
      </c>
      <c r="L4562" s="2">
        <v>42795</v>
      </c>
      <c r="M4562" t="s">
        <v>656</v>
      </c>
      <c r="N4562" t="s">
        <v>50158</v>
      </c>
      <c r="O4562" t="s">
        <v>68</v>
      </c>
      <c r="R4562" t="s">
        <v>69</v>
      </c>
      <c r="S4562" t="s">
        <v>70</v>
      </c>
      <c r="T4562" t="s">
        <v>71</v>
      </c>
      <c r="U4562" t="s">
        <v>71</v>
      </c>
      <c r="V4562" t="s">
        <v>100</v>
      </c>
      <c r="W4562" t="s">
        <v>101</v>
      </c>
      <c r="X4562" t="s">
        <v>164</v>
      </c>
      <c r="Z4562" t="s">
        <v>121</v>
      </c>
      <c r="AA4562" t="s">
        <v>76</v>
      </c>
      <c r="AB4562" t="s">
        <v>661</v>
      </c>
      <c r="AC4562" t="s">
        <v>8401</v>
      </c>
      <c r="AD4562" t="s">
        <v>79</v>
      </c>
      <c r="AE4562" t="s">
        <v>2083</v>
      </c>
      <c r="AF4562" t="s">
        <v>18004</v>
      </c>
      <c r="AG4562" t="s">
        <v>36276</v>
      </c>
      <c r="AH4562" t="s">
        <v>254</v>
      </c>
      <c r="AI4562" t="s">
        <v>50159</v>
      </c>
      <c r="AJ4562" t="s">
        <v>50156</v>
      </c>
      <c r="AK4562" t="s">
        <v>50160</v>
      </c>
      <c r="AL4562" t="s">
        <v>668</v>
      </c>
      <c r="AM4562" t="s">
        <v>172</v>
      </c>
      <c r="AN4562" t="s">
        <v>87</v>
      </c>
      <c r="AO4562" t="s">
        <v>119</v>
      </c>
      <c r="AP4562" t="s">
        <v>50156</v>
      </c>
      <c r="AQ4562" t="s">
        <v>50161</v>
      </c>
      <c r="AR4562" t="s">
        <v>50162</v>
      </c>
      <c r="AT4562" t="s">
        <v>91</v>
      </c>
      <c r="AV4562" t="s">
        <v>91</v>
      </c>
      <c r="AX4562" t="s">
        <v>91</v>
      </c>
      <c r="AY4562" t="s">
        <v>7960</v>
      </c>
      <c r="AZ4562" t="s">
        <v>50163</v>
      </c>
      <c r="BA4562">
        <v>10</v>
      </c>
      <c r="BB4562">
        <v>8</v>
      </c>
      <c r="BC4562">
        <v>10</v>
      </c>
      <c r="BD4562" t="s">
        <v>50164</v>
      </c>
      <c r="BE4562" t="s">
        <v>50165</v>
      </c>
      <c r="BF4562" t="s">
        <v>50166</v>
      </c>
      <c r="BG4562">
        <v>15.5</v>
      </c>
      <c r="BH4562" s="3">
        <v>43.333333333333336</v>
      </c>
    </row>
    <row r="4563" spans="1:60">
      <c r="A4563" s="1">
        <v>4562</v>
      </c>
      <c r="B4563" t="s">
        <v>50167</v>
      </c>
      <c r="C4563" t="s">
        <v>50168</v>
      </c>
      <c r="D4563" t="s">
        <v>62</v>
      </c>
      <c r="E4563" t="s">
        <v>63</v>
      </c>
      <c r="F4563" s="4">
        <v>34377</v>
      </c>
      <c r="G4563" t="s">
        <v>50169</v>
      </c>
      <c r="H4563">
        <v>29</v>
      </c>
      <c r="I4563" t="s">
        <v>65</v>
      </c>
      <c r="J4563" s="4">
        <v>42795</v>
      </c>
      <c r="L4563" s="2">
        <v>42795</v>
      </c>
      <c r="M4563" t="s">
        <v>656</v>
      </c>
      <c r="N4563" t="s">
        <v>50170</v>
      </c>
      <c r="O4563" t="s">
        <v>68</v>
      </c>
      <c r="R4563" t="s">
        <v>69</v>
      </c>
      <c r="S4563" t="s">
        <v>70</v>
      </c>
      <c r="T4563" t="s">
        <v>71</v>
      </c>
      <c r="U4563" t="s">
        <v>71</v>
      </c>
      <c r="V4563" t="s">
        <v>521</v>
      </c>
      <c r="W4563" t="s">
        <v>101</v>
      </c>
      <c r="X4563" t="s">
        <v>164</v>
      </c>
      <c r="Z4563" t="s">
        <v>121</v>
      </c>
      <c r="AA4563" t="s">
        <v>76</v>
      </c>
      <c r="AB4563" t="s">
        <v>2262</v>
      </c>
      <c r="AC4563" t="s">
        <v>8009</v>
      </c>
      <c r="AD4563" t="s">
        <v>698</v>
      </c>
      <c r="AE4563" t="s">
        <v>932</v>
      </c>
      <c r="AF4563" t="s">
        <v>7395</v>
      </c>
      <c r="AG4563" t="s">
        <v>10772</v>
      </c>
      <c r="AH4563" t="s">
        <v>83</v>
      </c>
      <c r="AI4563" t="s">
        <v>50171</v>
      </c>
      <c r="AJ4563" t="s">
        <v>50167</v>
      </c>
      <c r="AK4563" t="s">
        <v>50172</v>
      </c>
      <c r="AL4563" t="s">
        <v>2291</v>
      </c>
      <c r="AM4563" t="s">
        <v>86</v>
      </c>
      <c r="AN4563" t="s">
        <v>87</v>
      </c>
      <c r="AO4563" t="s">
        <v>1970</v>
      </c>
      <c r="AP4563" t="s">
        <v>50173</v>
      </c>
      <c r="AQ4563" t="s">
        <v>50174</v>
      </c>
      <c r="AR4563" t="s">
        <v>50175</v>
      </c>
      <c r="AT4563" t="s">
        <v>91</v>
      </c>
      <c r="AV4563" t="s">
        <v>91</v>
      </c>
      <c r="AX4563" t="s">
        <v>91</v>
      </c>
      <c r="AY4563" t="s">
        <v>2294</v>
      </c>
      <c r="AZ4563" t="s">
        <v>50176</v>
      </c>
      <c r="BA4563">
        <v>10</v>
      </c>
      <c r="BB4563">
        <v>8</v>
      </c>
      <c r="BC4563">
        <v>10</v>
      </c>
      <c r="BD4563" t="s">
        <v>50177</v>
      </c>
      <c r="BE4563" t="s">
        <v>50178</v>
      </c>
      <c r="BF4563" t="s">
        <v>50179</v>
      </c>
      <c r="BH4563" s="3">
        <v>43.333333333333336</v>
      </c>
    </row>
    <row r="4564" spans="1:60">
      <c r="A4564" s="1">
        <v>4563</v>
      </c>
      <c r="B4564" t="s">
        <v>50180</v>
      </c>
      <c r="C4564" t="s">
        <v>50181</v>
      </c>
      <c r="D4564" t="s">
        <v>62</v>
      </c>
      <c r="E4564" t="s">
        <v>63</v>
      </c>
      <c r="F4564" s="4">
        <v>34347</v>
      </c>
      <c r="G4564" t="s">
        <v>497</v>
      </c>
      <c r="H4564">
        <v>29</v>
      </c>
      <c r="I4564" t="s">
        <v>65</v>
      </c>
      <c r="J4564" s="4">
        <v>42795</v>
      </c>
      <c r="L4564" s="2">
        <v>42795</v>
      </c>
      <c r="M4564" t="s">
        <v>656</v>
      </c>
      <c r="N4564" t="s">
        <v>45812</v>
      </c>
      <c r="O4564" t="s">
        <v>68</v>
      </c>
      <c r="R4564" t="s">
        <v>69</v>
      </c>
      <c r="S4564" t="s">
        <v>70</v>
      </c>
      <c r="T4564" t="s">
        <v>1746</v>
      </c>
      <c r="U4564" t="s">
        <v>1746</v>
      </c>
      <c r="V4564" t="s">
        <v>2043</v>
      </c>
      <c r="W4564" t="s">
        <v>101</v>
      </c>
      <c r="X4564" t="s">
        <v>164</v>
      </c>
      <c r="Z4564" t="s">
        <v>121</v>
      </c>
      <c r="AA4564" t="s">
        <v>76</v>
      </c>
      <c r="AB4564" t="s">
        <v>1310</v>
      </c>
      <c r="AC4564" t="s">
        <v>2044</v>
      </c>
      <c r="AD4564" t="s">
        <v>698</v>
      </c>
      <c r="AE4564" t="s">
        <v>2045</v>
      </c>
      <c r="AF4564" t="s">
        <v>7395</v>
      </c>
      <c r="AG4564" t="s">
        <v>10459</v>
      </c>
      <c r="AH4564" t="s">
        <v>83</v>
      </c>
      <c r="AI4564" t="s">
        <v>50182</v>
      </c>
      <c r="AJ4564" t="s">
        <v>50183</v>
      </c>
      <c r="AK4564" t="s">
        <v>50184</v>
      </c>
      <c r="AL4564" t="s">
        <v>1315</v>
      </c>
      <c r="AM4564" t="s">
        <v>86</v>
      </c>
      <c r="AN4564" t="s">
        <v>87</v>
      </c>
      <c r="AO4564" t="s">
        <v>1316</v>
      </c>
      <c r="AP4564" t="s">
        <v>50185</v>
      </c>
      <c r="AQ4564" t="s">
        <v>50186</v>
      </c>
      <c r="AR4564" t="s">
        <v>50187</v>
      </c>
      <c r="AT4564" t="s">
        <v>91</v>
      </c>
      <c r="AV4564" t="s">
        <v>91</v>
      </c>
      <c r="AX4564" t="s">
        <v>91</v>
      </c>
      <c r="AY4564" t="s">
        <v>2050</v>
      </c>
      <c r="AZ4564" t="s">
        <v>50188</v>
      </c>
      <c r="BA4564">
        <v>10</v>
      </c>
      <c r="BB4564">
        <v>8</v>
      </c>
      <c r="BC4564">
        <v>10</v>
      </c>
      <c r="BD4564" t="s">
        <v>50189</v>
      </c>
      <c r="BE4564" t="s">
        <v>50180</v>
      </c>
      <c r="BF4564" t="s">
        <v>50190</v>
      </c>
      <c r="BG4564">
        <v>15.5</v>
      </c>
      <c r="BH4564" s="3">
        <v>41.333333333333336</v>
      </c>
    </row>
    <row r="4565" spans="1:60">
      <c r="A4565" s="1">
        <v>4564</v>
      </c>
      <c r="B4565" t="s">
        <v>50191</v>
      </c>
      <c r="C4565" t="s">
        <v>50192</v>
      </c>
      <c r="D4565" t="s">
        <v>62</v>
      </c>
      <c r="E4565" t="s">
        <v>298</v>
      </c>
      <c r="F4565" s="4">
        <v>34382</v>
      </c>
      <c r="G4565" t="s">
        <v>1158</v>
      </c>
      <c r="H4565">
        <v>29</v>
      </c>
      <c r="I4565" t="s">
        <v>65</v>
      </c>
      <c r="J4565" s="4">
        <v>42795</v>
      </c>
      <c r="L4565" s="2">
        <v>42795</v>
      </c>
      <c r="M4565" t="s">
        <v>656</v>
      </c>
      <c r="N4565" t="s">
        <v>50193</v>
      </c>
      <c r="O4565" t="s">
        <v>68</v>
      </c>
      <c r="R4565" t="s">
        <v>69</v>
      </c>
      <c r="S4565" t="s">
        <v>70</v>
      </c>
      <c r="T4565" t="s">
        <v>71</v>
      </c>
      <c r="U4565" t="s">
        <v>71</v>
      </c>
      <c r="V4565" t="s">
        <v>100</v>
      </c>
      <c r="W4565" t="s">
        <v>658</v>
      </c>
      <c r="X4565" t="s">
        <v>164</v>
      </c>
      <c r="Z4565" t="s">
        <v>121</v>
      </c>
      <c r="AA4565" t="s">
        <v>76</v>
      </c>
      <c r="AB4565" t="s">
        <v>661</v>
      </c>
      <c r="AC4565" t="s">
        <v>17958</v>
      </c>
      <c r="AD4565" t="s">
        <v>79</v>
      </c>
      <c r="AE4565" t="s">
        <v>1708</v>
      </c>
      <c r="AF4565" t="s">
        <v>18004</v>
      </c>
      <c r="AG4565" t="s">
        <v>19350</v>
      </c>
      <c r="AH4565" t="s">
        <v>254</v>
      </c>
      <c r="AI4565" t="s">
        <v>50194</v>
      </c>
      <c r="AJ4565" t="s">
        <v>50191</v>
      </c>
      <c r="AK4565" t="s">
        <v>50195</v>
      </c>
      <c r="AL4565" t="s">
        <v>668</v>
      </c>
      <c r="AM4565" t="s">
        <v>172</v>
      </c>
      <c r="AN4565" t="s">
        <v>87</v>
      </c>
      <c r="AO4565" t="s">
        <v>88</v>
      </c>
      <c r="AP4565" t="s">
        <v>50191</v>
      </c>
      <c r="AQ4565" t="s">
        <v>50196</v>
      </c>
      <c r="AR4565" t="s">
        <v>50197</v>
      </c>
      <c r="AT4565" t="s">
        <v>91</v>
      </c>
      <c r="AV4565" t="s">
        <v>91</v>
      </c>
      <c r="AX4565" t="s">
        <v>91</v>
      </c>
      <c r="AY4565" t="s">
        <v>6760</v>
      </c>
      <c r="AZ4565" t="s">
        <v>50198</v>
      </c>
      <c r="BA4565">
        <v>11</v>
      </c>
      <c r="BB4565">
        <v>11</v>
      </c>
      <c r="BC4565">
        <v>12</v>
      </c>
      <c r="BD4565" t="s">
        <v>50199</v>
      </c>
      <c r="BE4565" t="s">
        <v>50191</v>
      </c>
      <c r="BF4565" t="s">
        <v>50200</v>
      </c>
      <c r="BG4565">
        <v>16</v>
      </c>
      <c r="BH4565" s="3">
        <v>43.333333333333336</v>
      </c>
    </row>
    <row r="4566" spans="1:60">
      <c r="A4566" s="1">
        <v>4565</v>
      </c>
      <c r="B4566" t="s">
        <v>50201</v>
      </c>
      <c r="C4566" t="s">
        <v>50202</v>
      </c>
      <c r="D4566" t="s">
        <v>62</v>
      </c>
      <c r="E4566" t="s">
        <v>221</v>
      </c>
      <c r="F4566" s="4">
        <v>34359</v>
      </c>
      <c r="G4566" t="s">
        <v>711</v>
      </c>
      <c r="H4566">
        <v>29</v>
      </c>
      <c r="I4566" t="s">
        <v>65</v>
      </c>
      <c r="J4566" s="4">
        <v>42795</v>
      </c>
      <c r="L4566" s="2">
        <v>42795</v>
      </c>
      <c r="M4566" t="s">
        <v>656</v>
      </c>
      <c r="N4566" t="s">
        <v>50203</v>
      </c>
      <c r="O4566" t="s">
        <v>68</v>
      </c>
      <c r="R4566" t="s">
        <v>69</v>
      </c>
      <c r="S4566" t="s">
        <v>70</v>
      </c>
      <c r="T4566" t="s">
        <v>71</v>
      </c>
      <c r="U4566" t="s">
        <v>71</v>
      </c>
      <c r="V4566" t="s">
        <v>100</v>
      </c>
      <c r="W4566" t="s">
        <v>101</v>
      </c>
      <c r="X4566" t="s">
        <v>164</v>
      </c>
      <c r="Z4566" t="s">
        <v>121</v>
      </c>
      <c r="AA4566" t="s">
        <v>76</v>
      </c>
      <c r="AB4566" t="s">
        <v>1354</v>
      </c>
      <c r="AC4566" t="s">
        <v>25733</v>
      </c>
      <c r="AD4566" t="s">
        <v>698</v>
      </c>
      <c r="AE4566" t="s">
        <v>106</v>
      </c>
      <c r="AF4566" t="s">
        <v>19441</v>
      </c>
      <c r="AG4566" t="s">
        <v>7255</v>
      </c>
      <c r="AH4566" t="s">
        <v>83</v>
      </c>
      <c r="AI4566" t="s">
        <v>50204</v>
      </c>
      <c r="AJ4566" t="s">
        <v>50201</v>
      </c>
      <c r="AK4566" t="s">
        <v>50205</v>
      </c>
      <c r="AL4566" t="s">
        <v>519</v>
      </c>
      <c r="AM4566" t="s">
        <v>86</v>
      </c>
      <c r="AN4566" t="s">
        <v>87</v>
      </c>
      <c r="AO4566" t="s">
        <v>88</v>
      </c>
      <c r="AP4566" t="s">
        <v>50201</v>
      </c>
      <c r="AQ4566" t="s">
        <v>50206</v>
      </c>
      <c r="AR4566" t="s">
        <v>50207</v>
      </c>
      <c r="AT4566" t="s">
        <v>91</v>
      </c>
      <c r="AV4566" t="s">
        <v>91</v>
      </c>
      <c r="AX4566" t="s">
        <v>91</v>
      </c>
      <c r="AY4566" t="s">
        <v>17324</v>
      </c>
      <c r="AZ4566" t="s">
        <v>50208</v>
      </c>
      <c r="BA4566">
        <v>10</v>
      </c>
      <c r="BB4566">
        <v>8</v>
      </c>
      <c r="BC4566">
        <v>10</v>
      </c>
      <c r="BD4566" t="s">
        <v>50209</v>
      </c>
      <c r="BE4566" t="s">
        <v>50201</v>
      </c>
      <c r="BF4566" t="s">
        <v>50210</v>
      </c>
      <c r="BG4566">
        <v>15.5</v>
      </c>
      <c r="BH4566" s="3">
        <v>42.666666666666664</v>
      </c>
    </row>
    <row r="4567" spans="1:60">
      <c r="A4567" s="1">
        <v>4566</v>
      </c>
      <c r="B4567" t="s">
        <v>50211</v>
      </c>
      <c r="C4567" t="s">
        <v>50212</v>
      </c>
      <c r="D4567" t="s">
        <v>62</v>
      </c>
      <c r="E4567" t="s">
        <v>221</v>
      </c>
      <c r="F4567" s="4">
        <v>34422</v>
      </c>
      <c r="G4567" t="s">
        <v>519</v>
      </c>
      <c r="H4567">
        <v>29</v>
      </c>
      <c r="I4567" t="s">
        <v>65</v>
      </c>
      <c r="J4567" s="4">
        <v>42795</v>
      </c>
      <c r="L4567" s="2">
        <v>42795</v>
      </c>
      <c r="M4567" t="s">
        <v>656</v>
      </c>
      <c r="N4567" t="s">
        <v>50213</v>
      </c>
      <c r="O4567" t="s">
        <v>68</v>
      </c>
      <c r="R4567" t="s">
        <v>69</v>
      </c>
      <c r="S4567" t="s">
        <v>70</v>
      </c>
      <c r="T4567" t="s">
        <v>71</v>
      </c>
      <c r="U4567" t="s">
        <v>71</v>
      </c>
      <c r="V4567" t="s">
        <v>100</v>
      </c>
      <c r="W4567" t="s">
        <v>658</v>
      </c>
      <c r="X4567" t="s">
        <v>164</v>
      </c>
      <c r="Z4567" t="s">
        <v>121</v>
      </c>
      <c r="AA4567" t="s">
        <v>76</v>
      </c>
      <c r="AB4567" t="s">
        <v>661</v>
      </c>
      <c r="AC4567" t="s">
        <v>6704</v>
      </c>
      <c r="AD4567" t="s">
        <v>79</v>
      </c>
      <c r="AE4567" t="s">
        <v>1708</v>
      </c>
      <c r="AF4567" t="s">
        <v>19441</v>
      </c>
      <c r="AG4567" t="s">
        <v>50214</v>
      </c>
      <c r="AH4567" t="s">
        <v>83</v>
      </c>
      <c r="AI4567" t="s">
        <v>50215</v>
      </c>
      <c r="AJ4567" t="s">
        <v>50211</v>
      </c>
      <c r="AK4567" t="s">
        <v>50216</v>
      </c>
      <c r="AL4567" t="s">
        <v>668</v>
      </c>
      <c r="AM4567" t="s">
        <v>172</v>
      </c>
      <c r="AN4567" t="s">
        <v>87</v>
      </c>
      <c r="AO4567" t="s">
        <v>1268</v>
      </c>
      <c r="AP4567" t="s">
        <v>50211</v>
      </c>
      <c r="AQ4567" t="s">
        <v>50217</v>
      </c>
      <c r="AR4567" t="s">
        <v>50218</v>
      </c>
      <c r="AT4567" t="s">
        <v>91</v>
      </c>
      <c r="AV4567" t="s">
        <v>91</v>
      </c>
      <c r="AX4567" t="s">
        <v>91</v>
      </c>
      <c r="AY4567" t="s">
        <v>6210</v>
      </c>
      <c r="AZ4567" t="s">
        <v>50219</v>
      </c>
      <c r="BA4567">
        <v>11</v>
      </c>
      <c r="BB4567">
        <v>11</v>
      </c>
      <c r="BC4567">
        <v>12</v>
      </c>
      <c r="BD4567" t="s">
        <v>50220</v>
      </c>
      <c r="BE4567" t="s">
        <v>50211</v>
      </c>
      <c r="BF4567" t="s">
        <v>50221</v>
      </c>
      <c r="BG4567">
        <v>17</v>
      </c>
      <c r="BH4567" s="3">
        <v>43.333333333333336</v>
      </c>
    </row>
    <row r="4568" spans="1:60">
      <c r="A4568" s="1">
        <v>4567</v>
      </c>
      <c r="B4568" t="s">
        <v>50222</v>
      </c>
      <c r="C4568" t="s">
        <v>50223</v>
      </c>
      <c r="D4568" t="s">
        <v>62</v>
      </c>
      <c r="E4568" t="s">
        <v>298</v>
      </c>
      <c r="F4568" s="4">
        <v>34453</v>
      </c>
      <c r="G4568" t="s">
        <v>601</v>
      </c>
      <c r="H4568">
        <v>29</v>
      </c>
      <c r="I4568" t="s">
        <v>65</v>
      </c>
      <c r="J4568" s="4">
        <v>42795</v>
      </c>
      <c r="L4568" s="2">
        <v>42795</v>
      </c>
      <c r="M4568" t="s">
        <v>656</v>
      </c>
      <c r="N4568" t="s">
        <v>50224</v>
      </c>
      <c r="O4568" t="s">
        <v>68</v>
      </c>
      <c r="R4568" t="s">
        <v>69</v>
      </c>
      <c r="S4568" t="s">
        <v>70</v>
      </c>
      <c r="T4568" t="s">
        <v>71</v>
      </c>
      <c r="U4568" t="s">
        <v>71</v>
      </c>
      <c r="V4568" t="s">
        <v>14441</v>
      </c>
      <c r="W4568" t="s">
        <v>101</v>
      </c>
      <c r="X4568" t="s">
        <v>164</v>
      </c>
      <c r="Z4568" t="s">
        <v>121</v>
      </c>
      <c r="AA4568" t="s">
        <v>76</v>
      </c>
      <c r="AB4568" t="s">
        <v>1262</v>
      </c>
      <c r="AC4568" t="s">
        <v>29183</v>
      </c>
      <c r="AD4568" t="s">
        <v>698</v>
      </c>
      <c r="AE4568" t="s">
        <v>106</v>
      </c>
      <c r="AF4568" t="s">
        <v>19441</v>
      </c>
      <c r="AG4568" t="s">
        <v>50225</v>
      </c>
      <c r="AH4568" t="s">
        <v>83</v>
      </c>
      <c r="AI4568" t="s">
        <v>50226</v>
      </c>
      <c r="AJ4568" t="s">
        <v>50227</v>
      </c>
      <c r="AK4568" t="s">
        <v>50228</v>
      </c>
      <c r="AL4568" t="s">
        <v>1267</v>
      </c>
      <c r="AM4568" t="s">
        <v>172</v>
      </c>
      <c r="AN4568" t="s">
        <v>87</v>
      </c>
      <c r="AO4568" t="s">
        <v>1268</v>
      </c>
      <c r="AP4568" t="s">
        <v>50222</v>
      </c>
      <c r="AQ4568" t="s">
        <v>50229</v>
      </c>
      <c r="AR4568" t="s">
        <v>50230</v>
      </c>
      <c r="AT4568" t="s">
        <v>91</v>
      </c>
      <c r="AV4568" t="s">
        <v>91</v>
      </c>
      <c r="AX4568" t="s">
        <v>91</v>
      </c>
      <c r="AY4568" t="s">
        <v>4017</v>
      </c>
      <c r="AZ4568" t="s">
        <v>50231</v>
      </c>
      <c r="BA4568">
        <v>10</v>
      </c>
      <c r="BB4568">
        <v>8</v>
      </c>
      <c r="BC4568">
        <v>10</v>
      </c>
      <c r="BD4568" t="s">
        <v>50232</v>
      </c>
      <c r="BE4568" t="s">
        <v>50222</v>
      </c>
      <c r="BF4568" t="s">
        <v>50233</v>
      </c>
      <c r="BG4568">
        <v>15</v>
      </c>
      <c r="BH4568" s="3">
        <v>41.333333333333336</v>
      </c>
    </row>
    <row r="4569" spans="1:60">
      <c r="A4569" s="1">
        <v>4568</v>
      </c>
      <c r="B4569" t="s">
        <v>50234</v>
      </c>
      <c r="C4569" t="s">
        <v>50235</v>
      </c>
      <c r="D4569" t="s">
        <v>62</v>
      </c>
      <c r="E4569" t="s">
        <v>221</v>
      </c>
      <c r="F4569" s="4">
        <v>34439</v>
      </c>
      <c r="G4569" t="s">
        <v>2580</v>
      </c>
      <c r="H4569">
        <v>29</v>
      </c>
      <c r="I4569" t="s">
        <v>65</v>
      </c>
      <c r="J4569" s="4">
        <v>42948</v>
      </c>
      <c r="L4569" s="2">
        <v>42948</v>
      </c>
      <c r="M4569" t="s">
        <v>656</v>
      </c>
      <c r="N4569" t="s">
        <v>45636</v>
      </c>
      <c r="O4569" t="s">
        <v>68</v>
      </c>
      <c r="R4569" t="s">
        <v>69</v>
      </c>
      <c r="S4569" t="s">
        <v>70</v>
      </c>
      <c r="T4569" t="s">
        <v>71</v>
      </c>
      <c r="U4569" t="s">
        <v>71</v>
      </c>
      <c r="V4569" t="s">
        <v>521</v>
      </c>
      <c r="W4569" t="s">
        <v>101</v>
      </c>
      <c r="X4569" t="s">
        <v>164</v>
      </c>
      <c r="Z4569" t="s">
        <v>103</v>
      </c>
      <c r="AA4569" t="s">
        <v>76</v>
      </c>
      <c r="AB4569" t="s">
        <v>930</v>
      </c>
      <c r="AC4569" t="s">
        <v>21110</v>
      </c>
      <c r="AD4569" t="s">
        <v>698</v>
      </c>
      <c r="AE4569" t="s">
        <v>932</v>
      </c>
      <c r="AF4569" t="s">
        <v>7395</v>
      </c>
      <c r="AG4569" t="s">
        <v>8630</v>
      </c>
      <c r="AH4569" t="s">
        <v>83</v>
      </c>
      <c r="AI4569" t="s">
        <v>50236</v>
      </c>
      <c r="AJ4569" t="s">
        <v>50234</v>
      </c>
      <c r="AK4569" t="s">
        <v>50237</v>
      </c>
      <c r="AL4569" t="s">
        <v>936</v>
      </c>
      <c r="AM4569" t="s">
        <v>86</v>
      </c>
      <c r="AN4569" t="s">
        <v>127</v>
      </c>
      <c r="AO4569" t="s">
        <v>88</v>
      </c>
      <c r="AP4569" t="s">
        <v>50234</v>
      </c>
      <c r="AQ4569" t="s">
        <v>50238</v>
      </c>
      <c r="AR4569" t="s">
        <v>50239</v>
      </c>
      <c r="AT4569" t="s">
        <v>91</v>
      </c>
      <c r="AV4569" t="s">
        <v>91</v>
      </c>
      <c r="AX4569" t="s">
        <v>91</v>
      </c>
      <c r="AY4569" t="s">
        <v>1894</v>
      </c>
      <c r="AZ4569" t="s">
        <v>50240</v>
      </c>
      <c r="BA4569">
        <v>10</v>
      </c>
      <c r="BB4569">
        <v>8</v>
      </c>
      <c r="BC4569">
        <v>10</v>
      </c>
      <c r="BD4569" t="s">
        <v>50241</v>
      </c>
      <c r="BE4569" t="s">
        <v>50234</v>
      </c>
      <c r="BF4569" t="s">
        <v>50242</v>
      </c>
      <c r="BG4569">
        <v>15.5</v>
      </c>
      <c r="BH4569" s="3">
        <v>41.333333333333336</v>
      </c>
    </row>
    <row r="4570" spans="1:60">
      <c r="A4570" s="1">
        <v>4569</v>
      </c>
      <c r="B4570" t="s">
        <v>50243</v>
      </c>
      <c r="C4570" t="s">
        <v>50244</v>
      </c>
      <c r="D4570" t="s">
        <v>62</v>
      </c>
      <c r="E4570" t="s">
        <v>221</v>
      </c>
      <c r="F4570" s="4">
        <v>34394</v>
      </c>
      <c r="G4570" t="s">
        <v>711</v>
      </c>
      <c r="H4570">
        <v>29</v>
      </c>
      <c r="I4570" t="s">
        <v>65</v>
      </c>
      <c r="J4570" s="4">
        <v>42948</v>
      </c>
      <c r="L4570" s="2">
        <v>42948</v>
      </c>
      <c r="M4570" t="s">
        <v>656</v>
      </c>
      <c r="N4570" t="s">
        <v>41264</v>
      </c>
      <c r="O4570" t="s">
        <v>68</v>
      </c>
      <c r="R4570" t="s">
        <v>69</v>
      </c>
      <c r="S4570" t="s">
        <v>70</v>
      </c>
      <c r="T4570" t="s">
        <v>1746</v>
      </c>
      <c r="U4570" t="s">
        <v>1746</v>
      </c>
      <c r="V4570" t="s">
        <v>2043</v>
      </c>
      <c r="W4570" t="s">
        <v>101</v>
      </c>
      <c r="X4570" t="s">
        <v>164</v>
      </c>
      <c r="Z4570" t="s">
        <v>103</v>
      </c>
      <c r="AA4570" t="s">
        <v>76</v>
      </c>
      <c r="AB4570" t="s">
        <v>1310</v>
      </c>
      <c r="AC4570" t="s">
        <v>13031</v>
      </c>
      <c r="AD4570" t="s">
        <v>698</v>
      </c>
      <c r="AE4570" t="s">
        <v>2045</v>
      </c>
      <c r="AF4570" t="s">
        <v>7395</v>
      </c>
      <c r="AG4570" t="s">
        <v>14749</v>
      </c>
      <c r="AH4570" t="s">
        <v>83</v>
      </c>
      <c r="AI4570" t="s">
        <v>50245</v>
      </c>
      <c r="AJ4570" t="s">
        <v>50243</v>
      </c>
      <c r="AK4570" t="s">
        <v>50246</v>
      </c>
      <c r="AL4570" t="s">
        <v>1315</v>
      </c>
      <c r="AM4570" t="s">
        <v>86</v>
      </c>
      <c r="AN4570" t="s">
        <v>127</v>
      </c>
      <c r="AO4570" t="s">
        <v>88</v>
      </c>
      <c r="AP4570" t="s">
        <v>50247</v>
      </c>
      <c r="AQ4570" t="s">
        <v>50248</v>
      </c>
      <c r="AR4570" t="s">
        <v>50249</v>
      </c>
      <c r="AT4570" t="s">
        <v>91</v>
      </c>
      <c r="AV4570" t="s">
        <v>91</v>
      </c>
      <c r="AX4570" t="s">
        <v>91</v>
      </c>
      <c r="AY4570" t="s">
        <v>2050</v>
      </c>
      <c r="AZ4570" t="s">
        <v>50250</v>
      </c>
      <c r="BA4570">
        <v>10</v>
      </c>
      <c r="BB4570">
        <v>8</v>
      </c>
      <c r="BC4570">
        <v>10</v>
      </c>
      <c r="BD4570" t="s">
        <v>50251</v>
      </c>
      <c r="BE4570" t="s">
        <v>50247</v>
      </c>
      <c r="BF4570" t="s">
        <v>50252</v>
      </c>
      <c r="BG4570">
        <v>16</v>
      </c>
      <c r="BH4570" s="3">
        <v>44.666666666666664</v>
      </c>
    </row>
    <row r="4571" spans="1:60">
      <c r="A4571" s="1">
        <v>4570</v>
      </c>
      <c r="B4571" t="s">
        <v>50253</v>
      </c>
      <c r="C4571" t="s">
        <v>50254</v>
      </c>
      <c r="D4571" t="s">
        <v>62</v>
      </c>
      <c r="E4571" t="s">
        <v>118</v>
      </c>
      <c r="F4571" s="4">
        <v>34399</v>
      </c>
      <c r="G4571" t="s">
        <v>2826</v>
      </c>
      <c r="H4571">
        <v>29</v>
      </c>
      <c r="I4571" t="s">
        <v>65</v>
      </c>
      <c r="J4571" s="4">
        <v>42948</v>
      </c>
      <c r="L4571" s="2">
        <v>42948</v>
      </c>
      <c r="M4571" t="s">
        <v>656</v>
      </c>
      <c r="N4571" t="s">
        <v>50255</v>
      </c>
      <c r="O4571" t="s">
        <v>68</v>
      </c>
      <c r="R4571" t="s">
        <v>69</v>
      </c>
      <c r="S4571" t="s">
        <v>70</v>
      </c>
      <c r="T4571" t="s">
        <v>71</v>
      </c>
      <c r="U4571" t="s">
        <v>71</v>
      </c>
      <c r="V4571" t="s">
        <v>521</v>
      </c>
      <c r="W4571" t="s">
        <v>101</v>
      </c>
      <c r="X4571" t="s">
        <v>164</v>
      </c>
      <c r="Z4571" t="s">
        <v>103</v>
      </c>
      <c r="AA4571" t="s">
        <v>76</v>
      </c>
      <c r="AB4571" t="s">
        <v>661</v>
      </c>
      <c r="AC4571" t="s">
        <v>45701</v>
      </c>
      <c r="AD4571" t="s">
        <v>79</v>
      </c>
      <c r="AE4571" t="s">
        <v>2070</v>
      </c>
      <c r="AF4571" t="s">
        <v>2814</v>
      </c>
      <c r="AG4571" t="s">
        <v>3642</v>
      </c>
      <c r="AH4571" t="s">
        <v>254</v>
      </c>
      <c r="AI4571" t="s">
        <v>50256</v>
      </c>
      <c r="AJ4571" t="s">
        <v>50253</v>
      </c>
      <c r="AK4571" t="s">
        <v>50257</v>
      </c>
      <c r="AL4571" t="s">
        <v>668</v>
      </c>
      <c r="AM4571" t="s">
        <v>172</v>
      </c>
      <c r="AN4571" t="s">
        <v>87</v>
      </c>
      <c r="AO4571" t="s">
        <v>519</v>
      </c>
      <c r="AP4571" t="s">
        <v>50258</v>
      </c>
      <c r="AQ4571" t="s">
        <v>50259</v>
      </c>
      <c r="AR4571" t="s">
        <v>50260</v>
      </c>
      <c r="AT4571" t="s">
        <v>91</v>
      </c>
      <c r="AV4571" t="s">
        <v>91</v>
      </c>
      <c r="AX4571" t="s">
        <v>91</v>
      </c>
      <c r="AY4571" t="s">
        <v>45706</v>
      </c>
      <c r="AZ4571" t="s">
        <v>50261</v>
      </c>
      <c r="BA4571">
        <v>10</v>
      </c>
      <c r="BB4571">
        <v>8</v>
      </c>
      <c r="BC4571">
        <v>10</v>
      </c>
      <c r="BD4571" t="s">
        <v>50262</v>
      </c>
      <c r="BE4571" t="s">
        <v>50253</v>
      </c>
      <c r="BF4571" t="s">
        <v>50263</v>
      </c>
      <c r="BG4571">
        <v>15</v>
      </c>
      <c r="BH4571">
        <v>42</v>
      </c>
    </row>
    <row r="4572" spans="1:60">
      <c r="A4572" s="1">
        <v>4571</v>
      </c>
      <c r="B4572" t="s">
        <v>50264</v>
      </c>
      <c r="C4572" t="s">
        <v>50265</v>
      </c>
      <c r="D4572" t="s">
        <v>62</v>
      </c>
      <c r="E4572" t="s">
        <v>298</v>
      </c>
      <c r="F4572" s="4">
        <v>34534</v>
      </c>
      <c r="G4572" t="s">
        <v>874</v>
      </c>
      <c r="H4572">
        <v>28</v>
      </c>
      <c r="I4572" t="s">
        <v>65</v>
      </c>
      <c r="J4572" s="4">
        <v>42948</v>
      </c>
      <c r="L4572" s="2">
        <v>42948</v>
      </c>
      <c r="M4572" t="s">
        <v>656</v>
      </c>
      <c r="N4572" t="s">
        <v>35146</v>
      </c>
      <c r="O4572" t="s">
        <v>68</v>
      </c>
      <c r="R4572" t="s">
        <v>580</v>
      </c>
      <c r="S4572" t="s">
        <v>581</v>
      </c>
      <c r="T4572" t="s">
        <v>641</v>
      </c>
      <c r="U4572" t="s">
        <v>641</v>
      </c>
      <c r="V4572" t="s">
        <v>1820</v>
      </c>
      <c r="W4572" t="s">
        <v>101</v>
      </c>
      <c r="X4572" t="s">
        <v>164</v>
      </c>
      <c r="Z4572" t="s">
        <v>103</v>
      </c>
      <c r="AA4572" t="s">
        <v>76</v>
      </c>
      <c r="AB4572" t="s">
        <v>661</v>
      </c>
      <c r="AC4572" t="s">
        <v>4320</v>
      </c>
      <c r="AD4572" t="s">
        <v>79</v>
      </c>
      <c r="AE4572" t="s">
        <v>1822</v>
      </c>
      <c r="AF4572" t="s">
        <v>2814</v>
      </c>
      <c r="AG4572" t="s">
        <v>3642</v>
      </c>
      <c r="AH4572" t="s">
        <v>254</v>
      </c>
      <c r="AI4572" t="s">
        <v>50266</v>
      </c>
      <c r="AJ4572" t="s">
        <v>50264</v>
      </c>
      <c r="AK4572" t="s">
        <v>50267</v>
      </c>
      <c r="AL4572" t="s">
        <v>668</v>
      </c>
      <c r="AM4572" t="s">
        <v>172</v>
      </c>
      <c r="AN4572" t="s">
        <v>87</v>
      </c>
      <c r="AO4572" t="s">
        <v>519</v>
      </c>
      <c r="AP4572" t="s">
        <v>50264</v>
      </c>
      <c r="AQ4572" t="s">
        <v>50268</v>
      </c>
      <c r="AR4572" t="s">
        <v>50269</v>
      </c>
      <c r="AT4572" t="s">
        <v>91</v>
      </c>
      <c r="AV4572" t="s">
        <v>91</v>
      </c>
      <c r="AX4572" t="s">
        <v>91</v>
      </c>
      <c r="AY4572" t="s">
        <v>1828</v>
      </c>
      <c r="AZ4572" t="s">
        <v>50270</v>
      </c>
      <c r="BA4572">
        <v>10</v>
      </c>
      <c r="BB4572">
        <v>8</v>
      </c>
      <c r="BC4572">
        <v>10</v>
      </c>
      <c r="BD4572" t="s">
        <v>50271</v>
      </c>
      <c r="BE4572" t="s">
        <v>50264</v>
      </c>
      <c r="BF4572" t="s">
        <v>50272</v>
      </c>
      <c r="BG4572">
        <v>16</v>
      </c>
      <c r="BH4572" s="3">
        <v>42.666666666666664</v>
      </c>
    </row>
    <row r="4573" spans="1:60">
      <c r="A4573" s="1">
        <v>4572</v>
      </c>
      <c r="B4573" t="s">
        <v>50273</v>
      </c>
      <c r="C4573" t="s">
        <v>50274</v>
      </c>
      <c r="D4573" t="s">
        <v>62</v>
      </c>
      <c r="E4573" t="s">
        <v>221</v>
      </c>
      <c r="F4573" s="4">
        <v>34496</v>
      </c>
      <c r="G4573" t="s">
        <v>1096</v>
      </c>
      <c r="H4573">
        <v>29</v>
      </c>
      <c r="I4573" t="s">
        <v>65</v>
      </c>
      <c r="J4573" s="4">
        <v>42948</v>
      </c>
      <c r="L4573" s="2">
        <v>42948</v>
      </c>
      <c r="M4573" t="s">
        <v>656</v>
      </c>
      <c r="N4573" t="s">
        <v>4096</v>
      </c>
      <c r="O4573" t="s">
        <v>68</v>
      </c>
      <c r="R4573" t="s">
        <v>580</v>
      </c>
      <c r="S4573" t="s">
        <v>581</v>
      </c>
      <c r="T4573" t="s">
        <v>641</v>
      </c>
      <c r="U4573" t="s">
        <v>641</v>
      </c>
      <c r="V4573" t="s">
        <v>1294</v>
      </c>
      <c r="W4573" t="s">
        <v>658</v>
      </c>
      <c r="X4573" t="s">
        <v>164</v>
      </c>
      <c r="Z4573" t="s">
        <v>103</v>
      </c>
      <c r="AA4573" t="s">
        <v>76</v>
      </c>
      <c r="AB4573" t="s">
        <v>1310</v>
      </c>
      <c r="AC4573" t="s">
        <v>3451</v>
      </c>
      <c r="AD4573" t="s">
        <v>698</v>
      </c>
      <c r="AE4573" t="s">
        <v>735</v>
      </c>
      <c r="AF4573" t="s">
        <v>213</v>
      </c>
      <c r="AG4573" t="s">
        <v>214</v>
      </c>
      <c r="AH4573" t="s">
        <v>254</v>
      </c>
      <c r="AI4573" t="s">
        <v>50275</v>
      </c>
      <c r="AJ4573" t="s">
        <v>50273</v>
      </c>
      <c r="AK4573" t="s">
        <v>50276</v>
      </c>
      <c r="AL4573" t="s">
        <v>1315</v>
      </c>
      <c r="AM4573" t="s">
        <v>86</v>
      </c>
      <c r="AN4573" t="s">
        <v>87</v>
      </c>
      <c r="AO4573" t="s">
        <v>88</v>
      </c>
      <c r="AP4573" t="s">
        <v>50273</v>
      </c>
      <c r="AQ4573" t="s">
        <v>50277</v>
      </c>
      <c r="AR4573" t="s">
        <v>50278</v>
      </c>
      <c r="AT4573" t="s">
        <v>91</v>
      </c>
      <c r="AV4573" t="s">
        <v>91</v>
      </c>
      <c r="AX4573" t="s">
        <v>91</v>
      </c>
      <c r="AY4573" t="s">
        <v>3458</v>
      </c>
      <c r="AZ4573" t="s">
        <v>50279</v>
      </c>
      <c r="BA4573">
        <v>11</v>
      </c>
      <c r="BB4573">
        <v>11</v>
      </c>
      <c r="BC4573">
        <v>12</v>
      </c>
      <c r="BD4573" t="s">
        <v>50280</v>
      </c>
      <c r="BE4573" t="s">
        <v>50273</v>
      </c>
      <c r="BF4573" t="s">
        <v>50281</v>
      </c>
      <c r="BG4573">
        <v>16</v>
      </c>
      <c r="BH4573" s="3">
        <v>43.333333333333336</v>
      </c>
    </row>
    <row r="4574" spans="1:60">
      <c r="A4574" s="1">
        <v>4573</v>
      </c>
      <c r="B4574" t="s">
        <v>50282</v>
      </c>
      <c r="C4574" t="s">
        <v>50283</v>
      </c>
      <c r="D4574" t="s">
        <v>62</v>
      </c>
      <c r="E4574" t="s">
        <v>221</v>
      </c>
      <c r="F4574" s="4">
        <v>34383</v>
      </c>
      <c r="G4574" t="s">
        <v>519</v>
      </c>
      <c r="H4574">
        <v>29</v>
      </c>
      <c r="I4574" t="s">
        <v>65</v>
      </c>
      <c r="J4574" s="4">
        <v>42948</v>
      </c>
      <c r="L4574" s="2">
        <v>42948</v>
      </c>
      <c r="M4574" t="s">
        <v>656</v>
      </c>
      <c r="N4574" t="s">
        <v>41264</v>
      </c>
      <c r="O4574" t="s">
        <v>68</v>
      </c>
      <c r="R4574" t="s">
        <v>69</v>
      </c>
      <c r="S4574" t="s">
        <v>70</v>
      </c>
      <c r="T4574" t="s">
        <v>1746</v>
      </c>
      <c r="U4574" t="s">
        <v>1746</v>
      </c>
      <c r="V4574" t="s">
        <v>2043</v>
      </c>
      <c r="W4574" t="s">
        <v>101</v>
      </c>
      <c r="X4574" t="s">
        <v>164</v>
      </c>
      <c r="Z4574" t="s">
        <v>103</v>
      </c>
      <c r="AA4574" t="s">
        <v>76</v>
      </c>
      <c r="AB4574" t="s">
        <v>1310</v>
      </c>
      <c r="AC4574" t="s">
        <v>13031</v>
      </c>
      <c r="AD4574" t="s">
        <v>698</v>
      </c>
      <c r="AE4574" t="s">
        <v>2045</v>
      </c>
      <c r="AF4574" t="s">
        <v>7395</v>
      </c>
      <c r="AG4574" t="s">
        <v>14749</v>
      </c>
      <c r="AH4574" t="s">
        <v>83</v>
      </c>
      <c r="AI4574" t="s">
        <v>50284</v>
      </c>
      <c r="AJ4574" t="s">
        <v>50285</v>
      </c>
      <c r="AK4574" t="s">
        <v>50286</v>
      </c>
      <c r="AL4574" t="s">
        <v>1315</v>
      </c>
      <c r="AM4574" t="s">
        <v>86</v>
      </c>
      <c r="AN4574" t="s">
        <v>87</v>
      </c>
      <c r="AO4574" t="s">
        <v>12582</v>
      </c>
      <c r="AP4574" t="s">
        <v>50282</v>
      </c>
      <c r="AQ4574" t="s">
        <v>50287</v>
      </c>
      <c r="AR4574" t="s">
        <v>50288</v>
      </c>
      <c r="AT4574" t="s">
        <v>91</v>
      </c>
      <c r="AV4574" t="s">
        <v>91</v>
      </c>
      <c r="AX4574" t="s">
        <v>91</v>
      </c>
      <c r="AY4574" t="s">
        <v>2050</v>
      </c>
      <c r="AZ4574" t="s">
        <v>50289</v>
      </c>
      <c r="BA4574">
        <v>10</v>
      </c>
      <c r="BB4574">
        <v>8</v>
      </c>
      <c r="BC4574">
        <v>10</v>
      </c>
      <c r="BD4574" t="s">
        <v>50290</v>
      </c>
      <c r="BE4574" t="s">
        <v>50282</v>
      </c>
      <c r="BF4574" t="s">
        <v>50291</v>
      </c>
      <c r="BG4574">
        <v>14.5</v>
      </c>
      <c r="BH4574" s="3">
        <v>41.333333333333336</v>
      </c>
    </row>
    <row r="4575" spans="1:60">
      <c r="A4575" s="1">
        <v>4574</v>
      </c>
      <c r="B4575" t="s">
        <v>50292</v>
      </c>
      <c r="C4575" t="s">
        <v>50293</v>
      </c>
      <c r="D4575" t="s">
        <v>62</v>
      </c>
      <c r="E4575" t="s">
        <v>298</v>
      </c>
      <c r="F4575" s="4">
        <v>34667</v>
      </c>
      <c r="G4575" t="s">
        <v>50294</v>
      </c>
      <c r="H4575">
        <v>28</v>
      </c>
      <c r="I4575" t="s">
        <v>65</v>
      </c>
      <c r="J4575" s="4">
        <v>43070</v>
      </c>
      <c r="L4575" s="2">
        <v>43070</v>
      </c>
      <c r="M4575" t="s">
        <v>656</v>
      </c>
      <c r="N4575" t="s">
        <v>50295</v>
      </c>
      <c r="O4575" t="s">
        <v>68</v>
      </c>
      <c r="R4575" t="s">
        <v>69</v>
      </c>
      <c r="S4575" t="s">
        <v>70</v>
      </c>
      <c r="T4575" t="s">
        <v>71</v>
      </c>
      <c r="U4575" t="s">
        <v>71</v>
      </c>
      <c r="V4575" t="s">
        <v>100</v>
      </c>
      <c r="W4575" t="s">
        <v>658</v>
      </c>
      <c r="X4575" t="s">
        <v>164</v>
      </c>
      <c r="Z4575" t="s">
        <v>75</v>
      </c>
      <c r="AA4575" t="s">
        <v>76</v>
      </c>
      <c r="AB4575" t="s">
        <v>3605</v>
      </c>
      <c r="AC4575" t="s">
        <v>50296</v>
      </c>
      <c r="AD4575" t="s">
        <v>79</v>
      </c>
      <c r="AE4575" t="s">
        <v>106</v>
      </c>
      <c r="AF4575" t="s">
        <v>19441</v>
      </c>
      <c r="AG4575" t="s">
        <v>18869</v>
      </c>
      <c r="AH4575" t="s">
        <v>83</v>
      </c>
      <c r="AI4575" t="s">
        <v>50297</v>
      </c>
      <c r="AJ4575" t="s">
        <v>50292</v>
      </c>
      <c r="AK4575" t="s">
        <v>50298</v>
      </c>
      <c r="AL4575" t="s">
        <v>3609</v>
      </c>
      <c r="AM4575" t="s">
        <v>86</v>
      </c>
      <c r="AN4575" t="s">
        <v>87</v>
      </c>
      <c r="AO4575" t="s">
        <v>2191</v>
      </c>
      <c r="AP4575" t="s">
        <v>50292</v>
      </c>
      <c r="AQ4575" t="s">
        <v>50299</v>
      </c>
      <c r="AR4575" t="s">
        <v>50300</v>
      </c>
      <c r="AT4575" t="s">
        <v>91</v>
      </c>
      <c r="AV4575" t="s">
        <v>91</v>
      </c>
      <c r="AX4575" t="s">
        <v>91</v>
      </c>
      <c r="AY4575" t="s">
        <v>50301</v>
      </c>
      <c r="AZ4575" t="s">
        <v>50302</v>
      </c>
      <c r="BA4575">
        <v>10</v>
      </c>
      <c r="BB4575">
        <v>12</v>
      </c>
      <c r="BC4575">
        <v>12</v>
      </c>
      <c r="BD4575" t="s">
        <v>50303</v>
      </c>
      <c r="BE4575" t="s">
        <v>50292</v>
      </c>
      <c r="BF4575" t="s">
        <v>50304</v>
      </c>
      <c r="BG4575">
        <v>14.5</v>
      </c>
      <c r="BH4575">
        <v>40</v>
      </c>
    </row>
    <row r="4576" spans="1:60">
      <c r="A4576" s="1">
        <v>4575</v>
      </c>
      <c r="B4576" t="s">
        <v>50305</v>
      </c>
      <c r="C4576" t="s">
        <v>50306</v>
      </c>
      <c r="D4576" t="s">
        <v>62</v>
      </c>
      <c r="E4576" t="s">
        <v>298</v>
      </c>
      <c r="F4576" s="4">
        <v>34608</v>
      </c>
      <c r="G4576" t="s">
        <v>2451</v>
      </c>
      <c r="H4576">
        <v>28</v>
      </c>
      <c r="I4576" t="s">
        <v>65</v>
      </c>
      <c r="J4576" s="4">
        <v>43070</v>
      </c>
      <c r="L4576" s="2">
        <v>43070</v>
      </c>
      <c r="M4576" t="s">
        <v>656</v>
      </c>
      <c r="N4576" t="s">
        <v>50307</v>
      </c>
      <c r="O4576" t="s">
        <v>68</v>
      </c>
      <c r="R4576" t="s">
        <v>69</v>
      </c>
      <c r="S4576" t="s">
        <v>70</v>
      </c>
      <c r="T4576" t="s">
        <v>71</v>
      </c>
      <c r="U4576" t="s">
        <v>71</v>
      </c>
      <c r="V4576" t="s">
        <v>100</v>
      </c>
      <c r="W4576" t="s">
        <v>101</v>
      </c>
      <c r="X4576" t="s">
        <v>164</v>
      </c>
      <c r="Z4576" t="s">
        <v>103</v>
      </c>
      <c r="AA4576" t="s">
        <v>76</v>
      </c>
      <c r="AB4576" t="s">
        <v>426</v>
      </c>
      <c r="AC4576" t="s">
        <v>32014</v>
      </c>
      <c r="AD4576" t="s">
        <v>79</v>
      </c>
      <c r="AE4576" t="s">
        <v>106</v>
      </c>
      <c r="AF4576" t="s">
        <v>19441</v>
      </c>
      <c r="AG4576" t="s">
        <v>9756</v>
      </c>
      <c r="AH4576" t="s">
        <v>83</v>
      </c>
      <c r="AI4576" t="s">
        <v>50308</v>
      </c>
      <c r="AJ4576" t="s">
        <v>50305</v>
      </c>
      <c r="AK4576" t="s">
        <v>50309</v>
      </c>
      <c r="AL4576" t="s">
        <v>424</v>
      </c>
      <c r="AM4576" t="s">
        <v>86</v>
      </c>
      <c r="AN4576" t="s">
        <v>87</v>
      </c>
      <c r="AO4576" t="s">
        <v>88</v>
      </c>
      <c r="AP4576" t="s">
        <v>50305</v>
      </c>
      <c r="AQ4576" t="s">
        <v>50310</v>
      </c>
      <c r="AR4576" t="s">
        <v>50311</v>
      </c>
      <c r="AT4576" t="s">
        <v>91</v>
      </c>
      <c r="AV4576" t="s">
        <v>91</v>
      </c>
      <c r="AX4576" t="s">
        <v>91</v>
      </c>
      <c r="AY4576" t="s">
        <v>448</v>
      </c>
      <c r="AZ4576" t="s">
        <v>50312</v>
      </c>
      <c r="BA4576">
        <v>10</v>
      </c>
      <c r="BB4576">
        <v>8</v>
      </c>
      <c r="BC4576">
        <v>10</v>
      </c>
      <c r="BD4576" t="s">
        <v>50313</v>
      </c>
      <c r="BE4576" t="s">
        <v>50305</v>
      </c>
      <c r="BF4576" t="s">
        <v>50314</v>
      </c>
      <c r="BG4576">
        <v>15</v>
      </c>
      <c r="BH4576" s="3">
        <v>41.333333333333336</v>
      </c>
    </row>
    <row r="4577" spans="1:60">
      <c r="A4577" s="1">
        <v>4576</v>
      </c>
      <c r="B4577" t="s">
        <v>50315</v>
      </c>
      <c r="C4577" t="s">
        <v>50316</v>
      </c>
      <c r="D4577" t="s">
        <v>62</v>
      </c>
      <c r="E4577" t="s">
        <v>298</v>
      </c>
      <c r="F4577" s="4">
        <v>34536</v>
      </c>
      <c r="G4577" t="s">
        <v>15254</v>
      </c>
      <c r="H4577">
        <v>28</v>
      </c>
      <c r="I4577" t="s">
        <v>65</v>
      </c>
      <c r="J4577" s="4">
        <v>42804</v>
      </c>
      <c r="L4577" s="2">
        <v>43070</v>
      </c>
      <c r="M4577" t="s">
        <v>656</v>
      </c>
      <c r="N4577" t="s">
        <v>50317</v>
      </c>
      <c r="O4577" t="s">
        <v>68</v>
      </c>
      <c r="R4577" t="s">
        <v>69</v>
      </c>
      <c r="S4577" t="s">
        <v>623</v>
      </c>
      <c r="T4577" t="s">
        <v>1146</v>
      </c>
      <c r="U4577" t="s">
        <v>2067</v>
      </c>
      <c r="V4577" t="s">
        <v>2068</v>
      </c>
      <c r="W4577" t="s">
        <v>658</v>
      </c>
      <c r="X4577" t="s">
        <v>164</v>
      </c>
      <c r="Z4577" t="s">
        <v>103</v>
      </c>
      <c r="AA4577" t="s">
        <v>76</v>
      </c>
      <c r="AB4577" t="s">
        <v>13604</v>
      </c>
      <c r="AC4577" t="s">
        <v>19453</v>
      </c>
      <c r="AD4577" t="s">
        <v>79</v>
      </c>
      <c r="AE4577" t="s">
        <v>19454</v>
      </c>
      <c r="AF4577" t="s">
        <v>18004</v>
      </c>
      <c r="AG4577" t="s">
        <v>36276</v>
      </c>
      <c r="AH4577" t="s">
        <v>254</v>
      </c>
      <c r="AI4577" t="s">
        <v>50318</v>
      </c>
      <c r="AJ4577" t="s">
        <v>50315</v>
      </c>
      <c r="AK4577" t="s">
        <v>50319</v>
      </c>
      <c r="AL4577" t="s">
        <v>13610</v>
      </c>
      <c r="AM4577" t="s">
        <v>172</v>
      </c>
      <c r="AN4577" t="s">
        <v>87</v>
      </c>
      <c r="AO4577" t="s">
        <v>2191</v>
      </c>
      <c r="AP4577" t="s">
        <v>50315</v>
      </c>
      <c r="AQ4577" t="s">
        <v>50320</v>
      </c>
      <c r="AR4577" t="s">
        <v>50321</v>
      </c>
      <c r="AT4577" t="s">
        <v>91</v>
      </c>
      <c r="AV4577" t="s">
        <v>91</v>
      </c>
      <c r="AX4577" t="s">
        <v>91</v>
      </c>
      <c r="AY4577" t="s">
        <v>19459</v>
      </c>
      <c r="AZ4577" t="s">
        <v>50322</v>
      </c>
      <c r="BA4577">
        <v>11</v>
      </c>
      <c r="BB4577">
        <v>11</v>
      </c>
      <c r="BC4577">
        <v>12</v>
      </c>
      <c r="BD4577" t="s">
        <v>50323</v>
      </c>
      <c r="BE4577" t="s">
        <v>50315</v>
      </c>
      <c r="BF4577" t="s">
        <v>50324</v>
      </c>
      <c r="BG4577">
        <v>16.5</v>
      </c>
      <c r="BH4577">
        <v>42</v>
      </c>
    </row>
    <row r="4578" spans="1:60">
      <c r="A4578" s="1">
        <v>4577</v>
      </c>
      <c r="B4578" t="s">
        <v>50325</v>
      </c>
      <c r="C4578" t="s">
        <v>50326</v>
      </c>
      <c r="D4578" t="s">
        <v>62</v>
      </c>
      <c r="E4578" t="s">
        <v>118</v>
      </c>
      <c r="F4578" s="4">
        <v>34668</v>
      </c>
      <c r="G4578" t="s">
        <v>2451</v>
      </c>
      <c r="H4578">
        <v>28</v>
      </c>
      <c r="I4578" t="s">
        <v>1175</v>
      </c>
      <c r="J4578" s="4">
        <v>43070</v>
      </c>
      <c r="L4578" s="2">
        <v>43070</v>
      </c>
      <c r="M4578" t="s">
        <v>656</v>
      </c>
      <c r="N4578" t="s">
        <v>50327</v>
      </c>
      <c r="O4578" t="s">
        <v>68</v>
      </c>
      <c r="R4578" t="s">
        <v>69</v>
      </c>
      <c r="S4578" t="s">
        <v>70</v>
      </c>
      <c r="T4578" t="s">
        <v>71</v>
      </c>
      <c r="U4578" t="s">
        <v>71</v>
      </c>
      <c r="V4578" t="s">
        <v>14441</v>
      </c>
      <c r="W4578" t="s">
        <v>101</v>
      </c>
      <c r="X4578" t="s">
        <v>164</v>
      </c>
      <c r="Z4578" t="s">
        <v>103</v>
      </c>
      <c r="AA4578" t="s">
        <v>76</v>
      </c>
      <c r="AB4578" t="s">
        <v>1262</v>
      </c>
      <c r="AC4578" t="s">
        <v>29183</v>
      </c>
      <c r="AD4578" t="s">
        <v>698</v>
      </c>
      <c r="AE4578" t="s">
        <v>106</v>
      </c>
      <c r="AF4578" t="s">
        <v>18004</v>
      </c>
      <c r="AG4578" t="s">
        <v>19350</v>
      </c>
      <c r="AH4578" t="s">
        <v>254</v>
      </c>
      <c r="AI4578" t="s">
        <v>50328</v>
      </c>
      <c r="AJ4578" t="s">
        <v>50325</v>
      </c>
      <c r="AK4578" t="s">
        <v>50329</v>
      </c>
      <c r="AL4578" t="s">
        <v>1267</v>
      </c>
      <c r="AM4578" t="s">
        <v>172</v>
      </c>
      <c r="AN4578" t="s">
        <v>87</v>
      </c>
      <c r="AO4578" t="s">
        <v>88</v>
      </c>
      <c r="AP4578" t="s">
        <v>50325</v>
      </c>
      <c r="AQ4578" t="s">
        <v>50330</v>
      </c>
      <c r="AR4578" t="s">
        <v>50331</v>
      </c>
      <c r="AT4578" t="s">
        <v>91</v>
      </c>
      <c r="AV4578" t="s">
        <v>91</v>
      </c>
      <c r="AX4578" t="s">
        <v>91</v>
      </c>
      <c r="AY4578" t="s">
        <v>4017</v>
      </c>
      <c r="AZ4578" t="s">
        <v>50332</v>
      </c>
      <c r="BA4578">
        <v>10</v>
      </c>
      <c r="BB4578">
        <v>8</v>
      </c>
      <c r="BC4578">
        <v>10</v>
      </c>
      <c r="BD4578" t="s">
        <v>50333</v>
      </c>
      <c r="BE4578" t="s">
        <v>50325</v>
      </c>
      <c r="BF4578" t="s">
        <v>50334</v>
      </c>
      <c r="BG4578">
        <v>15.5</v>
      </c>
      <c r="BH4578" s="3">
        <v>43.333333333333336</v>
      </c>
    </row>
    <row r="4579" spans="1:60">
      <c r="A4579" s="1">
        <v>4578</v>
      </c>
      <c r="B4579" t="s">
        <v>50335</v>
      </c>
      <c r="C4579" t="s">
        <v>50336</v>
      </c>
      <c r="D4579" t="s">
        <v>62</v>
      </c>
      <c r="E4579" t="s">
        <v>298</v>
      </c>
      <c r="F4579" s="4">
        <v>34524</v>
      </c>
      <c r="G4579" t="s">
        <v>4217</v>
      </c>
      <c r="H4579">
        <v>28</v>
      </c>
      <c r="I4579" t="s">
        <v>65</v>
      </c>
      <c r="J4579" s="4">
        <v>43070</v>
      </c>
      <c r="L4579" s="2">
        <v>43070</v>
      </c>
      <c r="M4579" t="s">
        <v>656</v>
      </c>
      <c r="N4579" t="s">
        <v>44038</v>
      </c>
      <c r="O4579" t="s">
        <v>68</v>
      </c>
      <c r="R4579" t="s">
        <v>69</v>
      </c>
      <c r="W4579" t="s">
        <v>658</v>
      </c>
      <c r="X4579" t="s">
        <v>164</v>
      </c>
      <c r="Z4579" t="s">
        <v>75</v>
      </c>
      <c r="AA4579" t="s">
        <v>76</v>
      </c>
      <c r="AB4579" t="s">
        <v>3605</v>
      </c>
      <c r="AC4579" t="s">
        <v>44039</v>
      </c>
      <c r="AD4579" t="s">
        <v>79</v>
      </c>
      <c r="AE4579" t="s">
        <v>106</v>
      </c>
      <c r="AF4579" t="s">
        <v>24219</v>
      </c>
      <c r="AG4579" t="s">
        <v>2763</v>
      </c>
      <c r="AH4579" t="s">
        <v>83</v>
      </c>
      <c r="AI4579" t="s">
        <v>50337</v>
      </c>
      <c r="AJ4579" t="s">
        <v>50338</v>
      </c>
      <c r="AK4579" t="s">
        <v>50339</v>
      </c>
      <c r="AL4579" t="s">
        <v>3609</v>
      </c>
      <c r="AM4579" t="s">
        <v>86</v>
      </c>
      <c r="AN4579" t="s">
        <v>87</v>
      </c>
      <c r="AO4579" t="s">
        <v>2191</v>
      </c>
      <c r="AP4579" t="s">
        <v>50340</v>
      </c>
      <c r="AQ4579" t="s">
        <v>50341</v>
      </c>
      <c r="AR4579" t="s">
        <v>50342</v>
      </c>
      <c r="AT4579" t="s">
        <v>91</v>
      </c>
      <c r="AV4579" t="s">
        <v>91</v>
      </c>
      <c r="AX4579" t="s">
        <v>91</v>
      </c>
      <c r="AY4579" t="s">
        <v>27683</v>
      </c>
      <c r="AZ4579" t="s">
        <v>50343</v>
      </c>
      <c r="BA4579">
        <v>11</v>
      </c>
      <c r="BB4579">
        <v>11</v>
      </c>
      <c r="BC4579">
        <v>12</v>
      </c>
      <c r="BD4579" t="s">
        <v>50344</v>
      </c>
      <c r="BE4579" t="s">
        <v>50345</v>
      </c>
      <c r="BF4579" t="s">
        <v>50346</v>
      </c>
      <c r="BG4579">
        <v>17</v>
      </c>
      <c r="BH4579" s="3">
        <v>45.333333333333336</v>
      </c>
    </row>
    <row r="4580" spans="1:60">
      <c r="A4580" s="1">
        <v>4579</v>
      </c>
      <c r="B4580" t="s">
        <v>50347</v>
      </c>
      <c r="C4580" t="s">
        <v>50348</v>
      </c>
      <c r="D4580" t="s">
        <v>62</v>
      </c>
      <c r="E4580" t="s">
        <v>221</v>
      </c>
      <c r="F4580" s="4">
        <v>34433</v>
      </c>
      <c r="G4580" t="s">
        <v>874</v>
      </c>
      <c r="H4580">
        <v>29</v>
      </c>
      <c r="I4580" t="s">
        <v>65</v>
      </c>
      <c r="J4580" s="4">
        <v>43070</v>
      </c>
      <c r="L4580" s="2">
        <v>43070</v>
      </c>
      <c r="M4580" t="s">
        <v>656</v>
      </c>
      <c r="N4580" t="s">
        <v>50349</v>
      </c>
      <c r="O4580" t="s">
        <v>68</v>
      </c>
      <c r="R4580" t="s">
        <v>69</v>
      </c>
      <c r="S4580" t="s">
        <v>70</v>
      </c>
      <c r="T4580" t="s">
        <v>71</v>
      </c>
      <c r="U4580" t="s">
        <v>71</v>
      </c>
      <c r="V4580" t="s">
        <v>100</v>
      </c>
      <c r="W4580" t="s">
        <v>101</v>
      </c>
      <c r="X4580" t="s">
        <v>164</v>
      </c>
      <c r="Z4580" t="s">
        <v>103</v>
      </c>
      <c r="AA4580" t="s">
        <v>76</v>
      </c>
      <c r="AB4580" t="s">
        <v>5901</v>
      </c>
      <c r="AC4580" t="s">
        <v>10024</v>
      </c>
      <c r="AD4580" t="s">
        <v>698</v>
      </c>
      <c r="AE4580" t="s">
        <v>106</v>
      </c>
      <c r="AF4580" t="s">
        <v>19441</v>
      </c>
      <c r="AG4580" t="s">
        <v>12949</v>
      </c>
      <c r="AH4580" t="s">
        <v>83</v>
      </c>
      <c r="AI4580" t="s">
        <v>50350</v>
      </c>
      <c r="AJ4580" t="s">
        <v>50347</v>
      </c>
      <c r="AK4580" t="s">
        <v>50351</v>
      </c>
      <c r="AL4580" t="s">
        <v>128</v>
      </c>
      <c r="AM4580" t="s">
        <v>172</v>
      </c>
      <c r="AN4580" t="s">
        <v>87</v>
      </c>
      <c r="AO4580" t="s">
        <v>88</v>
      </c>
      <c r="AP4580" t="s">
        <v>50347</v>
      </c>
      <c r="AQ4580" t="s">
        <v>50352</v>
      </c>
      <c r="AR4580" t="s">
        <v>50353</v>
      </c>
      <c r="AT4580" t="s">
        <v>91</v>
      </c>
      <c r="AV4580" t="s">
        <v>91</v>
      </c>
      <c r="AX4580" t="s">
        <v>91</v>
      </c>
      <c r="AY4580" t="s">
        <v>10030</v>
      </c>
      <c r="AZ4580" t="s">
        <v>50354</v>
      </c>
      <c r="BA4580">
        <v>10</v>
      </c>
      <c r="BB4580">
        <v>8</v>
      </c>
      <c r="BC4580">
        <v>10</v>
      </c>
      <c r="BD4580" t="s">
        <v>50355</v>
      </c>
      <c r="BE4580" t="s">
        <v>50347</v>
      </c>
      <c r="BF4580" t="s">
        <v>50356</v>
      </c>
      <c r="BG4580">
        <v>14.5</v>
      </c>
      <c r="BH4580" s="3">
        <v>41.333333333333336</v>
      </c>
    </row>
    <row r="4581" spans="1:60">
      <c r="A4581" s="1">
        <v>4580</v>
      </c>
      <c r="B4581" t="s">
        <v>50357</v>
      </c>
      <c r="C4581" t="s">
        <v>50358</v>
      </c>
      <c r="D4581" t="s">
        <v>62</v>
      </c>
      <c r="E4581" t="s">
        <v>298</v>
      </c>
      <c r="F4581" s="4">
        <v>34545</v>
      </c>
      <c r="G4581" t="s">
        <v>1070</v>
      </c>
      <c r="H4581">
        <v>28</v>
      </c>
      <c r="I4581" t="s">
        <v>65</v>
      </c>
      <c r="J4581" s="4">
        <v>42734</v>
      </c>
      <c r="L4581" s="2">
        <v>43070</v>
      </c>
      <c r="M4581" t="s">
        <v>656</v>
      </c>
      <c r="N4581" t="s">
        <v>50359</v>
      </c>
      <c r="O4581" t="s">
        <v>68</v>
      </c>
      <c r="R4581" t="s">
        <v>69</v>
      </c>
      <c r="S4581" t="s">
        <v>623</v>
      </c>
      <c r="T4581" t="s">
        <v>1050</v>
      </c>
      <c r="U4581" t="s">
        <v>1050</v>
      </c>
      <c r="V4581" t="s">
        <v>2001</v>
      </c>
      <c r="W4581" t="s">
        <v>101</v>
      </c>
      <c r="X4581" t="s">
        <v>164</v>
      </c>
      <c r="Z4581" t="s">
        <v>103</v>
      </c>
      <c r="AA4581" t="s">
        <v>76</v>
      </c>
      <c r="AB4581" t="s">
        <v>930</v>
      </c>
      <c r="AC4581" t="s">
        <v>2672</v>
      </c>
      <c r="AD4581" t="s">
        <v>698</v>
      </c>
      <c r="AE4581" t="s">
        <v>735</v>
      </c>
      <c r="AF4581" t="s">
        <v>7395</v>
      </c>
      <c r="AG4581" t="s">
        <v>18983</v>
      </c>
      <c r="AH4581" t="s">
        <v>83</v>
      </c>
      <c r="AI4581" t="s">
        <v>50360</v>
      </c>
      <c r="AJ4581" t="s">
        <v>50357</v>
      </c>
      <c r="AK4581" t="s">
        <v>50361</v>
      </c>
      <c r="AL4581" t="s">
        <v>936</v>
      </c>
      <c r="AM4581" t="s">
        <v>86</v>
      </c>
      <c r="AN4581" t="s">
        <v>87</v>
      </c>
      <c r="AO4581" t="s">
        <v>2191</v>
      </c>
      <c r="AP4581" t="s">
        <v>50357</v>
      </c>
      <c r="AQ4581" t="s">
        <v>50362</v>
      </c>
      <c r="AR4581" t="s">
        <v>50363</v>
      </c>
      <c r="AT4581" t="s">
        <v>91</v>
      </c>
      <c r="AV4581" t="s">
        <v>91</v>
      </c>
      <c r="AX4581" t="s">
        <v>91</v>
      </c>
      <c r="AY4581" t="s">
        <v>2678</v>
      </c>
      <c r="AZ4581" t="s">
        <v>50364</v>
      </c>
      <c r="BA4581">
        <v>10</v>
      </c>
      <c r="BB4581">
        <v>8</v>
      </c>
      <c r="BC4581">
        <v>10</v>
      </c>
      <c r="BD4581" t="s">
        <v>50365</v>
      </c>
      <c r="BE4581" t="s">
        <v>50366</v>
      </c>
      <c r="BF4581" t="s">
        <v>50367</v>
      </c>
    </row>
    <row r="4582" spans="1:60">
      <c r="A4582" s="1">
        <v>4581</v>
      </c>
      <c r="B4582" t="s">
        <v>50368</v>
      </c>
      <c r="C4582" t="s">
        <v>50369</v>
      </c>
      <c r="D4582" t="s">
        <v>854</v>
      </c>
      <c r="E4582" t="s">
        <v>118</v>
      </c>
      <c r="F4582" s="4">
        <v>34415</v>
      </c>
      <c r="G4582" t="s">
        <v>1158</v>
      </c>
      <c r="H4582">
        <v>29</v>
      </c>
      <c r="I4582" t="s">
        <v>65</v>
      </c>
      <c r="J4582" s="4">
        <v>42795</v>
      </c>
      <c r="L4582" s="2">
        <v>42795</v>
      </c>
      <c r="M4582" t="s">
        <v>656</v>
      </c>
      <c r="N4582" t="s">
        <v>50370</v>
      </c>
      <c r="O4582" t="s">
        <v>68</v>
      </c>
      <c r="R4582" t="s">
        <v>580</v>
      </c>
      <c r="S4582" t="s">
        <v>581</v>
      </c>
      <c r="T4582" t="s">
        <v>857</v>
      </c>
      <c r="U4582" t="s">
        <v>857</v>
      </c>
      <c r="V4582" t="s">
        <v>1629</v>
      </c>
      <c r="W4582" t="s">
        <v>101</v>
      </c>
      <c r="X4582" t="s">
        <v>164</v>
      </c>
      <c r="Z4582" t="s">
        <v>121</v>
      </c>
      <c r="AA4582" t="s">
        <v>76</v>
      </c>
      <c r="AB4582" t="s">
        <v>2262</v>
      </c>
      <c r="AC4582" t="s">
        <v>20307</v>
      </c>
      <c r="AD4582" t="s">
        <v>698</v>
      </c>
      <c r="AE4582" t="s">
        <v>735</v>
      </c>
      <c r="AF4582" t="s">
        <v>3881</v>
      </c>
      <c r="AG4582" t="s">
        <v>50371</v>
      </c>
      <c r="AH4582" t="s">
        <v>83</v>
      </c>
      <c r="AI4582" t="s">
        <v>50372</v>
      </c>
      <c r="AJ4582" t="s">
        <v>50368</v>
      </c>
      <c r="AK4582" t="s">
        <v>50373</v>
      </c>
      <c r="AL4582" t="s">
        <v>2291</v>
      </c>
      <c r="AM4582" t="s">
        <v>86</v>
      </c>
      <c r="AN4582" t="s">
        <v>87</v>
      </c>
      <c r="AO4582" t="s">
        <v>88</v>
      </c>
      <c r="AP4582" t="s">
        <v>50368</v>
      </c>
      <c r="AQ4582" t="s">
        <v>50374</v>
      </c>
      <c r="AR4582" t="s">
        <v>50375</v>
      </c>
      <c r="AT4582" t="s">
        <v>91</v>
      </c>
      <c r="AV4582" t="s">
        <v>91</v>
      </c>
      <c r="AX4582" t="s">
        <v>91</v>
      </c>
      <c r="AY4582" t="s">
        <v>2419</v>
      </c>
      <c r="AZ4582" t="s">
        <v>50376</v>
      </c>
      <c r="BA4582">
        <v>10</v>
      </c>
      <c r="BB4582">
        <v>8</v>
      </c>
      <c r="BC4582">
        <v>10</v>
      </c>
      <c r="BD4582" t="s">
        <v>50377</v>
      </c>
      <c r="BE4582" t="s">
        <v>50368</v>
      </c>
      <c r="BF4582" t="s">
        <v>50378</v>
      </c>
      <c r="BG4582">
        <v>15.5</v>
      </c>
      <c r="BH4582" s="3">
        <v>42.666666666666664</v>
      </c>
    </row>
    <row r="4583" spans="1:60">
      <c r="A4583" s="1">
        <v>4582</v>
      </c>
      <c r="B4583" t="s">
        <v>50379</v>
      </c>
      <c r="C4583" t="s">
        <v>50380</v>
      </c>
      <c r="D4583" t="s">
        <v>62</v>
      </c>
      <c r="E4583" t="s">
        <v>63</v>
      </c>
      <c r="F4583" s="4">
        <v>34588</v>
      </c>
      <c r="G4583" t="s">
        <v>98</v>
      </c>
      <c r="H4583">
        <v>28</v>
      </c>
      <c r="I4583" t="s">
        <v>65</v>
      </c>
      <c r="J4583" s="4">
        <v>42795</v>
      </c>
      <c r="L4583" s="2">
        <v>42795</v>
      </c>
      <c r="M4583" t="s">
        <v>656</v>
      </c>
      <c r="N4583" t="s">
        <v>50381</v>
      </c>
      <c r="O4583" t="s">
        <v>68</v>
      </c>
      <c r="R4583" t="s">
        <v>580</v>
      </c>
      <c r="S4583" t="s">
        <v>581</v>
      </c>
      <c r="T4583" t="s">
        <v>857</v>
      </c>
      <c r="U4583" t="s">
        <v>857</v>
      </c>
      <c r="V4583" t="s">
        <v>1629</v>
      </c>
      <c r="W4583" t="s">
        <v>658</v>
      </c>
      <c r="X4583" t="s">
        <v>164</v>
      </c>
      <c r="Z4583" t="s">
        <v>121</v>
      </c>
      <c r="AA4583" t="s">
        <v>76</v>
      </c>
      <c r="AB4583" t="s">
        <v>362</v>
      </c>
      <c r="AC4583" t="s">
        <v>24071</v>
      </c>
      <c r="AD4583" t="s">
        <v>79</v>
      </c>
      <c r="AE4583" t="s">
        <v>735</v>
      </c>
      <c r="AF4583" t="s">
        <v>3881</v>
      </c>
      <c r="AG4583" t="s">
        <v>50382</v>
      </c>
      <c r="AH4583" t="s">
        <v>83</v>
      </c>
      <c r="AI4583" t="s">
        <v>50383</v>
      </c>
      <c r="AJ4583" t="s">
        <v>50379</v>
      </c>
      <c r="AK4583" t="s">
        <v>50384</v>
      </c>
      <c r="AL4583" t="s">
        <v>368</v>
      </c>
      <c r="AM4583" t="s">
        <v>86</v>
      </c>
      <c r="AN4583" t="s">
        <v>87</v>
      </c>
      <c r="AO4583" t="s">
        <v>182</v>
      </c>
      <c r="AP4583" t="s">
        <v>50379</v>
      </c>
      <c r="AQ4583" t="s">
        <v>50385</v>
      </c>
      <c r="AR4583" t="s">
        <v>50386</v>
      </c>
      <c r="AT4583" t="s">
        <v>91</v>
      </c>
      <c r="AV4583" t="s">
        <v>91</v>
      </c>
      <c r="AX4583" t="s">
        <v>91</v>
      </c>
      <c r="AY4583" t="s">
        <v>24077</v>
      </c>
      <c r="AZ4583" t="s">
        <v>50387</v>
      </c>
      <c r="BA4583">
        <v>11</v>
      </c>
      <c r="BB4583">
        <v>11</v>
      </c>
      <c r="BC4583">
        <v>12</v>
      </c>
      <c r="BD4583" t="s">
        <v>50388</v>
      </c>
      <c r="BE4583" t="s">
        <v>50379</v>
      </c>
      <c r="BF4583" t="s">
        <v>50389</v>
      </c>
      <c r="BG4583">
        <v>15.5</v>
      </c>
      <c r="BH4583">
        <v>42</v>
      </c>
    </row>
    <row r="4584" spans="1:60">
      <c r="A4584" s="1">
        <v>4583</v>
      </c>
      <c r="B4584" t="s">
        <v>50390</v>
      </c>
      <c r="C4584" t="s">
        <v>50391</v>
      </c>
      <c r="D4584" t="s">
        <v>62</v>
      </c>
      <c r="E4584" t="s">
        <v>118</v>
      </c>
      <c r="F4584" s="4">
        <v>34440</v>
      </c>
      <c r="G4584" t="s">
        <v>497</v>
      </c>
      <c r="H4584">
        <v>29</v>
      </c>
      <c r="I4584" t="s">
        <v>65</v>
      </c>
      <c r="J4584" s="4">
        <v>42795</v>
      </c>
      <c r="L4584" s="2">
        <v>42795</v>
      </c>
      <c r="M4584" t="s">
        <v>656</v>
      </c>
      <c r="N4584" t="s">
        <v>50392</v>
      </c>
      <c r="O4584" t="s">
        <v>68</v>
      </c>
      <c r="R4584" t="s">
        <v>580</v>
      </c>
      <c r="S4584" t="s">
        <v>581</v>
      </c>
      <c r="T4584" t="s">
        <v>857</v>
      </c>
      <c r="U4584" t="s">
        <v>857</v>
      </c>
      <c r="V4584" t="s">
        <v>858</v>
      </c>
      <c r="W4584" t="s">
        <v>101</v>
      </c>
      <c r="X4584" t="s">
        <v>164</v>
      </c>
      <c r="Z4584" t="s">
        <v>121</v>
      </c>
      <c r="AA4584" t="s">
        <v>76</v>
      </c>
      <c r="AB4584" t="s">
        <v>1262</v>
      </c>
      <c r="AC4584" t="s">
        <v>6625</v>
      </c>
      <c r="AD4584" t="s">
        <v>698</v>
      </c>
      <c r="AE4584" t="s">
        <v>735</v>
      </c>
      <c r="AF4584" t="s">
        <v>1280</v>
      </c>
      <c r="AG4584" t="s">
        <v>22820</v>
      </c>
      <c r="AH4584" t="s">
        <v>254</v>
      </c>
      <c r="AI4584" t="s">
        <v>50393</v>
      </c>
      <c r="AJ4584" t="s">
        <v>50390</v>
      </c>
      <c r="AK4584" t="s">
        <v>50394</v>
      </c>
      <c r="AL4584" t="s">
        <v>1267</v>
      </c>
      <c r="AM4584" t="s">
        <v>172</v>
      </c>
      <c r="AN4584" t="s">
        <v>87</v>
      </c>
      <c r="AO4584" t="s">
        <v>2191</v>
      </c>
      <c r="AP4584" t="s">
        <v>50390</v>
      </c>
      <c r="AQ4584" t="s">
        <v>50395</v>
      </c>
      <c r="AR4584" t="s">
        <v>50396</v>
      </c>
      <c r="AT4584" t="s">
        <v>91</v>
      </c>
      <c r="AV4584" t="s">
        <v>91</v>
      </c>
      <c r="AX4584" t="s">
        <v>91</v>
      </c>
      <c r="AY4584" t="s">
        <v>6631</v>
      </c>
      <c r="AZ4584" t="s">
        <v>94</v>
      </c>
      <c r="BA4584">
        <v>10</v>
      </c>
      <c r="BB4584">
        <v>8</v>
      </c>
      <c r="BC4584">
        <v>10</v>
      </c>
      <c r="BD4584" t="s">
        <v>50397</v>
      </c>
      <c r="BE4584" t="s">
        <v>50390</v>
      </c>
      <c r="BF4584" t="s">
        <v>50398</v>
      </c>
      <c r="BG4584">
        <v>15.5</v>
      </c>
      <c r="BH4584" s="3">
        <v>42.666666666666664</v>
      </c>
    </row>
    <row r="4585" spans="1:60">
      <c r="A4585" s="1">
        <v>4584</v>
      </c>
      <c r="B4585" t="s">
        <v>50399</v>
      </c>
      <c r="C4585" t="s">
        <v>50400</v>
      </c>
      <c r="D4585" t="s">
        <v>854</v>
      </c>
      <c r="E4585" t="s">
        <v>118</v>
      </c>
      <c r="F4585" s="4">
        <v>34437</v>
      </c>
      <c r="G4585" t="s">
        <v>5935</v>
      </c>
      <c r="H4585">
        <v>29</v>
      </c>
      <c r="I4585" t="s">
        <v>65</v>
      </c>
      <c r="J4585" s="4">
        <v>42481</v>
      </c>
      <c r="L4585" s="2">
        <v>42795</v>
      </c>
      <c r="M4585" t="s">
        <v>656</v>
      </c>
      <c r="N4585" t="s">
        <v>26421</v>
      </c>
      <c r="O4585" t="s">
        <v>68</v>
      </c>
      <c r="R4585" t="s">
        <v>580</v>
      </c>
      <c r="S4585" t="s">
        <v>623</v>
      </c>
      <c r="T4585" t="s">
        <v>1050</v>
      </c>
      <c r="U4585" t="s">
        <v>1050</v>
      </c>
      <c r="V4585" t="s">
        <v>1051</v>
      </c>
      <c r="W4585" t="s">
        <v>658</v>
      </c>
      <c r="X4585" t="s">
        <v>164</v>
      </c>
      <c r="Z4585" t="s">
        <v>121</v>
      </c>
      <c r="AA4585" t="s">
        <v>76</v>
      </c>
      <c r="AB4585" t="s">
        <v>585</v>
      </c>
      <c r="AC4585" t="s">
        <v>1278</v>
      </c>
      <c r="AD4585" t="s">
        <v>628</v>
      </c>
      <c r="AE4585" t="s">
        <v>1279</v>
      </c>
      <c r="AF4585" t="s">
        <v>1280</v>
      </c>
      <c r="AG4585" t="s">
        <v>32699</v>
      </c>
      <c r="AH4585" t="s">
        <v>254</v>
      </c>
      <c r="AI4585" t="s">
        <v>50401</v>
      </c>
      <c r="AJ4585" t="s">
        <v>50399</v>
      </c>
      <c r="AK4585" t="s">
        <v>50402</v>
      </c>
      <c r="AL4585" t="s">
        <v>585</v>
      </c>
      <c r="AM4585" t="s">
        <v>172</v>
      </c>
      <c r="AN4585" t="s">
        <v>87</v>
      </c>
      <c r="AO4585" t="s">
        <v>1096</v>
      </c>
      <c r="AP4585" t="s">
        <v>50399</v>
      </c>
      <c r="AQ4585" t="s">
        <v>50403</v>
      </c>
      <c r="AR4585" t="s">
        <v>50404</v>
      </c>
      <c r="AT4585" t="s">
        <v>91</v>
      </c>
      <c r="AV4585" t="s">
        <v>91</v>
      </c>
      <c r="AX4585" t="s">
        <v>91</v>
      </c>
      <c r="AY4585" t="s">
        <v>1287</v>
      </c>
      <c r="AZ4585" t="s">
        <v>94</v>
      </c>
      <c r="BA4585">
        <v>11</v>
      </c>
      <c r="BB4585">
        <v>11</v>
      </c>
      <c r="BC4585">
        <v>12</v>
      </c>
      <c r="BD4585" t="s">
        <v>50405</v>
      </c>
      <c r="BE4585" t="s">
        <v>50399</v>
      </c>
      <c r="BF4585" t="s">
        <v>50406</v>
      </c>
      <c r="BG4585">
        <v>20</v>
      </c>
      <c r="BH4585" s="3">
        <v>36.666666666666664</v>
      </c>
    </row>
    <row r="4586" spans="1:60">
      <c r="A4586" s="1">
        <v>4585</v>
      </c>
      <c r="B4586" t="s">
        <v>50407</v>
      </c>
      <c r="C4586" t="s">
        <v>50408</v>
      </c>
      <c r="D4586" t="s">
        <v>854</v>
      </c>
      <c r="E4586" t="s">
        <v>118</v>
      </c>
      <c r="F4586" s="4">
        <v>34348</v>
      </c>
      <c r="G4586" t="s">
        <v>439</v>
      </c>
      <c r="H4586">
        <v>29</v>
      </c>
      <c r="I4586" t="s">
        <v>65</v>
      </c>
      <c r="J4586" s="4">
        <v>42795</v>
      </c>
      <c r="L4586" s="2">
        <v>42795</v>
      </c>
      <c r="M4586" t="s">
        <v>656</v>
      </c>
      <c r="N4586" t="s">
        <v>50409</v>
      </c>
      <c r="O4586" t="s">
        <v>68</v>
      </c>
      <c r="R4586" t="s">
        <v>580</v>
      </c>
      <c r="S4586" t="s">
        <v>581</v>
      </c>
      <c r="T4586" t="s">
        <v>857</v>
      </c>
      <c r="U4586" t="s">
        <v>857</v>
      </c>
      <c r="V4586" t="s">
        <v>858</v>
      </c>
      <c r="W4586" t="s">
        <v>101</v>
      </c>
      <c r="X4586" t="s">
        <v>164</v>
      </c>
      <c r="Z4586" t="s">
        <v>121</v>
      </c>
      <c r="AA4586" t="s">
        <v>76</v>
      </c>
      <c r="AB4586" t="s">
        <v>1310</v>
      </c>
      <c r="AC4586" t="s">
        <v>10233</v>
      </c>
      <c r="AD4586" t="s">
        <v>698</v>
      </c>
      <c r="AE4586" t="s">
        <v>735</v>
      </c>
      <c r="AF4586" t="s">
        <v>3881</v>
      </c>
      <c r="AG4586" t="s">
        <v>7255</v>
      </c>
      <c r="AH4586" t="s">
        <v>83</v>
      </c>
      <c r="AI4586" t="s">
        <v>50410</v>
      </c>
      <c r="AJ4586" t="s">
        <v>50407</v>
      </c>
      <c r="AK4586" t="s">
        <v>50411</v>
      </c>
      <c r="AL4586" t="s">
        <v>1315</v>
      </c>
      <c r="AM4586" t="s">
        <v>86</v>
      </c>
      <c r="AN4586" t="s">
        <v>87</v>
      </c>
      <c r="AO4586" t="s">
        <v>1316</v>
      </c>
      <c r="AP4586" t="s">
        <v>50407</v>
      </c>
      <c r="AQ4586" t="s">
        <v>50412</v>
      </c>
      <c r="AR4586" t="s">
        <v>50413</v>
      </c>
      <c r="AT4586" t="s">
        <v>91</v>
      </c>
      <c r="AV4586" t="s">
        <v>91</v>
      </c>
      <c r="AX4586" t="s">
        <v>91</v>
      </c>
      <c r="AY4586" t="s">
        <v>10239</v>
      </c>
      <c r="AZ4586" t="s">
        <v>50414</v>
      </c>
      <c r="BA4586">
        <v>10</v>
      </c>
      <c r="BB4586">
        <v>8</v>
      </c>
      <c r="BC4586">
        <v>10</v>
      </c>
      <c r="BD4586" t="s">
        <v>50415</v>
      </c>
      <c r="BE4586" t="s">
        <v>50407</v>
      </c>
      <c r="BF4586" t="s">
        <v>50416</v>
      </c>
      <c r="BG4586">
        <v>16</v>
      </c>
      <c r="BH4586" s="3">
        <v>37.333333333333336</v>
      </c>
    </row>
    <row r="4587" spans="1:60">
      <c r="A4587" s="1">
        <v>4586</v>
      </c>
      <c r="B4587" t="s">
        <v>50417</v>
      </c>
      <c r="C4587" t="s">
        <v>50418</v>
      </c>
      <c r="D4587" t="s">
        <v>854</v>
      </c>
      <c r="E4587" t="s">
        <v>118</v>
      </c>
      <c r="F4587" s="4">
        <v>34447</v>
      </c>
      <c r="G4587" t="s">
        <v>36213</v>
      </c>
      <c r="H4587">
        <v>29</v>
      </c>
      <c r="I4587" t="s">
        <v>65</v>
      </c>
      <c r="J4587" s="4">
        <v>42795</v>
      </c>
      <c r="L4587" s="2">
        <v>42795</v>
      </c>
      <c r="M4587" t="s">
        <v>656</v>
      </c>
      <c r="N4587" t="s">
        <v>50419</v>
      </c>
      <c r="O4587" t="s">
        <v>68</v>
      </c>
      <c r="R4587" t="s">
        <v>580</v>
      </c>
      <c r="S4587" t="s">
        <v>581</v>
      </c>
      <c r="T4587" t="s">
        <v>857</v>
      </c>
      <c r="U4587" t="s">
        <v>857</v>
      </c>
      <c r="V4587" t="s">
        <v>9032</v>
      </c>
      <c r="W4587" t="s">
        <v>658</v>
      </c>
      <c r="X4587" t="s">
        <v>164</v>
      </c>
      <c r="Z4587" t="s">
        <v>121</v>
      </c>
      <c r="AA4587" t="s">
        <v>76</v>
      </c>
      <c r="AB4587" t="s">
        <v>661</v>
      </c>
      <c r="AC4587" t="s">
        <v>19518</v>
      </c>
      <c r="AD4587" t="s">
        <v>79</v>
      </c>
      <c r="AE4587" t="s">
        <v>17755</v>
      </c>
      <c r="AF4587" t="s">
        <v>18016</v>
      </c>
      <c r="AG4587" t="s">
        <v>2501</v>
      </c>
      <c r="AH4587" t="s">
        <v>83</v>
      </c>
      <c r="AI4587" t="s">
        <v>50420</v>
      </c>
      <c r="AJ4587" t="s">
        <v>50417</v>
      </c>
      <c r="AK4587" t="s">
        <v>50421</v>
      </c>
      <c r="AL4587" t="s">
        <v>668</v>
      </c>
      <c r="AM4587" t="s">
        <v>172</v>
      </c>
      <c r="AN4587" t="s">
        <v>682</v>
      </c>
      <c r="AO4587" t="s">
        <v>683</v>
      </c>
      <c r="AP4587" t="s">
        <v>50417</v>
      </c>
      <c r="AQ4587" t="s">
        <v>50422</v>
      </c>
      <c r="AR4587" t="s">
        <v>50423</v>
      </c>
      <c r="AT4587" t="s">
        <v>91</v>
      </c>
      <c r="AV4587" t="s">
        <v>91</v>
      </c>
      <c r="AX4587" t="s">
        <v>91</v>
      </c>
      <c r="AY4587" t="s">
        <v>19524</v>
      </c>
      <c r="AZ4587" t="s">
        <v>50424</v>
      </c>
      <c r="BA4587">
        <v>11</v>
      </c>
      <c r="BB4587">
        <v>11</v>
      </c>
      <c r="BC4587">
        <v>12</v>
      </c>
      <c r="BD4587" t="s">
        <v>50425</v>
      </c>
      <c r="BE4587" t="s">
        <v>50417</v>
      </c>
      <c r="BF4587" t="s">
        <v>50426</v>
      </c>
      <c r="BG4587">
        <v>16</v>
      </c>
      <c r="BH4587">
        <v>38</v>
      </c>
    </row>
    <row r="4588" spans="1:60">
      <c r="A4588" s="1">
        <v>4587</v>
      </c>
      <c r="B4588" t="s">
        <v>50427</v>
      </c>
      <c r="C4588" t="s">
        <v>50428</v>
      </c>
      <c r="D4588" t="s">
        <v>62</v>
      </c>
      <c r="E4588" t="s">
        <v>221</v>
      </c>
      <c r="F4588" s="4">
        <v>34577</v>
      </c>
      <c r="G4588" t="s">
        <v>50429</v>
      </c>
      <c r="H4588">
        <v>28</v>
      </c>
      <c r="I4588" t="s">
        <v>65</v>
      </c>
      <c r="J4588" s="4">
        <v>42795</v>
      </c>
      <c r="L4588" s="2">
        <v>42795</v>
      </c>
      <c r="M4588" t="s">
        <v>656</v>
      </c>
      <c r="N4588" t="s">
        <v>50430</v>
      </c>
      <c r="O4588" t="s">
        <v>68</v>
      </c>
      <c r="R4588" t="s">
        <v>580</v>
      </c>
      <c r="S4588" t="s">
        <v>581</v>
      </c>
      <c r="T4588" t="s">
        <v>857</v>
      </c>
      <c r="U4588" t="s">
        <v>857</v>
      </c>
      <c r="V4588" t="s">
        <v>2877</v>
      </c>
      <c r="W4588" t="s">
        <v>658</v>
      </c>
      <c r="X4588" t="s">
        <v>164</v>
      </c>
      <c r="Z4588" t="s">
        <v>121</v>
      </c>
      <c r="AA4588" t="s">
        <v>76</v>
      </c>
      <c r="AB4588" t="s">
        <v>661</v>
      </c>
      <c r="AC4588" t="s">
        <v>26170</v>
      </c>
      <c r="AD4588" t="s">
        <v>79</v>
      </c>
      <c r="AE4588" t="s">
        <v>17755</v>
      </c>
      <c r="AF4588" t="s">
        <v>3881</v>
      </c>
      <c r="AG4588" t="s">
        <v>11907</v>
      </c>
      <c r="AH4588" t="s">
        <v>83</v>
      </c>
      <c r="AI4588" t="s">
        <v>50431</v>
      </c>
      <c r="AJ4588" t="s">
        <v>50427</v>
      </c>
      <c r="AK4588" t="s">
        <v>50432</v>
      </c>
      <c r="AL4588" t="s">
        <v>668</v>
      </c>
      <c r="AM4588" t="s">
        <v>172</v>
      </c>
      <c r="AN4588" t="s">
        <v>87</v>
      </c>
      <c r="AO4588" t="s">
        <v>88</v>
      </c>
      <c r="AP4588" t="s">
        <v>50427</v>
      </c>
      <c r="AQ4588" t="s">
        <v>50433</v>
      </c>
      <c r="AR4588" t="s">
        <v>50434</v>
      </c>
      <c r="AT4588" t="s">
        <v>91</v>
      </c>
      <c r="AV4588" t="s">
        <v>91</v>
      </c>
      <c r="AX4588" t="s">
        <v>91</v>
      </c>
      <c r="AY4588" t="s">
        <v>19524</v>
      </c>
      <c r="AZ4588" t="s">
        <v>94</v>
      </c>
      <c r="BA4588">
        <v>11</v>
      </c>
      <c r="BB4588">
        <v>11</v>
      </c>
      <c r="BC4588">
        <v>12</v>
      </c>
      <c r="BD4588" t="s">
        <v>50435</v>
      </c>
      <c r="BE4588" t="s">
        <v>50427</v>
      </c>
      <c r="BF4588" t="s">
        <v>50436</v>
      </c>
      <c r="BG4588">
        <v>15.5</v>
      </c>
      <c r="BH4588" s="3">
        <v>44.666666666666664</v>
      </c>
    </row>
    <row r="4589" spans="1:60">
      <c r="A4589" s="1">
        <v>4588</v>
      </c>
      <c r="B4589" t="s">
        <v>50437</v>
      </c>
      <c r="C4589" t="s">
        <v>50438</v>
      </c>
      <c r="D4589" t="s">
        <v>62</v>
      </c>
      <c r="E4589" t="s">
        <v>118</v>
      </c>
      <c r="F4589" s="4">
        <v>34497</v>
      </c>
      <c r="G4589" t="s">
        <v>16316</v>
      </c>
      <c r="H4589">
        <v>29</v>
      </c>
      <c r="I4589" t="s">
        <v>65</v>
      </c>
      <c r="J4589" s="4">
        <v>42795</v>
      </c>
      <c r="L4589" s="2">
        <v>42795</v>
      </c>
      <c r="M4589" t="s">
        <v>656</v>
      </c>
      <c r="N4589" t="s">
        <v>50439</v>
      </c>
      <c r="O4589" t="s">
        <v>68</v>
      </c>
      <c r="R4589" t="s">
        <v>580</v>
      </c>
      <c r="S4589" t="s">
        <v>581</v>
      </c>
      <c r="T4589" t="s">
        <v>857</v>
      </c>
      <c r="U4589" t="s">
        <v>857</v>
      </c>
      <c r="V4589" t="s">
        <v>858</v>
      </c>
      <c r="W4589" t="s">
        <v>658</v>
      </c>
      <c r="X4589" t="s">
        <v>164</v>
      </c>
      <c r="Z4589" t="s">
        <v>121</v>
      </c>
      <c r="AA4589" t="s">
        <v>76</v>
      </c>
      <c r="AB4589" t="s">
        <v>585</v>
      </c>
      <c r="AC4589" t="s">
        <v>21183</v>
      </c>
      <c r="AD4589" t="s">
        <v>2471</v>
      </c>
      <c r="AE4589" t="s">
        <v>12443</v>
      </c>
      <c r="AF4589" t="s">
        <v>3881</v>
      </c>
      <c r="AG4589" t="s">
        <v>7255</v>
      </c>
      <c r="AH4589" t="s">
        <v>83</v>
      </c>
      <c r="AI4589" t="s">
        <v>50440</v>
      </c>
      <c r="AJ4589" t="s">
        <v>50437</v>
      </c>
      <c r="AK4589" t="s">
        <v>50441</v>
      </c>
      <c r="AL4589" t="s">
        <v>585</v>
      </c>
      <c r="AM4589" t="s">
        <v>172</v>
      </c>
      <c r="AN4589" t="s">
        <v>87</v>
      </c>
      <c r="AO4589" t="s">
        <v>88</v>
      </c>
      <c r="AP4589" t="s">
        <v>50437</v>
      </c>
      <c r="AQ4589" t="s">
        <v>50442</v>
      </c>
      <c r="AR4589" t="s">
        <v>50443</v>
      </c>
      <c r="AT4589" t="s">
        <v>91</v>
      </c>
      <c r="AV4589" t="s">
        <v>91</v>
      </c>
      <c r="AX4589" t="s">
        <v>91</v>
      </c>
      <c r="AY4589" t="s">
        <v>12450</v>
      </c>
      <c r="AZ4589" t="s">
        <v>50444</v>
      </c>
      <c r="BA4589">
        <v>11</v>
      </c>
      <c r="BB4589">
        <v>11</v>
      </c>
      <c r="BC4589">
        <v>12</v>
      </c>
      <c r="BD4589" t="s">
        <v>50445</v>
      </c>
      <c r="BE4589" t="s">
        <v>50437</v>
      </c>
      <c r="BF4589" t="s">
        <v>50446</v>
      </c>
      <c r="BG4589">
        <v>17</v>
      </c>
      <c r="BH4589" s="3">
        <v>42.666666666666664</v>
      </c>
    </row>
    <row r="4590" spans="1:60">
      <c r="A4590" s="1">
        <v>4589</v>
      </c>
      <c r="B4590" t="s">
        <v>50447</v>
      </c>
      <c r="C4590" t="s">
        <v>50448</v>
      </c>
      <c r="D4590" t="s">
        <v>62</v>
      </c>
      <c r="E4590" t="s">
        <v>298</v>
      </c>
      <c r="F4590" s="4">
        <v>34402</v>
      </c>
      <c r="G4590" t="s">
        <v>1088</v>
      </c>
      <c r="H4590">
        <v>29</v>
      </c>
      <c r="I4590" t="s">
        <v>65</v>
      </c>
      <c r="J4590" s="4">
        <v>42795</v>
      </c>
      <c r="L4590" s="2">
        <v>42795</v>
      </c>
      <c r="M4590" t="s">
        <v>656</v>
      </c>
      <c r="N4590" t="s">
        <v>50449</v>
      </c>
      <c r="O4590" t="s">
        <v>68</v>
      </c>
      <c r="R4590" t="s">
        <v>580</v>
      </c>
      <c r="S4590" t="s">
        <v>581</v>
      </c>
      <c r="T4590" t="s">
        <v>857</v>
      </c>
      <c r="U4590" t="s">
        <v>857</v>
      </c>
      <c r="V4590" t="s">
        <v>2877</v>
      </c>
      <c r="W4590" t="s">
        <v>658</v>
      </c>
      <c r="X4590" t="s">
        <v>164</v>
      </c>
      <c r="Z4590" t="s">
        <v>121</v>
      </c>
      <c r="AA4590" t="s">
        <v>76</v>
      </c>
      <c r="AB4590" t="s">
        <v>1262</v>
      </c>
      <c r="AC4590" t="s">
        <v>23257</v>
      </c>
      <c r="AD4590" t="s">
        <v>698</v>
      </c>
      <c r="AE4590" t="s">
        <v>735</v>
      </c>
      <c r="AF4590" t="s">
        <v>1280</v>
      </c>
      <c r="AG4590" t="s">
        <v>214</v>
      </c>
      <c r="AH4590" t="s">
        <v>254</v>
      </c>
      <c r="AI4590" t="s">
        <v>50450</v>
      </c>
      <c r="AJ4590" t="s">
        <v>50447</v>
      </c>
      <c r="AK4590" t="s">
        <v>50451</v>
      </c>
      <c r="AL4590" t="s">
        <v>1267</v>
      </c>
      <c r="AM4590" t="s">
        <v>172</v>
      </c>
      <c r="AN4590" t="s">
        <v>87</v>
      </c>
      <c r="AO4590" t="s">
        <v>2191</v>
      </c>
      <c r="AP4590" t="s">
        <v>50447</v>
      </c>
      <c r="AQ4590" t="s">
        <v>50452</v>
      </c>
      <c r="AR4590" t="s">
        <v>50453</v>
      </c>
      <c r="AT4590" t="s">
        <v>91</v>
      </c>
      <c r="AV4590" t="s">
        <v>91</v>
      </c>
      <c r="AX4590" t="s">
        <v>91</v>
      </c>
      <c r="AY4590" t="s">
        <v>6631</v>
      </c>
      <c r="AZ4590" t="s">
        <v>50454</v>
      </c>
      <c r="BA4590">
        <v>11</v>
      </c>
      <c r="BB4590">
        <v>11</v>
      </c>
      <c r="BC4590">
        <v>12</v>
      </c>
      <c r="BD4590" t="s">
        <v>50455</v>
      </c>
      <c r="BE4590" t="s">
        <v>50447</v>
      </c>
      <c r="BF4590" t="s">
        <v>50456</v>
      </c>
      <c r="BG4590">
        <v>15.5</v>
      </c>
      <c r="BH4590">
        <v>42</v>
      </c>
    </row>
    <row r="4591" spans="1:60">
      <c r="A4591" s="1">
        <v>4590</v>
      </c>
      <c r="B4591" t="s">
        <v>50457</v>
      </c>
      <c r="C4591" t="s">
        <v>50458</v>
      </c>
      <c r="D4591" t="s">
        <v>854</v>
      </c>
      <c r="E4591" t="s">
        <v>118</v>
      </c>
      <c r="F4591" s="4">
        <v>34403</v>
      </c>
      <c r="G4591" t="s">
        <v>519</v>
      </c>
      <c r="H4591">
        <v>29</v>
      </c>
      <c r="I4591" t="s">
        <v>65</v>
      </c>
      <c r="J4591" s="4">
        <v>43070</v>
      </c>
      <c r="L4591" s="2">
        <v>43070</v>
      </c>
      <c r="M4591" t="s">
        <v>656</v>
      </c>
      <c r="N4591" t="s">
        <v>50459</v>
      </c>
      <c r="O4591" t="s">
        <v>68</v>
      </c>
      <c r="R4591" t="s">
        <v>580</v>
      </c>
      <c r="S4591" t="s">
        <v>581</v>
      </c>
      <c r="T4591" t="s">
        <v>857</v>
      </c>
      <c r="U4591" t="s">
        <v>857</v>
      </c>
      <c r="V4591" t="s">
        <v>858</v>
      </c>
      <c r="W4591" t="s">
        <v>101</v>
      </c>
      <c r="X4591" t="s">
        <v>164</v>
      </c>
      <c r="Z4591" t="s">
        <v>103</v>
      </c>
      <c r="AA4591" t="s">
        <v>76</v>
      </c>
      <c r="AB4591" t="s">
        <v>661</v>
      </c>
      <c r="AC4591" t="s">
        <v>19518</v>
      </c>
      <c r="AD4591" t="s">
        <v>79</v>
      </c>
      <c r="AE4591" t="s">
        <v>17755</v>
      </c>
      <c r="AF4591" t="s">
        <v>3881</v>
      </c>
      <c r="AG4591" t="s">
        <v>14749</v>
      </c>
      <c r="AH4591" t="s">
        <v>83</v>
      </c>
      <c r="AI4591" t="s">
        <v>50460</v>
      </c>
      <c r="AJ4591" t="s">
        <v>50457</v>
      </c>
      <c r="AK4591" t="s">
        <v>50461</v>
      </c>
      <c r="AL4591" t="s">
        <v>668</v>
      </c>
      <c r="AM4591" t="s">
        <v>172</v>
      </c>
      <c r="AN4591" t="s">
        <v>87</v>
      </c>
      <c r="AO4591" t="s">
        <v>88</v>
      </c>
      <c r="AP4591" t="s">
        <v>50457</v>
      </c>
      <c r="AQ4591" t="s">
        <v>50462</v>
      </c>
      <c r="AR4591" t="s">
        <v>50463</v>
      </c>
      <c r="AT4591" t="s">
        <v>91</v>
      </c>
      <c r="AV4591" t="s">
        <v>91</v>
      </c>
      <c r="AX4591" t="s">
        <v>91</v>
      </c>
      <c r="AY4591" t="s">
        <v>19524</v>
      </c>
      <c r="AZ4591" t="s">
        <v>50464</v>
      </c>
      <c r="BA4591">
        <v>10</v>
      </c>
      <c r="BB4591">
        <v>8</v>
      </c>
      <c r="BC4591">
        <v>10</v>
      </c>
      <c r="BD4591" t="s">
        <v>50465</v>
      </c>
      <c r="BE4591" t="s">
        <v>50457</v>
      </c>
      <c r="BF4591" t="s">
        <v>50466</v>
      </c>
      <c r="BG4591">
        <v>12</v>
      </c>
      <c r="BH4591">
        <v>38</v>
      </c>
    </row>
    <row r="4592" spans="1:60">
      <c r="A4592" s="1">
        <v>4591</v>
      </c>
      <c r="B4592" t="s">
        <v>50467</v>
      </c>
      <c r="C4592" t="s">
        <v>50468</v>
      </c>
      <c r="D4592" t="s">
        <v>854</v>
      </c>
      <c r="E4592" t="s">
        <v>118</v>
      </c>
      <c r="F4592" s="4">
        <v>34335</v>
      </c>
      <c r="G4592" t="s">
        <v>352</v>
      </c>
      <c r="H4592">
        <v>29</v>
      </c>
      <c r="I4592" t="s">
        <v>65</v>
      </c>
      <c r="J4592" s="4">
        <v>43070</v>
      </c>
      <c r="L4592" s="2">
        <v>43070</v>
      </c>
      <c r="M4592" t="s">
        <v>656</v>
      </c>
      <c r="N4592" t="s">
        <v>50469</v>
      </c>
      <c r="O4592" t="s">
        <v>68</v>
      </c>
      <c r="R4592" t="s">
        <v>580</v>
      </c>
      <c r="W4592" t="s">
        <v>101</v>
      </c>
      <c r="X4592" t="s">
        <v>164</v>
      </c>
      <c r="Z4592" t="s">
        <v>103</v>
      </c>
      <c r="AA4592" t="s">
        <v>76</v>
      </c>
      <c r="AB4592" t="s">
        <v>426</v>
      </c>
      <c r="AC4592" t="s">
        <v>22371</v>
      </c>
      <c r="AD4592" t="s">
        <v>79</v>
      </c>
      <c r="AE4592" t="s">
        <v>735</v>
      </c>
      <c r="AF4592" t="s">
        <v>3881</v>
      </c>
      <c r="AG4592" t="s">
        <v>15913</v>
      </c>
      <c r="AH4592" t="s">
        <v>83</v>
      </c>
      <c r="AI4592" t="s">
        <v>50470</v>
      </c>
      <c r="AJ4592" t="s">
        <v>50467</v>
      </c>
      <c r="AK4592" t="s">
        <v>50471</v>
      </c>
      <c r="AL4592" t="s">
        <v>424</v>
      </c>
      <c r="AM4592" t="s">
        <v>86</v>
      </c>
      <c r="AN4592" t="s">
        <v>87</v>
      </c>
      <c r="AO4592" t="s">
        <v>2191</v>
      </c>
      <c r="AP4592" t="s">
        <v>50467</v>
      </c>
      <c r="AQ4592" t="s">
        <v>50472</v>
      </c>
      <c r="AR4592" t="s">
        <v>50473</v>
      </c>
      <c r="AT4592" t="s">
        <v>91</v>
      </c>
      <c r="AV4592" t="s">
        <v>91</v>
      </c>
      <c r="AX4592" t="s">
        <v>91</v>
      </c>
      <c r="AY4592" t="s">
        <v>22376</v>
      </c>
      <c r="AZ4592" t="s">
        <v>94</v>
      </c>
      <c r="BA4592">
        <v>10</v>
      </c>
      <c r="BB4592">
        <v>8</v>
      </c>
      <c r="BC4592">
        <v>10</v>
      </c>
      <c r="BD4592" t="s">
        <v>50474</v>
      </c>
      <c r="BE4592" t="s">
        <v>50467</v>
      </c>
      <c r="BF4592" t="s">
        <v>50475</v>
      </c>
      <c r="BG4592">
        <v>16</v>
      </c>
      <c r="BH4592">
        <v>38</v>
      </c>
    </row>
    <row r="4593" spans="1:60">
      <c r="A4593" s="1">
        <v>4592</v>
      </c>
      <c r="B4593" t="s">
        <v>50476</v>
      </c>
      <c r="C4593" t="s">
        <v>50477</v>
      </c>
      <c r="D4593" t="s">
        <v>854</v>
      </c>
      <c r="E4593" t="s">
        <v>221</v>
      </c>
      <c r="F4593" s="4">
        <v>34599</v>
      </c>
      <c r="G4593" t="s">
        <v>8781</v>
      </c>
      <c r="H4593">
        <v>28</v>
      </c>
      <c r="I4593" t="s">
        <v>65</v>
      </c>
      <c r="J4593" s="4">
        <v>42858</v>
      </c>
      <c r="L4593" s="2">
        <v>43070</v>
      </c>
      <c r="M4593" t="s">
        <v>656</v>
      </c>
      <c r="N4593" t="s">
        <v>50478</v>
      </c>
      <c r="O4593" t="s">
        <v>68</v>
      </c>
      <c r="R4593" t="s">
        <v>580</v>
      </c>
      <c r="S4593" t="s">
        <v>581</v>
      </c>
      <c r="T4593" t="s">
        <v>857</v>
      </c>
      <c r="U4593" t="s">
        <v>857</v>
      </c>
      <c r="V4593" t="s">
        <v>9032</v>
      </c>
      <c r="W4593" t="s">
        <v>101</v>
      </c>
      <c r="X4593" t="s">
        <v>164</v>
      </c>
      <c r="Z4593" t="s">
        <v>103</v>
      </c>
      <c r="AA4593" t="s">
        <v>76</v>
      </c>
      <c r="AB4593" t="s">
        <v>1262</v>
      </c>
      <c r="AC4593" t="s">
        <v>6625</v>
      </c>
      <c r="AD4593" t="s">
        <v>698</v>
      </c>
      <c r="AE4593" t="s">
        <v>735</v>
      </c>
      <c r="AF4593" t="s">
        <v>3881</v>
      </c>
      <c r="AG4593" t="s">
        <v>14749</v>
      </c>
      <c r="AH4593" t="s">
        <v>83</v>
      </c>
      <c r="AI4593" t="s">
        <v>50479</v>
      </c>
      <c r="AJ4593" t="s">
        <v>50476</v>
      </c>
      <c r="AK4593" t="s">
        <v>50480</v>
      </c>
      <c r="AL4593" t="s">
        <v>1267</v>
      </c>
      <c r="AM4593" t="s">
        <v>172</v>
      </c>
      <c r="AN4593" t="s">
        <v>87</v>
      </c>
      <c r="AO4593" t="s">
        <v>2191</v>
      </c>
      <c r="AP4593" t="s">
        <v>50476</v>
      </c>
      <c r="AQ4593" t="s">
        <v>50481</v>
      </c>
      <c r="AR4593" t="s">
        <v>50482</v>
      </c>
      <c r="AT4593" t="s">
        <v>91</v>
      </c>
      <c r="AV4593" t="s">
        <v>91</v>
      </c>
      <c r="AX4593" t="s">
        <v>91</v>
      </c>
      <c r="AY4593" t="s">
        <v>6631</v>
      </c>
      <c r="AZ4593" t="s">
        <v>50483</v>
      </c>
      <c r="BA4593">
        <v>10</v>
      </c>
      <c r="BB4593">
        <v>8</v>
      </c>
      <c r="BC4593">
        <v>10</v>
      </c>
      <c r="BD4593" t="s">
        <v>50484</v>
      </c>
      <c r="BE4593" t="s">
        <v>50476</v>
      </c>
      <c r="BF4593" t="s">
        <v>50485</v>
      </c>
      <c r="BG4593">
        <v>17</v>
      </c>
      <c r="BH4593">
        <v>40</v>
      </c>
    </row>
    <row r="4594" spans="1:60">
      <c r="A4594" s="1">
        <v>4593</v>
      </c>
      <c r="B4594" t="s">
        <v>50486</v>
      </c>
      <c r="C4594" t="s">
        <v>50487</v>
      </c>
      <c r="D4594" t="s">
        <v>854</v>
      </c>
      <c r="E4594" t="s">
        <v>118</v>
      </c>
      <c r="F4594" s="4">
        <v>34376</v>
      </c>
      <c r="G4594" t="s">
        <v>2658</v>
      </c>
      <c r="H4594">
        <v>29</v>
      </c>
      <c r="I4594" t="s">
        <v>65</v>
      </c>
      <c r="J4594" s="4">
        <v>42733</v>
      </c>
      <c r="L4594" s="2">
        <v>43070</v>
      </c>
      <c r="M4594" t="s">
        <v>656</v>
      </c>
      <c r="N4594" t="s">
        <v>50488</v>
      </c>
      <c r="O4594" t="s">
        <v>68</v>
      </c>
      <c r="R4594" t="s">
        <v>580</v>
      </c>
      <c r="S4594" t="s">
        <v>581</v>
      </c>
      <c r="T4594" t="s">
        <v>857</v>
      </c>
      <c r="U4594" t="s">
        <v>857</v>
      </c>
      <c r="V4594" t="s">
        <v>1629</v>
      </c>
      <c r="W4594" t="s">
        <v>101</v>
      </c>
      <c r="X4594" t="s">
        <v>164</v>
      </c>
      <c r="Z4594" t="s">
        <v>103</v>
      </c>
      <c r="AA4594" t="s">
        <v>76</v>
      </c>
      <c r="AB4594" t="s">
        <v>1310</v>
      </c>
      <c r="AC4594" t="s">
        <v>21651</v>
      </c>
      <c r="AD4594" t="s">
        <v>698</v>
      </c>
      <c r="AE4594" t="s">
        <v>735</v>
      </c>
      <c r="AF4594" t="s">
        <v>1280</v>
      </c>
      <c r="AG4594" t="s">
        <v>41394</v>
      </c>
      <c r="AH4594" t="s">
        <v>254</v>
      </c>
      <c r="AI4594" t="s">
        <v>50489</v>
      </c>
      <c r="AJ4594" t="s">
        <v>50486</v>
      </c>
      <c r="AK4594" t="s">
        <v>50490</v>
      </c>
      <c r="AL4594" t="s">
        <v>1315</v>
      </c>
      <c r="AM4594" t="s">
        <v>86</v>
      </c>
      <c r="AN4594" t="s">
        <v>87</v>
      </c>
      <c r="AO4594" t="s">
        <v>2191</v>
      </c>
      <c r="AP4594" t="s">
        <v>50486</v>
      </c>
      <c r="AQ4594" t="s">
        <v>50491</v>
      </c>
      <c r="AR4594" t="s">
        <v>50492</v>
      </c>
      <c r="AT4594" t="s">
        <v>91</v>
      </c>
      <c r="AV4594" t="s">
        <v>91</v>
      </c>
      <c r="AX4594" t="s">
        <v>91</v>
      </c>
      <c r="AY4594" t="s">
        <v>10239</v>
      </c>
      <c r="AZ4594" t="s">
        <v>50493</v>
      </c>
      <c r="BA4594">
        <v>10</v>
      </c>
      <c r="BB4594">
        <v>8</v>
      </c>
      <c r="BC4594">
        <v>10</v>
      </c>
      <c r="BD4594" t="s">
        <v>50494</v>
      </c>
      <c r="BE4594" t="s">
        <v>50486</v>
      </c>
      <c r="BF4594" t="s">
        <v>50495</v>
      </c>
      <c r="BG4594">
        <v>16</v>
      </c>
      <c r="BH4594" s="3">
        <v>37.333333333333336</v>
      </c>
    </row>
    <row r="4595" spans="1:60">
      <c r="A4595" s="1">
        <v>4594</v>
      </c>
      <c r="B4595" t="s">
        <v>50496</v>
      </c>
      <c r="C4595" t="s">
        <v>50497</v>
      </c>
      <c r="D4595" t="s">
        <v>62</v>
      </c>
      <c r="E4595" t="s">
        <v>298</v>
      </c>
      <c r="F4595" s="4">
        <v>34389</v>
      </c>
      <c r="G4595" t="s">
        <v>1368</v>
      </c>
      <c r="H4595">
        <v>29</v>
      </c>
      <c r="I4595" t="s">
        <v>65</v>
      </c>
      <c r="J4595" s="4">
        <v>43070</v>
      </c>
      <c r="L4595" s="2">
        <v>43070</v>
      </c>
      <c r="M4595" t="s">
        <v>656</v>
      </c>
      <c r="N4595" t="s">
        <v>50498</v>
      </c>
      <c r="O4595" t="s">
        <v>68</v>
      </c>
      <c r="P4595">
        <v>10</v>
      </c>
      <c r="R4595" t="s">
        <v>580</v>
      </c>
      <c r="S4595" t="s">
        <v>581</v>
      </c>
      <c r="T4595" t="s">
        <v>857</v>
      </c>
      <c r="U4595" t="s">
        <v>857</v>
      </c>
      <c r="V4595" t="s">
        <v>1629</v>
      </c>
      <c r="W4595" t="s">
        <v>101</v>
      </c>
      <c r="X4595" t="s">
        <v>164</v>
      </c>
      <c r="Z4595" t="s">
        <v>103</v>
      </c>
      <c r="AA4595" t="s">
        <v>76</v>
      </c>
      <c r="AB4595" t="s">
        <v>585</v>
      </c>
      <c r="AC4595" t="s">
        <v>7708</v>
      </c>
      <c r="AD4595" t="s">
        <v>2471</v>
      </c>
      <c r="AE4595" t="s">
        <v>7709</v>
      </c>
      <c r="AF4595" t="s">
        <v>3881</v>
      </c>
      <c r="AG4595" t="s">
        <v>1373</v>
      </c>
      <c r="AH4595" t="s">
        <v>83</v>
      </c>
      <c r="AI4595" t="s">
        <v>50499</v>
      </c>
      <c r="AJ4595" t="s">
        <v>50496</v>
      </c>
      <c r="AK4595" t="s">
        <v>50500</v>
      </c>
      <c r="AL4595" t="s">
        <v>585</v>
      </c>
      <c r="AM4595" t="s">
        <v>172</v>
      </c>
      <c r="AN4595" t="s">
        <v>87</v>
      </c>
      <c r="AO4595" t="s">
        <v>2191</v>
      </c>
      <c r="AP4595" t="s">
        <v>50496</v>
      </c>
      <c r="AQ4595" t="s">
        <v>50501</v>
      </c>
      <c r="AR4595" t="s">
        <v>50502</v>
      </c>
      <c r="AT4595" t="s">
        <v>91</v>
      </c>
      <c r="AV4595" t="s">
        <v>91</v>
      </c>
      <c r="AX4595" t="s">
        <v>91</v>
      </c>
      <c r="AY4595" t="s">
        <v>7716</v>
      </c>
      <c r="AZ4595" t="s">
        <v>50503</v>
      </c>
      <c r="BA4595">
        <v>10</v>
      </c>
      <c r="BB4595">
        <v>8</v>
      </c>
      <c r="BC4595">
        <v>10</v>
      </c>
      <c r="BD4595" t="s">
        <v>50504</v>
      </c>
      <c r="BE4595" t="s">
        <v>50496</v>
      </c>
      <c r="BF4595" t="s">
        <v>50505</v>
      </c>
      <c r="BG4595">
        <v>16</v>
      </c>
      <c r="BH4595" s="3">
        <v>46.666666666666664</v>
      </c>
    </row>
    <row r="4596" spans="1:60">
      <c r="A4596" s="1">
        <v>4595</v>
      </c>
      <c r="B4596" t="s">
        <v>50506</v>
      </c>
      <c r="C4596" t="s">
        <v>50507</v>
      </c>
      <c r="D4596" t="s">
        <v>854</v>
      </c>
      <c r="E4596" t="s">
        <v>118</v>
      </c>
      <c r="F4596" s="4">
        <v>34381</v>
      </c>
      <c r="G4596" t="s">
        <v>3392</v>
      </c>
      <c r="H4596">
        <v>29</v>
      </c>
      <c r="I4596" t="s">
        <v>65</v>
      </c>
      <c r="J4596" s="4">
        <v>42789</v>
      </c>
      <c r="L4596" s="2">
        <v>43070</v>
      </c>
      <c r="M4596" t="s">
        <v>656</v>
      </c>
      <c r="N4596" t="s">
        <v>50508</v>
      </c>
      <c r="O4596" t="s">
        <v>68</v>
      </c>
      <c r="R4596" t="s">
        <v>580</v>
      </c>
      <c r="W4596" t="s">
        <v>101</v>
      </c>
      <c r="X4596" t="s">
        <v>164</v>
      </c>
      <c r="Z4596" t="s">
        <v>103</v>
      </c>
      <c r="AA4596" t="s">
        <v>76</v>
      </c>
      <c r="AB4596" t="s">
        <v>585</v>
      </c>
      <c r="AC4596" t="s">
        <v>7510</v>
      </c>
      <c r="AD4596" t="s">
        <v>587</v>
      </c>
      <c r="AE4596" t="s">
        <v>588</v>
      </c>
      <c r="AF4596" t="s">
        <v>3881</v>
      </c>
      <c r="AG4596" t="s">
        <v>7255</v>
      </c>
      <c r="AH4596" t="s">
        <v>83</v>
      </c>
      <c r="AI4596" t="s">
        <v>50509</v>
      </c>
      <c r="AJ4596" t="s">
        <v>50510</v>
      </c>
      <c r="AK4596" t="s">
        <v>50511</v>
      </c>
      <c r="AL4596" t="s">
        <v>585</v>
      </c>
      <c r="AM4596" t="s">
        <v>172</v>
      </c>
      <c r="AN4596" t="s">
        <v>87</v>
      </c>
      <c r="AO4596" t="s">
        <v>2191</v>
      </c>
      <c r="AP4596" t="s">
        <v>50506</v>
      </c>
      <c r="AQ4596" t="s">
        <v>50512</v>
      </c>
      <c r="AR4596" t="s">
        <v>50513</v>
      </c>
      <c r="AT4596" t="s">
        <v>91</v>
      </c>
      <c r="AV4596" t="s">
        <v>91</v>
      </c>
      <c r="AX4596" t="s">
        <v>91</v>
      </c>
      <c r="AY4596" t="s">
        <v>595</v>
      </c>
      <c r="AZ4596" t="s">
        <v>50514</v>
      </c>
      <c r="BA4596">
        <v>10</v>
      </c>
      <c r="BB4596">
        <v>8</v>
      </c>
      <c r="BC4596">
        <v>10</v>
      </c>
      <c r="BD4596" t="s">
        <v>50515</v>
      </c>
      <c r="BE4596" t="s">
        <v>50506</v>
      </c>
      <c r="BF4596" t="s">
        <v>50516</v>
      </c>
      <c r="BG4596">
        <v>16</v>
      </c>
      <c r="BH4596">
        <v>38</v>
      </c>
    </row>
    <row r="4597" spans="1:60">
      <c r="A4597" s="1">
        <v>4596</v>
      </c>
      <c r="B4597" t="s">
        <v>50517</v>
      </c>
      <c r="C4597" t="s">
        <v>50518</v>
      </c>
      <c r="D4597" t="s">
        <v>62</v>
      </c>
      <c r="E4597" t="s">
        <v>298</v>
      </c>
      <c r="F4597" s="4">
        <v>34524</v>
      </c>
      <c r="G4597" t="s">
        <v>1144</v>
      </c>
      <c r="H4597">
        <v>28</v>
      </c>
      <c r="I4597" t="s">
        <v>65</v>
      </c>
      <c r="J4597" s="4">
        <v>42739</v>
      </c>
      <c r="L4597" s="2">
        <v>43070</v>
      </c>
      <c r="M4597" t="s">
        <v>656</v>
      </c>
      <c r="N4597" t="s">
        <v>50519</v>
      </c>
      <c r="O4597" t="s">
        <v>68</v>
      </c>
      <c r="R4597" t="s">
        <v>580</v>
      </c>
      <c r="S4597" t="s">
        <v>581</v>
      </c>
      <c r="T4597" t="s">
        <v>857</v>
      </c>
      <c r="U4597" t="s">
        <v>857</v>
      </c>
      <c r="V4597" t="s">
        <v>1629</v>
      </c>
      <c r="W4597" t="s">
        <v>101</v>
      </c>
      <c r="X4597" t="s">
        <v>164</v>
      </c>
      <c r="Z4597" t="s">
        <v>103</v>
      </c>
      <c r="AA4597" t="s">
        <v>76</v>
      </c>
      <c r="AB4597" t="s">
        <v>1354</v>
      </c>
      <c r="AC4597" t="s">
        <v>22383</v>
      </c>
      <c r="AD4597" t="s">
        <v>698</v>
      </c>
      <c r="AE4597" t="s">
        <v>735</v>
      </c>
      <c r="AF4597" t="s">
        <v>3881</v>
      </c>
      <c r="AG4597" t="s">
        <v>31636</v>
      </c>
      <c r="AH4597" t="s">
        <v>83</v>
      </c>
      <c r="AI4597" t="s">
        <v>50520</v>
      </c>
      <c r="AJ4597" t="s">
        <v>50517</v>
      </c>
      <c r="AK4597" t="s">
        <v>50521</v>
      </c>
      <c r="AL4597" t="s">
        <v>519</v>
      </c>
      <c r="AM4597" t="s">
        <v>86</v>
      </c>
      <c r="AN4597" t="s">
        <v>87</v>
      </c>
      <c r="AO4597" t="s">
        <v>88</v>
      </c>
      <c r="AP4597" t="s">
        <v>50517</v>
      </c>
      <c r="AQ4597" t="s">
        <v>50522</v>
      </c>
      <c r="AR4597" t="s">
        <v>50523</v>
      </c>
      <c r="AT4597" t="s">
        <v>91</v>
      </c>
      <c r="AV4597" t="s">
        <v>91</v>
      </c>
      <c r="AX4597" t="s">
        <v>91</v>
      </c>
      <c r="AY4597" t="s">
        <v>20899</v>
      </c>
      <c r="AZ4597" t="s">
        <v>94</v>
      </c>
      <c r="BA4597">
        <v>10</v>
      </c>
      <c r="BB4597">
        <v>8</v>
      </c>
      <c r="BC4597">
        <v>10</v>
      </c>
      <c r="BD4597" t="s">
        <v>50524</v>
      </c>
      <c r="BE4597" t="s">
        <v>50525</v>
      </c>
      <c r="BF4597" t="s">
        <v>50526</v>
      </c>
      <c r="BG4597">
        <v>16.5</v>
      </c>
      <c r="BH4597" s="3">
        <v>43.333333333333336</v>
      </c>
    </row>
    <row r="4598" spans="1:60">
      <c r="A4598" s="1">
        <v>4597</v>
      </c>
      <c r="B4598" t="s">
        <v>50527</v>
      </c>
      <c r="C4598" t="s">
        <v>50528</v>
      </c>
      <c r="D4598" t="s">
        <v>854</v>
      </c>
      <c r="E4598" t="s">
        <v>118</v>
      </c>
      <c r="F4598" s="4">
        <v>34416</v>
      </c>
      <c r="G4598" t="s">
        <v>50529</v>
      </c>
      <c r="H4598">
        <v>29</v>
      </c>
      <c r="I4598" t="s">
        <v>65</v>
      </c>
      <c r="J4598" s="4">
        <v>43070</v>
      </c>
      <c r="L4598" s="2">
        <v>43070</v>
      </c>
      <c r="M4598" t="s">
        <v>656</v>
      </c>
      <c r="N4598" t="s">
        <v>50530</v>
      </c>
      <c r="O4598" t="s">
        <v>68</v>
      </c>
      <c r="R4598" t="s">
        <v>580</v>
      </c>
      <c r="S4598" t="s">
        <v>581</v>
      </c>
      <c r="T4598" t="s">
        <v>857</v>
      </c>
      <c r="U4598" t="s">
        <v>857</v>
      </c>
      <c r="V4598" t="s">
        <v>9032</v>
      </c>
      <c r="W4598" t="s">
        <v>658</v>
      </c>
      <c r="X4598" t="s">
        <v>164</v>
      </c>
      <c r="Z4598" t="s">
        <v>75</v>
      </c>
      <c r="AA4598" t="s">
        <v>76</v>
      </c>
      <c r="AB4598" t="s">
        <v>3605</v>
      </c>
      <c r="AC4598" t="s">
        <v>21903</v>
      </c>
      <c r="AD4598" t="s">
        <v>79</v>
      </c>
      <c r="AE4598" t="s">
        <v>735</v>
      </c>
      <c r="AF4598" t="s">
        <v>3881</v>
      </c>
      <c r="AG4598" t="s">
        <v>32424</v>
      </c>
      <c r="AH4598" t="s">
        <v>83</v>
      </c>
      <c r="AI4598" t="s">
        <v>50531</v>
      </c>
      <c r="AJ4598" t="s">
        <v>50527</v>
      </c>
      <c r="AK4598" t="s">
        <v>50532</v>
      </c>
      <c r="AL4598" t="s">
        <v>3609</v>
      </c>
      <c r="AM4598" t="s">
        <v>86</v>
      </c>
      <c r="AN4598" t="s">
        <v>87</v>
      </c>
      <c r="AO4598" t="s">
        <v>2191</v>
      </c>
      <c r="AP4598" t="s">
        <v>50527</v>
      </c>
      <c r="AQ4598" t="s">
        <v>50533</v>
      </c>
      <c r="AR4598" t="s">
        <v>50534</v>
      </c>
      <c r="AT4598" t="s">
        <v>91</v>
      </c>
      <c r="AV4598" t="s">
        <v>91</v>
      </c>
      <c r="AX4598" t="s">
        <v>91</v>
      </c>
      <c r="AY4598" t="s">
        <v>21908</v>
      </c>
      <c r="AZ4598" t="s">
        <v>50535</v>
      </c>
      <c r="BA4598">
        <v>11</v>
      </c>
      <c r="BB4598">
        <v>11</v>
      </c>
      <c r="BC4598">
        <v>12</v>
      </c>
      <c r="BD4598" t="s">
        <v>50536</v>
      </c>
      <c r="BE4598" t="s">
        <v>50527</v>
      </c>
      <c r="BF4598" t="s">
        <v>50537</v>
      </c>
      <c r="BG4598">
        <v>14</v>
      </c>
      <c r="BH4598" s="3">
        <v>36.666666666666664</v>
      </c>
    </row>
    <row r="4599" spans="1:60">
      <c r="A4599" s="1">
        <v>4598</v>
      </c>
      <c r="B4599" t="s">
        <v>50538</v>
      </c>
      <c r="C4599" t="s">
        <v>50539</v>
      </c>
      <c r="D4599" t="s">
        <v>62</v>
      </c>
      <c r="E4599" t="s">
        <v>298</v>
      </c>
      <c r="F4599" s="4">
        <v>34447</v>
      </c>
      <c r="G4599" t="s">
        <v>352</v>
      </c>
      <c r="H4599">
        <v>29</v>
      </c>
      <c r="I4599" t="s">
        <v>65</v>
      </c>
      <c r="J4599" s="4">
        <v>43070</v>
      </c>
      <c r="L4599" s="2">
        <v>43070</v>
      </c>
      <c r="M4599" t="s">
        <v>656</v>
      </c>
      <c r="N4599" t="s">
        <v>50540</v>
      </c>
      <c r="O4599" t="s">
        <v>68</v>
      </c>
      <c r="R4599" t="s">
        <v>580</v>
      </c>
      <c r="S4599" t="s">
        <v>581</v>
      </c>
      <c r="T4599" t="s">
        <v>857</v>
      </c>
      <c r="U4599" t="s">
        <v>857</v>
      </c>
      <c r="V4599" t="s">
        <v>858</v>
      </c>
      <c r="W4599" t="s">
        <v>101</v>
      </c>
      <c r="X4599" t="s">
        <v>164</v>
      </c>
      <c r="Z4599" t="s">
        <v>103</v>
      </c>
      <c r="AA4599" t="s">
        <v>76</v>
      </c>
      <c r="AB4599" t="s">
        <v>782</v>
      </c>
      <c r="AC4599" t="s">
        <v>4645</v>
      </c>
      <c r="AD4599" t="s">
        <v>698</v>
      </c>
      <c r="AE4599" t="s">
        <v>4646</v>
      </c>
      <c r="AF4599" t="s">
        <v>3368</v>
      </c>
      <c r="AG4599" t="s">
        <v>40537</v>
      </c>
      <c r="AH4599" t="s">
        <v>83</v>
      </c>
      <c r="AI4599" t="s">
        <v>50541</v>
      </c>
      <c r="AK4599" t="s">
        <v>50542</v>
      </c>
      <c r="AL4599" t="s">
        <v>519</v>
      </c>
      <c r="AM4599" t="s">
        <v>86</v>
      </c>
      <c r="AN4599" t="s">
        <v>87</v>
      </c>
      <c r="AO4599" t="s">
        <v>88</v>
      </c>
      <c r="AP4599" t="s">
        <v>50538</v>
      </c>
      <c r="AQ4599" t="s">
        <v>50543</v>
      </c>
      <c r="AR4599" t="s">
        <v>50544</v>
      </c>
      <c r="AT4599" t="s">
        <v>91</v>
      </c>
      <c r="AV4599" t="s">
        <v>91</v>
      </c>
      <c r="AX4599" t="s">
        <v>91</v>
      </c>
      <c r="AY4599" t="s">
        <v>1688</v>
      </c>
      <c r="AZ4599" t="s">
        <v>50545</v>
      </c>
      <c r="BA4599">
        <v>10</v>
      </c>
      <c r="BB4599">
        <v>8</v>
      </c>
      <c r="BC4599">
        <v>10</v>
      </c>
      <c r="BD4599" t="s">
        <v>50546</v>
      </c>
      <c r="BE4599" t="s">
        <v>50538</v>
      </c>
      <c r="BF4599" t="s">
        <v>50547</v>
      </c>
      <c r="BG4599">
        <v>15.5</v>
      </c>
      <c r="BH4599">
        <v>44</v>
      </c>
    </row>
    <row r="4600" spans="1:60">
      <c r="A4600" s="1">
        <v>4599</v>
      </c>
      <c r="B4600" t="s">
        <v>50548</v>
      </c>
      <c r="C4600" t="s">
        <v>50549</v>
      </c>
      <c r="D4600" t="s">
        <v>854</v>
      </c>
      <c r="E4600" t="s">
        <v>118</v>
      </c>
      <c r="F4600" s="4">
        <v>34150</v>
      </c>
      <c r="G4600" t="s">
        <v>1144</v>
      </c>
      <c r="H4600">
        <v>30</v>
      </c>
      <c r="I4600" t="s">
        <v>65</v>
      </c>
      <c r="J4600" s="4">
        <v>43070</v>
      </c>
      <c r="L4600" s="2">
        <v>43070</v>
      </c>
      <c r="M4600" t="s">
        <v>656</v>
      </c>
      <c r="N4600" t="s">
        <v>50550</v>
      </c>
      <c r="O4600" t="s">
        <v>68</v>
      </c>
      <c r="R4600" t="s">
        <v>580</v>
      </c>
      <c r="S4600" t="s">
        <v>581</v>
      </c>
      <c r="T4600" t="s">
        <v>857</v>
      </c>
      <c r="U4600" t="s">
        <v>857</v>
      </c>
      <c r="V4600" t="s">
        <v>9032</v>
      </c>
      <c r="W4600" t="s">
        <v>658</v>
      </c>
      <c r="X4600" t="s">
        <v>164</v>
      </c>
      <c r="Z4600" t="s">
        <v>103</v>
      </c>
      <c r="AA4600" t="s">
        <v>76</v>
      </c>
      <c r="AB4600" t="s">
        <v>211</v>
      </c>
      <c r="AC4600" t="s">
        <v>24584</v>
      </c>
      <c r="AD4600" t="s">
        <v>79</v>
      </c>
      <c r="AE4600" t="s">
        <v>735</v>
      </c>
      <c r="AF4600" t="s">
        <v>3881</v>
      </c>
      <c r="AG4600" t="s">
        <v>50551</v>
      </c>
      <c r="AH4600" t="s">
        <v>83</v>
      </c>
      <c r="AI4600" t="s">
        <v>50552</v>
      </c>
      <c r="AJ4600" t="s">
        <v>50548</v>
      </c>
      <c r="AK4600" t="s">
        <v>50553</v>
      </c>
      <c r="AL4600" t="s">
        <v>215</v>
      </c>
      <c r="AM4600" t="s">
        <v>172</v>
      </c>
      <c r="AN4600" t="s">
        <v>127</v>
      </c>
      <c r="AO4600" t="s">
        <v>88</v>
      </c>
      <c r="AP4600" t="s">
        <v>50548</v>
      </c>
      <c r="AQ4600" t="s">
        <v>50554</v>
      </c>
      <c r="AR4600" t="s">
        <v>50555</v>
      </c>
      <c r="AT4600" t="s">
        <v>91</v>
      </c>
      <c r="AV4600" t="s">
        <v>91</v>
      </c>
      <c r="AX4600" t="s">
        <v>91</v>
      </c>
      <c r="AY4600" t="s">
        <v>24590</v>
      </c>
      <c r="AZ4600" t="s">
        <v>50556</v>
      </c>
      <c r="BA4600">
        <v>11</v>
      </c>
      <c r="BB4600">
        <v>11</v>
      </c>
      <c r="BC4600">
        <v>12</v>
      </c>
      <c r="BD4600" t="s">
        <v>50557</v>
      </c>
      <c r="BE4600" t="s">
        <v>50548</v>
      </c>
      <c r="BF4600" t="s">
        <v>50558</v>
      </c>
      <c r="BG4600">
        <v>15</v>
      </c>
      <c r="BH4600" s="3">
        <v>37.333333333333336</v>
      </c>
    </row>
    <row r="4601" spans="1:60">
      <c r="A4601" s="1">
        <v>4600</v>
      </c>
      <c r="B4601" t="s">
        <v>50559</v>
      </c>
      <c r="C4601" t="s">
        <v>50560</v>
      </c>
      <c r="D4601" t="s">
        <v>854</v>
      </c>
      <c r="E4601" t="s">
        <v>118</v>
      </c>
      <c r="F4601" s="4">
        <v>34410</v>
      </c>
      <c r="G4601" t="s">
        <v>1970</v>
      </c>
      <c r="H4601">
        <v>29</v>
      </c>
      <c r="I4601" t="s">
        <v>65</v>
      </c>
      <c r="J4601" s="4">
        <v>42795</v>
      </c>
      <c r="L4601" s="2">
        <v>42795</v>
      </c>
      <c r="M4601" t="s">
        <v>656</v>
      </c>
      <c r="N4601" t="s">
        <v>50561</v>
      </c>
      <c r="O4601" t="s">
        <v>68</v>
      </c>
      <c r="R4601" t="s">
        <v>580</v>
      </c>
      <c r="S4601" t="s">
        <v>581</v>
      </c>
      <c r="T4601" t="s">
        <v>3787</v>
      </c>
      <c r="U4601" t="s">
        <v>3787</v>
      </c>
      <c r="V4601" t="s">
        <v>3788</v>
      </c>
      <c r="W4601" t="s">
        <v>658</v>
      </c>
      <c r="X4601" t="s">
        <v>164</v>
      </c>
      <c r="Z4601" t="s">
        <v>121</v>
      </c>
      <c r="AA4601" t="s">
        <v>76</v>
      </c>
      <c r="AB4601" t="s">
        <v>362</v>
      </c>
      <c r="AC4601" t="s">
        <v>19806</v>
      </c>
      <c r="AD4601" t="s">
        <v>79</v>
      </c>
      <c r="AE4601" t="s">
        <v>735</v>
      </c>
      <c r="AF4601" t="s">
        <v>19572</v>
      </c>
      <c r="AG4601" t="s">
        <v>10459</v>
      </c>
      <c r="AH4601" t="s">
        <v>83</v>
      </c>
      <c r="AI4601" t="s">
        <v>50562</v>
      </c>
      <c r="AK4601" t="s">
        <v>50563</v>
      </c>
      <c r="AL4601" t="s">
        <v>368</v>
      </c>
      <c r="AM4601" t="s">
        <v>86</v>
      </c>
      <c r="AN4601" t="s">
        <v>87</v>
      </c>
      <c r="AO4601" t="s">
        <v>601</v>
      </c>
      <c r="AP4601" t="s">
        <v>50559</v>
      </c>
      <c r="AQ4601" t="s">
        <v>50564</v>
      </c>
      <c r="AR4601" t="s">
        <v>50565</v>
      </c>
      <c r="AT4601" t="s">
        <v>91</v>
      </c>
      <c r="AV4601" t="s">
        <v>91</v>
      </c>
      <c r="AX4601" t="s">
        <v>91</v>
      </c>
      <c r="AY4601" t="s">
        <v>14861</v>
      </c>
      <c r="AZ4601" t="s">
        <v>50566</v>
      </c>
      <c r="BA4601">
        <v>11</v>
      </c>
      <c r="BB4601">
        <v>11</v>
      </c>
      <c r="BC4601">
        <v>12</v>
      </c>
      <c r="BD4601" t="s">
        <v>50567</v>
      </c>
      <c r="BE4601" t="s">
        <v>50559</v>
      </c>
      <c r="BF4601" t="s">
        <v>50568</v>
      </c>
      <c r="BG4601">
        <v>16</v>
      </c>
      <c r="BH4601" s="3">
        <v>38.666666666666664</v>
      </c>
    </row>
    <row r="4602" spans="1:60">
      <c r="A4602" s="1">
        <v>4601</v>
      </c>
      <c r="B4602" t="s">
        <v>50569</v>
      </c>
      <c r="C4602" t="s">
        <v>50570</v>
      </c>
      <c r="D4602" t="s">
        <v>62</v>
      </c>
      <c r="E4602" t="s">
        <v>298</v>
      </c>
      <c r="F4602" s="4">
        <v>34471</v>
      </c>
      <c r="G4602" t="s">
        <v>497</v>
      </c>
      <c r="H4602">
        <v>29</v>
      </c>
      <c r="I4602" t="s">
        <v>65</v>
      </c>
      <c r="J4602" s="4">
        <v>42795</v>
      </c>
      <c r="L4602" s="2">
        <v>42795</v>
      </c>
      <c r="M4602" t="s">
        <v>656</v>
      </c>
      <c r="N4602" t="s">
        <v>44822</v>
      </c>
      <c r="O4602" t="s">
        <v>68</v>
      </c>
      <c r="R4602" t="s">
        <v>580</v>
      </c>
      <c r="S4602" t="s">
        <v>623</v>
      </c>
      <c r="T4602" t="s">
        <v>1050</v>
      </c>
      <c r="U4602" t="s">
        <v>1050</v>
      </c>
      <c r="V4602" t="s">
        <v>1051</v>
      </c>
      <c r="W4602" t="s">
        <v>658</v>
      </c>
      <c r="X4602" t="s">
        <v>164</v>
      </c>
      <c r="Z4602" t="s">
        <v>121</v>
      </c>
      <c r="AA4602" t="s">
        <v>76</v>
      </c>
      <c r="AB4602" t="s">
        <v>13604</v>
      </c>
      <c r="AC4602" t="s">
        <v>28858</v>
      </c>
      <c r="AD4602" t="s">
        <v>79</v>
      </c>
      <c r="AE4602" t="s">
        <v>24393</v>
      </c>
      <c r="AF4602" t="s">
        <v>46471</v>
      </c>
      <c r="AG4602" t="s">
        <v>7255</v>
      </c>
      <c r="AH4602" t="s">
        <v>83</v>
      </c>
      <c r="AI4602" t="s">
        <v>50571</v>
      </c>
      <c r="AJ4602" t="s">
        <v>50569</v>
      </c>
      <c r="AK4602" t="s">
        <v>50572</v>
      </c>
      <c r="AL4602" t="s">
        <v>13610</v>
      </c>
      <c r="AM4602" t="s">
        <v>172</v>
      </c>
      <c r="AN4602" t="s">
        <v>87</v>
      </c>
      <c r="AO4602" t="s">
        <v>88</v>
      </c>
      <c r="AP4602" t="s">
        <v>50569</v>
      </c>
      <c r="AQ4602" t="s">
        <v>50573</v>
      </c>
      <c r="AR4602" t="s">
        <v>50574</v>
      </c>
      <c r="AT4602" t="s">
        <v>91</v>
      </c>
      <c r="AV4602" t="s">
        <v>91</v>
      </c>
      <c r="AX4602" t="s">
        <v>91</v>
      </c>
      <c r="AY4602" t="s">
        <v>28863</v>
      </c>
      <c r="AZ4602" t="s">
        <v>50575</v>
      </c>
      <c r="BA4602">
        <v>11</v>
      </c>
      <c r="BB4602">
        <v>11</v>
      </c>
      <c r="BC4602">
        <v>12</v>
      </c>
      <c r="BD4602" t="s">
        <v>50576</v>
      </c>
      <c r="BE4602" t="s">
        <v>50569</v>
      </c>
      <c r="BF4602" t="s">
        <v>50577</v>
      </c>
      <c r="BG4602">
        <v>16</v>
      </c>
      <c r="BH4602" s="3">
        <v>43.333333333333336</v>
      </c>
    </row>
    <row r="4603" spans="1:60">
      <c r="A4603" s="1">
        <v>4602</v>
      </c>
      <c r="B4603" t="s">
        <v>50578</v>
      </c>
      <c r="C4603" t="s">
        <v>50579</v>
      </c>
      <c r="D4603" t="s">
        <v>854</v>
      </c>
      <c r="E4603" t="s">
        <v>118</v>
      </c>
      <c r="F4603" s="4">
        <v>34518</v>
      </c>
      <c r="G4603" t="s">
        <v>4801</v>
      </c>
      <c r="H4603">
        <v>28</v>
      </c>
      <c r="I4603" t="s">
        <v>65</v>
      </c>
      <c r="J4603" s="4">
        <v>42795</v>
      </c>
      <c r="L4603" s="2">
        <v>42795</v>
      </c>
      <c r="M4603" t="s">
        <v>656</v>
      </c>
      <c r="N4603" t="s">
        <v>50580</v>
      </c>
      <c r="O4603" t="s">
        <v>68</v>
      </c>
      <c r="R4603" t="s">
        <v>580</v>
      </c>
      <c r="S4603" t="s">
        <v>581</v>
      </c>
      <c r="T4603" t="s">
        <v>3787</v>
      </c>
      <c r="U4603" t="s">
        <v>3787</v>
      </c>
      <c r="V4603" t="s">
        <v>3788</v>
      </c>
      <c r="W4603" t="s">
        <v>658</v>
      </c>
      <c r="X4603" t="s">
        <v>164</v>
      </c>
      <c r="Z4603" t="s">
        <v>121</v>
      </c>
      <c r="AA4603" t="s">
        <v>76</v>
      </c>
      <c r="AB4603" t="s">
        <v>211</v>
      </c>
      <c r="AC4603" t="s">
        <v>2724</v>
      </c>
      <c r="AD4603" t="s">
        <v>79</v>
      </c>
      <c r="AE4603" t="s">
        <v>735</v>
      </c>
      <c r="AF4603" t="s">
        <v>19572</v>
      </c>
      <c r="AG4603" t="s">
        <v>50581</v>
      </c>
      <c r="AH4603" t="s">
        <v>83</v>
      </c>
      <c r="AI4603" t="s">
        <v>50582</v>
      </c>
      <c r="AJ4603" t="s">
        <v>50578</v>
      </c>
      <c r="AK4603" t="s">
        <v>50583</v>
      </c>
      <c r="AL4603" t="s">
        <v>215</v>
      </c>
      <c r="AM4603" t="s">
        <v>172</v>
      </c>
      <c r="AN4603" t="s">
        <v>87</v>
      </c>
      <c r="AO4603" t="s">
        <v>88</v>
      </c>
      <c r="AP4603" t="s">
        <v>50578</v>
      </c>
      <c r="AQ4603" t="s">
        <v>50584</v>
      </c>
      <c r="AR4603" t="s">
        <v>50585</v>
      </c>
      <c r="AT4603" t="s">
        <v>91</v>
      </c>
      <c r="AV4603" t="s">
        <v>91</v>
      </c>
      <c r="AX4603" t="s">
        <v>91</v>
      </c>
      <c r="AY4603" t="s">
        <v>2732</v>
      </c>
      <c r="AZ4603" t="s">
        <v>50586</v>
      </c>
      <c r="BA4603">
        <v>11</v>
      </c>
      <c r="BB4603">
        <v>11</v>
      </c>
      <c r="BC4603">
        <v>12</v>
      </c>
      <c r="BD4603" t="s">
        <v>50587</v>
      </c>
      <c r="BE4603" t="s">
        <v>50578</v>
      </c>
      <c r="BF4603" t="s">
        <v>50588</v>
      </c>
      <c r="BG4603">
        <v>18</v>
      </c>
      <c r="BH4603" s="3">
        <v>38.666666666666664</v>
      </c>
    </row>
    <row r="4604" spans="1:60">
      <c r="A4604" s="1">
        <v>4603</v>
      </c>
      <c r="B4604" t="s">
        <v>50589</v>
      </c>
      <c r="C4604" t="s">
        <v>50590</v>
      </c>
      <c r="D4604" t="s">
        <v>62</v>
      </c>
      <c r="E4604" t="s">
        <v>298</v>
      </c>
      <c r="F4604" s="4">
        <v>34417</v>
      </c>
      <c r="G4604" t="s">
        <v>2580</v>
      </c>
      <c r="H4604">
        <v>29</v>
      </c>
      <c r="I4604" t="s">
        <v>65</v>
      </c>
      <c r="J4604" s="4">
        <v>42795</v>
      </c>
      <c r="L4604" s="2">
        <v>42795</v>
      </c>
      <c r="M4604" t="s">
        <v>656</v>
      </c>
      <c r="N4604" t="s">
        <v>22419</v>
      </c>
      <c r="O4604" t="s">
        <v>68</v>
      </c>
      <c r="R4604" t="s">
        <v>580</v>
      </c>
      <c r="S4604" t="s">
        <v>581</v>
      </c>
      <c r="T4604" t="s">
        <v>3787</v>
      </c>
      <c r="U4604" t="s">
        <v>3787</v>
      </c>
      <c r="V4604" t="s">
        <v>3788</v>
      </c>
      <c r="W4604" t="s">
        <v>658</v>
      </c>
      <c r="X4604" t="s">
        <v>164</v>
      </c>
      <c r="Z4604" t="s">
        <v>103</v>
      </c>
      <c r="AA4604" t="s">
        <v>76</v>
      </c>
      <c r="AB4604" t="s">
        <v>585</v>
      </c>
      <c r="AC4604" t="s">
        <v>21306</v>
      </c>
      <c r="AD4604" t="s">
        <v>587</v>
      </c>
      <c r="AE4604" t="s">
        <v>6132</v>
      </c>
      <c r="AF4604" t="s">
        <v>213</v>
      </c>
      <c r="AG4604" t="s">
        <v>32699</v>
      </c>
      <c r="AH4604" t="s">
        <v>254</v>
      </c>
      <c r="AI4604" t="s">
        <v>50591</v>
      </c>
      <c r="AJ4604" t="s">
        <v>50589</v>
      </c>
      <c r="AK4604" t="s">
        <v>50592</v>
      </c>
      <c r="AL4604" t="s">
        <v>585</v>
      </c>
      <c r="AM4604" t="s">
        <v>172</v>
      </c>
      <c r="AN4604" t="s">
        <v>87</v>
      </c>
      <c r="AO4604" t="s">
        <v>2580</v>
      </c>
      <c r="AP4604" t="s">
        <v>50589</v>
      </c>
      <c r="AQ4604" t="s">
        <v>50593</v>
      </c>
      <c r="AR4604" t="s">
        <v>50594</v>
      </c>
      <c r="AT4604" t="s">
        <v>91</v>
      </c>
      <c r="AV4604" t="s">
        <v>91</v>
      </c>
      <c r="AX4604" t="s">
        <v>91</v>
      </c>
      <c r="AY4604" t="s">
        <v>6138</v>
      </c>
      <c r="AZ4604" t="s">
        <v>50595</v>
      </c>
      <c r="BA4604">
        <v>11</v>
      </c>
      <c r="BB4604">
        <v>11</v>
      </c>
      <c r="BC4604">
        <v>12</v>
      </c>
      <c r="BD4604" t="s">
        <v>50596</v>
      </c>
      <c r="BE4604" t="s">
        <v>50589</v>
      </c>
      <c r="BF4604" t="s">
        <v>50597</v>
      </c>
      <c r="BG4604">
        <v>16</v>
      </c>
      <c r="BH4604" s="3">
        <v>43.333333333333336</v>
      </c>
    </row>
    <row r="4605" spans="1:60">
      <c r="A4605" s="1">
        <v>4604</v>
      </c>
      <c r="B4605" t="s">
        <v>50598</v>
      </c>
      <c r="C4605" t="s">
        <v>50599</v>
      </c>
      <c r="D4605" t="s">
        <v>62</v>
      </c>
      <c r="E4605" t="s">
        <v>221</v>
      </c>
      <c r="F4605" s="4">
        <v>34649</v>
      </c>
      <c r="G4605" t="s">
        <v>519</v>
      </c>
      <c r="H4605">
        <v>28</v>
      </c>
      <c r="I4605" t="s">
        <v>65</v>
      </c>
      <c r="J4605" s="4">
        <v>42795</v>
      </c>
      <c r="L4605" s="2">
        <v>42795</v>
      </c>
      <c r="M4605" t="s">
        <v>656</v>
      </c>
      <c r="N4605" t="s">
        <v>44974</v>
      </c>
      <c r="O4605" t="s">
        <v>68</v>
      </c>
      <c r="R4605" t="s">
        <v>580</v>
      </c>
      <c r="S4605" t="s">
        <v>623</v>
      </c>
      <c r="T4605" t="s">
        <v>1050</v>
      </c>
      <c r="U4605" t="s">
        <v>1050</v>
      </c>
      <c r="V4605" t="s">
        <v>1051</v>
      </c>
      <c r="W4605" t="s">
        <v>658</v>
      </c>
      <c r="X4605" t="s">
        <v>164</v>
      </c>
      <c r="Z4605" t="s">
        <v>121</v>
      </c>
      <c r="AA4605" t="s">
        <v>76</v>
      </c>
      <c r="AB4605" t="s">
        <v>3605</v>
      </c>
      <c r="AC4605" t="s">
        <v>20963</v>
      </c>
      <c r="AD4605" t="s">
        <v>79</v>
      </c>
      <c r="AE4605" t="s">
        <v>735</v>
      </c>
      <c r="AF4605" t="s">
        <v>19572</v>
      </c>
      <c r="AG4605" t="s">
        <v>14749</v>
      </c>
      <c r="AH4605" t="s">
        <v>83</v>
      </c>
      <c r="AI4605" t="s">
        <v>50600</v>
      </c>
      <c r="AJ4605" t="s">
        <v>50598</v>
      </c>
      <c r="AK4605" t="s">
        <v>50601</v>
      </c>
      <c r="AL4605" t="s">
        <v>3609</v>
      </c>
      <c r="AM4605" t="s">
        <v>86</v>
      </c>
      <c r="AN4605" t="s">
        <v>87</v>
      </c>
      <c r="AO4605" t="s">
        <v>18019</v>
      </c>
      <c r="AP4605" t="s">
        <v>50598</v>
      </c>
      <c r="AQ4605" t="s">
        <v>50602</v>
      </c>
      <c r="AR4605" t="s">
        <v>50603</v>
      </c>
      <c r="AT4605" t="s">
        <v>91</v>
      </c>
      <c r="AV4605" t="s">
        <v>91</v>
      </c>
      <c r="AX4605" t="s">
        <v>91</v>
      </c>
      <c r="AY4605" t="s">
        <v>20969</v>
      </c>
      <c r="AZ4605" t="s">
        <v>50604</v>
      </c>
      <c r="BA4605">
        <v>11</v>
      </c>
      <c r="BB4605">
        <v>11</v>
      </c>
      <c r="BC4605">
        <v>12</v>
      </c>
      <c r="BD4605" t="s">
        <v>50605</v>
      </c>
      <c r="BE4605" t="s">
        <v>50598</v>
      </c>
      <c r="BF4605" t="s">
        <v>50606</v>
      </c>
      <c r="BG4605">
        <v>16</v>
      </c>
      <c r="BH4605" s="3">
        <v>42.666666666666664</v>
      </c>
    </row>
    <row r="4606" spans="1:60">
      <c r="A4606" s="1">
        <v>4605</v>
      </c>
      <c r="B4606" t="s">
        <v>50607</v>
      </c>
      <c r="C4606" t="s">
        <v>50608</v>
      </c>
      <c r="D4606" t="s">
        <v>854</v>
      </c>
      <c r="E4606" t="s">
        <v>118</v>
      </c>
      <c r="F4606" s="4">
        <v>34403</v>
      </c>
      <c r="G4606" t="s">
        <v>874</v>
      </c>
      <c r="H4606">
        <v>29</v>
      </c>
      <c r="I4606" t="s">
        <v>65</v>
      </c>
      <c r="J4606" s="4">
        <v>42795</v>
      </c>
      <c r="L4606" s="2">
        <v>42795</v>
      </c>
      <c r="M4606" t="s">
        <v>656</v>
      </c>
      <c r="N4606" t="s">
        <v>3450</v>
      </c>
      <c r="O4606" t="s">
        <v>68</v>
      </c>
      <c r="R4606" t="s">
        <v>580</v>
      </c>
      <c r="S4606" t="s">
        <v>581</v>
      </c>
      <c r="T4606" t="s">
        <v>641</v>
      </c>
      <c r="U4606" t="s">
        <v>641</v>
      </c>
      <c r="V4606" t="s">
        <v>1294</v>
      </c>
      <c r="W4606" t="s">
        <v>101</v>
      </c>
      <c r="X4606" t="s">
        <v>164</v>
      </c>
      <c r="Z4606" t="s">
        <v>121</v>
      </c>
      <c r="AA4606" t="s">
        <v>76</v>
      </c>
      <c r="AB4606" t="s">
        <v>1310</v>
      </c>
      <c r="AC4606" t="s">
        <v>3451</v>
      </c>
      <c r="AD4606" t="s">
        <v>698</v>
      </c>
      <c r="AE4606" t="s">
        <v>735</v>
      </c>
      <c r="AF4606" t="s">
        <v>19572</v>
      </c>
      <c r="AG4606" t="s">
        <v>14749</v>
      </c>
      <c r="AH4606" t="s">
        <v>83</v>
      </c>
      <c r="AI4606" t="s">
        <v>50609</v>
      </c>
      <c r="AJ4606" t="s">
        <v>50607</v>
      </c>
      <c r="AK4606" t="s">
        <v>50610</v>
      </c>
      <c r="AL4606" t="s">
        <v>1315</v>
      </c>
      <c r="AM4606" t="s">
        <v>86</v>
      </c>
      <c r="AN4606" t="s">
        <v>87</v>
      </c>
      <c r="AO4606" t="s">
        <v>1316</v>
      </c>
      <c r="AP4606" t="s">
        <v>50607</v>
      </c>
      <c r="AQ4606" t="s">
        <v>50611</v>
      </c>
      <c r="AR4606" t="s">
        <v>50612</v>
      </c>
      <c r="AT4606" t="s">
        <v>91</v>
      </c>
      <c r="AV4606" t="s">
        <v>91</v>
      </c>
      <c r="AX4606" t="s">
        <v>91</v>
      </c>
      <c r="AY4606" t="s">
        <v>3458</v>
      </c>
      <c r="AZ4606" t="s">
        <v>50613</v>
      </c>
      <c r="BA4606">
        <v>10</v>
      </c>
      <c r="BB4606">
        <v>8</v>
      </c>
      <c r="BC4606">
        <v>10</v>
      </c>
      <c r="BD4606" t="s">
        <v>50614</v>
      </c>
      <c r="BE4606" t="s">
        <v>50615</v>
      </c>
      <c r="BF4606" t="s">
        <v>50616</v>
      </c>
      <c r="BG4606">
        <v>16</v>
      </c>
      <c r="BH4606" s="3">
        <v>39.333333333333336</v>
      </c>
    </row>
    <row r="4607" spans="1:60">
      <c r="A4607" s="1">
        <v>4606</v>
      </c>
      <c r="B4607" t="s">
        <v>50617</v>
      </c>
      <c r="C4607" t="s">
        <v>50618</v>
      </c>
      <c r="D4607" t="s">
        <v>854</v>
      </c>
      <c r="E4607" t="s">
        <v>118</v>
      </c>
      <c r="F4607" s="4">
        <v>34581</v>
      </c>
      <c r="G4607" t="s">
        <v>4217</v>
      </c>
      <c r="H4607">
        <v>28</v>
      </c>
      <c r="I4607" t="s">
        <v>65</v>
      </c>
      <c r="J4607" s="4">
        <v>42795</v>
      </c>
      <c r="L4607" s="2">
        <v>42795</v>
      </c>
      <c r="M4607" t="s">
        <v>656</v>
      </c>
      <c r="N4607" t="s">
        <v>46470</v>
      </c>
      <c r="O4607" t="s">
        <v>68</v>
      </c>
      <c r="R4607" t="s">
        <v>580</v>
      </c>
      <c r="S4607" t="s">
        <v>581</v>
      </c>
      <c r="T4607" t="s">
        <v>3787</v>
      </c>
      <c r="U4607" t="s">
        <v>3787</v>
      </c>
      <c r="V4607" t="s">
        <v>3788</v>
      </c>
      <c r="W4607" t="s">
        <v>101</v>
      </c>
      <c r="X4607" t="s">
        <v>164</v>
      </c>
      <c r="Z4607" t="s">
        <v>121</v>
      </c>
      <c r="AA4607" t="s">
        <v>76</v>
      </c>
      <c r="AB4607" t="s">
        <v>661</v>
      </c>
      <c r="AC4607" t="s">
        <v>1989</v>
      </c>
      <c r="AD4607" t="s">
        <v>79</v>
      </c>
      <c r="AE4607" t="s">
        <v>1822</v>
      </c>
      <c r="AF4607" t="s">
        <v>19572</v>
      </c>
      <c r="AG4607" t="s">
        <v>14749</v>
      </c>
      <c r="AH4607" t="s">
        <v>83</v>
      </c>
      <c r="AI4607" t="s">
        <v>50619</v>
      </c>
      <c r="AJ4607" t="s">
        <v>50617</v>
      </c>
      <c r="AK4607" t="s">
        <v>50620</v>
      </c>
      <c r="AL4607" t="s">
        <v>668</v>
      </c>
      <c r="AM4607" t="s">
        <v>172</v>
      </c>
      <c r="AN4607" t="s">
        <v>87</v>
      </c>
      <c r="AO4607" t="s">
        <v>128</v>
      </c>
      <c r="AP4607" t="s">
        <v>50617</v>
      </c>
      <c r="AQ4607" t="s">
        <v>50621</v>
      </c>
      <c r="AR4607" t="s">
        <v>50622</v>
      </c>
      <c r="AT4607" t="s">
        <v>91</v>
      </c>
      <c r="AV4607" t="s">
        <v>91</v>
      </c>
      <c r="AX4607" t="s">
        <v>91</v>
      </c>
      <c r="AY4607" t="s">
        <v>1994</v>
      </c>
      <c r="AZ4607" t="s">
        <v>50623</v>
      </c>
      <c r="BA4607">
        <v>10</v>
      </c>
      <c r="BB4607">
        <v>8</v>
      </c>
      <c r="BC4607">
        <v>10</v>
      </c>
      <c r="BD4607" t="s">
        <v>50624</v>
      </c>
      <c r="BE4607" t="s">
        <v>50617</v>
      </c>
      <c r="BF4607" t="s">
        <v>50625</v>
      </c>
      <c r="BG4607">
        <v>18</v>
      </c>
      <c r="BH4607" s="3">
        <v>39.333333333333336</v>
      </c>
    </row>
    <row r="4608" spans="1:60">
      <c r="A4608" s="1">
        <v>4607</v>
      </c>
      <c r="B4608" t="s">
        <v>50626</v>
      </c>
      <c r="C4608" t="s">
        <v>50627</v>
      </c>
      <c r="D4608" t="s">
        <v>62</v>
      </c>
      <c r="E4608" t="s">
        <v>63</v>
      </c>
      <c r="F4608" s="4">
        <v>34405</v>
      </c>
      <c r="G4608" t="s">
        <v>3392</v>
      </c>
      <c r="H4608">
        <v>29</v>
      </c>
      <c r="I4608" t="s">
        <v>65</v>
      </c>
      <c r="J4608" s="4">
        <v>42795</v>
      </c>
      <c r="L4608" s="2">
        <v>42795</v>
      </c>
      <c r="M4608" t="s">
        <v>656</v>
      </c>
      <c r="N4608" t="s">
        <v>50628</v>
      </c>
      <c r="O4608" t="s">
        <v>68</v>
      </c>
      <c r="R4608" t="s">
        <v>580</v>
      </c>
      <c r="S4608" t="s">
        <v>581</v>
      </c>
      <c r="T4608" t="s">
        <v>641</v>
      </c>
      <c r="U4608" t="s">
        <v>641</v>
      </c>
      <c r="V4608" t="s">
        <v>1294</v>
      </c>
      <c r="W4608" t="s">
        <v>101</v>
      </c>
      <c r="X4608" t="s">
        <v>164</v>
      </c>
      <c r="Z4608" t="s">
        <v>121</v>
      </c>
      <c r="AA4608" t="s">
        <v>76</v>
      </c>
      <c r="AB4608" t="s">
        <v>661</v>
      </c>
      <c r="AC4608" t="s">
        <v>5750</v>
      </c>
      <c r="AD4608" t="s">
        <v>79</v>
      </c>
      <c r="AE4608" t="s">
        <v>1822</v>
      </c>
      <c r="AF4608" t="s">
        <v>213</v>
      </c>
      <c r="AG4608" t="s">
        <v>17160</v>
      </c>
      <c r="AH4608" t="s">
        <v>254</v>
      </c>
      <c r="AI4608" t="s">
        <v>50629</v>
      </c>
      <c r="AJ4608" t="s">
        <v>50626</v>
      </c>
      <c r="AK4608" t="s">
        <v>50630</v>
      </c>
      <c r="AL4608" t="s">
        <v>668</v>
      </c>
      <c r="AM4608" t="s">
        <v>172</v>
      </c>
      <c r="AN4608" t="s">
        <v>87</v>
      </c>
      <c r="AO4608" t="s">
        <v>88</v>
      </c>
      <c r="AP4608" t="s">
        <v>50626</v>
      </c>
      <c r="AQ4608" t="s">
        <v>50631</v>
      </c>
      <c r="AR4608" t="s">
        <v>50632</v>
      </c>
      <c r="AT4608" t="s">
        <v>91</v>
      </c>
      <c r="AV4608" t="s">
        <v>91</v>
      </c>
      <c r="AX4608" t="s">
        <v>91</v>
      </c>
      <c r="AY4608" t="s">
        <v>1828</v>
      </c>
      <c r="AZ4608" t="s">
        <v>50633</v>
      </c>
      <c r="BA4608">
        <v>10</v>
      </c>
      <c r="BB4608">
        <v>8</v>
      </c>
      <c r="BC4608">
        <v>10</v>
      </c>
      <c r="BD4608" t="s">
        <v>50634</v>
      </c>
      <c r="BE4608" t="s">
        <v>50626</v>
      </c>
      <c r="BF4608" t="s">
        <v>50635</v>
      </c>
      <c r="BG4608">
        <v>15</v>
      </c>
      <c r="BH4608" s="3">
        <v>40.666666666666664</v>
      </c>
    </row>
    <row r="4609" spans="1:60">
      <c r="A4609" s="1">
        <v>4608</v>
      </c>
      <c r="B4609" t="s">
        <v>50636</v>
      </c>
      <c r="C4609" t="s">
        <v>50637</v>
      </c>
      <c r="D4609" t="s">
        <v>854</v>
      </c>
      <c r="E4609" t="s">
        <v>118</v>
      </c>
      <c r="F4609" s="4">
        <v>34402</v>
      </c>
      <c r="G4609" t="s">
        <v>265</v>
      </c>
      <c r="H4609">
        <v>29</v>
      </c>
      <c r="I4609" t="s">
        <v>65</v>
      </c>
      <c r="J4609" s="4">
        <v>42795</v>
      </c>
      <c r="L4609" s="2">
        <v>42795</v>
      </c>
      <c r="M4609" t="s">
        <v>656</v>
      </c>
      <c r="N4609" t="s">
        <v>5354</v>
      </c>
      <c r="O4609" t="s">
        <v>68</v>
      </c>
      <c r="R4609" t="s">
        <v>580</v>
      </c>
      <c r="S4609" t="s">
        <v>623</v>
      </c>
      <c r="T4609" t="s">
        <v>1050</v>
      </c>
      <c r="U4609" t="s">
        <v>1050</v>
      </c>
      <c r="V4609" t="s">
        <v>1051</v>
      </c>
      <c r="W4609" t="s">
        <v>658</v>
      </c>
      <c r="X4609" t="s">
        <v>164</v>
      </c>
      <c r="Z4609" t="s">
        <v>121</v>
      </c>
      <c r="AA4609" t="s">
        <v>76</v>
      </c>
      <c r="AB4609" t="s">
        <v>782</v>
      </c>
      <c r="AC4609" t="s">
        <v>5355</v>
      </c>
      <c r="AD4609" t="s">
        <v>698</v>
      </c>
      <c r="AE4609" t="s">
        <v>5356</v>
      </c>
      <c r="AF4609" t="s">
        <v>19572</v>
      </c>
      <c r="AG4609" t="s">
        <v>50638</v>
      </c>
      <c r="AH4609" t="s">
        <v>83</v>
      </c>
      <c r="AI4609" t="s">
        <v>50639</v>
      </c>
      <c r="AK4609" t="s">
        <v>50640</v>
      </c>
      <c r="AL4609" t="s">
        <v>1002</v>
      </c>
      <c r="AM4609" t="s">
        <v>172</v>
      </c>
      <c r="AN4609" t="s">
        <v>87</v>
      </c>
      <c r="AO4609" t="s">
        <v>88</v>
      </c>
      <c r="AP4609" t="s">
        <v>50636</v>
      </c>
      <c r="AQ4609" t="s">
        <v>50641</v>
      </c>
      <c r="AR4609" t="s">
        <v>50642</v>
      </c>
      <c r="AT4609" t="s">
        <v>91</v>
      </c>
      <c r="AV4609" t="s">
        <v>91</v>
      </c>
      <c r="AX4609" t="s">
        <v>91</v>
      </c>
      <c r="AY4609" t="s">
        <v>2902</v>
      </c>
      <c r="AZ4609" t="s">
        <v>50643</v>
      </c>
      <c r="BA4609">
        <v>11</v>
      </c>
      <c r="BB4609">
        <v>11</v>
      </c>
      <c r="BC4609">
        <v>12</v>
      </c>
      <c r="BD4609" t="s">
        <v>50644</v>
      </c>
      <c r="BE4609" t="s">
        <v>50636</v>
      </c>
      <c r="BF4609" t="s">
        <v>50645</v>
      </c>
      <c r="BG4609">
        <v>16</v>
      </c>
      <c r="BH4609">
        <v>38</v>
      </c>
    </row>
    <row r="4610" spans="1:60">
      <c r="A4610" s="1">
        <v>4609</v>
      </c>
      <c r="B4610" t="s">
        <v>50646</v>
      </c>
      <c r="C4610" t="s">
        <v>50647</v>
      </c>
      <c r="D4610" t="s">
        <v>854</v>
      </c>
      <c r="E4610" t="s">
        <v>118</v>
      </c>
      <c r="F4610" s="4">
        <v>34361</v>
      </c>
      <c r="G4610" t="s">
        <v>14285</v>
      </c>
      <c r="H4610">
        <v>29</v>
      </c>
      <c r="I4610" t="s">
        <v>65</v>
      </c>
      <c r="J4610" s="4">
        <v>42795</v>
      </c>
      <c r="L4610" s="2">
        <v>42795</v>
      </c>
      <c r="M4610" t="s">
        <v>656</v>
      </c>
      <c r="N4610" t="s">
        <v>50648</v>
      </c>
      <c r="O4610" t="s">
        <v>68</v>
      </c>
      <c r="R4610" t="s">
        <v>580</v>
      </c>
      <c r="S4610" t="s">
        <v>581</v>
      </c>
      <c r="T4610" t="s">
        <v>857</v>
      </c>
      <c r="U4610" t="s">
        <v>857</v>
      </c>
      <c r="V4610" t="s">
        <v>2877</v>
      </c>
      <c r="W4610" t="s">
        <v>658</v>
      </c>
      <c r="X4610" t="s">
        <v>164</v>
      </c>
      <c r="Z4610" t="s">
        <v>121</v>
      </c>
      <c r="AA4610" t="s">
        <v>76</v>
      </c>
      <c r="AB4610" t="s">
        <v>782</v>
      </c>
      <c r="AC4610" t="s">
        <v>9990</v>
      </c>
      <c r="AD4610" t="s">
        <v>698</v>
      </c>
      <c r="AE4610" t="s">
        <v>735</v>
      </c>
      <c r="AF4610" t="s">
        <v>19572</v>
      </c>
      <c r="AG4610" t="s">
        <v>23873</v>
      </c>
      <c r="AH4610" t="s">
        <v>83</v>
      </c>
      <c r="AI4610" t="s">
        <v>50649</v>
      </c>
      <c r="AK4610" t="s">
        <v>50650</v>
      </c>
      <c r="AL4610" t="s">
        <v>1002</v>
      </c>
      <c r="AM4610" t="s">
        <v>172</v>
      </c>
      <c r="AN4610" t="s">
        <v>87</v>
      </c>
      <c r="AO4610" t="s">
        <v>88</v>
      </c>
      <c r="AP4610" t="s">
        <v>50646</v>
      </c>
      <c r="AQ4610" t="s">
        <v>50651</v>
      </c>
      <c r="AR4610" t="s">
        <v>50652</v>
      </c>
      <c r="AT4610" t="s">
        <v>91</v>
      </c>
      <c r="AV4610" t="s">
        <v>91</v>
      </c>
      <c r="AX4610" t="s">
        <v>91</v>
      </c>
      <c r="AY4610" t="s">
        <v>6644</v>
      </c>
      <c r="AZ4610" t="s">
        <v>50653</v>
      </c>
      <c r="BA4610">
        <v>11</v>
      </c>
      <c r="BB4610">
        <v>11</v>
      </c>
      <c r="BC4610">
        <v>12</v>
      </c>
      <c r="BD4610" t="s">
        <v>50654</v>
      </c>
      <c r="BE4610" t="s">
        <v>50646</v>
      </c>
      <c r="BF4610" t="s">
        <v>50655</v>
      </c>
      <c r="BG4610">
        <v>10</v>
      </c>
      <c r="BH4610">
        <v>38</v>
      </c>
    </row>
    <row r="4611" spans="1:60">
      <c r="A4611" s="1">
        <v>4610</v>
      </c>
      <c r="B4611" t="s">
        <v>50656</v>
      </c>
      <c r="C4611" t="s">
        <v>50657</v>
      </c>
      <c r="D4611" t="s">
        <v>854</v>
      </c>
      <c r="E4611" t="s">
        <v>118</v>
      </c>
      <c r="F4611" s="4">
        <v>34694</v>
      </c>
      <c r="G4611" t="s">
        <v>22369</v>
      </c>
      <c r="H4611">
        <v>28</v>
      </c>
      <c r="I4611" t="s">
        <v>65</v>
      </c>
      <c r="J4611" s="4">
        <v>42795</v>
      </c>
      <c r="L4611" s="2">
        <v>42795</v>
      </c>
      <c r="M4611" t="s">
        <v>656</v>
      </c>
      <c r="N4611" t="s">
        <v>50658</v>
      </c>
      <c r="O4611" t="s">
        <v>68</v>
      </c>
      <c r="R4611" t="s">
        <v>580</v>
      </c>
      <c r="S4611" t="s">
        <v>581</v>
      </c>
      <c r="T4611" t="s">
        <v>641</v>
      </c>
      <c r="U4611" t="s">
        <v>641</v>
      </c>
      <c r="V4611" t="s">
        <v>1820</v>
      </c>
      <c r="W4611" t="s">
        <v>101</v>
      </c>
      <c r="X4611" t="s">
        <v>164</v>
      </c>
      <c r="Z4611" t="s">
        <v>121</v>
      </c>
      <c r="AA4611" t="s">
        <v>76</v>
      </c>
      <c r="AB4611" t="s">
        <v>782</v>
      </c>
      <c r="AC4611" t="s">
        <v>19398</v>
      </c>
      <c r="AD4611" t="s">
        <v>698</v>
      </c>
      <c r="AE4611" t="s">
        <v>735</v>
      </c>
      <c r="AF4611" t="s">
        <v>3381</v>
      </c>
      <c r="AG4611" t="s">
        <v>50659</v>
      </c>
      <c r="AH4611" t="s">
        <v>254</v>
      </c>
      <c r="AI4611" t="s">
        <v>50660</v>
      </c>
      <c r="AK4611" t="s">
        <v>50661</v>
      </c>
      <c r="AL4611" t="s">
        <v>1002</v>
      </c>
      <c r="AM4611" t="s">
        <v>172</v>
      </c>
      <c r="AN4611" t="s">
        <v>87</v>
      </c>
      <c r="AO4611" t="s">
        <v>88</v>
      </c>
      <c r="AP4611" t="s">
        <v>50656</v>
      </c>
      <c r="AQ4611" t="s">
        <v>50662</v>
      </c>
      <c r="AR4611" t="s">
        <v>50663</v>
      </c>
      <c r="AT4611" t="s">
        <v>91</v>
      </c>
      <c r="AV4611" t="s">
        <v>91</v>
      </c>
      <c r="AX4611" t="s">
        <v>91</v>
      </c>
      <c r="AY4611" t="s">
        <v>19404</v>
      </c>
      <c r="AZ4611" t="s">
        <v>50664</v>
      </c>
      <c r="BA4611">
        <v>10</v>
      </c>
      <c r="BB4611">
        <v>8</v>
      </c>
      <c r="BC4611">
        <v>10</v>
      </c>
      <c r="BD4611" t="s">
        <v>50665</v>
      </c>
      <c r="BE4611" t="s">
        <v>50656</v>
      </c>
      <c r="BF4611" t="s">
        <v>50666</v>
      </c>
      <c r="BG4611">
        <v>14</v>
      </c>
    </row>
    <row r="4612" spans="1:60">
      <c r="A4612" s="1">
        <v>4611</v>
      </c>
      <c r="B4612" t="s">
        <v>50667</v>
      </c>
      <c r="C4612" t="s">
        <v>50668</v>
      </c>
      <c r="D4612" t="s">
        <v>854</v>
      </c>
      <c r="E4612" t="s">
        <v>118</v>
      </c>
      <c r="F4612" s="4">
        <v>34536</v>
      </c>
      <c r="G4612" t="s">
        <v>519</v>
      </c>
      <c r="H4612">
        <v>28</v>
      </c>
      <c r="I4612" t="s">
        <v>65</v>
      </c>
      <c r="J4612" s="4">
        <v>42948</v>
      </c>
      <c r="L4612" s="2">
        <v>42948</v>
      </c>
      <c r="M4612" t="s">
        <v>656</v>
      </c>
      <c r="N4612" t="s">
        <v>50669</v>
      </c>
      <c r="O4612" t="s">
        <v>68</v>
      </c>
      <c r="R4612" t="s">
        <v>580</v>
      </c>
      <c r="S4612" t="s">
        <v>623</v>
      </c>
      <c r="T4612" t="s">
        <v>1050</v>
      </c>
      <c r="U4612" t="s">
        <v>1050</v>
      </c>
      <c r="V4612" t="s">
        <v>1051</v>
      </c>
      <c r="W4612" t="s">
        <v>101</v>
      </c>
      <c r="X4612" t="s">
        <v>164</v>
      </c>
      <c r="Z4612" t="s">
        <v>103</v>
      </c>
      <c r="AA4612" t="s">
        <v>76</v>
      </c>
      <c r="AB4612" t="s">
        <v>782</v>
      </c>
      <c r="AC4612" t="s">
        <v>19550</v>
      </c>
      <c r="AD4612" t="s">
        <v>698</v>
      </c>
      <c r="AE4612" t="s">
        <v>5356</v>
      </c>
      <c r="AF4612" t="s">
        <v>19572</v>
      </c>
      <c r="AG4612" t="s">
        <v>23873</v>
      </c>
      <c r="AH4612" t="s">
        <v>83</v>
      </c>
      <c r="AI4612" t="s">
        <v>50670</v>
      </c>
      <c r="AK4612" t="s">
        <v>50671</v>
      </c>
      <c r="AL4612" t="s">
        <v>1002</v>
      </c>
      <c r="AM4612" t="s">
        <v>172</v>
      </c>
      <c r="AN4612" t="s">
        <v>87</v>
      </c>
      <c r="AO4612" t="s">
        <v>1037</v>
      </c>
      <c r="AP4612" t="s">
        <v>50672</v>
      </c>
      <c r="AQ4612" t="s">
        <v>50673</v>
      </c>
      <c r="AR4612" t="s">
        <v>50674</v>
      </c>
      <c r="AT4612" t="s">
        <v>91</v>
      </c>
      <c r="AV4612" t="s">
        <v>91</v>
      </c>
      <c r="AX4612" t="s">
        <v>91</v>
      </c>
      <c r="AY4612" t="s">
        <v>13395</v>
      </c>
      <c r="AZ4612" t="s">
        <v>50675</v>
      </c>
      <c r="BA4612">
        <v>10</v>
      </c>
      <c r="BB4612">
        <v>8</v>
      </c>
      <c r="BC4612">
        <v>10</v>
      </c>
      <c r="BD4612" t="s">
        <v>50676</v>
      </c>
      <c r="BE4612" t="s">
        <v>50672</v>
      </c>
      <c r="BF4612" t="s">
        <v>50677</v>
      </c>
      <c r="BG4612">
        <v>20</v>
      </c>
      <c r="BH4612">
        <v>38</v>
      </c>
    </row>
    <row r="4613" spans="1:60">
      <c r="A4613" s="1">
        <v>4612</v>
      </c>
      <c r="B4613" t="s">
        <v>50678</v>
      </c>
      <c r="C4613" t="s">
        <v>50679</v>
      </c>
      <c r="D4613" t="s">
        <v>854</v>
      </c>
      <c r="E4613" t="s">
        <v>118</v>
      </c>
      <c r="F4613" s="4">
        <v>34499</v>
      </c>
      <c r="G4613" t="s">
        <v>15751</v>
      </c>
      <c r="H4613">
        <v>29</v>
      </c>
      <c r="I4613" t="s">
        <v>65</v>
      </c>
      <c r="J4613" s="4">
        <v>42948</v>
      </c>
      <c r="L4613" s="2">
        <v>42948</v>
      </c>
      <c r="M4613" t="s">
        <v>656</v>
      </c>
      <c r="N4613" t="s">
        <v>45937</v>
      </c>
      <c r="O4613" t="s">
        <v>68</v>
      </c>
      <c r="R4613" t="s">
        <v>580</v>
      </c>
      <c r="S4613" t="s">
        <v>581</v>
      </c>
      <c r="T4613" t="s">
        <v>857</v>
      </c>
      <c r="U4613" t="s">
        <v>857</v>
      </c>
      <c r="V4613" t="s">
        <v>858</v>
      </c>
      <c r="W4613" t="s">
        <v>101</v>
      </c>
      <c r="X4613" t="s">
        <v>164</v>
      </c>
      <c r="Z4613" t="s">
        <v>103</v>
      </c>
      <c r="AA4613" t="s">
        <v>76</v>
      </c>
      <c r="AB4613" t="s">
        <v>782</v>
      </c>
      <c r="AC4613" t="s">
        <v>26180</v>
      </c>
      <c r="AD4613" t="s">
        <v>698</v>
      </c>
      <c r="AE4613" t="s">
        <v>735</v>
      </c>
      <c r="AF4613" t="s">
        <v>213</v>
      </c>
      <c r="AG4613" t="s">
        <v>17935</v>
      </c>
      <c r="AH4613" t="s">
        <v>254</v>
      </c>
      <c r="AI4613" t="s">
        <v>50680</v>
      </c>
      <c r="AJ4613" t="s">
        <v>50678</v>
      </c>
      <c r="AK4613" t="s">
        <v>50681</v>
      </c>
      <c r="AL4613" t="s">
        <v>1002</v>
      </c>
      <c r="AM4613" t="s">
        <v>172</v>
      </c>
      <c r="AN4613" t="s">
        <v>87</v>
      </c>
      <c r="AO4613" t="s">
        <v>88</v>
      </c>
      <c r="AP4613" t="s">
        <v>50682</v>
      </c>
      <c r="AQ4613" t="s">
        <v>50683</v>
      </c>
      <c r="AR4613" t="s">
        <v>50684</v>
      </c>
      <c r="AT4613" t="s">
        <v>91</v>
      </c>
      <c r="AV4613" t="s">
        <v>91</v>
      </c>
      <c r="AX4613" t="s">
        <v>91</v>
      </c>
      <c r="AY4613" t="s">
        <v>6644</v>
      </c>
      <c r="AZ4613" t="s">
        <v>50685</v>
      </c>
      <c r="BA4613">
        <v>10</v>
      </c>
      <c r="BB4613">
        <v>8</v>
      </c>
      <c r="BC4613">
        <v>10</v>
      </c>
      <c r="BD4613" t="s">
        <v>50686</v>
      </c>
      <c r="BE4613" t="s">
        <v>50687</v>
      </c>
      <c r="BF4613" t="s">
        <v>50688</v>
      </c>
      <c r="BG4613">
        <v>14</v>
      </c>
      <c r="BH4613">
        <v>40</v>
      </c>
    </row>
    <row r="4614" spans="1:60">
      <c r="A4614" s="1">
        <v>4613</v>
      </c>
      <c r="B4614" t="s">
        <v>50689</v>
      </c>
      <c r="C4614" t="s">
        <v>50690</v>
      </c>
      <c r="D4614" t="s">
        <v>62</v>
      </c>
      <c r="E4614" t="s">
        <v>221</v>
      </c>
      <c r="F4614" s="4">
        <v>34401</v>
      </c>
      <c r="G4614" t="s">
        <v>902</v>
      </c>
      <c r="H4614">
        <v>29</v>
      </c>
      <c r="I4614" t="s">
        <v>65</v>
      </c>
      <c r="J4614" s="4">
        <v>42948</v>
      </c>
      <c r="L4614" s="2">
        <v>42948</v>
      </c>
      <c r="M4614" t="s">
        <v>656</v>
      </c>
      <c r="N4614" t="s">
        <v>40872</v>
      </c>
      <c r="O4614" t="s">
        <v>68</v>
      </c>
      <c r="R4614" t="s">
        <v>580</v>
      </c>
      <c r="S4614" t="s">
        <v>581</v>
      </c>
      <c r="T4614" t="s">
        <v>582</v>
      </c>
      <c r="U4614" t="s">
        <v>582</v>
      </c>
      <c r="V4614" t="s">
        <v>732</v>
      </c>
      <c r="W4614" t="s">
        <v>658</v>
      </c>
      <c r="X4614" t="s">
        <v>164</v>
      </c>
      <c r="Z4614" t="s">
        <v>103</v>
      </c>
      <c r="AA4614" t="s">
        <v>76</v>
      </c>
      <c r="AB4614" t="s">
        <v>585</v>
      </c>
      <c r="AC4614" t="s">
        <v>15777</v>
      </c>
      <c r="AD4614" t="s">
        <v>587</v>
      </c>
      <c r="AE4614" t="s">
        <v>1032</v>
      </c>
      <c r="AF4614" t="s">
        <v>19572</v>
      </c>
      <c r="AG4614" t="s">
        <v>18983</v>
      </c>
      <c r="AH4614" t="s">
        <v>83</v>
      </c>
      <c r="AI4614" t="s">
        <v>50691</v>
      </c>
      <c r="AJ4614" t="s">
        <v>50689</v>
      </c>
      <c r="AK4614" t="s">
        <v>50692</v>
      </c>
      <c r="AL4614" t="s">
        <v>585</v>
      </c>
      <c r="AM4614" t="s">
        <v>172</v>
      </c>
      <c r="AN4614" t="s">
        <v>87</v>
      </c>
      <c r="AO4614" t="s">
        <v>88</v>
      </c>
      <c r="AP4614" t="s">
        <v>50693</v>
      </c>
      <c r="AQ4614" t="s">
        <v>50694</v>
      </c>
      <c r="AR4614" t="s">
        <v>50695</v>
      </c>
      <c r="AT4614" t="s">
        <v>91</v>
      </c>
      <c r="AV4614" t="s">
        <v>91</v>
      </c>
      <c r="AX4614" t="s">
        <v>91</v>
      </c>
      <c r="AY4614" t="s">
        <v>7103</v>
      </c>
      <c r="AZ4614" t="s">
        <v>50696</v>
      </c>
      <c r="BA4614">
        <v>11</v>
      </c>
      <c r="BB4614">
        <v>11</v>
      </c>
      <c r="BC4614">
        <v>12</v>
      </c>
      <c r="BD4614" t="s">
        <v>50697</v>
      </c>
      <c r="BE4614" t="s">
        <v>50698</v>
      </c>
      <c r="BF4614" t="s">
        <v>50699</v>
      </c>
      <c r="BG4614">
        <v>15.5</v>
      </c>
      <c r="BH4614">
        <v>42</v>
      </c>
    </row>
    <row r="4615" spans="1:60">
      <c r="A4615" s="1">
        <v>4614</v>
      </c>
      <c r="B4615" t="s">
        <v>50700</v>
      </c>
      <c r="C4615" t="s">
        <v>50701</v>
      </c>
      <c r="D4615" t="s">
        <v>62</v>
      </c>
      <c r="E4615" t="s">
        <v>221</v>
      </c>
      <c r="F4615" s="4">
        <v>34699</v>
      </c>
      <c r="G4615" t="s">
        <v>8781</v>
      </c>
      <c r="H4615">
        <v>28</v>
      </c>
      <c r="I4615" t="s">
        <v>65</v>
      </c>
      <c r="J4615" s="4">
        <v>42687</v>
      </c>
      <c r="L4615" s="2">
        <v>42948</v>
      </c>
      <c r="M4615" t="s">
        <v>656</v>
      </c>
      <c r="N4615" t="s">
        <v>3786</v>
      </c>
      <c r="O4615" t="s">
        <v>68</v>
      </c>
      <c r="R4615" t="s">
        <v>580</v>
      </c>
      <c r="S4615" t="s">
        <v>581</v>
      </c>
      <c r="T4615" t="s">
        <v>3787</v>
      </c>
      <c r="U4615" t="s">
        <v>3787</v>
      </c>
      <c r="V4615" t="s">
        <v>3788</v>
      </c>
      <c r="W4615" t="s">
        <v>101</v>
      </c>
      <c r="X4615" t="s">
        <v>164</v>
      </c>
      <c r="Z4615" t="s">
        <v>103</v>
      </c>
      <c r="AA4615" t="s">
        <v>76</v>
      </c>
      <c r="AB4615" t="s">
        <v>2262</v>
      </c>
      <c r="AC4615" t="s">
        <v>3789</v>
      </c>
      <c r="AD4615" t="s">
        <v>698</v>
      </c>
      <c r="AE4615" t="s">
        <v>735</v>
      </c>
      <c r="AF4615" t="s">
        <v>19572</v>
      </c>
      <c r="AG4615" t="s">
        <v>14749</v>
      </c>
      <c r="AH4615" t="s">
        <v>83</v>
      </c>
      <c r="AI4615" t="s">
        <v>50702</v>
      </c>
      <c r="AJ4615" t="s">
        <v>50700</v>
      </c>
      <c r="AK4615" t="s">
        <v>50703</v>
      </c>
      <c r="AL4615" t="s">
        <v>2291</v>
      </c>
      <c r="AM4615" t="s">
        <v>86</v>
      </c>
      <c r="AN4615" t="s">
        <v>87</v>
      </c>
      <c r="AO4615" t="s">
        <v>88</v>
      </c>
      <c r="AP4615" t="s">
        <v>50700</v>
      </c>
      <c r="AQ4615" t="s">
        <v>50704</v>
      </c>
      <c r="AR4615" t="s">
        <v>50705</v>
      </c>
      <c r="AT4615" t="s">
        <v>91</v>
      </c>
      <c r="AV4615" t="s">
        <v>91</v>
      </c>
      <c r="AX4615" t="s">
        <v>91</v>
      </c>
      <c r="AY4615" t="s">
        <v>3795</v>
      </c>
      <c r="AZ4615" t="s">
        <v>50706</v>
      </c>
      <c r="BA4615">
        <v>10</v>
      </c>
      <c r="BB4615">
        <v>8</v>
      </c>
      <c r="BC4615">
        <v>10</v>
      </c>
      <c r="BD4615" t="s">
        <v>50707</v>
      </c>
      <c r="BE4615" t="s">
        <v>50700</v>
      </c>
      <c r="BF4615" t="s">
        <v>50708</v>
      </c>
      <c r="BG4615">
        <v>15</v>
      </c>
      <c r="BH4615" s="3">
        <v>41.333333333333336</v>
      </c>
    </row>
    <row r="4616" spans="1:60">
      <c r="A4616" s="1">
        <v>4615</v>
      </c>
      <c r="B4616" t="s">
        <v>50709</v>
      </c>
      <c r="C4616" t="s">
        <v>50710</v>
      </c>
      <c r="D4616" t="s">
        <v>854</v>
      </c>
      <c r="E4616" t="s">
        <v>118</v>
      </c>
      <c r="F4616" s="4">
        <v>34530</v>
      </c>
      <c r="G4616" t="s">
        <v>22369</v>
      </c>
      <c r="H4616">
        <v>28</v>
      </c>
      <c r="I4616" t="s">
        <v>65</v>
      </c>
      <c r="J4616" s="4">
        <v>42948</v>
      </c>
      <c r="L4616" s="2">
        <v>42948</v>
      </c>
      <c r="M4616" t="s">
        <v>656</v>
      </c>
      <c r="N4616" t="s">
        <v>4390</v>
      </c>
      <c r="O4616" t="s">
        <v>68</v>
      </c>
      <c r="R4616" t="s">
        <v>580</v>
      </c>
      <c r="S4616" t="s">
        <v>581</v>
      </c>
      <c r="T4616" t="s">
        <v>641</v>
      </c>
      <c r="U4616" t="s">
        <v>641</v>
      </c>
      <c r="V4616" t="s">
        <v>1294</v>
      </c>
      <c r="W4616" t="s">
        <v>101</v>
      </c>
      <c r="X4616" t="s">
        <v>164</v>
      </c>
      <c r="Z4616" t="s">
        <v>103</v>
      </c>
      <c r="AA4616" t="s">
        <v>76</v>
      </c>
      <c r="AB4616" t="s">
        <v>930</v>
      </c>
      <c r="AC4616" t="s">
        <v>1295</v>
      </c>
      <c r="AD4616" t="s">
        <v>698</v>
      </c>
      <c r="AE4616" t="s">
        <v>735</v>
      </c>
      <c r="AF4616" t="s">
        <v>19572</v>
      </c>
      <c r="AG4616" t="s">
        <v>14749</v>
      </c>
      <c r="AH4616" t="s">
        <v>83</v>
      </c>
      <c r="AI4616" t="s">
        <v>50711</v>
      </c>
      <c r="AJ4616" t="s">
        <v>50709</v>
      </c>
      <c r="AK4616" t="s">
        <v>50712</v>
      </c>
      <c r="AL4616" t="s">
        <v>936</v>
      </c>
      <c r="AM4616" t="s">
        <v>86</v>
      </c>
      <c r="AN4616" t="s">
        <v>87</v>
      </c>
      <c r="AO4616" t="s">
        <v>128</v>
      </c>
      <c r="AP4616" t="s">
        <v>50709</v>
      </c>
      <c r="AQ4616" t="s">
        <v>50713</v>
      </c>
      <c r="AR4616" t="s">
        <v>50714</v>
      </c>
      <c r="AT4616" t="s">
        <v>91</v>
      </c>
      <c r="AV4616" t="s">
        <v>91</v>
      </c>
      <c r="AX4616" t="s">
        <v>91</v>
      </c>
      <c r="AY4616" t="s">
        <v>1303</v>
      </c>
      <c r="AZ4616" t="s">
        <v>50715</v>
      </c>
      <c r="BA4616">
        <v>10</v>
      </c>
      <c r="BB4616">
        <v>8</v>
      </c>
      <c r="BC4616">
        <v>10</v>
      </c>
      <c r="BD4616" t="s">
        <v>50716</v>
      </c>
      <c r="BE4616" t="s">
        <v>50717</v>
      </c>
      <c r="BF4616" t="s">
        <v>50718</v>
      </c>
      <c r="BG4616">
        <v>22</v>
      </c>
      <c r="BH4616">
        <v>40</v>
      </c>
    </row>
    <row r="4617" spans="1:60">
      <c r="A4617" s="1">
        <v>4616</v>
      </c>
      <c r="B4617" t="s">
        <v>50719</v>
      </c>
      <c r="C4617" t="s">
        <v>50720</v>
      </c>
      <c r="D4617" t="s">
        <v>854</v>
      </c>
      <c r="E4617" t="s">
        <v>118</v>
      </c>
      <c r="F4617" s="4">
        <v>34353</v>
      </c>
      <c r="G4617" t="s">
        <v>1818</v>
      </c>
      <c r="H4617">
        <v>29</v>
      </c>
      <c r="I4617" t="s">
        <v>65</v>
      </c>
      <c r="J4617" s="4">
        <v>42681</v>
      </c>
      <c r="L4617" s="2">
        <v>42948</v>
      </c>
      <c r="M4617" t="s">
        <v>656</v>
      </c>
      <c r="N4617" t="s">
        <v>4941</v>
      </c>
      <c r="O4617" t="s">
        <v>68</v>
      </c>
      <c r="R4617" t="s">
        <v>580</v>
      </c>
      <c r="S4617" t="s">
        <v>581</v>
      </c>
      <c r="T4617" t="s">
        <v>582</v>
      </c>
      <c r="U4617" t="s">
        <v>582</v>
      </c>
      <c r="V4617" t="s">
        <v>583</v>
      </c>
      <c r="W4617" t="s">
        <v>658</v>
      </c>
      <c r="X4617" t="s">
        <v>164</v>
      </c>
      <c r="Z4617" t="s">
        <v>103</v>
      </c>
      <c r="AA4617" t="s">
        <v>76</v>
      </c>
      <c r="AB4617" t="s">
        <v>1014</v>
      </c>
      <c r="AC4617" t="s">
        <v>3530</v>
      </c>
      <c r="AD4617" t="s">
        <v>698</v>
      </c>
      <c r="AE4617" t="s">
        <v>735</v>
      </c>
      <c r="AF4617" t="s">
        <v>19572</v>
      </c>
      <c r="AG4617" t="s">
        <v>14749</v>
      </c>
      <c r="AH4617" t="s">
        <v>83</v>
      </c>
      <c r="AI4617" t="s">
        <v>50721</v>
      </c>
      <c r="AJ4617" t="s">
        <v>50719</v>
      </c>
      <c r="AK4617" t="s">
        <v>50722</v>
      </c>
      <c r="AL4617" t="s">
        <v>1018</v>
      </c>
      <c r="AM4617" t="s">
        <v>172</v>
      </c>
      <c r="AN4617" t="s">
        <v>87</v>
      </c>
      <c r="AO4617" t="s">
        <v>1019</v>
      </c>
      <c r="AP4617" t="s">
        <v>50719</v>
      </c>
      <c r="AQ4617" t="s">
        <v>50723</v>
      </c>
      <c r="AR4617" t="s">
        <v>50724</v>
      </c>
      <c r="AT4617" t="s">
        <v>91</v>
      </c>
      <c r="AV4617" t="s">
        <v>91</v>
      </c>
      <c r="AX4617" t="s">
        <v>91</v>
      </c>
      <c r="AY4617" t="s">
        <v>3535</v>
      </c>
      <c r="AZ4617" t="s">
        <v>50725</v>
      </c>
      <c r="BA4617">
        <v>11</v>
      </c>
      <c r="BB4617">
        <v>11</v>
      </c>
      <c r="BC4617">
        <v>12</v>
      </c>
      <c r="BD4617" t="s">
        <v>50726</v>
      </c>
      <c r="BE4617" t="s">
        <v>50719</v>
      </c>
      <c r="BF4617" t="s">
        <v>50727</v>
      </c>
      <c r="BG4617">
        <v>14</v>
      </c>
      <c r="BH4617" s="3">
        <v>39.333333333333336</v>
      </c>
    </row>
    <row r="4618" spans="1:60">
      <c r="A4618" s="1">
        <v>4617</v>
      </c>
      <c r="B4618" t="s">
        <v>50728</v>
      </c>
      <c r="C4618" t="s">
        <v>50729</v>
      </c>
      <c r="D4618" t="s">
        <v>854</v>
      </c>
      <c r="E4618" t="s">
        <v>118</v>
      </c>
      <c r="F4618" s="4">
        <v>34346</v>
      </c>
      <c r="G4618" t="s">
        <v>497</v>
      </c>
      <c r="H4618">
        <v>29</v>
      </c>
      <c r="I4618" t="s">
        <v>65</v>
      </c>
      <c r="J4618" s="4">
        <v>42626</v>
      </c>
      <c r="L4618" s="2">
        <v>42948</v>
      </c>
      <c r="M4618" t="s">
        <v>656</v>
      </c>
      <c r="N4618" t="s">
        <v>50730</v>
      </c>
      <c r="O4618" t="s">
        <v>68</v>
      </c>
      <c r="R4618" t="s">
        <v>580</v>
      </c>
      <c r="S4618" t="s">
        <v>581</v>
      </c>
      <c r="T4618" t="s">
        <v>641</v>
      </c>
      <c r="U4618" t="s">
        <v>641</v>
      </c>
      <c r="V4618" t="s">
        <v>1820</v>
      </c>
      <c r="W4618" t="s">
        <v>101</v>
      </c>
      <c r="X4618" t="s">
        <v>164</v>
      </c>
      <c r="Z4618" t="s">
        <v>103</v>
      </c>
      <c r="AA4618" t="s">
        <v>76</v>
      </c>
      <c r="AB4618" t="s">
        <v>1310</v>
      </c>
      <c r="AC4618" t="s">
        <v>10256</v>
      </c>
      <c r="AD4618" t="s">
        <v>698</v>
      </c>
      <c r="AE4618" t="s">
        <v>735</v>
      </c>
      <c r="AF4618" t="s">
        <v>18030</v>
      </c>
      <c r="AG4618" t="s">
        <v>10459</v>
      </c>
      <c r="AH4618" t="s">
        <v>83</v>
      </c>
      <c r="AI4618" t="s">
        <v>50731</v>
      </c>
      <c r="AJ4618" t="s">
        <v>50728</v>
      </c>
      <c r="AK4618" t="s">
        <v>50732</v>
      </c>
      <c r="AL4618" t="s">
        <v>1315</v>
      </c>
      <c r="AM4618" t="s">
        <v>86</v>
      </c>
      <c r="AN4618" t="s">
        <v>87</v>
      </c>
      <c r="AO4618" t="s">
        <v>88</v>
      </c>
      <c r="AP4618" t="s">
        <v>50728</v>
      </c>
      <c r="AQ4618" t="s">
        <v>50733</v>
      </c>
      <c r="AR4618" t="s">
        <v>50734</v>
      </c>
      <c r="AT4618" t="s">
        <v>91</v>
      </c>
      <c r="AV4618" t="s">
        <v>91</v>
      </c>
      <c r="AX4618" t="s">
        <v>91</v>
      </c>
      <c r="AY4618" t="s">
        <v>3458</v>
      </c>
      <c r="AZ4618" t="s">
        <v>50735</v>
      </c>
      <c r="BA4618">
        <v>10</v>
      </c>
      <c r="BB4618">
        <v>8</v>
      </c>
      <c r="BC4618">
        <v>10</v>
      </c>
      <c r="BD4618" t="s">
        <v>50736</v>
      </c>
      <c r="BE4618" t="s">
        <v>50728</v>
      </c>
      <c r="BF4618" t="s">
        <v>50737</v>
      </c>
      <c r="BG4618">
        <v>15.5</v>
      </c>
      <c r="BH4618">
        <v>40</v>
      </c>
    </row>
    <row r="4619" spans="1:60">
      <c r="A4619" s="1">
        <v>4618</v>
      </c>
      <c r="B4619" t="s">
        <v>50738</v>
      </c>
      <c r="C4619" t="s">
        <v>50739</v>
      </c>
      <c r="D4619" t="s">
        <v>854</v>
      </c>
      <c r="E4619" t="s">
        <v>221</v>
      </c>
      <c r="F4619" s="4">
        <v>34466</v>
      </c>
      <c r="G4619" t="s">
        <v>519</v>
      </c>
      <c r="H4619">
        <v>29</v>
      </c>
      <c r="I4619" t="s">
        <v>65</v>
      </c>
      <c r="J4619" s="4">
        <v>42948</v>
      </c>
      <c r="L4619" s="2">
        <v>42948</v>
      </c>
      <c r="M4619" t="s">
        <v>656</v>
      </c>
      <c r="N4619" t="s">
        <v>33389</v>
      </c>
      <c r="O4619" t="s">
        <v>68</v>
      </c>
      <c r="R4619" t="s">
        <v>580</v>
      </c>
      <c r="S4619" t="s">
        <v>581</v>
      </c>
      <c r="T4619" t="s">
        <v>582</v>
      </c>
      <c r="U4619" t="s">
        <v>582</v>
      </c>
      <c r="V4619" t="s">
        <v>583</v>
      </c>
      <c r="W4619" t="s">
        <v>658</v>
      </c>
      <c r="X4619" t="s">
        <v>164</v>
      </c>
      <c r="Z4619" t="s">
        <v>103</v>
      </c>
      <c r="AA4619" t="s">
        <v>76</v>
      </c>
      <c r="AB4619" t="s">
        <v>1262</v>
      </c>
      <c r="AC4619" t="s">
        <v>2528</v>
      </c>
      <c r="AD4619" t="s">
        <v>698</v>
      </c>
      <c r="AE4619" t="s">
        <v>735</v>
      </c>
      <c r="AF4619" t="s">
        <v>19572</v>
      </c>
      <c r="AG4619" t="s">
        <v>23873</v>
      </c>
      <c r="AH4619" t="s">
        <v>83</v>
      </c>
      <c r="AI4619" t="s">
        <v>50740</v>
      </c>
      <c r="AJ4619" t="s">
        <v>50738</v>
      </c>
      <c r="AK4619" t="s">
        <v>50741</v>
      </c>
      <c r="AL4619" t="s">
        <v>1267</v>
      </c>
      <c r="AM4619" t="s">
        <v>172</v>
      </c>
      <c r="AN4619" t="s">
        <v>87</v>
      </c>
      <c r="AO4619" t="s">
        <v>1268</v>
      </c>
      <c r="AP4619" t="s">
        <v>50738</v>
      </c>
      <c r="AQ4619" t="s">
        <v>50742</v>
      </c>
      <c r="AR4619" t="s">
        <v>50743</v>
      </c>
      <c r="AT4619" t="s">
        <v>91</v>
      </c>
      <c r="AV4619" t="s">
        <v>91</v>
      </c>
      <c r="AX4619" t="s">
        <v>91</v>
      </c>
      <c r="AY4619" t="s">
        <v>2534</v>
      </c>
      <c r="AZ4619" t="s">
        <v>50744</v>
      </c>
      <c r="BA4619">
        <v>11</v>
      </c>
      <c r="BB4619">
        <v>11</v>
      </c>
      <c r="BC4619">
        <v>12</v>
      </c>
      <c r="BD4619" t="s">
        <v>50745</v>
      </c>
      <c r="BE4619" t="s">
        <v>50738</v>
      </c>
      <c r="BF4619" t="s">
        <v>50746</v>
      </c>
      <c r="BG4619">
        <v>15</v>
      </c>
      <c r="BH4619" s="3">
        <v>37.333333333333336</v>
      </c>
    </row>
    <row r="4620" spans="1:60">
      <c r="A4620" s="1">
        <v>4619</v>
      </c>
      <c r="B4620" t="s">
        <v>50747</v>
      </c>
      <c r="C4620" t="s">
        <v>50748</v>
      </c>
      <c r="D4620" t="s">
        <v>854</v>
      </c>
      <c r="E4620" t="s">
        <v>118</v>
      </c>
      <c r="F4620" s="4">
        <v>34453</v>
      </c>
      <c r="G4620" t="s">
        <v>519</v>
      </c>
      <c r="H4620">
        <v>29</v>
      </c>
      <c r="I4620" t="s">
        <v>65</v>
      </c>
      <c r="J4620" s="4">
        <v>43070</v>
      </c>
      <c r="L4620" s="2">
        <v>43070</v>
      </c>
      <c r="M4620" t="s">
        <v>656</v>
      </c>
      <c r="N4620" t="s">
        <v>27205</v>
      </c>
      <c r="O4620" t="s">
        <v>68</v>
      </c>
      <c r="R4620" t="s">
        <v>580</v>
      </c>
      <c r="S4620" t="s">
        <v>623</v>
      </c>
      <c r="T4620" t="s">
        <v>1050</v>
      </c>
      <c r="U4620" t="s">
        <v>1050</v>
      </c>
      <c r="V4620" t="s">
        <v>1051</v>
      </c>
      <c r="W4620" t="s">
        <v>101</v>
      </c>
      <c r="X4620" t="s">
        <v>164</v>
      </c>
      <c r="Z4620" t="s">
        <v>103</v>
      </c>
      <c r="AA4620" t="s">
        <v>76</v>
      </c>
      <c r="AB4620" t="s">
        <v>661</v>
      </c>
      <c r="AC4620" t="s">
        <v>3306</v>
      </c>
      <c r="AD4620" t="s">
        <v>79</v>
      </c>
      <c r="AE4620" t="s">
        <v>3307</v>
      </c>
      <c r="AF4620" t="s">
        <v>19572</v>
      </c>
      <c r="AG4620" t="s">
        <v>14749</v>
      </c>
      <c r="AH4620" t="s">
        <v>83</v>
      </c>
      <c r="AI4620" t="s">
        <v>50749</v>
      </c>
      <c r="AJ4620" t="s">
        <v>50747</v>
      </c>
      <c r="AK4620" t="s">
        <v>50750</v>
      </c>
      <c r="AL4620" t="s">
        <v>668</v>
      </c>
      <c r="AM4620" t="s">
        <v>172</v>
      </c>
      <c r="AN4620" t="s">
        <v>87</v>
      </c>
      <c r="AO4620" t="s">
        <v>88</v>
      </c>
      <c r="AP4620" t="s">
        <v>50747</v>
      </c>
      <c r="AQ4620" t="s">
        <v>50751</v>
      </c>
      <c r="AR4620" t="s">
        <v>50752</v>
      </c>
      <c r="AT4620" t="s">
        <v>91</v>
      </c>
      <c r="AV4620" t="s">
        <v>91</v>
      </c>
      <c r="AX4620" t="s">
        <v>91</v>
      </c>
      <c r="AY4620" t="s">
        <v>3313</v>
      </c>
      <c r="AZ4620" t="s">
        <v>94</v>
      </c>
      <c r="BA4620">
        <v>10</v>
      </c>
      <c r="BB4620">
        <v>8</v>
      </c>
      <c r="BC4620">
        <v>10</v>
      </c>
      <c r="BD4620" t="s">
        <v>50753</v>
      </c>
      <c r="BE4620" t="s">
        <v>50754</v>
      </c>
      <c r="BF4620" t="s">
        <v>50755</v>
      </c>
      <c r="BG4620">
        <v>18</v>
      </c>
      <c r="BH4620" s="3">
        <v>36.666666666666664</v>
      </c>
    </row>
    <row r="4621" spans="1:60">
      <c r="A4621" s="1">
        <v>4620</v>
      </c>
      <c r="B4621" t="s">
        <v>50756</v>
      </c>
      <c r="C4621" t="s">
        <v>50757</v>
      </c>
      <c r="D4621" t="s">
        <v>62</v>
      </c>
      <c r="E4621" t="s">
        <v>118</v>
      </c>
      <c r="F4621" s="4">
        <v>34483</v>
      </c>
      <c r="G4621" t="s">
        <v>22369</v>
      </c>
      <c r="H4621">
        <v>29</v>
      </c>
      <c r="I4621" t="s">
        <v>65</v>
      </c>
      <c r="J4621" s="4">
        <v>42793</v>
      </c>
      <c r="L4621" s="2">
        <v>43070</v>
      </c>
      <c r="M4621" t="s">
        <v>656</v>
      </c>
      <c r="N4621" t="s">
        <v>50758</v>
      </c>
      <c r="O4621" t="s">
        <v>68</v>
      </c>
      <c r="R4621" t="s">
        <v>580</v>
      </c>
      <c r="S4621" t="s">
        <v>581</v>
      </c>
      <c r="T4621" t="s">
        <v>641</v>
      </c>
      <c r="U4621" t="s">
        <v>641</v>
      </c>
      <c r="V4621" t="s">
        <v>1294</v>
      </c>
      <c r="W4621" t="s">
        <v>101</v>
      </c>
      <c r="X4621" t="s">
        <v>164</v>
      </c>
      <c r="Z4621" t="s">
        <v>103</v>
      </c>
      <c r="AA4621" t="s">
        <v>76</v>
      </c>
      <c r="AB4621" t="s">
        <v>2262</v>
      </c>
      <c r="AC4621" t="s">
        <v>7976</v>
      </c>
      <c r="AD4621" t="s">
        <v>698</v>
      </c>
      <c r="AE4621" t="s">
        <v>2264</v>
      </c>
      <c r="AF4621" t="s">
        <v>19572</v>
      </c>
      <c r="AG4621" t="s">
        <v>14749</v>
      </c>
      <c r="AH4621" t="s">
        <v>83</v>
      </c>
      <c r="AI4621" t="s">
        <v>50759</v>
      </c>
      <c r="AJ4621" t="s">
        <v>50760</v>
      </c>
      <c r="AK4621" t="s">
        <v>50761</v>
      </c>
      <c r="AL4621" t="s">
        <v>2267</v>
      </c>
      <c r="AM4621" t="s">
        <v>86</v>
      </c>
      <c r="AN4621" t="s">
        <v>87</v>
      </c>
      <c r="AO4621" t="s">
        <v>424</v>
      </c>
      <c r="AP4621" t="s">
        <v>50756</v>
      </c>
      <c r="AQ4621" t="s">
        <v>50762</v>
      </c>
      <c r="AR4621" t="s">
        <v>50763</v>
      </c>
      <c r="AT4621" t="s">
        <v>91</v>
      </c>
      <c r="AV4621" t="s">
        <v>91</v>
      </c>
      <c r="AX4621" t="s">
        <v>91</v>
      </c>
      <c r="AY4621" t="s">
        <v>7981</v>
      </c>
      <c r="AZ4621" t="s">
        <v>50764</v>
      </c>
      <c r="BA4621">
        <v>10</v>
      </c>
      <c r="BB4621">
        <v>8</v>
      </c>
      <c r="BC4621">
        <v>10</v>
      </c>
      <c r="BD4621" t="s">
        <v>50765</v>
      </c>
      <c r="BE4621" t="s">
        <v>50756</v>
      </c>
      <c r="BF4621" t="s">
        <v>50766</v>
      </c>
      <c r="BG4621">
        <v>14.5</v>
      </c>
      <c r="BH4621" s="3">
        <v>41.333333333333336</v>
      </c>
    </row>
    <row r="4622" spans="1:60">
      <c r="A4622" s="1">
        <v>4621</v>
      </c>
      <c r="B4622" t="s">
        <v>50767</v>
      </c>
      <c r="C4622" t="s">
        <v>50768</v>
      </c>
      <c r="D4622" t="s">
        <v>62</v>
      </c>
      <c r="E4622" t="s">
        <v>221</v>
      </c>
      <c r="F4622" s="4">
        <v>34341</v>
      </c>
      <c r="G4622" t="s">
        <v>3985</v>
      </c>
      <c r="H4622">
        <v>29</v>
      </c>
      <c r="I4622" t="s">
        <v>65</v>
      </c>
      <c r="J4622" s="4">
        <v>43070</v>
      </c>
      <c r="L4622" s="2">
        <v>43070</v>
      </c>
      <c r="M4622" t="s">
        <v>656</v>
      </c>
      <c r="N4622" t="s">
        <v>50769</v>
      </c>
      <c r="O4622" t="s">
        <v>68</v>
      </c>
      <c r="R4622" t="s">
        <v>580</v>
      </c>
      <c r="S4622" t="s">
        <v>581</v>
      </c>
      <c r="T4622" t="s">
        <v>3787</v>
      </c>
      <c r="U4622" t="s">
        <v>3787</v>
      </c>
      <c r="V4622" t="s">
        <v>3788</v>
      </c>
      <c r="W4622" t="s">
        <v>101</v>
      </c>
      <c r="X4622" t="s">
        <v>164</v>
      </c>
      <c r="Z4622" t="s">
        <v>103</v>
      </c>
      <c r="AA4622" t="s">
        <v>76</v>
      </c>
      <c r="AB4622" t="s">
        <v>782</v>
      </c>
      <c r="AC4622" t="s">
        <v>6638</v>
      </c>
      <c r="AD4622" t="s">
        <v>698</v>
      </c>
      <c r="AE4622" t="s">
        <v>735</v>
      </c>
      <c r="AF4622" t="s">
        <v>50770</v>
      </c>
      <c r="AG4622" t="s">
        <v>40537</v>
      </c>
      <c r="AH4622" t="s">
        <v>83</v>
      </c>
      <c r="AI4622" t="s">
        <v>50771</v>
      </c>
      <c r="AK4622" t="s">
        <v>50772</v>
      </c>
      <c r="AL4622" t="s">
        <v>1002</v>
      </c>
      <c r="AM4622" t="s">
        <v>172</v>
      </c>
      <c r="AN4622" t="s">
        <v>87</v>
      </c>
      <c r="AO4622" t="s">
        <v>88</v>
      </c>
      <c r="AP4622" t="s">
        <v>50767</v>
      </c>
      <c r="AQ4622" t="s">
        <v>50773</v>
      </c>
      <c r="AR4622" t="s">
        <v>50774</v>
      </c>
      <c r="AT4622" t="s">
        <v>91</v>
      </c>
      <c r="AV4622" t="s">
        <v>91</v>
      </c>
      <c r="AX4622" t="s">
        <v>91</v>
      </c>
      <c r="AY4622" t="s">
        <v>6644</v>
      </c>
      <c r="AZ4622" t="s">
        <v>50775</v>
      </c>
      <c r="BA4622">
        <v>10</v>
      </c>
      <c r="BB4622">
        <v>8</v>
      </c>
      <c r="BC4622">
        <v>10</v>
      </c>
      <c r="BD4622" t="s">
        <v>50776</v>
      </c>
      <c r="BE4622" t="s">
        <v>50767</v>
      </c>
      <c r="BF4622" t="s">
        <v>50777</v>
      </c>
      <c r="BG4622">
        <v>14</v>
      </c>
      <c r="BH4622">
        <v>42</v>
      </c>
    </row>
    <row r="4623" spans="1:60">
      <c r="A4623" s="1">
        <v>4622</v>
      </c>
      <c r="B4623" t="s">
        <v>50778</v>
      </c>
      <c r="C4623" t="s">
        <v>50779</v>
      </c>
      <c r="D4623" t="s">
        <v>854</v>
      </c>
      <c r="E4623" t="s">
        <v>118</v>
      </c>
      <c r="F4623" s="4">
        <v>34651</v>
      </c>
      <c r="G4623" t="s">
        <v>119</v>
      </c>
      <c r="H4623">
        <v>28</v>
      </c>
      <c r="I4623" t="s">
        <v>65</v>
      </c>
      <c r="J4623" s="4">
        <v>42732</v>
      </c>
      <c r="L4623" s="2">
        <v>43070</v>
      </c>
      <c r="M4623" t="s">
        <v>656</v>
      </c>
      <c r="N4623" t="s">
        <v>50780</v>
      </c>
      <c r="O4623" t="s">
        <v>68</v>
      </c>
      <c r="R4623" t="s">
        <v>580</v>
      </c>
      <c r="S4623" t="s">
        <v>623</v>
      </c>
      <c r="T4623" t="s">
        <v>1050</v>
      </c>
      <c r="U4623" t="s">
        <v>1050</v>
      </c>
      <c r="V4623" t="s">
        <v>1051</v>
      </c>
      <c r="W4623" t="s">
        <v>101</v>
      </c>
      <c r="X4623" t="s">
        <v>164</v>
      </c>
      <c r="Z4623" t="s">
        <v>103</v>
      </c>
      <c r="AA4623" t="s">
        <v>76</v>
      </c>
      <c r="AB4623" t="s">
        <v>661</v>
      </c>
      <c r="AC4623" t="s">
        <v>4696</v>
      </c>
      <c r="AD4623" t="s">
        <v>79</v>
      </c>
      <c r="AE4623" t="s">
        <v>3307</v>
      </c>
      <c r="AF4623" t="s">
        <v>50781</v>
      </c>
      <c r="AG4623" t="s">
        <v>12373</v>
      </c>
      <c r="AH4623" t="s">
        <v>83</v>
      </c>
      <c r="AI4623" t="s">
        <v>50782</v>
      </c>
      <c r="AJ4623" t="s">
        <v>50778</v>
      </c>
      <c r="AK4623" t="s">
        <v>50783</v>
      </c>
      <c r="AL4623" t="s">
        <v>668</v>
      </c>
      <c r="AM4623" t="s">
        <v>172</v>
      </c>
      <c r="AN4623" t="s">
        <v>87</v>
      </c>
      <c r="AO4623" t="s">
        <v>88</v>
      </c>
      <c r="AP4623" t="s">
        <v>50778</v>
      </c>
      <c r="AQ4623" t="s">
        <v>50784</v>
      </c>
      <c r="AR4623" t="s">
        <v>50785</v>
      </c>
      <c r="AT4623" t="s">
        <v>91</v>
      </c>
      <c r="AV4623" t="s">
        <v>91</v>
      </c>
      <c r="AX4623" t="s">
        <v>91</v>
      </c>
      <c r="AY4623" t="s">
        <v>3313</v>
      </c>
      <c r="AZ4623" t="s">
        <v>50786</v>
      </c>
      <c r="BA4623">
        <v>10</v>
      </c>
      <c r="BB4623">
        <v>8</v>
      </c>
      <c r="BC4623">
        <v>10</v>
      </c>
      <c r="BD4623" t="s">
        <v>50787</v>
      </c>
      <c r="BE4623" t="s">
        <v>50778</v>
      </c>
      <c r="BF4623" t="s">
        <v>50788</v>
      </c>
      <c r="BG4623">
        <v>18</v>
      </c>
      <c r="BH4623" s="3">
        <v>38.666666666666664</v>
      </c>
    </row>
    <row r="4624" spans="1:60">
      <c r="A4624" s="1">
        <v>4623</v>
      </c>
      <c r="B4624" t="s">
        <v>50789</v>
      </c>
      <c r="C4624" t="s">
        <v>50790</v>
      </c>
      <c r="D4624" t="s">
        <v>62</v>
      </c>
      <c r="E4624" t="s">
        <v>221</v>
      </c>
      <c r="F4624" s="4">
        <v>34608</v>
      </c>
      <c r="G4624" t="s">
        <v>98</v>
      </c>
      <c r="H4624">
        <v>28</v>
      </c>
      <c r="I4624" t="s">
        <v>65</v>
      </c>
      <c r="J4624" s="4">
        <v>43070</v>
      </c>
      <c r="L4624" s="2">
        <v>43070</v>
      </c>
      <c r="M4624" t="s">
        <v>656</v>
      </c>
      <c r="N4624" t="s">
        <v>50791</v>
      </c>
      <c r="O4624" t="s">
        <v>68</v>
      </c>
      <c r="R4624" t="s">
        <v>580</v>
      </c>
      <c r="S4624" t="s">
        <v>581</v>
      </c>
      <c r="T4624" t="s">
        <v>857</v>
      </c>
      <c r="U4624" t="s">
        <v>857</v>
      </c>
      <c r="V4624" t="s">
        <v>2877</v>
      </c>
      <c r="W4624" t="s">
        <v>101</v>
      </c>
      <c r="X4624" t="s">
        <v>164</v>
      </c>
      <c r="Z4624" t="s">
        <v>103</v>
      </c>
      <c r="AA4624" t="s">
        <v>76</v>
      </c>
      <c r="AB4624" t="s">
        <v>1262</v>
      </c>
      <c r="AC4624" t="s">
        <v>23257</v>
      </c>
      <c r="AD4624" t="s">
        <v>698</v>
      </c>
      <c r="AE4624" t="s">
        <v>735</v>
      </c>
      <c r="AF4624" t="s">
        <v>213</v>
      </c>
      <c r="AG4624" t="s">
        <v>43883</v>
      </c>
      <c r="AH4624" t="s">
        <v>254</v>
      </c>
      <c r="AI4624" t="s">
        <v>50792</v>
      </c>
      <c r="AJ4624" t="s">
        <v>50789</v>
      </c>
      <c r="AK4624" t="s">
        <v>50793</v>
      </c>
      <c r="AL4624" t="s">
        <v>1267</v>
      </c>
      <c r="AM4624" t="s">
        <v>172</v>
      </c>
      <c r="AN4624" t="s">
        <v>87</v>
      </c>
      <c r="AO4624" t="s">
        <v>2191</v>
      </c>
      <c r="AP4624" t="s">
        <v>50789</v>
      </c>
      <c r="AQ4624" t="s">
        <v>50794</v>
      </c>
      <c r="AR4624" t="s">
        <v>50795</v>
      </c>
      <c r="AT4624" t="s">
        <v>91</v>
      </c>
      <c r="AV4624" t="s">
        <v>91</v>
      </c>
      <c r="AX4624" t="s">
        <v>91</v>
      </c>
      <c r="AY4624" t="s">
        <v>6631</v>
      </c>
      <c r="AZ4624" t="s">
        <v>50796</v>
      </c>
      <c r="BA4624">
        <v>10</v>
      </c>
      <c r="BB4624">
        <v>8</v>
      </c>
      <c r="BC4624">
        <v>10</v>
      </c>
      <c r="BD4624" t="s">
        <v>50797</v>
      </c>
      <c r="BE4624" t="s">
        <v>50789</v>
      </c>
      <c r="BF4624" t="s">
        <v>50798</v>
      </c>
      <c r="BG4624">
        <v>15</v>
      </c>
      <c r="BH4624" s="3">
        <v>41.333333333333336</v>
      </c>
    </row>
    <row r="4625" spans="1:60">
      <c r="A4625" s="1">
        <v>4624</v>
      </c>
      <c r="B4625" t="s">
        <v>50799</v>
      </c>
      <c r="C4625" t="s">
        <v>50800</v>
      </c>
      <c r="D4625" t="s">
        <v>62</v>
      </c>
      <c r="E4625" t="s">
        <v>118</v>
      </c>
      <c r="F4625" s="4">
        <v>34477</v>
      </c>
      <c r="G4625" t="s">
        <v>98</v>
      </c>
      <c r="H4625">
        <v>29</v>
      </c>
      <c r="I4625" t="s">
        <v>65</v>
      </c>
      <c r="J4625" s="4">
        <v>42856</v>
      </c>
      <c r="L4625" s="2">
        <v>42856</v>
      </c>
      <c r="M4625" t="s">
        <v>692</v>
      </c>
      <c r="N4625" t="s">
        <v>50801</v>
      </c>
      <c r="O4625" t="s">
        <v>68</v>
      </c>
      <c r="R4625" t="s">
        <v>69</v>
      </c>
      <c r="S4625" t="s">
        <v>70</v>
      </c>
      <c r="T4625" t="s">
        <v>71</v>
      </c>
      <c r="U4625" t="s">
        <v>71</v>
      </c>
      <c r="V4625" t="s">
        <v>521</v>
      </c>
      <c r="W4625" t="s">
        <v>658</v>
      </c>
      <c r="X4625" t="s">
        <v>2426</v>
      </c>
      <c r="Z4625" t="s">
        <v>103</v>
      </c>
      <c r="AA4625" t="s">
        <v>76</v>
      </c>
      <c r="AB4625" t="s">
        <v>782</v>
      </c>
      <c r="AC4625" t="s">
        <v>36000</v>
      </c>
      <c r="AD4625" t="s">
        <v>698</v>
      </c>
      <c r="AE4625" t="s">
        <v>1329</v>
      </c>
      <c r="AF4625" t="s">
        <v>1074</v>
      </c>
      <c r="AG4625" t="s">
        <v>2923</v>
      </c>
      <c r="AH4625" t="s">
        <v>83</v>
      </c>
      <c r="AI4625" t="s">
        <v>50802</v>
      </c>
      <c r="AJ4625" t="s">
        <v>50799</v>
      </c>
      <c r="AK4625" t="s">
        <v>50803</v>
      </c>
      <c r="AL4625" t="s">
        <v>1144</v>
      </c>
      <c r="AN4625" t="s">
        <v>682</v>
      </c>
      <c r="AO4625" t="s">
        <v>88</v>
      </c>
      <c r="AP4625" t="s">
        <v>50799</v>
      </c>
      <c r="AQ4625" t="s">
        <v>50804</v>
      </c>
      <c r="AR4625" t="s">
        <v>50805</v>
      </c>
      <c r="AT4625" t="s">
        <v>91</v>
      </c>
      <c r="AV4625" t="s">
        <v>91</v>
      </c>
      <c r="AX4625" t="s">
        <v>91</v>
      </c>
      <c r="AY4625" t="s">
        <v>20546</v>
      </c>
      <c r="AZ4625" t="s">
        <v>50806</v>
      </c>
      <c r="BA4625">
        <v>12</v>
      </c>
      <c r="BB4625">
        <v>12</v>
      </c>
      <c r="BC4625">
        <v>12</v>
      </c>
      <c r="BD4625" t="s">
        <v>50807</v>
      </c>
      <c r="BF4625" t="s">
        <v>50808</v>
      </c>
    </row>
    <row r="4626" spans="1:60">
      <c r="A4626" s="1">
        <v>4625</v>
      </c>
      <c r="B4626" t="s">
        <v>50809</v>
      </c>
      <c r="C4626" t="s">
        <v>50810</v>
      </c>
      <c r="D4626" t="s">
        <v>62</v>
      </c>
      <c r="E4626" t="s">
        <v>221</v>
      </c>
      <c r="F4626" s="4">
        <v>34461</v>
      </c>
      <c r="G4626" t="s">
        <v>1818</v>
      </c>
      <c r="H4626">
        <v>29</v>
      </c>
      <c r="I4626" t="s">
        <v>65</v>
      </c>
      <c r="J4626" s="4">
        <v>42856</v>
      </c>
      <c r="L4626" s="2">
        <v>42856</v>
      </c>
      <c r="M4626" t="s">
        <v>692</v>
      </c>
      <c r="N4626" t="s">
        <v>50811</v>
      </c>
      <c r="O4626" t="s">
        <v>68</v>
      </c>
      <c r="R4626" t="s">
        <v>69</v>
      </c>
      <c r="S4626" t="s">
        <v>70</v>
      </c>
      <c r="T4626" t="s">
        <v>71</v>
      </c>
      <c r="U4626" t="s">
        <v>71</v>
      </c>
      <c r="V4626" t="s">
        <v>797</v>
      </c>
      <c r="W4626" t="s">
        <v>658</v>
      </c>
      <c r="X4626" t="s">
        <v>164</v>
      </c>
      <c r="AA4626" t="s">
        <v>76</v>
      </c>
      <c r="AB4626" t="s">
        <v>362</v>
      </c>
      <c r="AC4626" t="s">
        <v>17689</v>
      </c>
      <c r="AD4626" t="s">
        <v>79</v>
      </c>
      <c r="AE4626" t="s">
        <v>800</v>
      </c>
      <c r="AF4626" t="s">
        <v>167</v>
      </c>
      <c r="AG4626" t="s">
        <v>14749</v>
      </c>
      <c r="AH4626" t="s">
        <v>83</v>
      </c>
      <c r="AI4626" t="s">
        <v>50812</v>
      </c>
      <c r="AJ4626" t="s">
        <v>50809</v>
      </c>
      <c r="AK4626" t="s">
        <v>50813</v>
      </c>
      <c r="AL4626" t="s">
        <v>368</v>
      </c>
      <c r="AM4626" t="s">
        <v>86</v>
      </c>
      <c r="AN4626" t="s">
        <v>682</v>
      </c>
      <c r="AO4626" t="s">
        <v>88</v>
      </c>
      <c r="AP4626" t="s">
        <v>50809</v>
      </c>
      <c r="AQ4626" t="s">
        <v>50814</v>
      </c>
      <c r="AR4626" t="s">
        <v>50815</v>
      </c>
      <c r="AT4626" t="s">
        <v>91</v>
      </c>
      <c r="AV4626" t="s">
        <v>91</v>
      </c>
      <c r="AX4626" t="s">
        <v>91</v>
      </c>
      <c r="AY4626" t="s">
        <v>2445</v>
      </c>
      <c r="AZ4626" t="s">
        <v>50816</v>
      </c>
      <c r="BA4626">
        <v>11</v>
      </c>
      <c r="BB4626">
        <v>11</v>
      </c>
      <c r="BC4626">
        <v>12</v>
      </c>
      <c r="BD4626" t="s">
        <v>50817</v>
      </c>
      <c r="BF4626" t="s">
        <v>50818</v>
      </c>
      <c r="BG4626">
        <v>14.5</v>
      </c>
      <c r="BH4626">
        <v>40</v>
      </c>
    </row>
    <row r="4627" spans="1:60">
      <c r="A4627" s="1">
        <v>4626</v>
      </c>
      <c r="B4627" t="s">
        <v>50819</v>
      </c>
      <c r="C4627" t="s">
        <v>50820</v>
      </c>
      <c r="D4627" t="s">
        <v>62</v>
      </c>
      <c r="E4627" t="s">
        <v>221</v>
      </c>
      <c r="F4627" s="4">
        <v>34584</v>
      </c>
      <c r="G4627" t="s">
        <v>601</v>
      </c>
      <c r="H4627">
        <v>28</v>
      </c>
      <c r="I4627" t="s">
        <v>65</v>
      </c>
      <c r="J4627" s="4">
        <v>42887</v>
      </c>
      <c r="L4627" s="2">
        <v>42887</v>
      </c>
      <c r="M4627" t="s">
        <v>692</v>
      </c>
      <c r="N4627" t="s">
        <v>41525</v>
      </c>
      <c r="O4627" t="s">
        <v>68</v>
      </c>
      <c r="R4627" t="s">
        <v>580</v>
      </c>
      <c r="S4627" t="s">
        <v>581</v>
      </c>
      <c r="T4627" t="s">
        <v>949</v>
      </c>
      <c r="U4627" t="s">
        <v>949</v>
      </c>
      <c r="V4627" t="s">
        <v>1218</v>
      </c>
      <c r="W4627" t="s">
        <v>658</v>
      </c>
      <c r="X4627" t="s">
        <v>2426</v>
      </c>
      <c r="Z4627" t="s">
        <v>75</v>
      </c>
      <c r="AA4627" t="s">
        <v>76</v>
      </c>
      <c r="AB4627" t="s">
        <v>585</v>
      </c>
      <c r="AC4627" t="s">
        <v>4425</v>
      </c>
      <c r="AD4627" t="s">
        <v>628</v>
      </c>
      <c r="AE4627" t="s">
        <v>4426</v>
      </c>
      <c r="AF4627" t="s">
        <v>17616</v>
      </c>
      <c r="AG4627" t="s">
        <v>7255</v>
      </c>
      <c r="AH4627" t="s">
        <v>83</v>
      </c>
      <c r="AI4627" t="s">
        <v>50821</v>
      </c>
      <c r="AJ4627" t="s">
        <v>50819</v>
      </c>
      <c r="AK4627" t="s">
        <v>50822</v>
      </c>
      <c r="AL4627" t="s">
        <v>585</v>
      </c>
      <c r="AM4627" t="s">
        <v>172</v>
      </c>
      <c r="AN4627" t="s">
        <v>682</v>
      </c>
      <c r="AO4627" t="s">
        <v>88</v>
      </c>
      <c r="AP4627" t="s">
        <v>50819</v>
      </c>
      <c r="AQ4627" t="s">
        <v>50823</v>
      </c>
      <c r="AR4627" t="s">
        <v>50824</v>
      </c>
      <c r="AT4627" t="s">
        <v>91</v>
      </c>
      <c r="AV4627" t="s">
        <v>91</v>
      </c>
      <c r="AX4627" t="s">
        <v>91</v>
      </c>
      <c r="AY4627" t="s">
        <v>4434</v>
      </c>
      <c r="AZ4627" t="s">
        <v>50825</v>
      </c>
      <c r="BA4627">
        <v>11</v>
      </c>
      <c r="BB4627">
        <v>11</v>
      </c>
      <c r="BC4627">
        <v>12</v>
      </c>
      <c r="BD4627" t="s">
        <v>50826</v>
      </c>
      <c r="BE4627" t="s">
        <v>50819</v>
      </c>
      <c r="BF4627" t="s">
        <v>50827</v>
      </c>
      <c r="BG4627">
        <v>16</v>
      </c>
      <c r="BH4627">
        <v>42</v>
      </c>
    </row>
    <row r="4628" spans="1:60">
      <c r="A4628" s="1">
        <v>4627</v>
      </c>
      <c r="B4628" t="s">
        <v>50828</v>
      </c>
      <c r="C4628" t="s">
        <v>50829</v>
      </c>
      <c r="D4628" t="s">
        <v>62</v>
      </c>
      <c r="E4628" t="s">
        <v>298</v>
      </c>
      <c r="F4628" s="4">
        <v>34483</v>
      </c>
      <c r="G4628" t="s">
        <v>50830</v>
      </c>
      <c r="H4628">
        <v>29</v>
      </c>
      <c r="I4628" t="s">
        <v>65</v>
      </c>
      <c r="J4628" s="4">
        <v>43101</v>
      </c>
      <c r="L4628" s="2">
        <v>43101</v>
      </c>
      <c r="M4628" t="s">
        <v>692</v>
      </c>
      <c r="N4628" t="s">
        <v>50831</v>
      </c>
      <c r="O4628" t="s">
        <v>68</v>
      </c>
      <c r="R4628" t="s">
        <v>69</v>
      </c>
      <c r="S4628" t="s">
        <v>623</v>
      </c>
      <c r="T4628" t="s">
        <v>1050</v>
      </c>
      <c r="U4628" t="s">
        <v>1050</v>
      </c>
      <c r="V4628" t="s">
        <v>2001</v>
      </c>
      <c r="W4628" t="s">
        <v>101</v>
      </c>
      <c r="X4628" t="s">
        <v>21204</v>
      </c>
      <c r="AA4628" t="s">
        <v>76</v>
      </c>
      <c r="AB4628" t="s">
        <v>1511</v>
      </c>
      <c r="AC4628" t="s">
        <v>37447</v>
      </c>
      <c r="AD4628" t="s">
        <v>698</v>
      </c>
      <c r="AE4628" t="s">
        <v>16279</v>
      </c>
      <c r="AF4628" t="s">
        <v>570</v>
      </c>
      <c r="AG4628" t="s">
        <v>14715</v>
      </c>
      <c r="AH4628" t="s">
        <v>83</v>
      </c>
      <c r="AI4628" t="s">
        <v>50832</v>
      </c>
      <c r="AJ4628" t="s">
        <v>50828</v>
      </c>
      <c r="AK4628" t="s">
        <v>50833</v>
      </c>
      <c r="AL4628" t="s">
        <v>16283</v>
      </c>
      <c r="AN4628" t="s">
        <v>682</v>
      </c>
      <c r="AO4628" t="s">
        <v>88</v>
      </c>
      <c r="AP4628" t="s">
        <v>50828</v>
      </c>
      <c r="AQ4628" t="s">
        <v>50834</v>
      </c>
      <c r="AR4628" t="s">
        <v>50835</v>
      </c>
      <c r="AT4628" t="s">
        <v>91</v>
      </c>
      <c r="AV4628" t="s">
        <v>91</v>
      </c>
      <c r="AX4628" t="s">
        <v>91</v>
      </c>
      <c r="AY4628" t="s">
        <v>16286</v>
      </c>
      <c r="AZ4628" t="s">
        <v>50836</v>
      </c>
      <c r="BA4628">
        <v>10</v>
      </c>
      <c r="BB4628">
        <v>8</v>
      </c>
      <c r="BC4628">
        <v>10</v>
      </c>
      <c r="BD4628" t="s">
        <v>50837</v>
      </c>
      <c r="BF4628" t="s">
        <v>50838</v>
      </c>
    </row>
    <row r="4629" spans="1:60">
      <c r="A4629" s="1">
        <v>4628</v>
      </c>
      <c r="B4629" t="s">
        <v>50839</v>
      </c>
      <c r="C4629" t="s">
        <v>50840</v>
      </c>
      <c r="D4629" t="s">
        <v>62</v>
      </c>
      <c r="E4629" t="s">
        <v>298</v>
      </c>
      <c r="F4629" s="4">
        <v>34460</v>
      </c>
      <c r="G4629" t="s">
        <v>5962</v>
      </c>
      <c r="H4629">
        <v>29</v>
      </c>
      <c r="I4629" t="s">
        <v>65</v>
      </c>
      <c r="J4629" s="4">
        <v>43101</v>
      </c>
      <c r="L4629" s="2">
        <v>43101</v>
      </c>
      <c r="M4629" t="s">
        <v>692</v>
      </c>
      <c r="N4629" t="s">
        <v>50841</v>
      </c>
      <c r="O4629" t="s">
        <v>68</v>
      </c>
      <c r="R4629" t="s">
        <v>69</v>
      </c>
      <c r="S4629" t="s">
        <v>623</v>
      </c>
      <c r="T4629" t="s">
        <v>1146</v>
      </c>
      <c r="U4629" t="s">
        <v>1146</v>
      </c>
      <c r="W4629" t="s">
        <v>101</v>
      </c>
      <c r="X4629" t="s">
        <v>21204</v>
      </c>
      <c r="AA4629" t="s">
        <v>76</v>
      </c>
      <c r="AB4629" t="s">
        <v>4331</v>
      </c>
      <c r="AC4629" t="s">
        <v>16103</v>
      </c>
      <c r="AD4629" t="s">
        <v>698</v>
      </c>
      <c r="AE4629" t="s">
        <v>4333</v>
      </c>
      <c r="AF4629" t="s">
        <v>19441</v>
      </c>
      <c r="AG4629" t="s">
        <v>50842</v>
      </c>
      <c r="AH4629" t="s">
        <v>83</v>
      </c>
      <c r="AI4629" t="s">
        <v>50843</v>
      </c>
      <c r="AJ4629" t="s">
        <v>50839</v>
      </c>
      <c r="AK4629" t="s">
        <v>50844</v>
      </c>
      <c r="AL4629" t="s">
        <v>4337</v>
      </c>
      <c r="AN4629" t="s">
        <v>269</v>
      </c>
      <c r="AO4629" t="s">
        <v>88</v>
      </c>
      <c r="AP4629" t="s">
        <v>50839</v>
      </c>
      <c r="AQ4629" t="s">
        <v>50845</v>
      </c>
      <c r="AR4629" t="s">
        <v>50846</v>
      </c>
      <c r="AT4629" t="s">
        <v>91</v>
      </c>
      <c r="AV4629" t="s">
        <v>91</v>
      </c>
      <c r="AX4629" t="s">
        <v>91</v>
      </c>
      <c r="AY4629" t="s">
        <v>4340</v>
      </c>
      <c r="AZ4629" t="s">
        <v>50847</v>
      </c>
      <c r="BA4629">
        <v>10</v>
      </c>
      <c r="BB4629">
        <v>8</v>
      </c>
      <c r="BC4629">
        <v>10</v>
      </c>
      <c r="BD4629" t="s">
        <v>50848</v>
      </c>
      <c r="BF4629" t="s">
        <v>50849</v>
      </c>
      <c r="BG4629">
        <v>14.5</v>
      </c>
      <c r="BH4629">
        <v>42</v>
      </c>
    </row>
    <row r="4630" spans="1:60">
      <c r="A4630" s="1">
        <v>4629</v>
      </c>
      <c r="B4630" t="s">
        <v>50850</v>
      </c>
      <c r="C4630" t="s">
        <v>50851</v>
      </c>
      <c r="D4630" t="s">
        <v>62</v>
      </c>
      <c r="E4630" t="s">
        <v>221</v>
      </c>
      <c r="F4630" s="4">
        <v>34487</v>
      </c>
      <c r="G4630" t="s">
        <v>50852</v>
      </c>
      <c r="H4630">
        <v>29</v>
      </c>
      <c r="I4630" t="s">
        <v>65</v>
      </c>
      <c r="J4630" s="4">
        <v>43101</v>
      </c>
      <c r="L4630" s="2">
        <v>43101</v>
      </c>
      <c r="M4630" t="s">
        <v>692</v>
      </c>
      <c r="N4630" t="s">
        <v>50853</v>
      </c>
      <c r="O4630" t="s">
        <v>68</v>
      </c>
      <c r="R4630" t="s">
        <v>69</v>
      </c>
      <c r="S4630" t="s">
        <v>70</v>
      </c>
      <c r="T4630" t="s">
        <v>71</v>
      </c>
      <c r="U4630" t="s">
        <v>71</v>
      </c>
      <c r="V4630" t="s">
        <v>14441</v>
      </c>
      <c r="W4630" t="s">
        <v>658</v>
      </c>
      <c r="X4630" t="s">
        <v>2426</v>
      </c>
      <c r="AA4630" t="s">
        <v>76</v>
      </c>
      <c r="AB4630" t="s">
        <v>2800</v>
      </c>
      <c r="AC4630" t="s">
        <v>33927</v>
      </c>
      <c r="AD4630" t="s">
        <v>79</v>
      </c>
      <c r="AE4630" t="s">
        <v>1206</v>
      </c>
      <c r="AF4630" t="s">
        <v>1117</v>
      </c>
      <c r="AG4630" t="s">
        <v>2879</v>
      </c>
      <c r="AH4630" t="s">
        <v>83</v>
      </c>
      <c r="AI4630" t="s">
        <v>50854</v>
      </c>
      <c r="AJ4630" t="s">
        <v>50850</v>
      </c>
      <c r="AK4630" t="s">
        <v>50855</v>
      </c>
      <c r="AL4630" t="s">
        <v>2805</v>
      </c>
      <c r="AN4630" t="s">
        <v>269</v>
      </c>
      <c r="AO4630" t="s">
        <v>88</v>
      </c>
      <c r="AP4630" t="s">
        <v>50850</v>
      </c>
      <c r="AQ4630" t="s">
        <v>50856</v>
      </c>
      <c r="AR4630" t="s">
        <v>50857</v>
      </c>
      <c r="AT4630" t="s">
        <v>91</v>
      </c>
      <c r="AV4630" t="s">
        <v>91</v>
      </c>
      <c r="AX4630" t="s">
        <v>91</v>
      </c>
      <c r="AY4630" t="s">
        <v>2808</v>
      </c>
      <c r="AZ4630" t="s">
        <v>50858</v>
      </c>
      <c r="BA4630">
        <v>12</v>
      </c>
      <c r="BB4630">
        <v>12</v>
      </c>
      <c r="BC4630">
        <v>12</v>
      </c>
      <c r="BD4630" t="s">
        <v>50859</v>
      </c>
      <c r="BF4630" t="s">
        <v>50860</v>
      </c>
      <c r="BG4630">
        <v>16.5</v>
      </c>
      <c r="BH4630" s="3">
        <v>42.666666666666664</v>
      </c>
    </row>
    <row r="4631" spans="1:60">
      <c r="A4631" s="1">
        <v>4630</v>
      </c>
      <c r="B4631" t="s">
        <v>50861</v>
      </c>
      <c r="C4631" t="s">
        <v>50862</v>
      </c>
      <c r="D4631" t="s">
        <v>62</v>
      </c>
      <c r="E4631" t="s">
        <v>221</v>
      </c>
      <c r="F4631" s="4">
        <v>34590</v>
      </c>
      <c r="G4631" t="s">
        <v>2862</v>
      </c>
      <c r="H4631">
        <v>28</v>
      </c>
      <c r="I4631" t="s">
        <v>65</v>
      </c>
      <c r="J4631" s="4">
        <v>42977</v>
      </c>
      <c r="L4631" s="2">
        <v>43252</v>
      </c>
      <c r="M4631" t="s">
        <v>656</v>
      </c>
      <c r="N4631" t="s">
        <v>46109</v>
      </c>
      <c r="O4631" t="s">
        <v>68</v>
      </c>
      <c r="R4631" t="s">
        <v>69</v>
      </c>
      <c r="S4631" t="s">
        <v>70</v>
      </c>
      <c r="T4631" t="s">
        <v>71</v>
      </c>
      <c r="U4631" t="s">
        <v>71</v>
      </c>
      <c r="V4631" t="s">
        <v>521</v>
      </c>
      <c r="W4631" t="s">
        <v>101</v>
      </c>
      <c r="X4631" t="s">
        <v>21204</v>
      </c>
      <c r="Z4631" t="s">
        <v>121</v>
      </c>
      <c r="AA4631" t="s">
        <v>76</v>
      </c>
      <c r="AB4631" t="s">
        <v>782</v>
      </c>
      <c r="AC4631" t="s">
        <v>14468</v>
      </c>
      <c r="AD4631" t="s">
        <v>698</v>
      </c>
      <c r="AE4631" t="s">
        <v>4567</v>
      </c>
      <c r="AF4631" t="s">
        <v>4269</v>
      </c>
      <c r="AG4631" t="s">
        <v>18983</v>
      </c>
      <c r="AH4631" t="s">
        <v>83</v>
      </c>
      <c r="AI4631" t="s">
        <v>50863</v>
      </c>
      <c r="AK4631" t="s">
        <v>50864</v>
      </c>
      <c r="AL4631" t="s">
        <v>1002</v>
      </c>
      <c r="AM4631" t="s">
        <v>172</v>
      </c>
      <c r="AN4631" t="s">
        <v>87</v>
      </c>
      <c r="AO4631" t="s">
        <v>88</v>
      </c>
      <c r="AP4631" t="s">
        <v>50865</v>
      </c>
      <c r="AQ4631" t="s">
        <v>50866</v>
      </c>
      <c r="AR4631" t="s">
        <v>50867</v>
      </c>
      <c r="AT4631" t="s">
        <v>91</v>
      </c>
      <c r="AV4631" t="s">
        <v>91</v>
      </c>
      <c r="AX4631" t="s">
        <v>91</v>
      </c>
      <c r="AY4631" t="s">
        <v>14474</v>
      </c>
      <c r="AZ4631" t="s">
        <v>50868</v>
      </c>
      <c r="BA4631">
        <v>10</v>
      </c>
      <c r="BB4631">
        <v>8</v>
      </c>
      <c r="BC4631">
        <v>10</v>
      </c>
      <c r="BD4631" t="s">
        <v>50869</v>
      </c>
      <c r="BE4631" t="s">
        <v>50861</v>
      </c>
      <c r="BF4631" t="s">
        <v>94</v>
      </c>
    </row>
    <row r="4632" spans="1:60">
      <c r="A4632" s="1">
        <v>4631</v>
      </c>
      <c r="B4632" t="s">
        <v>50870</v>
      </c>
      <c r="C4632" t="s">
        <v>50871</v>
      </c>
      <c r="D4632" t="s">
        <v>62</v>
      </c>
      <c r="E4632" t="s">
        <v>118</v>
      </c>
      <c r="F4632" s="4">
        <v>34344</v>
      </c>
      <c r="G4632" t="s">
        <v>3392</v>
      </c>
      <c r="H4632">
        <v>29</v>
      </c>
      <c r="I4632" t="s">
        <v>65</v>
      </c>
      <c r="J4632" s="4">
        <v>42977</v>
      </c>
      <c r="L4632" s="2">
        <v>43252</v>
      </c>
      <c r="M4632" t="s">
        <v>656</v>
      </c>
      <c r="N4632" t="s">
        <v>41565</v>
      </c>
      <c r="O4632" t="s">
        <v>68</v>
      </c>
      <c r="R4632" t="s">
        <v>69</v>
      </c>
      <c r="S4632" t="s">
        <v>70</v>
      </c>
      <c r="T4632" t="s">
        <v>71</v>
      </c>
      <c r="U4632" t="s">
        <v>71</v>
      </c>
      <c r="V4632" t="s">
        <v>521</v>
      </c>
      <c r="W4632" t="s">
        <v>101</v>
      </c>
      <c r="X4632" t="s">
        <v>21204</v>
      </c>
      <c r="Z4632" t="s">
        <v>121</v>
      </c>
      <c r="AA4632" t="s">
        <v>76</v>
      </c>
      <c r="AB4632" t="s">
        <v>1310</v>
      </c>
      <c r="AC4632" t="s">
        <v>41566</v>
      </c>
      <c r="AD4632" t="s">
        <v>698</v>
      </c>
      <c r="AE4632" t="s">
        <v>932</v>
      </c>
      <c r="AF4632" t="s">
        <v>4897</v>
      </c>
      <c r="AG4632" t="s">
        <v>50872</v>
      </c>
      <c r="AH4632" t="s">
        <v>254</v>
      </c>
      <c r="AI4632" t="s">
        <v>50873</v>
      </c>
      <c r="AJ4632" t="s">
        <v>50870</v>
      </c>
      <c r="AK4632" t="s">
        <v>50874</v>
      </c>
      <c r="AL4632" t="s">
        <v>1315</v>
      </c>
      <c r="AM4632" t="s">
        <v>86</v>
      </c>
      <c r="AN4632" t="s">
        <v>87</v>
      </c>
      <c r="AO4632" t="s">
        <v>2191</v>
      </c>
      <c r="AP4632" t="s">
        <v>50870</v>
      </c>
      <c r="AQ4632" t="s">
        <v>50875</v>
      </c>
      <c r="AR4632" t="s">
        <v>50876</v>
      </c>
      <c r="AT4632" t="s">
        <v>91</v>
      </c>
      <c r="AV4632" t="s">
        <v>91</v>
      </c>
      <c r="AX4632" t="s">
        <v>91</v>
      </c>
      <c r="AY4632" t="s">
        <v>41080</v>
      </c>
      <c r="AZ4632" t="s">
        <v>50877</v>
      </c>
      <c r="BA4632">
        <v>10</v>
      </c>
      <c r="BB4632">
        <v>8</v>
      </c>
      <c r="BC4632">
        <v>10</v>
      </c>
      <c r="BD4632" t="s">
        <v>50878</v>
      </c>
      <c r="BE4632" t="s">
        <v>50870</v>
      </c>
      <c r="BF4632" t="s">
        <v>50879</v>
      </c>
      <c r="BG4632">
        <v>14.5</v>
      </c>
      <c r="BH4632" s="3">
        <v>40.666666666666664</v>
      </c>
    </row>
    <row r="4633" spans="1:60">
      <c r="A4633" s="1">
        <v>4632</v>
      </c>
      <c r="B4633" t="s">
        <v>50880</v>
      </c>
      <c r="C4633" t="s">
        <v>50881</v>
      </c>
      <c r="D4633" t="s">
        <v>62</v>
      </c>
      <c r="E4633" t="s">
        <v>63</v>
      </c>
      <c r="F4633" s="4">
        <v>34381</v>
      </c>
      <c r="G4633" t="s">
        <v>98</v>
      </c>
      <c r="H4633">
        <v>29</v>
      </c>
      <c r="I4633" t="s">
        <v>65</v>
      </c>
      <c r="J4633" s="4">
        <v>42977</v>
      </c>
      <c r="L4633" s="2">
        <v>43252</v>
      </c>
      <c r="M4633" t="s">
        <v>656</v>
      </c>
      <c r="N4633" t="s">
        <v>36982</v>
      </c>
      <c r="O4633" t="s">
        <v>68</v>
      </c>
      <c r="R4633" t="s">
        <v>69</v>
      </c>
      <c r="S4633" t="s">
        <v>70</v>
      </c>
      <c r="T4633" t="s">
        <v>71</v>
      </c>
      <c r="U4633" t="s">
        <v>71</v>
      </c>
      <c r="V4633" t="s">
        <v>521</v>
      </c>
      <c r="W4633" t="s">
        <v>101</v>
      </c>
      <c r="X4633" t="s">
        <v>164</v>
      </c>
      <c r="Z4633" t="s">
        <v>103</v>
      </c>
      <c r="AA4633" t="s">
        <v>76</v>
      </c>
      <c r="AB4633" t="s">
        <v>782</v>
      </c>
      <c r="AC4633" t="s">
        <v>26879</v>
      </c>
      <c r="AD4633" t="s">
        <v>698</v>
      </c>
      <c r="AE4633" t="s">
        <v>4053</v>
      </c>
      <c r="AF4633" t="s">
        <v>9693</v>
      </c>
      <c r="AG4633" t="s">
        <v>7255</v>
      </c>
      <c r="AH4633" t="s">
        <v>83</v>
      </c>
      <c r="AI4633" t="s">
        <v>50882</v>
      </c>
      <c r="AK4633" t="s">
        <v>50883</v>
      </c>
      <c r="AL4633" t="s">
        <v>1267</v>
      </c>
      <c r="AM4633" t="s">
        <v>172</v>
      </c>
      <c r="AN4633" t="s">
        <v>87</v>
      </c>
      <c r="AO4633" t="s">
        <v>88</v>
      </c>
      <c r="AP4633" t="s">
        <v>50880</v>
      </c>
      <c r="AQ4633" t="s">
        <v>50884</v>
      </c>
      <c r="AR4633" t="s">
        <v>50885</v>
      </c>
      <c r="AT4633" t="s">
        <v>91</v>
      </c>
      <c r="AV4633" t="s">
        <v>91</v>
      </c>
      <c r="AX4633" t="s">
        <v>91</v>
      </c>
      <c r="AY4633" t="s">
        <v>26884</v>
      </c>
      <c r="AZ4633" t="s">
        <v>50886</v>
      </c>
      <c r="BA4633">
        <v>10</v>
      </c>
      <c r="BB4633">
        <v>8</v>
      </c>
      <c r="BC4633">
        <v>10</v>
      </c>
      <c r="BD4633" t="s">
        <v>50887</v>
      </c>
      <c r="BE4633" t="s">
        <v>50880</v>
      </c>
      <c r="BF4633" t="s">
        <v>50888</v>
      </c>
      <c r="BG4633">
        <v>16</v>
      </c>
      <c r="BH4633">
        <v>42</v>
      </c>
    </row>
    <row r="4634" spans="1:60">
      <c r="A4634" s="1">
        <v>4633</v>
      </c>
      <c r="B4634" t="s">
        <v>50889</v>
      </c>
      <c r="C4634" t="s">
        <v>50890</v>
      </c>
      <c r="D4634" t="s">
        <v>62</v>
      </c>
      <c r="E4634" t="s">
        <v>298</v>
      </c>
      <c r="F4634" s="4">
        <v>34494</v>
      </c>
      <c r="G4634" t="s">
        <v>711</v>
      </c>
      <c r="H4634">
        <v>29</v>
      </c>
      <c r="I4634" t="s">
        <v>65</v>
      </c>
      <c r="J4634" s="4">
        <v>42977</v>
      </c>
      <c r="L4634" s="2">
        <v>43252</v>
      </c>
      <c r="M4634" t="s">
        <v>656</v>
      </c>
      <c r="N4634" t="s">
        <v>41611</v>
      </c>
      <c r="O4634" t="s">
        <v>68</v>
      </c>
      <c r="R4634" t="s">
        <v>69</v>
      </c>
      <c r="S4634" t="s">
        <v>70</v>
      </c>
      <c r="T4634" t="s">
        <v>71</v>
      </c>
      <c r="U4634" t="s">
        <v>71</v>
      </c>
      <c r="V4634" t="s">
        <v>100</v>
      </c>
      <c r="W4634" t="s">
        <v>101</v>
      </c>
      <c r="X4634" t="s">
        <v>21204</v>
      </c>
      <c r="Z4634" t="s">
        <v>121</v>
      </c>
      <c r="AA4634" t="s">
        <v>76</v>
      </c>
      <c r="AB4634" t="s">
        <v>3605</v>
      </c>
      <c r="AC4634" t="s">
        <v>41612</v>
      </c>
      <c r="AD4634" t="s">
        <v>79</v>
      </c>
      <c r="AE4634" t="s">
        <v>106</v>
      </c>
      <c r="AF4634" t="s">
        <v>1241</v>
      </c>
      <c r="AG4634" t="s">
        <v>7255</v>
      </c>
      <c r="AH4634" t="s">
        <v>83</v>
      </c>
      <c r="AI4634" t="s">
        <v>50891</v>
      </c>
      <c r="AJ4634" t="s">
        <v>50889</v>
      </c>
      <c r="AK4634" t="s">
        <v>50892</v>
      </c>
      <c r="AL4634" t="s">
        <v>3609</v>
      </c>
      <c r="AM4634" t="s">
        <v>86</v>
      </c>
      <c r="AN4634" t="s">
        <v>87</v>
      </c>
      <c r="AO4634" t="s">
        <v>2191</v>
      </c>
      <c r="AP4634" t="s">
        <v>50889</v>
      </c>
      <c r="AQ4634" t="s">
        <v>50893</v>
      </c>
      <c r="AR4634" t="s">
        <v>50894</v>
      </c>
      <c r="AT4634" t="s">
        <v>91</v>
      </c>
      <c r="AV4634" t="s">
        <v>91</v>
      </c>
      <c r="AX4634" t="s">
        <v>91</v>
      </c>
      <c r="AY4634" t="s">
        <v>27669</v>
      </c>
      <c r="AZ4634" t="s">
        <v>94</v>
      </c>
      <c r="BA4634">
        <v>10</v>
      </c>
      <c r="BB4634">
        <v>8</v>
      </c>
      <c r="BC4634">
        <v>10</v>
      </c>
      <c r="BD4634" t="s">
        <v>50895</v>
      </c>
      <c r="BE4634" t="s">
        <v>50896</v>
      </c>
      <c r="BF4634" t="s">
        <v>50897</v>
      </c>
      <c r="BG4634">
        <v>15.5</v>
      </c>
      <c r="BH4634">
        <v>42</v>
      </c>
    </row>
    <row r="4635" spans="1:60">
      <c r="A4635" s="1">
        <v>4634</v>
      </c>
      <c r="B4635" t="s">
        <v>50898</v>
      </c>
      <c r="C4635" t="s">
        <v>50899</v>
      </c>
      <c r="D4635" t="s">
        <v>62</v>
      </c>
      <c r="E4635" t="s">
        <v>221</v>
      </c>
      <c r="F4635" s="4">
        <v>34597</v>
      </c>
      <c r="G4635" t="s">
        <v>546</v>
      </c>
      <c r="H4635">
        <v>28</v>
      </c>
      <c r="I4635" t="s">
        <v>65</v>
      </c>
      <c r="J4635" s="4">
        <v>42977</v>
      </c>
      <c r="L4635" s="2">
        <v>43252</v>
      </c>
      <c r="M4635" t="s">
        <v>656</v>
      </c>
      <c r="N4635" t="s">
        <v>32198</v>
      </c>
      <c r="O4635" t="s">
        <v>68</v>
      </c>
      <c r="R4635" t="s">
        <v>69</v>
      </c>
      <c r="S4635" t="s">
        <v>70</v>
      </c>
      <c r="T4635" t="s">
        <v>71</v>
      </c>
      <c r="U4635" t="s">
        <v>71</v>
      </c>
      <c r="V4635" t="s">
        <v>521</v>
      </c>
      <c r="W4635" t="s">
        <v>101</v>
      </c>
      <c r="X4635" t="s">
        <v>21204</v>
      </c>
      <c r="Z4635" t="s">
        <v>121</v>
      </c>
      <c r="AA4635" t="s">
        <v>76</v>
      </c>
      <c r="AB4635" t="s">
        <v>661</v>
      </c>
      <c r="AC4635" t="s">
        <v>13213</v>
      </c>
      <c r="AD4635" t="s">
        <v>79</v>
      </c>
      <c r="AE4635" t="s">
        <v>1540</v>
      </c>
      <c r="AF4635" t="s">
        <v>252</v>
      </c>
      <c r="AG4635" t="s">
        <v>3642</v>
      </c>
      <c r="AH4635" t="s">
        <v>254</v>
      </c>
      <c r="AI4635" t="s">
        <v>50900</v>
      </c>
      <c r="AJ4635" t="s">
        <v>50898</v>
      </c>
      <c r="AK4635" t="s">
        <v>50901</v>
      </c>
      <c r="AL4635" t="s">
        <v>668</v>
      </c>
      <c r="AM4635" t="s">
        <v>172</v>
      </c>
      <c r="AN4635" t="s">
        <v>87</v>
      </c>
      <c r="AO4635" t="s">
        <v>88</v>
      </c>
      <c r="AP4635" t="s">
        <v>50898</v>
      </c>
      <c r="AQ4635" t="s">
        <v>50902</v>
      </c>
      <c r="AR4635" t="s">
        <v>50903</v>
      </c>
      <c r="AT4635" t="s">
        <v>91</v>
      </c>
      <c r="AV4635" t="s">
        <v>91</v>
      </c>
      <c r="AX4635" t="s">
        <v>91</v>
      </c>
      <c r="AY4635" t="s">
        <v>1545</v>
      </c>
      <c r="AZ4635" t="s">
        <v>50904</v>
      </c>
      <c r="BA4635">
        <v>10</v>
      </c>
      <c r="BB4635">
        <v>8</v>
      </c>
      <c r="BC4635">
        <v>10</v>
      </c>
      <c r="BD4635" t="s">
        <v>50905</v>
      </c>
      <c r="BE4635" t="s">
        <v>50898</v>
      </c>
      <c r="BF4635" t="s">
        <v>50906</v>
      </c>
      <c r="BG4635">
        <v>16</v>
      </c>
      <c r="BH4635" s="3">
        <v>43.333333333333336</v>
      </c>
    </row>
    <row r="4636" spans="1:60">
      <c r="A4636" s="1">
        <v>4635</v>
      </c>
      <c r="B4636" t="s">
        <v>50907</v>
      </c>
      <c r="C4636" t="s">
        <v>50908</v>
      </c>
      <c r="D4636" t="s">
        <v>62</v>
      </c>
      <c r="E4636" t="s">
        <v>221</v>
      </c>
      <c r="F4636" s="4">
        <v>34462</v>
      </c>
      <c r="G4636" t="s">
        <v>50909</v>
      </c>
      <c r="H4636">
        <v>29</v>
      </c>
      <c r="I4636" t="s">
        <v>65</v>
      </c>
      <c r="J4636" s="4">
        <v>42977</v>
      </c>
      <c r="L4636" s="2">
        <v>43252</v>
      </c>
      <c r="M4636" t="s">
        <v>656</v>
      </c>
      <c r="N4636" t="s">
        <v>50910</v>
      </c>
      <c r="O4636" t="s">
        <v>68</v>
      </c>
      <c r="R4636" t="s">
        <v>69</v>
      </c>
      <c r="S4636" t="s">
        <v>70</v>
      </c>
      <c r="T4636" t="s">
        <v>71</v>
      </c>
      <c r="U4636" t="s">
        <v>71</v>
      </c>
      <c r="V4636" t="s">
        <v>521</v>
      </c>
      <c r="W4636" t="s">
        <v>101</v>
      </c>
      <c r="X4636" t="s">
        <v>21204</v>
      </c>
      <c r="Z4636" t="s">
        <v>121</v>
      </c>
      <c r="AA4636" t="s">
        <v>76</v>
      </c>
      <c r="AB4636" t="s">
        <v>3605</v>
      </c>
      <c r="AC4636" t="s">
        <v>45213</v>
      </c>
      <c r="AD4636" t="s">
        <v>79</v>
      </c>
      <c r="AE4636" t="s">
        <v>523</v>
      </c>
      <c r="AF4636" t="s">
        <v>1241</v>
      </c>
      <c r="AG4636" t="s">
        <v>18914</v>
      </c>
      <c r="AH4636" t="s">
        <v>83</v>
      </c>
      <c r="AI4636" t="s">
        <v>50911</v>
      </c>
      <c r="AJ4636" t="s">
        <v>50907</v>
      </c>
      <c r="AK4636" t="s">
        <v>50912</v>
      </c>
      <c r="AL4636" t="s">
        <v>3609</v>
      </c>
      <c r="AM4636" t="s">
        <v>86</v>
      </c>
      <c r="AN4636" t="s">
        <v>269</v>
      </c>
      <c r="AO4636" t="s">
        <v>88</v>
      </c>
      <c r="AP4636" t="s">
        <v>50907</v>
      </c>
      <c r="AQ4636" t="s">
        <v>50913</v>
      </c>
      <c r="AR4636" t="s">
        <v>50914</v>
      </c>
      <c r="AT4636" t="s">
        <v>91</v>
      </c>
      <c r="AV4636" t="s">
        <v>91</v>
      </c>
      <c r="AX4636" t="s">
        <v>91</v>
      </c>
      <c r="AY4636" t="s">
        <v>18919</v>
      </c>
      <c r="AZ4636" t="s">
        <v>94</v>
      </c>
      <c r="BA4636">
        <v>10</v>
      </c>
      <c r="BB4636">
        <v>8</v>
      </c>
      <c r="BC4636">
        <v>10</v>
      </c>
      <c r="BD4636" t="s">
        <v>50915</v>
      </c>
      <c r="BE4636" t="s">
        <v>50907</v>
      </c>
      <c r="BF4636" t="s">
        <v>50916</v>
      </c>
      <c r="BG4636">
        <v>15.5</v>
      </c>
      <c r="BH4636" s="3">
        <v>41.333333333333336</v>
      </c>
    </row>
    <row r="4637" spans="1:60">
      <c r="A4637" s="1">
        <v>4636</v>
      </c>
      <c r="B4637" t="s">
        <v>50917</v>
      </c>
      <c r="C4637" t="s">
        <v>50918</v>
      </c>
      <c r="D4637" t="s">
        <v>62</v>
      </c>
      <c r="E4637" t="s">
        <v>298</v>
      </c>
      <c r="F4637" s="4">
        <v>34987</v>
      </c>
      <c r="G4637" t="s">
        <v>3514</v>
      </c>
      <c r="H4637">
        <v>27</v>
      </c>
      <c r="I4637" t="s">
        <v>65</v>
      </c>
      <c r="J4637" s="4">
        <v>42977</v>
      </c>
      <c r="L4637" s="2">
        <v>43252</v>
      </c>
      <c r="M4637" t="s">
        <v>656</v>
      </c>
      <c r="N4637" t="s">
        <v>50919</v>
      </c>
      <c r="O4637" t="s">
        <v>68</v>
      </c>
      <c r="R4637" t="s">
        <v>69</v>
      </c>
      <c r="S4637" t="s">
        <v>70</v>
      </c>
      <c r="T4637" t="s">
        <v>71</v>
      </c>
      <c r="U4637" t="s">
        <v>71</v>
      </c>
      <c r="V4637" t="s">
        <v>100</v>
      </c>
      <c r="W4637" t="s">
        <v>101</v>
      </c>
      <c r="X4637" t="s">
        <v>21204</v>
      </c>
      <c r="Z4637" t="s">
        <v>121</v>
      </c>
      <c r="AA4637" t="s">
        <v>76</v>
      </c>
      <c r="AB4637" t="s">
        <v>211</v>
      </c>
      <c r="AC4637" t="s">
        <v>29647</v>
      </c>
      <c r="AD4637" t="s">
        <v>79</v>
      </c>
      <c r="AE4637" t="s">
        <v>106</v>
      </c>
      <c r="AF4637" t="s">
        <v>46267</v>
      </c>
      <c r="AG4637" t="s">
        <v>7460</v>
      </c>
      <c r="AH4637" t="s">
        <v>83</v>
      </c>
      <c r="AI4637" t="s">
        <v>50920</v>
      </c>
      <c r="AK4637" t="s">
        <v>50921</v>
      </c>
      <c r="AL4637" t="s">
        <v>215</v>
      </c>
      <c r="AM4637" t="s">
        <v>172</v>
      </c>
      <c r="AN4637" t="s">
        <v>87</v>
      </c>
      <c r="AO4637" t="s">
        <v>88</v>
      </c>
      <c r="AP4637" t="s">
        <v>50917</v>
      </c>
      <c r="AQ4637" t="s">
        <v>50922</v>
      </c>
      <c r="AR4637" t="s">
        <v>50923</v>
      </c>
      <c r="AT4637" t="s">
        <v>91</v>
      </c>
      <c r="AV4637" t="s">
        <v>91</v>
      </c>
      <c r="AX4637" t="s">
        <v>91</v>
      </c>
      <c r="AY4637" t="s">
        <v>21851</v>
      </c>
      <c r="AZ4637" t="s">
        <v>50924</v>
      </c>
      <c r="BA4637">
        <v>10</v>
      </c>
      <c r="BB4637">
        <v>8</v>
      </c>
      <c r="BC4637">
        <v>10</v>
      </c>
      <c r="BD4637" t="s">
        <v>50925</v>
      </c>
      <c r="BE4637" t="s">
        <v>50917</v>
      </c>
      <c r="BF4637" t="s">
        <v>50926</v>
      </c>
      <c r="BG4637">
        <v>15.5</v>
      </c>
      <c r="BH4637" s="3">
        <v>41.333333333333336</v>
      </c>
    </row>
    <row r="4638" spans="1:60">
      <c r="A4638" s="1">
        <v>4637</v>
      </c>
      <c r="B4638" t="s">
        <v>50927</v>
      </c>
      <c r="C4638" t="s">
        <v>50928</v>
      </c>
      <c r="D4638" t="s">
        <v>62</v>
      </c>
      <c r="E4638" t="s">
        <v>221</v>
      </c>
      <c r="F4638" s="4">
        <v>34682</v>
      </c>
      <c r="G4638" t="s">
        <v>36398</v>
      </c>
      <c r="H4638">
        <v>28</v>
      </c>
      <c r="I4638" t="s">
        <v>65</v>
      </c>
      <c r="J4638" s="4">
        <v>42977</v>
      </c>
      <c r="L4638" s="2">
        <v>43252</v>
      </c>
      <c r="M4638" t="s">
        <v>656</v>
      </c>
      <c r="N4638" t="s">
        <v>50929</v>
      </c>
      <c r="O4638" t="s">
        <v>68</v>
      </c>
      <c r="R4638" t="s">
        <v>69</v>
      </c>
      <c r="S4638" t="s">
        <v>70</v>
      </c>
      <c r="T4638" t="s">
        <v>71</v>
      </c>
      <c r="U4638" t="s">
        <v>71</v>
      </c>
      <c r="V4638" t="s">
        <v>100</v>
      </c>
      <c r="W4638" t="s">
        <v>101</v>
      </c>
      <c r="X4638" t="s">
        <v>21204</v>
      </c>
      <c r="Z4638" t="s">
        <v>121</v>
      </c>
      <c r="AA4638" t="s">
        <v>76</v>
      </c>
      <c r="AB4638" t="s">
        <v>1262</v>
      </c>
      <c r="AC4638" t="s">
        <v>2647</v>
      </c>
      <c r="AD4638" t="s">
        <v>698</v>
      </c>
      <c r="AE4638" t="s">
        <v>106</v>
      </c>
      <c r="AF4638" t="s">
        <v>50930</v>
      </c>
      <c r="AG4638" t="s">
        <v>8630</v>
      </c>
      <c r="AH4638" t="s">
        <v>83</v>
      </c>
      <c r="AI4638" t="s">
        <v>50931</v>
      </c>
      <c r="AJ4638" t="s">
        <v>50927</v>
      </c>
      <c r="AK4638" t="s">
        <v>50932</v>
      </c>
      <c r="AL4638" t="s">
        <v>1267</v>
      </c>
      <c r="AM4638" t="s">
        <v>172</v>
      </c>
      <c r="AN4638" t="s">
        <v>87</v>
      </c>
      <c r="AO4638" t="s">
        <v>2191</v>
      </c>
      <c r="AP4638" t="s">
        <v>50927</v>
      </c>
      <c r="AQ4638" t="s">
        <v>50933</v>
      </c>
      <c r="AR4638" t="s">
        <v>50934</v>
      </c>
      <c r="AT4638" t="s">
        <v>91</v>
      </c>
      <c r="AV4638" t="s">
        <v>91</v>
      </c>
      <c r="AX4638" t="s">
        <v>91</v>
      </c>
      <c r="AY4638" t="s">
        <v>2653</v>
      </c>
      <c r="AZ4638" t="s">
        <v>50935</v>
      </c>
      <c r="BA4638">
        <v>10</v>
      </c>
      <c r="BB4638">
        <v>8</v>
      </c>
      <c r="BC4638">
        <v>10</v>
      </c>
      <c r="BD4638" t="s">
        <v>50936</v>
      </c>
      <c r="BE4638" t="s">
        <v>50927</v>
      </c>
      <c r="BF4638" t="s">
        <v>50937</v>
      </c>
      <c r="BG4638">
        <v>15.5</v>
      </c>
      <c r="BH4638">
        <v>42</v>
      </c>
    </row>
    <row r="4639" spans="1:60">
      <c r="A4639" s="1">
        <v>4638</v>
      </c>
      <c r="B4639" t="s">
        <v>50938</v>
      </c>
      <c r="C4639" t="s">
        <v>50939</v>
      </c>
      <c r="D4639" t="s">
        <v>62</v>
      </c>
      <c r="E4639" t="s">
        <v>118</v>
      </c>
      <c r="F4639" s="4">
        <v>34432</v>
      </c>
      <c r="G4639" t="s">
        <v>1158</v>
      </c>
      <c r="H4639">
        <v>29</v>
      </c>
      <c r="I4639" t="s">
        <v>65</v>
      </c>
      <c r="J4639" s="4">
        <v>42977</v>
      </c>
      <c r="L4639" s="2">
        <v>43252</v>
      </c>
      <c r="M4639" t="s">
        <v>41610</v>
      </c>
      <c r="N4639" t="s">
        <v>31092</v>
      </c>
      <c r="O4639" t="s">
        <v>68</v>
      </c>
      <c r="R4639" t="s">
        <v>69</v>
      </c>
      <c r="S4639" t="s">
        <v>70</v>
      </c>
      <c r="T4639" t="s">
        <v>71</v>
      </c>
      <c r="U4639" t="s">
        <v>71</v>
      </c>
      <c r="V4639" t="s">
        <v>100</v>
      </c>
      <c r="W4639" t="s">
        <v>101</v>
      </c>
      <c r="X4639" t="s">
        <v>21204</v>
      </c>
      <c r="Z4639" t="s">
        <v>121</v>
      </c>
      <c r="AA4639" t="s">
        <v>76</v>
      </c>
      <c r="AB4639" t="s">
        <v>362</v>
      </c>
      <c r="AC4639" t="s">
        <v>31093</v>
      </c>
      <c r="AD4639" t="s">
        <v>79</v>
      </c>
      <c r="AE4639" t="s">
        <v>106</v>
      </c>
      <c r="AF4639" t="s">
        <v>39836</v>
      </c>
      <c r="AG4639" t="s">
        <v>33247</v>
      </c>
      <c r="AH4639" t="s">
        <v>83</v>
      </c>
      <c r="AI4639" t="s">
        <v>50940</v>
      </c>
      <c r="AK4639" t="s">
        <v>50941</v>
      </c>
      <c r="AL4639" t="s">
        <v>368</v>
      </c>
      <c r="AM4639" t="s">
        <v>86</v>
      </c>
      <c r="AN4639" t="s">
        <v>87</v>
      </c>
      <c r="AO4639" t="s">
        <v>2191</v>
      </c>
      <c r="AP4639" t="s">
        <v>50938</v>
      </c>
      <c r="AQ4639" t="s">
        <v>50942</v>
      </c>
      <c r="AR4639" t="s">
        <v>50943</v>
      </c>
      <c r="AT4639" t="s">
        <v>91</v>
      </c>
      <c r="AV4639" t="s">
        <v>91</v>
      </c>
      <c r="AX4639" t="s">
        <v>91</v>
      </c>
      <c r="AY4639" t="s">
        <v>31099</v>
      </c>
      <c r="AZ4639" t="s">
        <v>50944</v>
      </c>
      <c r="BA4639">
        <v>10</v>
      </c>
      <c r="BB4639">
        <v>8</v>
      </c>
      <c r="BC4639">
        <v>10</v>
      </c>
      <c r="BD4639" t="s">
        <v>50945</v>
      </c>
      <c r="BE4639" t="s">
        <v>50938</v>
      </c>
      <c r="BF4639" t="s">
        <v>50946</v>
      </c>
      <c r="BG4639">
        <v>15</v>
      </c>
      <c r="BH4639">
        <v>40</v>
      </c>
    </row>
    <row r="4640" spans="1:60">
      <c r="A4640" s="1">
        <v>4639</v>
      </c>
      <c r="B4640" t="s">
        <v>50947</v>
      </c>
      <c r="C4640" t="s">
        <v>50948</v>
      </c>
      <c r="D4640" t="s">
        <v>62</v>
      </c>
      <c r="E4640" t="s">
        <v>298</v>
      </c>
      <c r="F4640" s="4">
        <v>34570</v>
      </c>
      <c r="G4640" t="s">
        <v>50949</v>
      </c>
      <c r="H4640">
        <v>28</v>
      </c>
      <c r="I4640" t="s">
        <v>65</v>
      </c>
      <c r="J4640" s="4">
        <v>42977</v>
      </c>
      <c r="L4640" s="2">
        <v>43252</v>
      </c>
      <c r="M4640" t="s">
        <v>656</v>
      </c>
      <c r="N4640" t="s">
        <v>50950</v>
      </c>
      <c r="O4640" t="s">
        <v>68</v>
      </c>
      <c r="R4640" t="s">
        <v>69</v>
      </c>
      <c r="S4640" t="s">
        <v>70</v>
      </c>
      <c r="T4640" t="s">
        <v>71</v>
      </c>
      <c r="U4640" t="s">
        <v>71</v>
      </c>
      <c r="V4640" t="s">
        <v>521</v>
      </c>
      <c r="W4640" t="s">
        <v>658</v>
      </c>
      <c r="X4640" t="s">
        <v>21204</v>
      </c>
      <c r="Z4640" t="s">
        <v>121</v>
      </c>
      <c r="AA4640" t="s">
        <v>76</v>
      </c>
      <c r="AB4640" t="s">
        <v>13604</v>
      </c>
      <c r="AC4640" t="s">
        <v>50951</v>
      </c>
      <c r="AD4640" t="s">
        <v>79</v>
      </c>
      <c r="AE4640" t="s">
        <v>17882</v>
      </c>
      <c r="AF4640" t="s">
        <v>1241</v>
      </c>
      <c r="AG4640" t="s">
        <v>32424</v>
      </c>
      <c r="AH4640" t="s">
        <v>83</v>
      </c>
      <c r="AI4640" t="s">
        <v>50952</v>
      </c>
      <c r="AJ4640" t="s">
        <v>50947</v>
      </c>
      <c r="AK4640" t="s">
        <v>50953</v>
      </c>
      <c r="AL4640" t="s">
        <v>13610</v>
      </c>
      <c r="AM4640" t="s">
        <v>172</v>
      </c>
      <c r="AN4640" t="s">
        <v>87</v>
      </c>
      <c r="AO4640" t="s">
        <v>2191</v>
      </c>
      <c r="AP4640" t="s">
        <v>50947</v>
      </c>
      <c r="AQ4640" t="s">
        <v>50954</v>
      </c>
      <c r="AR4640" t="s">
        <v>50955</v>
      </c>
      <c r="AS4640" t="s">
        <v>3730</v>
      </c>
      <c r="AT4640" t="s">
        <v>50950</v>
      </c>
      <c r="AV4640" t="s">
        <v>91</v>
      </c>
      <c r="AX4640" t="s">
        <v>91</v>
      </c>
      <c r="AY4640" t="s">
        <v>27317</v>
      </c>
      <c r="AZ4640" t="s">
        <v>50956</v>
      </c>
      <c r="BA4640">
        <v>12</v>
      </c>
      <c r="BB4640">
        <v>12</v>
      </c>
      <c r="BC4640">
        <v>12</v>
      </c>
      <c r="BD4640" t="s">
        <v>50957</v>
      </c>
      <c r="BE4640" t="s">
        <v>50947</v>
      </c>
      <c r="BF4640" t="s">
        <v>50958</v>
      </c>
      <c r="BG4640">
        <v>16</v>
      </c>
      <c r="BH4640">
        <v>42</v>
      </c>
    </row>
    <row r="4641" spans="1:60">
      <c r="A4641" s="1">
        <v>4640</v>
      </c>
      <c r="B4641" t="s">
        <v>50959</v>
      </c>
      <c r="C4641" t="s">
        <v>50960</v>
      </c>
      <c r="D4641" t="s">
        <v>62</v>
      </c>
      <c r="E4641" t="s">
        <v>63</v>
      </c>
      <c r="F4641" s="4">
        <v>34691</v>
      </c>
      <c r="G4641" t="s">
        <v>874</v>
      </c>
      <c r="H4641">
        <v>28</v>
      </c>
      <c r="I4641" t="s">
        <v>65</v>
      </c>
      <c r="J4641" s="4">
        <v>42977</v>
      </c>
      <c r="L4641" s="2">
        <v>43252</v>
      </c>
      <c r="M4641" t="s">
        <v>656</v>
      </c>
      <c r="N4641" t="s">
        <v>50961</v>
      </c>
      <c r="O4641" t="s">
        <v>68</v>
      </c>
      <c r="R4641" t="s">
        <v>69</v>
      </c>
      <c r="S4641" t="s">
        <v>623</v>
      </c>
      <c r="T4641" t="s">
        <v>1146</v>
      </c>
      <c r="U4641" t="s">
        <v>2067</v>
      </c>
      <c r="V4641" t="s">
        <v>2068</v>
      </c>
      <c r="W4641" t="s">
        <v>101</v>
      </c>
      <c r="X4641" t="s">
        <v>21204</v>
      </c>
      <c r="Z4641" t="s">
        <v>121</v>
      </c>
      <c r="AA4641" t="s">
        <v>76</v>
      </c>
      <c r="AB4641" t="s">
        <v>782</v>
      </c>
      <c r="AC4641" t="s">
        <v>25006</v>
      </c>
      <c r="AD4641" t="s">
        <v>698</v>
      </c>
      <c r="AE4641" t="s">
        <v>3711</v>
      </c>
      <c r="AF4641" t="s">
        <v>1241</v>
      </c>
      <c r="AG4641" t="s">
        <v>17848</v>
      </c>
      <c r="AH4641" t="s">
        <v>83</v>
      </c>
      <c r="AI4641" t="s">
        <v>50962</v>
      </c>
      <c r="AK4641" t="s">
        <v>50963</v>
      </c>
      <c r="AL4641" t="s">
        <v>1018</v>
      </c>
      <c r="AM4641" t="s">
        <v>172</v>
      </c>
      <c r="AN4641" t="s">
        <v>87</v>
      </c>
      <c r="AO4641" t="s">
        <v>88</v>
      </c>
      <c r="AP4641" t="s">
        <v>50959</v>
      </c>
      <c r="AQ4641" t="s">
        <v>50964</v>
      </c>
      <c r="AR4641" t="s">
        <v>50965</v>
      </c>
      <c r="AT4641" t="s">
        <v>91</v>
      </c>
      <c r="AV4641" t="s">
        <v>91</v>
      </c>
      <c r="AX4641" t="s">
        <v>91</v>
      </c>
      <c r="AY4641" t="s">
        <v>3716</v>
      </c>
      <c r="AZ4641" t="s">
        <v>50966</v>
      </c>
      <c r="BA4641">
        <v>10</v>
      </c>
      <c r="BB4641">
        <v>8</v>
      </c>
      <c r="BC4641">
        <v>10</v>
      </c>
      <c r="BD4641" t="s">
        <v>50967</v>
      </c>
      <c r="BE4641" t="s">
        <v>50959</v>
      </c>
      <c r="BF4641" t="s">
        <v>50968</v>
      </c>
      <c r="BG4641">
        <v>15.5</v>
      </c>
      <c r="BH4641">
        <v>42</v>
      </c>
    </row>
    <row r="4642" spans="1:60">
      <c r="A4642" s="1">
        <v>4641</v>
      </c>
      <c r="B4642" t="s">
        <v>50969</v>
      </c>
      <c r="C4642" t="s">
        <v>50970</v>
      </c>
      <c r="D4642" t="s">
        <v>62</v>
      </c>
      <c r="E4642" t="s">
        <v>298</v>
      </c>
      <c r="F4642" s="4">
        <v>34366</v>
      </c>
      <c r="G4642" t="s">
        <v>1158</v>
      </c>
      <c r="H4642">
        <v>29</v>
      </c>
      <c r="I4642" t="s">
        <v>65</v>
      </c>
      <c r="J4642" s="4">
        <v>42977</v>
      </c>
      <c r="L4642" s="2">
        <v>43252</v>
      </c>
      <c r="M4642" t="s">
        <v>656</v>
      </c>
      <c r="N4642" t="s">
        <v>50971</v>
      </c>
      <c r="O4642" t="s">
        <v>68</v>
      </c>
      <c r="R4642" t="s">
        <v>69</v>
      </c>
      <c r="S4642" t="s">
        <v>70</v>
      </c>
      <c r="T4642" t="s">
        <v>71</v>
      </c>
      <c r="U4642" t="s">
        <v>71</v>
      </c>
      <c r="V4642" t="s">
        <v>521</v>
      </c>
      <c r="W4642" t="s">
        <v>101</v>
      </c>
      <c r="X4642" t="s">
        <v>21204</v>
      </c>
      <c r="Z4642" t="s">
        <v>121</v>
      </c>
      <c r="AA4642" t="s">
        <v>76</v>
      </c>
      <c r="AB4642" t="s">
        <v>661</v>
      </c>
      <c r="AC4642" t="s">
        <v>39163</v>
      </c>
      <c r="AD4642" t="s">
        <v>79</v>
      </c>
      <c r="AE4642" t="s">
        <v>1540</v>
      </c>
      <c r="AF4642" t="s">
        <v>1241</v>
      </c>
      <c r="AG4642" t="s">
        <v>32424</v>
      </c>
      <c r="AH4642" t="s">
        <v>83</v>
      </c>
      <c r="AI4642" t="s">
        <v>50972</v>
      </c>
      <c r="AJ4642" t="s">
        <v>50969</v>
      </c>
      <c r="AK4642" t="s">
        <v>50973</v>
      </c>
      <c r="AL4642" t="s">
        <v>668</v>
      </c>
      <c r="AM4642" t="s">
        <v>172</v>
      </c>
      <c r="AN4642" t="s">
        <v>87</v>
      </c>
      <c r="AO4642" t="s">
        <v>88</v>
      </c>
      <c r="AP4642" t="s">
        <v>50969</v>
      </c>
      <c r="AQ4642" t="s">
        <v>50974</v>
      </c>
      <c r="AR4642" t="s">
        <v>50975</v>
      </c>
      <c r="AT4642" t="s">
        <v>91</v>
      </c>
      <c r="AV4642" t="s">
        <v>91</v>
      </c>
      <c r="AX4642" t="s">
        <v>91</v>
      </c>
      <c r="AY4642" t="s">
        <v>31322</v>
      </c>
      <c r="AZ4642" t="s">
        <v>50976</v>
      </c>
      <c r="BA4642">
        <v>10</v>
      </c>
      <c r="BB4642">
        <v>8</v>
      </c>
      <c r="BC4642">
        <v>10</v>
      </c>
      <c r="BD4642" t="s">
        <v>50977</v>
      </c>
      <c r="BE4642" t="s">
        <v>50969</v>
      </c>
      <c r="BF4642" t="s">
        <v>94</v>
      </c>
    </row>
    <row r="4643" spans="1:60">
      <c r="A4643" s="1">
        <v>4642</v>
      </c>
      <c r="B4643" t="s">
        <v>50978</v>
      </c>
      <c r="C4643" t="s">
        <v>50979</v>
      </c>
      <c r="D4643" t="s">
        <v>62</v>
      </c>
      <c r="E4643" t="s">
        <v>63</v>
      </c>
      <c r="F4643" s="4">
        <v>34378</v>
      </c>
      <c r="G4643" t="s">
        <v>2848</v>
      </c>
      <c r="H4643">
        <v>29</v>
      </c>
      <c r="I4643" t="s">
        <v>65</v>
      </c>
      <c r="J4643" s="4">
        <v>42977</v>
      </c>
      <c r="L4643" s="2">
        <v>43252</v>
      </c>
      <c r="M4643" t="s">
        <v>656</v>
      </c>
      <c r="N4643" t="s">
        <v>36100</v>
      </c>
      <c r="O4643" t="s">
        <v>68</v>
      </c>
      <c r="R4643" t="s">
        <v>69</v>
      </c>
      <c r="S4643" t="s">
        <v>70</v>
      </c>
      <c r="T4643" t="s">
        <v>71</v>
      </c>
      <c r="U4643" t="s">
        <v>71</v>
      </c>
      <c r="V4643" t="s">
        <v>521</v>
      </c>
      <c r="W4643" t="s">
        <v>101</v>
      </c>
      <c r="X4643" t="s">
        <v>21204</v>
      </c>
      <c r="Z4643" t="s">
        <v>121</v>
      </c>
      <c r="AA4643" t="s">
        <v>76</v>
      </c>
      <c r="AB4643" t="s">
        <v>782</v>
      </c>
      <c r="AC4643" t="s">
        <v>20116</v>
      </c>
      <c r="AD4643" t="s">
        <v>698</v>
      </c>
      <c r="AE4643" t="s">
        <v>2607</v>
      </c>
      <c r="AF4643" t="s">
        <v>1241</v>
      </c>
      <c r="AG4643" t="s">
        <v>14749</v>
      </c>
      <c r="AH4643" t="s">
        <v>83</v>
      </c>
      <c r="AI4643" t="s">
        <v>50980</v>
      </c>
      <c r="AK4643" t="s">
        <v>50981</v>
      </c>
      <c r="AL4643" t="s">
        <v>668</v>
      </c>
      <c r="AM4643" t="s">
        <v>172</v>
      </c>
      <c r="AN4643" t="s">
        <v>87</v>
      </c>
      <c r="AO4643" t="s">
        <v>88</v>
      </c>
      <c r="AP4643" t="s">
        <v>50978</v>
      </c>
      <c r="AQ4643" t="s">
        <v>50982</v>
      </c>
      <c r="AR4643" t="s">
        <v>50983</v>
      </c>
      <c r="AT4643" t="s">
        <v>91</v>
      </c>
      <c r="AV4643" t="s">
        <v>91</v>
      </c>
      <c r="AX4643" t="s">
        <v>91</v>
      </c>
      <c r="AY4643" t="s">
        <v>20121</v>
      </c>
      <c r="AZ4643" t="s">
        <v>50984</v>
      </c>
      <c r="BA4643">
        <v>10</v>
      </c>
      <c r="BB4643">
        <v>8</v>
      </c>
      <c r="BC4643">
        <v>10</v>
      </c>
      <c r="BD4643" t="s">
        <v>50985</v>
      </c>
      <c r="BE4643" t="s">
        <v>50978</v>
      </c>
      <c r="BF4643" t="s">
        <v>50986</v>
      </c>
      <c r="BG4643">
        <v>16</v>
      </c>
      <c r="BH4643" s="3">
        <v>43.333333333333336</v>
      </c>
    </row>
    <row r="4644" spans="1:60">
      <c r="A4644" s="1">
        <v>4643</v>
      </c>
      <c r="B4644" t="s">
        <v>50987</v>
      </c>
      <c r="C4644" t="s">
        <v>50988</v>
      </c>
      <c r="D4644" t="s">
        <v>62</v>
      </c>
      <c r="E4644" t="s">
        <v>118</v>
      </c>
      <c r="F4644" s="4">
        <v>34407</v>
      </c>
      <c r="G4644" t="s">
        <v>1070</v>
      </c>
      <c r="H4644">
        <v>29</v>
      </c>
      <c r="I4644" t="s">
        <v>65</v>
      </c>
      <c r="J4644" s="4">
        <v>42977</v>
      </c>
      <c r="L4644" s="2">
        <v>43252</v>
      </c>
      <c r="M4644" t="s">
        <v>656</v>
      </c>
      <c r="N4644" t="s">
        <v>50989</v>
      </c>
      <c r="O4644" t="s">
        <v>68</v>
      </c>
      <c r="R4644" t="s">
        <v>69</v>
      </c>
      <c r="W4644" t="s">
        <v>101</v>
      </c>
      <c r="X4644" t="s">
        <v>21204</v>
      </c>
      <c r="Z4644" t="s">
        <v>121</v>
      </c>
      <c r="AA4644" t="s">
        <v>76</v>
      </c>
      <c r="AB4644" t="s">
        <v>585</v>
      </c>
      <c r="AC4644" t="s">
        <v>10894</v>
      </c>
      <c r="AD4644" t="s">
        <v>79</v>
      </c>
      <c r="AE4644" t="s">
        <v>7445</v>
      </c>
      <c r="AF4644" t="s">
        <v>50990</v>
      </c>
      <c r="AG4644" t="s">
        <v>40041</v>
      </c>
      <c r="AH4644" t="s">
        <v>83</v>
      </c>
      <c r="AI4644" t="s">
        <v>50991</v>
      </c>
      <c r="AJ4644" t="s">
        <v>50987</v>
      </c>
      <c r="AK4644" t="s">
        <v>50992</v>
      </c>
      <c r="AL4644" t="s">
        <v>585</v>
      </c>
      <c r="AM4644" t="s">
        <v>172</v>
      </c>
      <c r="AN4644" t="s">
        <v>87</v>
      </c>
      <c r="AO4644" t="s">
        <v>2191</v>
      </c>
      <c r="AP4644" t="s">
        <v>50987</v>
      </c>
      <c r="AQ4644" t="s">
        <v>50993</v>
      </c>
      <c r="AR4644" t="s">
        <v>50994</v>
      </c>
      <c r="AT4644" t="s">
        <v>91</v>
      </c>
      <c r="AV4644" t="s">
        <v>91</v>
      </c>
      <c r="AX4644" t="s">
        <v>91</v>
      </c>
      <c r="AY4644" t="s">
        <v>10900</v>
      </c>
      <c r="AZ4644" t="s">
        <v>50995</v>
      </c>
      <c r="BA4644">
        <v>10</v>
      </c>
      <c r="BB4644">
        <v>8</v>
      </c>
      <c r="BC4644">
        <v>10</v>
      </c>
      <c r="BD4644" t="s">
        <v>50996</v>
      </c>
      <c r="BE4644" t="s">
        <v>50987</v>
      </c>
      <c r="BF4644" t="s">
        <v>50997</v>
      </c>
      <c r="BG4644">
        <v>15.5</v>
      </c>
      <c r="BH4644" s="3">
        <v>42.666666666666664</v>
      </c>
    </row>
    <row r="4645" spans="1:60">
      <c r="A4645" s="1">
        <v>4644</v>
      </c>
      <c r="B4645" t="s">
        <v>50998</v>
      </c>
      <c r="C4645" t="s">
        <v>50999</v>
      </c>
      <c r="D4645" t="s">
        <v>62</v>
      </c>
      <c r="E4645" t="s">
        <v>118</v>
      </c>
      <c r="F4645" s="4">
        <v>34359</v>
      </c>
      <c r="G4645" t="s">
        <v>1158</v>
      </c>
      <c r="H4645">
        <v>29</v>
      </c>
      <c r="I4645" t="s">
        <v>65</v>
      </c>
      <c r="J4645" s="4">
        <v>42977</v>
      </c>
      <c r="L4645" s="2">
        <v>43252</v>
      </c>
      <c r="M4645" t="s">
        <v>656</v>
      </c>
      <c r="N4645" t="s">
        <v>462</v>
      </c>
      <c r="O4645" t="s">
        <v>68</v>
      </c>
      <c r="R4645" t="s">
        <v>69</v>
      </c>
      <c r="S4645" t="s">
        <v>70</v>
      </c>
      <c r="T4645" t="s">
        <v>71</v>
      </c>
      <c r="U4645" t="s">
        <v>71</v>
      </c>
      <c r="V4645" t="s">
        <v>100</v>
      </c>
      <c r="W4645" t="s">
        <v>101</v>
      </c>
      <c r="X4645" t="s">
        <v>21204</v>
      </c>
      <c r="Z4645" t="s">
        <v>121</v>
      </c>
      <c r="AA4645" t="s">
        <v>76</v>
      </c>
      <c r="AB4645" t="s">
        <v>426</v>
      </c>
      <c r="AC4645" t="s">
        <v>463</v>
      </c>
      <c r="AD4645" t="s">
        <v>79</v>
      </c>
      <c r="AE4645" t="s">
        <v>106</v>
      </c>
      <c r="AF4645" t="s">
        <v>1241</v>
      </c>
      <c r="AG4645" t="s">
        <v>32424</v>
      </c>
      <c r="AH4645" t="s">
        <v>83</v>
      </c>
      <c r="AI4645" t="s">
        <v>51000</v>
      </c>
      <c r="AJ4645" t="s">
        <v>50998</v>
      </c>
      <c r="AK4645" t="s">
        <v>51001</v>
      </c>
      <c r="AL4645" t="s">
        <v>424</v>
      </c>
      <c r="AM4645" t="s">
        <v>86</v>
      </c>
      <c r="AN4645" t="s">
        <v>87</v>
      </c>
      <c r="AO4645" t="s">
        <v>2191</v>
      </c>
      <c r="AP4645" t="s">
        <v>51002</v>
      </c>
      <c r="AQ4645" t="s">
        <v>51003</v>
      </c>
      <c r="AR4645" t="s">
        <v>51004</v>
      </c>
      <c r="AT4645" t="s">
        <v>91</v>
      </c>
      <c r="AV4645" t="s">
        <v>91</v>
      </c>
      <c r="AX4645" t="s">
        <v>91</v>
      </c>
      <c r="AY4645" t="s">
        <v>470</v>
      </c>
      <c r="AZ4645" t="s">
        <v>51005</v>
      </c>
      <c r="BA4645">
        <v>10</v>
      </c>
      <c r="BB4645">
        <v>8</v>
      </c>
      <c r="BC4645">
        <v>10</v>
      </c>
      <c r="BD4645" t="s">
        <v>51006</v>
      </c>
      <c r="BE4645" t="s">
        <v>50998</v>
      </c>
      <c r="BF4645" t="s">
        <v>51007</v>
      </c>
      <c r="BG4645">
        <v>15</v>
      </c>
      <c r="BH4645">
        <v>42</v>
      </c>
    </row>
    <row r="4646" spans="1:60">
      <c r="A4646" s="1">
        <v>4645</v>
      </c>
      <c r="B4646" t="s">
        <v>51008</v>
      </c>
      <c r="C4646" t="s">
        <v>51009</v>
      </c>
      <c r="D4646" t="s">
        <v>62</v>
      </c>
      <c r="E4646" t="s">
        <v>221</v>
      </c>
      <c r="F4646" s="4">
        <v>34647</v>
      </c>
      <c r="G4646" t="s">
        <v>8781</v>
      </c>
      <c r="H4646">
        <v>28</v>
      </c>
      <c r="I4646" t="s">
        <v>65</v>
      </c>
      <c r="J4646" s="4">
        <v>42977</v>
      </c>
      <c r="L4646" s="2">
        <v>43252</v>
      </c>
      <c r="M4646" t="s">
        <v>656</v>
      </c>
      <c r="N4646" t="s">
        <v>48536</v>
      </c>
      <c r="O4646" t="s">
        <v>68</v>
      </c>
      <c r="R4646" t="s">
        <v>69</v>
      </c>
      <c r="S4646" t="s">
        <v>70</v>
      </c>
      <c r="T4646" t="s">
        <v>71</v>
      </c>
      <c r="U4646" t="s">
        <v>71</v>
      </c>
      <c r="V4646" t="s">
        <v>100</v>
      </c>
      <c r="W4646" t="s">
        <v>101</v>
      </c>
      <c r="X4646" t="s">
        <v>21204</v>
      </c>
      <c r="Z4646" t="s">
        <v>121</v>
      </c>
      <c r="AA4646" t="s">
        <v>76</v>
      </c>
      <c r="AB4646" t="s">
        <v>1262</v>
      </c>
      <c r="AC4646" t="s">
        <v>8342</v>
      </c>
      <c r="AD4646" t="s">
        <v>698</v>
      </c>
      <c r="AE4646" t="s">
        <v>106</v>
      </c>
      <c r="AF4646" t="s">
        <v>50930</v>
      </c>
      <c r="AG4646" t="s">
        <v>14749</v>
      </c>
      <c r="AH4646" t="s">
        <v>83</v>
      </c>
      <c r="AI4646" t="s">
        <v>51010</v>
      </c>
      <c r="AJ4646" t="s">
        <v>51008</v>
      </c>
      <c r="AK4646" t="s">
        <v>51011</v>
      </c>
      <c r="AL4646" t="s">
        <v>1267</v>
      </c>
      <c r="AM4646" t="s">
        <v>172</v>
      </c>
      <c r="AN4646" t="s">
        <v>87</v>
      </c>
      <c r="AO4646" t="s">
        <v>2191</v>
      </c>
      <c r="AP4646" t="s">
        <v>51008</v>
      </c>
      <c r="AQ4646" t="s">
        <v>51012</v>
      </c>
      <c r="AR4646" t="s">
        <v>51013</v>
      </c>
      <c r="AT4646" t="s">
        <v>91</v>
      </c>
      <c r="AV4646" t="s">
        <v>91</v>
      </c>
      <c r="AX4646" t="s">
        <v>91</v>
      </c>
      <c r="AY4646" t="s">
        <v>5454</v>
      </c>
      <c r="AZ4646" t="s">
        <v>51014</v>
      </c>
      <c r="BA4646">
        <v>10</v>
      </c>
      <c r="BB4646">
        <v>8</v>
      </c>
      <c r="BC4646">
        <v>10</v>
      </c>
      <c r="BD4646" t="s">
        <v>51015</v>
      </c>
      <c r="BE4646" t="s">
        <v>51008</v>
      </c>
      <c r="BF4646" t="s">
        <v>51016</v>
      </c>
      <c r="BG4646">
        <v>15</v>
      </c>
      <c r="BH4646" s="3">
        <v>41.333333333333336</v>
      </c>
    </row>
    <row r="4647" spans="1:60">
      <c r="A4647" s="1">
        <v>4646</v>
      </c>
      <c r="B4647" t="s">
        <v>51017</v>
      </c>
      <c r="C4647" t="s">
        <v>51018</v>
      </c>
      <c r="D4647" t="s">
        <v>62</v>
      </c>
      <c r="E4647" t="s">
        <v>221</v>
      </c>
      <c r="F4647" s="4">
        <v>34592</v>
      </c>
      <c r="G4647" t="s">
        <v>4217</v>
      </c>
      <c r="H4647">
        <v>28</v>
      </c>
      <c r="I4647" t="s">
        <v>65</v>
      </c>
      <c r="J4647" s="4">
        <v>42977</v>
      </c>
      <c r="L4647" s="2">
        <v>43252</v>
      </c>
      <c r="M4647" t="s">
        <v>656</v>
      </c>
      <c r="N4647" t="s">
        <v>51019</v>
      </c>
      <c r="O4647" t="s">
        <v>68</v>
      </c>
      <c r="R4647" t="s">
        <v>69</v>
      </c>
      <c r="S4647" t="s">
        <v>70</v>
      </c>
      <c r="T4647" t="s">
        <v>71</v>
      </c>
      <c r="U4647" t="s">
        <v>71</v>
      </c>
      <c r="V4647" t="s">
        <v>100</v>
      </c>
      <c r="W4647" t="s">
        <v>101</v>
      </c>
      <c r="X4647" t="s">
        <v>21204</v>
      </c>
      <c r="Z4647" t="s">
        <v>121</v>
      </c>
      <c r="AA4647" t="s">
        <v>76</v>
      </c>
      <c r="AB4647" t="s">
        <v>661</v>
      </c>
      <c r="AC4647" t="s">
        <v>22245</v>
      </c>
      <c r="AD4647" t="s">
        <v>79</v>
      </c>
      <c r="AE4647" t="s">
        <v>1708</v>
      </c>
      <c r="AF4647" t="s">
        <v>1241</v>
      </c>
      <c r="AG4647" t="s">
        <v>8630</v>
      </c>
      <c r="AH4647" t="s">
        <v>83</v>
      </c>
      <c r="AI4647" t="s">
        <v>51020</v>
      </c>
      <c r="AJ4647" t="s">
        <v>51017</v>
      </c>
      <c r="AK4647" t="s">
        <v>51021</v>
      </c>
      <c r="AL4647" t="s">
        <v>668</v>
      </c>
      <c r="AM4647" t="s">
        <v>172</v>
      </c>
      <c r="AN4647" t="s">
        <v>87</v>
      </c>
      <c r="AO4647" t="s">
        <v>88</v>
      </c>
      <c r="AP4647" t="s">
        <v>51017</v>
      </c>
      <c r="AQ4647" t="s">
        <v>51022</v>
      </c>
      <c r="AR4647" t="s">
        <v>51023</v>
      </c>
      <c r="AT4647" t="s">
        <v>91</v>
      </c>
      <c r="AV4647" t="s">
        <v>91</v>
      </c>
      <c r="AX4647" t="s">
        <v>91</v>
      </c>
      <c r="AY4647" t="s">
        <v>9566</v>
      </c>
      <c r="AZ4647" t="s">
        <v>94</v>
      </c>
      <c r="BA4647">
        <v>10</v>
      </c>
      <c r="BB4647">
        <v>8</v>
      </c>
      <c r="BC4647">
        <v>10</v>
      </c>
      <c r="BD4647" t="s">
        <v>51024</v>
      </c>
      <c r="BE4647" t="s">
        <v>51017</v>
      </c>
      <c r="BF4647" t="s">
        <v>51025</v>
      </c>
      <c r="BG4647">
        <v>16</v>
      </c>
      <c r="BH4647" s="3">
        <v>42.666666666666664</v>
      </c>
    </row>
    <row r="4648" spans="1:60">
      <c r="A4648" s="1">
        <v>4647</v>
      </c>
      <c r="B4648" t="s">
        <v>51026</v>
      </c>
      <c r="C4648" t="s">
        <v>51027</v>
      </c>
      <c r="D4648" t="s">
        <v>62</v>
      </c>
      <c r="E4648" t="s">
        <v>298</v>
      </c>
      <c r="F4648" s="4">
        <v>34396</v>
      </c>
      <c r="G4648" t="s">
        <v>1144</v>
      </c>
      <c r="H4648">
        <v>29</v>
      </c>
      <c r="I4648" t="s">
        <v>65</v>
      </c>
      <c r="J4648" s="4">
        <v>42982</v>
      </c>
      <c r="L4648" s="2">
        <v>43252</v>
      </c>
      <c r="M4648" t="s">
        <v>656</v>
      </c>
      <c r="N4648" t="s">
        <v>46399</v>
      </c>
      <c r="O4648" t="s">
        <v>68</v>
      </c>
      <c r="R4648" t="s">
        <v>580</v>
      </c>
      <c r="S4648" t="s">
        <v>623</v>
      </c>
      <c r="T4648" t="s">
        <v>1050</v>
      </c>
      <c r="U4648" t="s">
        <v>1050</v>
      </c>
      <c r="V4648" t="s">
        <v>1051</v>
      </c>
      <c r="W4648" t="s">
        <v>101</v>
      </c>
      <c r="X4648" t="s">
        <v>21204</v>
      </c>
      <c r="Z4648" t="s">
        <v>121</v>
      </c>
      <c r="AA4648" t="s">
        <v>76</v>
      </c>
      <c r="AB4648" t="s">
        <v>2014</v>
      </c>
      <c r="AC4648" t="s">
        <v>6790</v>
      </c>
      <c r="AD4648" t="s">
        <v>698</v>
      </c>
      <c r="AE4648" t="s">
        <v>735</v>
      </c>
      <c r="AF4648" t="s">
        <v>1241</v>
      </c>
      <c r="AG4648" t="s">
        <v>18869</v>
      </c>
      <c r="AH4648" t="s">
        <v>83</v>
      </c>
      <c r="AI4648" t="s">
        <v>51028</v>
      </c>
      <c r="AJ4648" t="s">
        <v>51026</v>
      </c>
      <c r="AK4648" t="s">
        <v>51029</v>
      </c>
      <c r="AL4648" t="s">
        <v>2020</v>
      </c>
      <c r="AM4648" t="s">
        <v>86</v>
      </c>
      <c r="AN4648" t="s">
        <v>87</v>
      </c>
      <c r="AO4648" t="s">
        <v>1096</v>
      </c>
      <c r="AP4648" t="s">
        <v>51026</v>
      </c>
      <c r="AQ4648" t="s">
        <v>51030</v>
      </c>
      <c r="AR4648" t="s">
        <v>51031</v>
      </c>
      <c r="AT4648" t="s">
        <v>91</v>
      </c>
      <c r="AV4648" t="s">
        <v>91</v>
      </c>
      <c r="AX4648" t="s">
        <v>91</v>
      </c>
      <c r="AY4648" t="s">
        <v>2155</v>
      </c>
      <c r="AZ4648" t="s">
        <v>51032</v>
      </c>
      <c r="BA4648">
        <v>10</v>
      </c>
      <c r="BB4648">
        <v>8</v>
      </c>
      <c r="BC4648">
        <v>10</v>
      </c>
      <c r="BD4648" t="s">
        <v>51033</v>
      </c>
      <c r="BE4648" t="s">
        <v>51026</v>
      </c>
      <c r="BF4648" t="s">
        <v>51034</v>
      </c>
      <c r="BG4648">
        <v>15.5</v>
      </c>
      <c r="BH4648" s="3">
        <v>41.333333333333336</v>
      </c>
    </row>
    <row r="4649" spans="1:60">
      <c r="A4649" s="1">
        <v>4648</v>
      </c>
      <c r="B4649" t="s">
        <v>51035</v>
      </c>
      <c r="C4649" t="s">
        <v>51036</v>
      </c>
      <c r="D4649" t="s">
        <v>62</v>
      </c>
      <c r="E4649" t="s">
        <v>63</v>
      </c>
      <c r="F4649" s="4">
        <v>34351</v>
      </c>
      <c r="G4649" t="s">
        <v>1144</v>
      </c>
      <c r="H4649">
        <v>29</v>
      </c>
      <c r="I4649" t="s">
        <v>65</v>
      </c>
      <c r="J4649" s="4">
        <v>42977</v>
      </c>
      <c r="L4649" s="2">
        <v>43252</v>
      </c>
      <c r="M4649" t="s">
        <v>656</v>
      </c>
      <c r="N4649" t="s">
        <v>40939</v>
      </c>
      <c r="O4649" t="s">
        <v>68</v>
      </c>
      <c r="R4649" t="s">
        <v>69</v>
      </c>
      <c r="S4649" t="s">
        <v>70</v>
      </c>
      <c r="T4649" t="s">
        <v>71</v>
      </c>
      <c r="U4649" t="s">
        <v>71</v>
      </c>
      <c r="V4649" t="s">
        <v>521</v>
      </c>
      <c r="W4649" t="s">
        <v>101</v>
      </c>
      <c r="X4649" t="s">
        <v>21204</v>
      </c>
      <c r="Z4649" t="s">
        <v>121</v>
      </c>
      <c r="AA4649" t="s">
        <v>76</v>
      </c>
      <c r="AB4649" t="s">
        <v>661</v>
      </c>
      <c r="AC4649" t="s">
        <v>35041</v>
      </c>
      <c r="AD4649" t="s">
        <v>79</v>
      </c>
      <c r="AE4649" t="s">
        <v>749</v>
      </c>
      <c r="AF4649" t="s">
        <v>1241</v>
      </c>
      <c r="AG4649" t="s">
        <v>2763</v>
      </c>
      <c r="AH4649" t="s">
        <v>83</v>
      </c>
      <c r="AI4649" t="s">
        <v>51037</v>
      </c>
      <c r="AJ4649" t="s">
        <v>51035</v>
      </c>
      <c r="AK4649" t="s">
        <v>51038</v>
      </c>
      <c r="AL4649" t="s">
        <v>668</v>
      </c>
      <c r="AM4649" t="s">
        <v>172</v>
      </c>
      <c r="AN4649" t="s">
        <v>87</v>
      </c>
      <c r="AO4649" t="s">
        <v>88</v>
      </c>
      <c r="AP4649" t="s">
        <v>51035</v>
      </c>
      <c r="AQ4649" t="s">
        <v>51039</v>
      </c>
      <c r="AR4649" t="s">
        <v>51040</v>
      </c>
      <c r="AT4649" t="s">
        <v>91</v>
      </c>
      <c r="AV4649" t="s">
        <v>91</v>
      </c>
      <c r="AX4649" t="s">
        <v>91</v>
      </c>
      <c r="AY4649" t="s">
        <v>1754</v>
      </c>
      <c r="AZ4649" t="s">
        <v>51041</v>
      </c>
      <c r="BA4649">
        <v>10</v>
      </c>
      <c r="BB4649">
        <v>8</v>
      </c>
      <c r="BC4649">
        <v>10</v>
      </c>
      <c r="BD4649" t="s">
        <v>51042</v>
      </c>
      <c r="BE4649" t="s">
        <v>51035</v>
      </c>
      <c r="BF4649" t="s">
        <v>51043</v>
      </c>
      <c r="BG4649">
        <v>15.5</v>
      </c>
      <c r="BH4649" s="3">
        <v>43.333333333333336</v>
      </c>
    </row>
    <row r="4650" spans="1:60">
      <c r="A4650" s="1">
        <v>4649</v>
      </c>
      <c r="B4650" t="s">
        <v>51044</v>
      </c>
      <c r="C4650" t="s">
        <v>51045</v>
      </c>
      <c r="D4650" t="s">
        <v>62</v>
      </c>
      <c r="E4650" t="s">
        <v>221</v>
      </c>
      <c r="F4650" s="4">
        <v>34557</v>
      </c>
      <c r="G4650" t="s">
        <v>51046</v>
      </c>
      <c r="H4650">
        <v>28</v>
      </c>
      <c r="I4650" t="s">
        <v>1175</v>
      </c>
      <c r="J4650" s="4">
        <v>42982</v>
      </c>
      <c r="L4650" s="2">
        <v>43252</v>
      </c>
      <c r="M4650" t="s">
        <v>656</v>
      </c>
      <c r="N4650" t="s">
        <v>47517</v>
      </c>
      <c r="O4650" t="s">
        <v>68</v>
      </c>
      <c r="R4650" t="s">
        <v>69</v>
      </c>
      <c r="S4650" t="s">
        <v>70</v>
      </c>
      <c r="T4650" t="s">
        <v>71</v>
      </c>
      <c r="U4650" t="s">
        <v>71</v>
      </c>
      <c r="V4650" t="s">
        <v>521</v>
      </c>
      <c r="W4650" t="s">
        <v>101</v>
      </c>
      <c r="X4650" t="s">
        <v>21204</v>
      </c>
      <c r="Z4650" t="s">
        <v>121</v>
      </c>
      <c r="AA4650" t="s">
        <v>76</v>
      </c>
      <c r="AB4650" t="s">
        <v>13588</v>
      </c>
      <c r="AC4650" t="s">
        <v>22196</v>
      </c>
      <c r="AD4650" t="s">
        <v>79</v>
      </c>
      <c r="AE4650" t="s">
        <v>891</v>
      </c>
      <c r="AF4650" t="s">
        <v>50930</v>
      </c>
      <c r="AG4650" t="s">
        <v>18914</v>
      </c>
      <c r="AH4650" t="s">
        <v>83</v>
      </c>
      <c r="AI4650" t="s">
        <v>51047</v>
      </c>
      <c r="AJ4650" t="s">
        <v>51044</v>
      </c>
      <c r="AK4650" t="s">
        <v>51048</v>
      </c>
      <c r="AL4650" t="s">
        <v>13593</v>
      </c>
      <c r="AM4650" t="s">
        <v>86</v>
      </c>
      <c r="AN4650" t="s">
        <v>87</v>
      </c>
      <c r="AO4650" t="s">
        <v>1096</v>
      </c>
      <c r="AP4650" t="s">
        <v>51044</v>
      </c>
      <c r="AQ4650" t="s">
        <v>51049</v>
      </c>
      <c r="AR4650" t="s">
        <v>51050</v>
      </c>
      <c r="AT4650" t="s">
        <v>91</v>
      </c>
      <c r="AV4650" t="s">
        <v>91</v>
      </c>
      <c r="AX4650" t="s">
        <v>91</v>
      </c>
      <c r="AY4650" t="s">
        <v>17772</v>
      </c>
      <c r="AZ4650" t="s">
        <v>51051</v>
      </c>
      <c r="BA4650">
        <v>10</v>
      </c>
      <c r="BB4650">
        <v>8</v>
      </c>
      <c r="BC4650">
        <v>10</v>
      </c>
      <c r="BD4650" t="s">
        <v>51052</v>
      </c>
      <c r="BE4650" t="s">
        <v>51053</v>
      </c>
      <c r="BF4650" t="s">
        <v>51054</v>
      </c>
      <c r="BG4650">
        <v>15.5</v>
      </c>
      <c r="BH4650" s="3">
        <v>43.333333333333336</v>
      </c>
    </row>
    <row r="4651" spans="1:60">
      <c r="A4651" s="1">
        <v>4650</v>
      </c>
      <c r="B4651" t="s">
        <v>51055</v>
      </c>
      <c r="C4651" t="s">
        <v>51056</v>
      </c>
      <c r="D4651" t="s">
        <v>62</v>
      </c>
      <c r="E4651" t="s">
        <v>298</v>
      </c>
      <c r="F4651" s="4">
        <v>34351</v>
      </c>
      <c r="G4651" t="s">
        <v>6292</v>
      </c>
      <c r="H4651">
        <v>29</v>
      </c>
      <c r="I4651" t="s">
        <v>65</v>
      </c>
      <c r="J4651" s="4">
        <v>42977</v>
      </c>
      <c r="L4651" s="2">
        <v>43252</v>
      </c>
      <c r="M4651" t="s">
        <v>656</v>
      </c>
      <c r="N4651" t="s">
        <v>8757</v>
      </c>
      <c r="O4651" t="s">
        <v>68</v>
      </c>
      <c r="R4651" t="s">
        <v>69</v>
      </c>
      <c r="S4651" t="s">
        <v>70</v>
      </c>
      <c r="T4651" t="s">
        <v>71</v>
      </c>
      <c r="U4651" t="s">
        <v>71</v>
      </c>
      <c r="V4651" t="s">
        <v>521</v>
      </c>
      <c r="W4651" t="s">
        <v>101</v>
      </c>
      <c r="X4651" t="s">
        <v>21204</v>
      </c>
      <c r="Z4651" t="s">
        <v>121</v>
      </c>
      <c r="AA4651" t="s">
        <v>76</v>
      </c>
      <c r="AB4651" t="s">
        <v>1262</v>
      </c>
      <c r="AC4651" t="s">
        <v>2711</v>
      </c>
      <c r="AD4651" t="s">
        <v>698</v>
      </c>
      <c r="AE4651" t="s">
        <v>523</v>
      </c>
      <c r="AF4651" t="s">
        <v>29467</v>
      </c>
      <c r="AG4651" t="s">
        <v>10459</v>
      </c>
      <c r="AH4651" t="s">
        <v>83</v>
      </c>
      <c r="AI4651" t="s">
        <v>51057</v>
      </c>
      <c r="AJ4651" t="s">
        <v>51055</v>
      </c>
      <c r="AK4651" t="s">
        <v>51058</v>
      </c>
      <c r="AL4651" t="s">
        <v>1267</v>
      </c>
      <c r="AM4651" t="s">
        <v>172</v>
      </c>
      <c r="AN4651" t="s">
        <v>87</v>
      </c>
      <c r="AO4651" t="s">
        <v>1268</v>
      </c>
      <c r="AP4651" t="s">
        <v>51055</v>
      </c>
      <c r="AQ4651" t="s">
        <v>51059</v>
      </c>
      <c r="AR4651" t="s">
        <v>51060</v>
      </c>
      <c r="AT4651" t="s">
        <v>91</v>
      </c>
      <c r="AV4651" t="s">
        <v>91</v>
      </c>
      <c r="AX4651" t="s">
        <v>91</v>
      </c>
      <c r="AY4651" t="s">
        <v>2717</v>
      </c>
      <c r="AZ4651" t="s">
        <v>51061</v>
      </c>
      <c r="BA4651">
        <v>10</v>
      </c>
      <c r="BB4651">
        <v>8</v>
      </c>
      <c r="BC4651">
        <v>10</v>
      </c>
      <c r="BD4651" t="s">
        <v>51062</v>
      </c>
      <c r="BE4651" t="s">
        <v>51055</v>
      </c>
      <c r="BF4651" t="s">
        <v>51063</v>
      </c>
      <c r="BG4651">
        <v>15.5</v>
      </c>
      <c r="BH4651" s="3">
        <v>43.333333333333336</v>
      </c>
    </row>
    <row r="4652" spans="1:60">
      <c r="A4652" s="1">
        <v>4651</v>
      </c>
      <c r="B4652" t="s">
        <v>51064</v>
      </c>
      <c r="C4652" t="s">
        <v>51065</v>
      </c>
      <c r="D4652" t="s">
        <v>62</v>
      </c>
      <c r="E4652" t="s">
        <v>298</v>
      </c>
      <c r="F4652" s="4">
        <v>34625</v>
      </c>
      <c r="G4652" t="s">
        <v>51066</v>
      </c>
      <c r="H4652">
        <v>28</v>
      </c>
      <c r="I4652" t="s">
        <v>1175</v>
      </c>
      <c r="J4652" s="4">
        <v>42977</v>
      </c>
      <c r="L4652" s="2">
        <v>43252</v>
      </c>
      <c r="M4652" t="s">
        <v>656</v>
      </c>
      <c r="N4652" t="s">
        <v>36100</v>
      </c>
      <c r="O4652" t="s">
        <v>68</v>
      </c>
      <c r="R4652" t="s">
        <v>69</v>
      </c>
      <c r="S4652" t="s">
        <v>70</v>
      </c>
      <c r="T4652" t="s">
        <v>71</v>
      </c>
      <c r="U4652" t="s">
        <v>71</v>
      </c>
      <c r="V4652" t="s">
        <v>521</v>
      </c>
      <c r="W4652" t="s">
        <v>101</v>
      </c>
      <c r="X4652" t="s">
        <v>21204</v>
      </c>
      <c r="Z4652" t="s">
        <v>121</v>
      </c>
      <c r="AA4652" t="s">
        <v>76</v>
      </c>
      <c r="AB4652" t="s">
        <v>782</v>
      </c>
      <c r="AC4652" t="s">
        <v>20116</v>
      </c>
      <c r="AD4652" t="s">
        <v>698</v>
      </c>
      <c r="AE4652" t="s">
        <v>2607</v>
      </c>
      <c r="AF4652" t="s">
        <v>18404</v>
      </c>
      <c r="AG4652" t="s">
        <v>51067</v>
      </c>
      <c r="AH4652" t="s">
        <v>83</v>
      </c>
      <c r="AI4652" t="s">
        <v>51068</v>
      </c>
      <c r="AK4652" t="s">
        <v>51069</v>
      </c>
      <c r="AL4652" t="s">
        <v>3609</v>
      </c>
      <c r="AM4652" t="s">
        <v>86</v>
      </c>
      <c r="AN4652" t="s">
        <v>87</v>
      </c>
      <c r="AO4652" t="s">
        <v>88</v>
      </c>
      <c r="AP4652" t="s">
        <v>51070</v>
      </c>
      <c r="AQ4652" t="s">
        <v>51071</v>
      </c>
      <c r="AR4652" t="s">
        <v>51072</v>
      </c>
      <c r="AT4652" t="s">
        <v>91</v>
      </c>
      <c r="AV4652" t="s">
        <v>91</v>
      </c>
      <c r="AX4652" t="s">
        <v>91</v>
      </c>
      <c r="AY4652" t="s">
        <v>20121</v>
      </c>
      <c r="AZ4652" t="s">
        <v>51073</v>
      </c>
      <c r="BA4652">
        <v>10</v>
      </c>
      <c r="BB4652">
        <v>8</v>
      </c>
      <c r="BC4652">
        <v>10</v>
      </c>
      <c r="BD4652" t="s">
        <v>51074</v>
      </c>
      <c r="BE4652" t="s">
        <v>51070</v>
      </c>
      <c r="BF4652" t="s">
        <v>51075</v>
      </c>
      <c r="BG4652">
        <v>15.5</v>
      </c>
      <c r="BH4652" s="3">
        <v>43.333333333333336</v>
      </c>
    </row>
    <row r="4653" spans="1:60">
      <c r="A4653" s="1">
        <v>4652</v>
      </c>
      <c r="B4653" t="s">
        <v>51076</v>
      </c>
      <c r="C4653" t="s">
        <v>51077</v>
      </c>
      <c r="D4653" t="s">
        <v>62</v>
      </c>
      <c r="E4653" t="s">
        <v>221</v>
      </c>
      <c r="F4653" s="4">
        <v>34413</v>
      </c>
      <c r="G4653" t="s">
        <v>171</v>
      </c>
      <c r="H4653">
        <v>29</v>
      </c>
      <c r="I4653" t="s">
        <v>65</v>
      </c>
      <c r="J4653" s="4">
        <v>42977</v>
      </c>
      <c r="L4653" s="2">
        <v>43252</v>
      </c>
      <c r="M4653" t="s">
        <v>656</v>
      </c>
      <c r="N4653" t="s">
        <v>51078</v>
      </c>
      <c r="O4653" t="s">
        <v>68</v>
      </c>
      <c r="R4653" t="s">
        <v>69</v>
      </c>
      <c r="S4653" t="s">
        <v>70</v>
      </c>
      <c r="T4653" t="s">
        <v>71</v>
      </c>
      <c r="U4653" t="s">
        <v>71</v>
      </c>
      <c r="V4653" t="s">
        <v>521</v>
      </c>
      <c r="W4653" t="s">
        <v>101</v>
      </c>
      <c r="X4653" t="s">
        <v>164</v>
      </c>
      <c r="Z4653" t="s">
        <v>103</v>
      </c>
      <c r="AA4653" t="s">
        <v>76</v>
      </c>
      <c r="AB4653" t="s">
        <v>661</v>
      </c>
      <c r="AC4653" t="s">
        <v>51079</v>
      </c>
      <c r="AD4653" t="s">
        <v>79</v>
      </c>
      <c r="AE4653" t="s">
        <v>1938</v>
      </c>
      <c r="AF4653" t="s">
        <v>9755</v>
      </c>
      <c r="AG4653" t="s">
        <v>3642</v>
      </c>
      <c r="AH4653" t="s">
        <v>254</v>
      </c>
      <c r="AI4653" t="s">
        <v>51080</v>
      </c>
      <c r="AJ4653" t="s">
        <v>51076</v>
      </c>
      <c r="AK4653" t="s">
        <v>51081</v>
      </c>
      <c r="AL4653" t="s">
        <v>668</v>
      </c>
      <c r="AM4653" t="s">
        <v>172</v>
      </c>
      <c r="AN4653" t="s">
        <v>87</v>
      </c>
      <c r="AO4653" t="s">
        <v>88</v>
      </c>
      <c r="AP4653" t="s">
        <v>51076</v>
      </c>
      <c r="AQ4653" t="s">
        <v>51082</v>
      </c>
      <c r="AR4653" t="s">
        <v>51083</v>
      </c>
      <c r="AT4653" t="s">
        <v>91</v>
      </c>
      <c r="AV4653" t="s">
        <v>91</v>
      </c>
      <c r="AX4653" t="s">
        <v>91</v>
      </c>
      <c r="AY4653" t="s">
        <v>46345</v>
      </c>
      <c r="AZ4653" t="s">
        <v>51084</v>
      </c>
      <c r="BA4653">
        <v>10</v>
      </c>
      <c r="BB4653">
        <v>8</v>
      </c>
      <c r="BC4653">
        <v>10</v>
      </c>
      <c r="BD4653" t="s">
        <v>51085</v>
      </c>
      <c r="BE4653" t="s">
        <v>51076</v>
      </c>
      <c r="BF4653" t="s">
        <v>51086</v>
      </c>
      <c r="BG4653">
        <v>15.5</v>
      </c>
      <c r="BH4653" s="3">
        <v>43.333333333333336</v>
      </c>
    </row>
    <row r="4654" spans="1:60">
      <c r="A4654" s="1">
        <v>4653</v>
      </c>
      <c r="B4654" t="s">
        <v>51087</v>
      </c>
      <c r="C4654" t="s">
        <v>51088</v>
      </c>
      <c r="D4654" t="s">
        <v>62</v>
      </c>
      <c r="E4654" t="s">
        <v>118</v>
      </c>
      <c r="F4654" s="4">
        <v>34695</v>
      </c>
      <c r="G4654" t="s">
        <v>711</v>
      </c>
      <c r="H4654">
        <v>28</v>
      </c>
      <c r="I4654" t="s">
        <v>65</v>
      </c>
      <c r="J4654" s="4">
        <v>42977</v>
      </c>
      <c r="L4654" s="2">
        <v>43252</v>
      </c>
      <c r="M4654" t="s">
        <v>656</v>
      </c>
      <c r="N4654" t="s">
        <v>47728</v>
      </c>
      <c r="O4654" t="s">
        <v>68</v>
      </c>
      <c r="R4654" t="s">
        <v>69</v>
      </c>
      <c r="S4654" t="s">
        <v>70</v>
      </c>
      <c r="T4654" t="s">
        <v>71</v>
      </c>
      <c r="U4654" t="s">
        <v>71</v>
      </c>
      <c r="V4654" t="s">
        <v>521</v>
      </c>
      <c r="W4654" t="s">
        <v>101</v>
      </c>
      <c r="X4654" t="s">
        <v>21204</v>
      </c>
      <c r="Z4654" t="s">
        <v>121</v>
      </c>
      <c r="AA4654" t="s">
        <v>76</v>
      </c>
      <c r="AB4654" t="s">
        <v>782</v>
      </c>
      <c r="AC4654" t="s">
        <v>14468</v>
      </c>
      <c r="AD4654" t="s">
        <v>698</v>
      </c>
      <c r="AE4654" t="s">
        <v>4567</v>
      </c>
      <c r="AF4654" t="s">
        <v>81</v>
      </c>
      <c r="AG4654" t="s">
        <v>19350</v>
      </c>
      <c r="AH4654" t="s">
        <v>254</v>
      </c>
      <c r="AI4654" t="s">
        <v>51089</v>
      </c>
      <c r="AK4654" t="s">
        <v>51090</v>
      </c>
      <c r="AL4654" t="s">
        <v>1002</v>
      </c>
      <c r="AM4654" t="s">
        <v>172</v>
      </c>
      <c r="AN4654" t="s">
        <v>87</v>
      </c>
      <c r="AO4654" t="s">
        <v>88</v>
      </c>
      <c r="AP4654" t="s">
        <v>51087</v>
      </c>
      <c r="AQ4654" t="s">
        <v>51091</v>
      </c>
      <c r="AR4654" t="s">
        <v>51092</v>
      </c>
      <c r="AT4654" t="s">
        <v>91</v>
      </c>
      <c r="AV4654" t="s">
        <v>91</v>
      </c>
      <c r="AX4654" t="s">
        <v>91</v>
      </c>
      <c r="AY4654" t="s">
        <v>14474</v>
      </c>
      <c r="AZ4654" t="s">
        <v>51093</v>
      </c>
      <c r="BA4654">
        <v>10</v>
      </c>
      <c r="BB4654">
        <v>8</v>
      </c>
      <c r="BC4654">
        <v>10</v>
      </c>
      <c r="BD4654" t="s">
        <v>51094</v>
      </c>
      <c r="BE4654" t="s">
        <v>51087</v>
      </c>
      <c r="BF4654" t="s">
        <v>51095</v>
      </c>
      <c r="BG4654">
        <v>16</v>
      </c>
      <c r="BH4654">
        <v>42</v>
      </c>
    </row>
    <row r="4655" spans="1:60">
      <c r="A4655" s="1">
        <v>4654</v>
      </c>
      <c r="B4655" t="s">
        <v>51096</v>
      </c>
      <c r="C4655" t="s">
        <v>51097</v>
      </c>
      <c r="D4655" t="s">
        <v>62</v>
      </c>
      <c r="E4655" t="s">
        <v>298</v>
      </c>
      <c r="F4655" s="4">
        <v>34435</v>
      </c>
      <c r="G4655" t="s">
        <v>32579</v>
      </c>
      <c r="H4655">
        <v>29</v>
      </c>
      <c r="I4655" t="s">
        <v>65</v>
      </c>
      <c r="J4655" s="4">
        <v>42977</v>
      </c>
      <c r="L4655" s="2">
        <v>43301</v>
      </c>
      <c r="M4655" t="s">
        <v>656</v>
      </c>
      <c r="N4655" t="s">
        <v>51098</v>
      </c>
      <c r="O4655" t="s">
        <v>68</v>
      </c>
      <c r="R4655" t="s">
        <v>69</v>
      </c>
      <c r="S4655" t="s">
        <v>623</v>
      </c>
      <c r="T4655" t="s">
        <v>1146</v>
      </c>
      <c r="U4655" t="s">
        <v>2067</v>
      </c>
      <c r="V4655" t="s">
        <v>2068</v>
      </c>
      <c r="W4655" t="s">
        <v>101</v>
      </c>
      <c r="X4655" t="s">
        <v>21204</v>
      </c>
      <c r="Z4655" t="s">
        <v>103</v>
      </c>
      <c r="AA4655" t="s">
        <v>76</v>
      </c>
      <c r="AB4655" t="s">
        <v>585</v>
      </c>
      <c r="AC4655" t="s">
        <v>11861</v>
      </c>
      <c r="AD4655" t="s">
        <v>628</v>
      </c>
      <c r="AE4655" t="s">
        <v>8615</v>
      </c>
      <c r="AF4655" t="s">
        <v>41646</v>
      </c>
      <c r="AG4655" t="s">
        <v>14715</v>
      </c>
      <c r="AH4655" t="s">
        <v>83</v>
      </c>
      <c r="AI4655" t="s">
        <v>51099</v>
      </c>
      <c r="AJ4655" t="s">
        <v>51096</v>
      </c>
      <c r="AK4655" t="s">
        <v>51100</v>
      </c>
      <c r="AL4655" t="s">
        <v>11866</v>
      </c>
      <c r="AM4655" t="s">
        <v>86</v>
      </c>
      <c r="AN4655" t="s">
        <v>87</v>
      </c>
      <c r="AO4655" t="s">
        <v>2191</v>
      </c>
      <c r="AP4655" t="s">
        <v>51096</v>
      </c>
      <c r="AQ4655" t="s">
        <v>51101</v>
      </c>
      <c r="AR4655" t="s">
        <v>51102</v>
      </c>
      <c r="AT4655" t="s">
        <v>91</v>
      </c>
      <c r="AV4655" t="s">
        <v>91</v>
      </c>
      <c r="AX4655" t="s">
        <v>91</v>
      </c>
      <c r="AY4655" t="s">
        <v>4513</v>
      </c>
      <c r="AZ4655" t="s">
        <v>51103</v>
      </c>
      <c r="BA4655">
        <v>10</v>
      </c>
      <c r="BB4655">
        <v>8</v>
      </c>
      <c r="BC4655">
        <v>10</v>
      </c>
      <c r="BD4655" t="s">
        <v>51104</v>
      </c>
      <c r="BE4655" t="s">
        <v>51096</v>
      </c>
      <c r="BF4655" t="s">
        <v>51105</v>
      </c>
      <c r="BG4655">
        <v>16</v>
      </c>
      <c r="BH4655">
        <v>42</v>
      </c>
    </row>
    <row r="4656" spans="1:60">
      <c r="A4656" s="1">
        <v>4655</v>
      </c>
      <c r="B4656" t="s">
        <v>51106</v>
      </c>
      <c r="C4656" t="s">
        <v>51107</v>
      </c>
      <c r="D4656" t="s">
        <v>62</v>
      </c>
      <c r="E4656" t="s">
        <v>298</v>
      </c>
      <c r="F4656" s="4">
        <v>34467</v>
      </c>
      <c r="G4656" t="s">
        <v>519</v>
      </c>
      <c r="H4656">
        <v>29</v>
      </c>
      <c r="I4656" t="s">
        <v>162</v>
      </c>
      <c r="J4656" s="4">
        <v>42982</v>
      </c>
      <c r="L4656" s="2">
        <v>43252</v>
      </c>
      <c r="M4656" t="s">
        <v>656</v>
      </c>
      <c r="N4656" t="s">
        <v>51108</v>
      </c>
      <c r="O4656" t="s">
        <v>68</v>
      </c>
      <c r="R4656" t="s">
        <v>69</v>
      </c>
      <c r="S4656" t="s">
        <v>70</v>
      </c>
      <c r="T4656" t="s">
        <v>71</v>
      </c>
      <c r="U4656" t="s">
        <v>71</v>
      </c>
      <c r="V4656" t="s">
        <v>100</v>
      </c>
      <c r="W4656" t="s">
        <v>101</v>
      </c>
      <c r="X4656" t="s">
        <v>21204</v>
      </c>
      <c r="Z4656" t="s">
        <v>121</v>
      </c>
      <c r="AA4656" t="s">
        <v>76</v>
      </c>
      <c r="AB4656" t="s">
        <v>2014</v>
      </c>
      <c r="AC4656" t="s">
        <v>19998</v>
      </c>
      <c r="AD4656" t="s">
        <v>698</v>
      </c>
      <c r="AE4656" t="s">
        <v>106</v>
      </c>
      <c r="AF4656" t="s">
        <v>26935</v>
      </c>
      <c r="AG4656" t="s">
        <v>35686</v>
      </c>
      <c r="AH4656" t="s">
        <v>83</v>
      </c>
      <c r="AI4656" t="s">
        <v>51109</v>
      </c>
      <c r="AJ4656" t="s">
        <v>51106</v>
      </c>
      <c r="AK4656" t="s">
        <v>51110</v>
      </c>
      <c r="AL4656" t="s">
        <v>2020</v>
      </c>
      <c r="AM4656" t="s">
        <v>86</v>
      </c>
      <c r="AN4656" t="s">
        <v>87</v>
      </c>
      <c r="AO4656" t="s">
        <v>1096</v>
      </c>
      <c r="AP4656" t="s">
        <v>51106</v>
      </c>
      <c r="AQ4656" t="s">
        <v>51111</v>
      </c>
      <c r="AR4656" t="s">
        <v>51112</v>
      </c>
      <c r="AT4656" t="s">
        <v>91</v>
      </c>
      <c r="AV4656" t="s">
        <v>91</v>
      </c>
      <c r="AX4656" t="s">
        <v>91</v>
      </c>
      <c r="AY4656" t="s">
        <v>16664</v>
      </c>
      <c r="AZ4656" t="s">
        <v>51113</v>
      </c>
      <c r="BA4656">
        <v>10</v>
      </c>
      <c r="BB4656">
        <v>8</v>
      </c>
      <c r="BC4656">
        <v>10</v>
      </c>
      <c r="BD4656" t="s">
        <v>51114</v>
      </c>
      <c r="BE4656" t="s">
        <v>51106</v>
      </c>
      <c r="BF4656" t="s">
        <v>51115</v>
      </c>
      <c r="BG4656">
        <v>15</v>
      </c>
      <c r="BH4656">
        <v>44</v>
      </c>
    </row>
    <row r="4657" spans="1:60">
      <c r="A4657" s="1">
        <v>4656</v>
      </c>
      <c r="B4657" t="s">
        <v>51116</v>
      </c>
      <c r="C4657" t="s">
        <v>51117</v>
      </c>
      <c r="D4657" t="s">
        <v>62</v>
      </c>
      <c r="E4657" t="s">
        <v>221</v>
      </c>
      <c r="F4657" s="4">
        <v>34676</v>
      </c>
      <c r="G4657" t="s">
        <v>51118</v>
      </c>
      <c r="H4657">
        <v>28</v>
      </c>
      <c r="I4657" t="s">
        <v>65</v>
      </c>
      <c r="J4657" s="4">
        <v>42977</v>
      </c>
      <c r="L4657" s="2">
        <v>43252</v>
      </c>
      <c r="M4657" t="s">
        <v>656</v>
      </c>
      <c r="N4657" t="s">
        <v>51119</v>
      </c>
      <c r="O4657" t="s">
        <v>68</v>
      </c>
      <c r="R4657" t="s">
        <v>69</v>
      </c>
      <c r="S4657" t="s">
        <v>623</v>
      </c>
      <c r="T4657" t="s">
        <v>1146</v>
      </c>
      <c r="U4657" t="s">
        <v>2067</v>
      </c>
      <c r="V4657" t="s">
        <v>1147</v>
      </c>
      <c r="W4657" t="s">
        <v>101</v>
      </c>
      <c r="X4657" t="s">
        <v>21204</v>
      </c>
      <c r="Z4657" t="s">
        <v>121</v>
      </c>
      <c r="AA4657" t="s">
        <v>76</v>
      </c>
      <c r="AB4657" t="s">
        <v>1014</v>
      </c>
      <c r="AC4657" t="s">
        <v>6281</v>
      </c>
      <c r="AD4657" t="s">
        <v>698</v>
      </c>
      <c r="AE4657" t="s">
        <v>932</v>
      </c>
      <c r="AF4657" t="s">
        <v>24785</v>
      </c>
      <c r="AG4657" t="s">
        <v>32424</v>
      </c>
      <c r="AH4657" t="s">
        <v>83</v>
      </c>
      <c r="AI4657" t="s">
        <v>51120</v>
      </c>
      <c r="AJ4657" t="s">
        <v>51116</v>
      </c>
      <c r="AK4657" t="s">
        <v>51121</v>
      </c>
      <c r="AL4657" t="s">
        <v>1018</v>
      </c>
      <c r="AM4657" t="s">
        <v>172</v>
      </c>
      <c r="AN4657" t="s">
        <v>87</v>
      </c>
      <c r="AO4657" t="s">
        <v>2191</v>
      </c>
      <c r="AP4657" t="s">
        <v>51116</v>
      </c>
      <c r="AQ4657" t="s">
        <v>51122</v>
      </c>
      <c r="AR4657" t="s">
        <v>51123</v>
      </c>
      <c r="AT4657" t="s">
        <v>91</v>
      </c>
      <c r="AV4657" t="s">
        <v>91</v>
      </c>
      <c r="AX4657" t="s">
        <v>91</v>
      </c>
      <c r="AY4657" t="s">
        <v>6286</v>
      </c>
      <c r="AZ4657" t="s">
        <v>94</v>
      </c>
      <c r="BA4657">
        <v>10</v>
      </c>
      <c r="BB4657">
        <v>8</v>
      </c>
      <c r="BC4657">
        <v>10</v>
      </c>
      <c r="BD4657" t="s">
        <v>51124</v>
      </c>
      <c r="BE4657" t="s">
        <v>51116</v>
      </c>
      <c r="BF4657" t="s">
        <v>51125</v>
      </c>
      <c r="BG4657">
        <v>14.5</v>
      </c>
      <c r="BH4657">
        <v>40</v>
      </c>
    </row>
    <row r="4658" spans="1:60">
      <c r="A4658" s="1">
        <v>4657</v>
      </c>
      <c r="B4658" t="s">
        <v>51126</v>
      </c>
      <c r="C4658" t="s">
        <v>51127</v>
      </c>
      <c r="D4658" t="s">
        <v>62</v>
      </c>
      <c r="E4658" t="s">
        <v>118</v>
      </c>
      <c r="F4658" s="4">
        <v>34362</v>
      </c>
      <c r="G4658" t="s">
        <v>98</v>
      </c>
      <c r="H4658">
        <v>29</v>
      </c>
      <c r="I4658" t="s">
        <v>65</v>
      </c>
      <c r="J4658" s="4">
        <v>42977</v>
      </c>
      <c r="L4658" s="2">
        <v>43252</v>
      </c>
      <c r="M4658" t="s">
        <v>656</v>
      </c>
      <c r="N4658" t="s">
        <v>51128</v>
      </c>
      <c r="O4658" t="s">
        <v>68</v>
      </c>
      <c r="R4658" t="s">
        <v>69</v>
      </c>
      <c r="S4658" t="s">
        <v>70</v>
      </c>
      <c r="T4658" t="s">
        <v>71</v>
      </c>
      <c r="U4658" t="s">
        <v>71</v>
      </c>
      <c r="V4658" t="s">
        <v>100</v>
      </c>
      <c r="W4658" t="s">
        <v>101</v>
      </c>
      <c r="X4658" t="s">
        <v>21204</v>
      </c>
      <c r="Z4658" t="s">
        <v>121</v>
      </c>
      <c r="AA4658" t="s">
        <v>76</v>
      </c>
      <c r="AB4658" t="s">
        <v>426</v>
      </c>
      <c r="AC4658" t="s">
        <v>32795</v>
      </c>
      <c r="AD4658" t="s">
        <v>79</v>
      </c>
      <c r="AE4658" t="s">
        <v>106</v>
      </c>
      <c r="AF4658" t="s">
        <v>167</v>
      </c>
      <c r="AG4658" t="s">
        <v>29124</v>
      </c>
      <c r="AH4658" t="s">
        <v>83</v>
      </c>
      <c r="AI4658" t="s">
        <v>51129</v>
      </c>
      <c r="AJ4658" t="s">
        <v>51126</v>
      </c>
      <c r="AK4658" t="s">
        <v>51130</v>
      </c>
      <c r="AL4658" t="s">
        <v>424</v>
      </c>
      <c r="AM4658" t="s">
        <v>86</v>
      </c>
      <c r="AN4658" t="s">
        <v>87</v>
      </c>
      <c r="AO4658" t="s">
        <v>2191</v>
      </c>
      <c r="AP4658" t="s">
        <v>51131</v>
      </c>
      <c r="AQ4658" t="s">
        <v>51132</v>
      </c>
      <c r="AR4658" t="s">
        <v>51133</v>
      </c>
      <c r="AT4658" t="s">
        <v>91</v>
      </c>
      <c r="AV4658" t="s">
        <v>91</v>
      </c>
      <c r="AX4658" t="s">
        <v>91</v>
      </c>
      <c r="AY4658" t="s">
        <v>458</v>
      </c>
      <c r="AZ4658" t="s">
        <v>51134</v>
      </c>
      <c r="BA4658">
        <v>10</v>
      </c>
      <c r="BB4658">
        <v>8</v>
      </c>
      <c r="BC4658">
        <v>10</v>
      </c>
      <c r="BD4658" t="s">
        <v>51135</v>
      </c>
      <c r="BE4658" t="s">
        <v>51126</v>
      </c>
      <c r="BF4658" t="s">
        <v>51136</v>
      </c>
      <c r="BG4658">
        <v>16</v>
      </c>
      <c r="BH4658" s="3">
        <v>43.333333333333336</v>
      </c>
    </row>
    <row r="4659" spans="1:60">
      <c r="A4659" s="1">
        <v>4658</v>
      </c>
      <c r="B4659" t="s">
        <v>51137</v>
      </c>
      <c r="C4659" t="s">
        <v>51138</v>
      </c>
      <c r="D4659" t="s">
        <v>62</v>
      </c>
      <c r="E4659" t="s">
        <v>63</v>
      </c>
      <c r="F4659" s="4">
        <v>34435</v>
      </c>
      <c r="G4659" t="s">
        <v>1368</v>
      </c>
      <c r="H4659">
        <v>29</v>
      </c>
      <c r="I4659" t="s">
        <v>65</v>
      </c>
      <c r="J4659" s="4">
        <v>42977</v>
      </c>
      <c r="L4659" s="2">
        <v>43252</v>
      </c>
      <c r="M4659" t="s">
        <v>656</v>
      </c>
      <c r="N4659" t="s">
        <v>51139</v>
      </c>
      <c r="O4659" t="s">
        <v>68</v>
      </c>
      <c r="R4659" t="s">
        <v>69</v>
      </c>
      <c r="S4659" t="s">
        <v>70</v>
      </c>
      <c r="T4659" t="s">
        <v>71</v>
      </c>
      <c r="U4659" t="s">
        <v>71</v>
      </c>
      <c r="V4659" t="s">
        <v>521</v>
      </c>
      <c r="W4659" t="s">
        <v>101</v>
      </c>
      <c r="X4659" t="s">
        <v>21204</v>
      </c>
      <c r="Z4659" t="s">
        <v>121</v>
      </c>
      <c r="AA4659" t="s">
        <v>76</v>
      </c>
      <c r="AB4659" t="s">
        <v>661</v>
      </c>
      <c r="AC4659" t="s">
        <v>32550</v>
      </c>
      <c r="AD4659" t="s">
        <v>79</v>
      </c>
      <c r="AE4659" t="s">
        <v>1540</v>
      </c>
      <c r="AF4659" t="s">
        <v>570</v>
      </c>
      <c r="AG4659" t="s">
        <v>51140</v>
      </c>
      <c r="AH4659" t="s">
        <v>83</v>
      </c>
      <c r="AI4659" t="s">
        <v>51141</v>
      </c>
      <c r="AJ4659" t="s">
        <v>51137</v>
      </c>
      <c r="AK4659" t="s">
        <v>51142</v>
      </c>
      <c r="AL4659" t="s">
        <v>668</v>
      </c>
      <c r="AM4659" t="s">
        <v>172</v>
      </c>
      <c r="AN4659" t="s">
        <v>87</v>
      </c>
      <c r="AO4659" t="s">
        <v>88</v>
      </c>
      <c r="AP4659" t="s">
        <v>51137</v>
      </c>
      <c r="AQ4659" t="s">
        <v>51143</v>
      </c>
      <c r="AR4659" t="s">
        <v>51144</v>
      </c>
      <c r="AT4659" t="s">
        <v>91</v>
      </c>
      <c r="AV4659" t="s">
        <v>91</v>
      </c>
      <c r="AX4659" t="s">
        <v>91</v>
      </c>
      <c r="AY4659" t="s">
        <v>16929</v>
      </c>
      <c r="AZ4659" t="s">
        <v>51145</v>
      </c>
      <c r="BA4659">
        <v>10</v>
      </c>
      <c r="BB4659">
        <v>8</v>
      </c>
      <c r="BC4659">
        <v>10</v>
      </c>
      <c r="BD4659" t="s">
        <v>51146</v>
      </c>
      <c r="BE4659" t="s">
        <v>51137</v>
      </c>
      <c r="BF4659" t="s">
        <v>51147</v>
      </c>
      <c r="BG4659">
        <v>17.5</v>
      </c>
      <c r="BH4659" s="3">
        <v>47.333333333333336</v>
      </c>
    </row>
    <row r="4660" spans="1:60">
      <c r="A4660" s="1">
        <v>4659</v>
      </c>
      <c r="B4660" t="s">
        <v>51148</v>
      </c>
      <c r="C4660" t="s">
        <v>51149</v>
      </c>
      <c r="D4660" t="s">
        <v>62</v>
      </c>
      <c r="E4660" t="s">
        <v>221</v>
      </c>
      <c r="F4660" s="4">
        <v>34395</v>
      </c>
      <c r="G4660" t="s">
        <v>1070</v>
      </c>
      <c r="H4660">
        <v>29</v>
      </c>
      <c r="I4660" t="s">
        <v>65</v>
      </c>
      <c r="J4660" s="4">
        <v>42977</v>
      </c>
      <c r="L4660" s="2">
        <v>43301</v>
      </c>
      <c r="M4660" t="s">
        <v>656</v>
      </c>
      <c r="N4660" t="s">
        <v>51150</v>
      </c>
      <c r="O4660" t="s">
        <v>68</v>
      </c>
      <c r="R4660" t="s">
        <v>69</v>
      </c>
      <c r="S4660" t="s">
        <v>70</v>
      </c>
      <c r="T4660" t="s">
        <v>71</v>
      </c>
      <c r="U4660" t="s">
        <v>71</v>
      </c>
      <c r="V4660" t="s">
        <v>521</v>
      </c>
      <c r="W4660" t="s">
        <v>101</v>
      </c>
      <c r="X4660" t="s">
        <v>21204</v>
      </c>
      <c r="Z4660" t="s">
        <v>103</v>
      </c>
      <c r="AA4660" t="s">
        <v>76</v>
      </c>
      <c r="AB4660" t="s">
        <v>585</v>
      </c>
      <c r="AC4660" t="s">
        <v>11861</v>
      </c>
      <c r="AD4660" t="s">
        <v>628</v>
      </c>
      <c r="AE4660" t="s">
        <v>8615</v>
      </c>
      <c r="AF4660" t="s">
        <v>24785</v>
      </c>
      <c r="AG4660" t="s">
        <v>18983</v>
      </c>
      <c r="AH4660" t="s">
        <v>83</v>
      </c>
      <c r="AI4660" t="s">
        <v>51151</v>
      </c>
      <c r="AJ4660" t="s">
        <v>51148</v>
      </c>
      <c r="AK4660" t="s">
        <v>51152</v>
      </c>
      <c r="AL4660" t="s">
        <v>11866</v>
      </c>
      <c r="AM4660" t="s">
        <v>86</v>
      </c>
      <c r="AN4660" t="s">
        <v>87</v>
      </c>
      <c r="AO4660" t="s">
        <v>2191</v>
      </c>
      <c r="AP4660" t="s">
        <v>51148</v>
      </c>
      <c r="AQ4660" t="s">
        <v>51153</v>
      </c>
      <c r="AR4660" t="s">
        <v>51154</v>
      </c>
      <c r="AT4660" t="s">
        <v>91</v>
      </c>
      <c r="AV4660" t="s">
        <v>91</v>
      </c>
      <c r="AX4660" t="s">
        <v>91</v>
      </c>
      <c r="AY4660" t="s">
        <v>4513</v>
      </c>
      <c r="AZ4660" t="s">
        <v>51155</v>
      </c>
      <c r="BA4660">
        <v>10</v>
      </c>
      <c r="BB4660">
        <v>8</v>
      </c>
      <c r="BC4660">
        <v>10</v>
      </c>
      <c r="BD4660" t="s">
        <v>51156</v>
      </c>
      <c r="BE4660" t="s">
        <v>51148</v>
      </c>
      <c r="BF4660" t="s">
        <v>51157</v>
      </c>
      <c r="BG4660">
        <v>15</v>
      </c>
      <c r="BH4660" s="3">
        <v>40.666666666666664</v>
      </c>
    </row>
    <row r="4661" spans="1:60">
      <c r="A4661" s="1">
        <v>4660</v>
      </c>
      <c r="B4661" t="s">
        <v>51158</v>
      </c>
      <c r="C4661" t="s">
        <v>51159</v>
      </c>
      <c r="D4661" t="s">
        <v>62</v>
      </c>
      <c r="E4661" t="s">
        <v>118</v>
      </c>
      <c r="F4661" s="4">
        <v>34568</v>
      </c>
      <c r="G4661" t="s">
        <v>519</v>
      </c>
      <c r="H4661">
        <v>28</v>
      </c>
      <c r="I4661" t="s">
        <v>65</v>
      </c>
      <c r="J4661" s="4">
        <v>42977</v>
      </c>
      <c r="L4661" s="2">
        <v>43252</v>
      </c>
      <c r="M4661" t="s">
        <v>656</v>
      </c>
      <c r="N4661" t="s">
        <v>51160</v>
      </c>
      <c r="O4661" t="s">
        <v>68</v>
      </c>
      <c r="R4661" t="s">
        <v>580</v>
      </c>
      <c r="S4661" t="s">
        <v>623</v>
      </c>
      <c r="T4661" t="s">
        <v>1050</v>
      </c>
      <c r="U4661" t="s">
        <v>1050</v>
      </c>
      <c r="V4661" t="s">
        <v>1051</v>
      </c>
      <c r="W4661" t="s">
        <v>101</v>
      </c>
      <c r="X4661" t="s">
        <v>21204</v>
      </c>
      <c r="Z4661" t="s">
        <v>121</v>
      </c>
      <c r="AA4661" t="s">
        <v>76</v>
      </c>
      <c r="AB4661" t="s">
        <v>1014</v>
      </c>
      <c r="AC4661" t="s">
        <v>18066</v>
      </c>
      <c r="AD4661" t="s">
        <v>698</v>
      </c>
      <c r="AE4661" t="s">
        <v>735</v>
      </c>
      <c r="AF4661" t="s">
        <v>19572</v>
      </c>
      <c r="AG4661" t="s">
        <v>39067</v>
      </c>
      <c r="AH4661" t="s">
        <v>83</v>
      </c>
      <c r="AI4661" t="s">
        <v>51161</v>
      </c>
      <c r="AJ4661" t="s">
        <v>51158</v>
      </c>
      <c r="AK4661" t="s">
        <v>51162</v>
      </c>
      <c r="AL4661" t="s">
        <v>1018</v>
      </c>
      <c r="AM4661" t="s">
        <v>172</v>
      </c>
      <c r="AN4661" t="s">
        <v>87</v>
      </c>
      <c r="AO4661" t="s">
        <v>2191</v>
      </c>
      <c r="AP4661" t="s">
        <v>51158</v>
      </c>
      <c r="AQ4661" t="s">
        <v>51163</v>
      </c>
      <c r="AR4661" t="s">
        <v>51164</v>
      </c>
      <c r="AT4661" t="s">
        <v>91</v>
      </c>
      <c r="AV4661" t="s">
        <v>91</v>
      </c>
      <c r="AX4661" t="s">
        <v>91</v>
      </c>
      <c r="AY4661" t="s">
        <v>18071</v>
      </c>
      <c r="AZ4661" t="s">
        <v>51165</v>
      </c>
      <c r="BA4661">
        <v>10</v>
      </c>
      <c r="BB4661">
        <v>8</v>
      </c>
      <c r="BC4661">
        <v>10</v>
      </c>
      <c r="BD4661" t="s">
        <v>51166</v>
      </c>
      <c r="BE4661" t="s">
        <v>51158</v>
      </c>
      <c r="BF4661" t="s">
        <v>51167</v>
      </c>
      <c r="BG4661">
        <v>15.5</v>
      </c>
      <c r="BH4661" s="3">
        <v>42.666666666666664</v>
      </c>
    </row>
    <row r="4662" spans="1:60">
      <c r="A4662" s="1">
        <v>4661</v>
      </c>
      <c r="B4662" t="s">
        <v>51168</v>
      </c>
      <c r="C4662" t="s">
        <v>51169</v>
      </c>
      <c r="D4662" t="s">
        <v>62</v>
      </c>
      <c r="E4662" t="s">
        <v>221</v>
      </c>
      <c r="F4662" s="4">
        <v>34656</v>
      </c>
      <c r="G4662" t="s">
        <v>8097</v>
      </c>
      <c r="H4662">
        <v>28</v>
      </c>
      <c r="I4662" t="s">
        <v>65</v>
      </c>
      <c r="J4662" s="4">
        <v>42977</v>
      </c>
      <c r="L4662" s="2">
        <v>43252</v>
      </c>
      <c r="M4662" t="s">
        <v>656</v>
      </c>
      <c r="N4662" t="s">
        <v>51170</v>
      </c>
      <c r="O4662" t="s">
        <v>68</v>
      </c>
      <c r="P4662">
        <v>10</v>
      </c>
      <c r="R4662" t="s">
        <v>580</v>
      </c>
      <c r="S4662" t="s">
        <v>581</v>
      </c>
      <c r="T4662" t="s">
        <v>582</v>
      </c>
      <c r="U4662" t="s">
        <v>582</v>
      </c>
      <c r="V4662" t="s">
        <v>732</v>
      </c>
      <c r="W4662" t="s">
        <v>101</v>
      </c>
      <c r="X4662" t="s">
        <v>164</v>
      </c>
      <c r="Z4662" t="s">
        <v>103</v>
      </c>
      <c r="AA4662" t="s">
        <v>76</v>
      </c>
      <c r="AB4662" t="s">
        <v>585</v>
      </c>
      <c r="AC4662" t="s">
        <v>15777</v>
      </c>
      <c r="AD4662" t="s">
        <v>587</v>
      </c>
      <c r="AE4662" t="s">
        <v>1032</v>
      </c>
      <c r="AF4662" t="s">
        <v>51171</v>
      </c>
      <c r="AG4662" t="s">
        <v>51172</v>
      </c>
      <c r="AH4662" t="s">
        <v>83</v>
      </c>
      <c r="AI4662" t="s">
        <v>51173</v>
      </c>
      <c r="AJ4662" t="s">
        <v>51174</v>
      </c>
      <c r="AK4662" t="s">
        <v>51175</v>
      </c>
      <c r="AL4662" t="s">
        <v>585</v>
      </c>
      <c r="AM4662" t="s">
        <v>172</v>
      </c>
      <c r="AN4662" t="s">
        <v>87</v>
      </c>
      <c r="AO4662" t="s">
        <v>2191</v>
      </c>
      <c r="AP4662" t="s">
        <v>51174</v>
      </c>
      <c r="AQ4662" t="s">
        <v>51176</v>
      </c>
      <c r="AR4662" t="s">
        <v>51177</v>
      </c>
      <c r="AT4662" t="s">
        <v>91</v>
      </c>
      <c r="AV4662" t="s">
        <v>91</v>
      </c>
      <c r="AX4662" t="s">
        <v>91</v>
      </c>
      <c r="AY4662" t="s">
        <v>7103</v>
      </c>
      <c r="AZ4662" t="s">
        <v>51178</v>
      </c>
      <c r="BA4662">
        <v>10</v>
      </c>
      <c r="BB4662">
        <v>8</v>
      </c>
      <c r="BC4662">
        <v>10</v>
      </c>
      <c r="BD4662" t="s">
        <v>51179</v>
      </c>
      <c r="BE4662" t="s">
        <v>51168</v>
      </c>
      <c r="BF4662" t="s">
        <v>51180</v>
      </c>
      <c r="BG4662">
        <v>15</v>
      </c>
      <c r="BH4662" s="3">
        <v>41.333333333333336</v>
      </c>
    </row>
    <row r="4663" spans="1:60">
      <c r="A4663" s="1">
        <v>4662</v>
      </c>
      <c r="B4663" t="s">
        <v>51181</v>
      </c>
      <c r="C4663" t="s">
        <v>51182</v>
      </c>
      <c r="D4663" t="s">
        <v>854</v>
      </c>
      <c r="E4663" t="s">
        <v>118</v>
      </c>
      <c r="F4663" s="4">
        <v>34389</v>
      </c>
      <c r="G4663" t="s">
        <v>1070</v>
      </c>
      <c r="H4663">
        <v>29</v>
      </c>
      <c r="I4663" t="s">
        <v>65</v>
      </c>
      <c r="J4663" s="4">
        <v>42977</v>
      </c>
      <c r="L4663" s="2">
        <v>43252</v>
      </c>
      <c r="M4663" t="s">
        <v>656</v>
      </c>
      <c r="N4663" t="s">
        <v>51183</v>
      </c>
      <c r="O4663" t="s">
        <v>68</v>
      </c>
      <c r="R4663" t="s">
        <v>69</v>
      </c>
      <c r="S4663" t="s">
        <v>70</v>
      </c>
      <c r="T4663" t="s">
        <v>71</v>
      </c>
      <c r="U4663" t="s">
        <v>71</v>
      </c>
      <c r="V4663" t="s">
        <v>521</v>
      </c>
      <c r="W4663" t="s">
        <v>101</v>
      </c>
      <c r="X4663" t="s">
        <v>21204</v>
      </c>
      <c r="Z4663" t="s">
        <v>121</v>
      </c>
      <c r="AA4663" t="s">
        <v>76</v>
      </c>
      <c r="AB4663" t="s">
        <v>782</v>
      </c>
      <c r="AC4663" t="s">
        <v>14468</v>
      </c>
      <c r="AD4663" t="s">
        <v>698</v>
      </c>
      <c r="AE4663" t="s">
        <v>4567</v>
      </c>
      <c r="AF4663" t="s">
        <v>46471</v>
      </c>
      <c r="AG4663" t="s">
        <v>51184</v>
      </c>
      <c r="AH4663" t="s">
        <v>83</v>
      </c>
      <c r="AI4663" t="s">
        <v>51185</v>
      </c>
      <c r="AK4663" t="s">
        <v>51186</v>
      </c>
      <c r="AL4663" t="s">
        <v>1002</v>
      </c>
      <c r="AM4663" t="s">
        <v>172</v>
      </c>
      <c r="AN4663" t="s">
        <v>87</v>
      </c>
      <c r="AO4663" t="s">
        <v>88</v>
      </c>
      <c r="AP4663" t="s">
        <v>51181</v>
      </c>
      <c r="AQ4663" t="s">
        <v>51187</v>
      </c>
      <c r="AR4663" t="s">
        <v>51188</v>
      </c>
      <c r="AT4663" t="s">
        <v>91</v>
      </c>
      <c r="AV4663" t="s">
        <v>91</v>
      </c>
      <c r="AX4663" t="s">
        <v>91</v>
      </c>
      <c r="AY4663" t="s">
        <v>14474</v>
      </c>
      <c r="AZ4663" t="s">
        <v>51189</v>
      </c>
      <c r="BA4663">
        <v>10</v>
      </c>
      <c r="BB4663">
        <v>8</v>
      </c>
      <c r="BC4663">
        <v>10</v>
      </c>
      <c r="BD4663" t="s">
        <v>51190</v>
      </c>
      <c r="BE4663" t="s">
        <v>51181</v>
      </c>
      <c r="BF4663" t="s">
        <v>51191</v>
      </c>
      <c r="BH4663" s="3">
        <v>43.333333333333336</v>
      </c>
    </row>
    <row r="4664" spans="1:60">
      <c r="A4664" s="1">
        <v>4663</v>
      </c>
      <c r="B4664" t="s">
        <v>51192</v>
      </c>
      <c r="C4664" t="s">
        <v>51193</v>
      </c>
      <c r="D4664" t="s">
        <v>854</v>
      </c>
      <c r="E4664" t="s">
        <v>118</v>
      </c>
      <c r="F4664" s="4">
        <v>34414</v>
      </c>
      <c r="G4664" t="s">
        <v>1158</v>
      </c>
      <c r="H4664">
        <v>29</v>
      </c>
      <c r="I4664" t="s">
        <v>65</v>
      </c>
      <c r="J4664" s="4">
        <v>42977</v>
      </c>
      <c r="L4664" s="2">
        <v>43252</v>
      </c>
      <c r="M4664" t="s">
        <v>656</v>
      </c>
      <c r="N4664" t="s">
        <v>51194</v>
      </c>
      <c r="O4664" t="s">
        <v>68</v>
      </c>
      <c r="R4664" t="s">
        <v>580</v>
      </c>
      <c r="S4664" t="s">
        <v>581</v>
      </c>
      <c r="T4664" t="s">
        <v>857</v>
      </c>
      <c r="U4664" t="s">
        <v>857</v>
      </c>
      <c r="V4664" t="s">
        <v>2877</v>
      </c>
      <c r="W4664" t="s">
        <v>101</v>
      </c>
      <c r="X4664" t="s">
        <v>21204</v>
      </c>
      <c r="Z4664" t="s">
        <v>121</v>
      </c>
      <c r="AA4664" t="s">
        <v>76</v>
      </c>
      <c r="AB4664" t="s">
        <v>782</v>
      </c>
      <c r="AC4664" t="s">
        <v>9990</v>
      </c>
      <c r="AD4664" t="s">
        <v>698</v>
      </c>
      <c r="AE4664" t="s">
        <v>735</v>
      </c>
      <c r="AF4664" t="s">
        <v>19572</v>
      </c>
      <c r="AG4664" t="s">
        <v>32424</v>
      </c>
      <c r="AH4664" t="s">
        <v>83</v>
      </c>
      <c r="AI4664" t="s">
        <v>51195</v>
      </c>
      <c r="AK4664" t="s">
        <v>51196</v>
      </c>
      <c r="AL4664" t="s">
        <v>1002</v>
      </c>
      <c r="AM4664" t="s">
        <v>172</v>
      </c>
      <c r="AN4664" t="s">
        <v>87</v>
      </c>
      <c r="AO4664" t="s">
        <v>88</v>
      </c>
      <c r="AP4664" t="s">
        <v>51192</v>
      </c>
      <c r="AQ4664" t="s">
        <v>51197</v>
      </c>
      <c r="AR4664" t="s">
        <v>51198</v>
      </c>
      <c r="AT4664" t="s">
        <v>91</v>
      </c>
      <c r="AV4664" t="s">
        <v>91</v>
      </c>
      <c r="AX4664" t="s">
        <v>91</v>
      </c>
      <c r="AY4664" t="s">
        <v>6644</v>
      </c>
      <c r="AZ4664" t="s">
        <v>51199</v>
      </c>
      <c r="BA4664">
        <v>10</v>
      </c>
      <c r="BB4664">
        <v>8</v>
      </c>
      <c r="BC4664">
        <v>10</v>
      </c>
      <c r="BD4664" t="s">
        <v>51200</v>
      </c>
      <c r="BE4664" t="s">
        <v>51192</v>
      </c>
      <c r="BF4664" t="s">
        <v>51201</v>
      </c>
      <c r="BG4664">
        <v>10</v>
      </c>
      <c r="BH4664" s="3">
        <v>36.666666666666664</v>
      </c>
    </row>
    <row r="4665" spans="1:60">
      <c r="A4665" s="1">
        <v>4664</v>
      </c>
      <c r="B4665" t="s">
        <v>51202</v>
      </c>
      <c r="C4665" t="s">
        <v>51203</v>
      </c>
      <c r="D4665" t="s">
        <v>62</v>
      </c>
      <c r="E4665" t="s">
        <v>118</v>
      </c>
      <c r="F4665" s="4">
        <v>34355</v>
      </c>
      <c r="G4665" t="s">
        <v>1970</v>
      </c>
      <c r="H4665">
        <v>29</v>
      </c>
      <c r="I4665" t="s">
        <v>65</v>
      </c>
      <c r="J4665" s="4">
        <v>42982</v>
      </c>
      <c r="L4665" s="2">
        <v>43252</v>
      </c>
      <c r="M4665" t="s">
        <v>656</v>
      </c>
      <c r="N4665" t="s">
        <v>51204</v>
      </c>
      <c r="O4665" t="s">
        <v>68</v>
      </c>
      <c r="R4665" t="s">
        <v>580</v>
      </c>
      <c r="S4665" t="s">
        <v>581</v>
      </c>
      <c r="T4665" t="s">
        <v>857</v>
      </c>
      <c r="U4665" t="s">
        <v>857</v>
      </c>
      <c r="V4665" t="s">
        <v>9032</v>
      </c>
      <c r="W4665" t="s">
        <v>101</v>
      </c>
      <c r="X4665" t="s">
        <v>21204</v>
      </c>
      <c r="Z4665" t="s">
        <v>121</v>
      </c>
      <c r="AA4665" t="s">
        <v>76</v>
      </c>
      <c r="AB4665" t="s">
        <v>2014</v>
      </c>
      <c r="AC4665" t="s">
        <v>19571</v>
      </c>
      <c r="AD4665" t="s">
        <v>698</v>
      </c>
      <c r="AE4665" t="s">
        <v>735</v>
      </c>
      <c r="AF4665" t="s">
        <v>213</v>
      </c>
      <c r="AG4665" t="s">
        <v>51205</v>
      </c>
      <c r="AH4665" t="s">
        <v>254</v>
      </c>
      <c r="AI4665" t="s">
        <v>51206</v>
      </c>
      <c r="AJ4665" t="s">
        <v>51202</v>
      </c>
      <c r="AK4665" t="s">
        <v>51207</v>
      </c>
      <c r="AL4665" t="s">
        <v>2020</v>
      </c>
      <c r="AM4665" t="s">
        <v>86</v>
      </c>
      <c r="AN4665" t="s">
        <v>87</v>
      </c>
      <c r="AO4665" t="s">
        <v>1096</v>
      </c>
      <c r="AP4665" t="s">
        <v>51202</v>
      </c>
      <c r="AQ4665" t="s">
        <v>51208</v>
      </c>
      <c r="AR4665" t="s">
        <v>51209</v>
      </c>
      <c r="AT4665" t="s">
        <v>91</v>
      </c>
      <c r="AV4665" t="s">
        <v>91</v>
      </c>
      <c r="AX4665" t="s">
        <v>91</v>
      </c>
      <c r="AY4665" t="s">
        <v>18612</v>
      </c>
      <c r="AZ4665" t="s">
        <v>51210</v>
      </c>
      <c r="BA4665">
        <v>10</v>
      </c>
      <c r="BB4665">
        <v>8</v>
      </c>
      <c r="BC4665">
        <v>10</v>
      </c>
      <c r="BD4665" t="s">
        <v>51211</v>
      </c>
      <c r="BE4665" t="s">
        <v>51202</v>
      </c>
      <c r="BF4665" t="s">
        <v>51212</v>
      </c>
      <c r="BG4665">
        <v>14.5</v>
      </c>
      <c r="BH4665">
        <v>42</v>
      </c>
    </row>
    <row r="4666" spans="1:60">
      <c r="A4666" s="1">
        <v>4665</v>
      </c>
      <c r="B4666" t="s">
        <v>51213</v>
      </c>
      <c r="C4666" t="s">
        <v>51214</v>
      </c>
      <c r="D4666" t="s">
        <v>62</v>
      </c>
      <c r="E4666" t="s">
        <v>118</v>
      </c>
      <c r="F4666" s="4">
        <v>34682</v>
      </c>
      <c r="G4666" t="s">
        <v>497</v>
      </c>
      <c r="H4666">
        <v>28</v>
      </c>
      <c r="I4666" t="s">
        <v>65</v>
      </c>
      <c r="J4666" s="4">
        <v>42977</v>
      </c>
      <c r="L4666" s="2">
        <v>43252</v>
      </c>
      <c r="M4666" t="s">
        <v>656</v>
      </c>
      <c r="N4666" t="s">
        <v>51215</v>
      </c>
      <c r="O4666" t="s">
        <v>68</v>
      </c>
      <c r="R4666" t="s">
        <v>580</v>
      </c>
      <c r="S4666" t="s">
        <v>581</v>
      </c>
      <c r="T4666" t="s">
        <v>3787</v>
      </c>
      <c r="U4666" t="s">
        <v>3787</v>
      </c>
      <c r="V4666" t="s">
        <v>3788</v>
      </c>
      <c r="W4666" t="s">
        <v>101</v>
      </c>
      <c r="X4666" t="s">
        <v>21204</v>
      </c>
      <c r="Z4666" t="s">
        <v>121</v>
      </c>
      <c r="AA4666" t="s">
        <v>76</v>
      </c>
      <c r="AB4666" t="s">
        <v>585</v>
      </c>
      <c r="AC4666" t="s">
        <v>20039</v>
      </c>
      <c r="AD4666" t="s">
        <v>587</v>
      </c>
      <c r="AE4666" t="s">
        <v>6132</v>
      </c>
      <c r="AF4666" t="s">
        <v>19572</v>
      </c>
      <c r="AG4666" t="s">
        <v>10459</v>
      </c>
      <c r="AH4666" t="s">
        <v>83</v>
      </c>
      <c r="AI4666" t="s">
        <v>51216</v>
      </c>
      <c r="AJ4666" t="s">
        <v>51213</v>
      </c>
      <c r="AK4666" t="s">
        <v>51217</v>
      </c>
      <c r="AL4666" t="s">
        <v>585</v>
      </c>
      <c r="AM4666" t="s">
        <v>172</v>
      </c>
      <c r="AN4666" t="s">
        <v>87</v>
      </c>
      <c r="AO4666" t="s">
        <v>2191</v>
      </c>
      <c r="AP4666" t="s">
        <v>51213</v>
      </c>
      <c r="AQ4666" t="s">
        <v>51218</v>
      </c>
      <c r="AR4666" t="s">
        <v>51219</v>
      </c>
      <c r="AT4666" t="s">
        <v>91</v>
      </c>
      <c r="AV4666" t="s">
        <v>91</v>
      </c>
      <c r="AX4666" t="s">
        <v>91</v>
      </c>
      <c r="AY4666" t="s">
        <v>6138</v>
      </c>
      <c r="AZ4666" t="s">
        <v>51220</v>
      </c>
      <c r="BA4666">
        <v>10</v>
      </c>
      <c r="BB4666">
        <v>8</v>
      </c>
      <c r="BC4666">
        <v>10</v>
      </c>
      <c r="BD4666" t="s">
        <v>51221</v>
      </c>
      <c r="BE4666" t="s">
        <v>51222</v>
      </c>
      <c r="BF4666" t="s">
        <v>51223</v>
      </c>
      <c r="BG4666">
        <v>15</v>
      </c>
      <c r="BH4666" s="3">
        <v>42.666666666666664</v>
      </c>
    </row>
    <row r="4667" spans="1:60">
      <c r="A4667" s="1">
        <v>4666</v>
      </c>
      <c r="B4667" t="s">
        <v>51224</v>
      </c>
      <c r="C4667" t="s">
        <v>51225</v>
      </c>
      <c r="D4667" t="s">
        <v>854</v>
      </c>
      <c r="E4667" t="s">
        <v>118</v>
      </c>
      <c r="F4667" s="4">
        <v>34595</v>
      </c>
      <c r="G4667" t="s">
        <v>18206</v>
      </c>
      <c r="H4667">
        <v>28</v>
      </c>
      <c r="I4667" t="s">
        <v>65</v>
      </c>
      <c r="J4667" s="4">
        <v>42977</v>
      </c>
      <c r="L4667" s="2">
        <v>43252</v>
      </c>
      <c r="M4667" t="s">
        <v>656</v>
      </c>
      <c r="N4667" t="s">
        <v>51226</v>
      </c>
      <c r="O4667" t="s">
        <v>68</v>
      </c>
      <c r="R4667" t="s">
        <v>580</v>
      </c>
      <c r="S4667" t="s">
        <v>581</v>
      </c>
      <c r="T4667" t="s">
        <v>857</v>
      </c>
      <c r="U4667" t="s">
        <v>857</v>
      </c>
      <c r="V4667" t="s">
        <v>9032</v>
      </c>
      <c r="W4667" t="s">
        <v>101</v>
      </c>
      <c r="X4667" t="s">
        <v>21204</v>
      </c>
      <c r="Z4667" t="s">
        <v>121</v>
      </c>
      <c r="AA4667" t="s">
        <v>76</v>
      </c>
      <c r="AB4667" t="s">
        <v>782</v>
      </c>
      <c r="AC4667" t="s">
        <v>26180</v>
      </c>
      <c r="AD4667" t="s">
        <v>698</v>
      </c>
      <c r="AE4667" t="s">
        <v>735</v>
      </c>
      <c r="AF4667" t="s">
        <v>19572</v>
      </c>
      <c r="AG4667" t="s">
        <v>14749</v>
      </c>
      <c r="AH4667" t="s">
        <v>83</v>
      </c>
      <c r="AI4667" t="s">
        <v>51227</v>
      </c>
      <c r="AK4667" t="s">
        <v>51228</v>
      </c>
      <c r="AL4667" t="s">
        <v>1002</v>
      </c>
      <c r="AM4667" t="s">
        <v>172</v>
      </c>
      <c r="AN4667" t="s">
        <v>87</v>
      </c>
      <c r="AO4667" t="s">
        <v>88</v>
      </c>
      <c r="AP4667" t="s">
        <v>51224</v>
      </c>
      <c r="AQ4667" t="s">
        <v>51229</v>
      </c>
      <c r="AR4667" t="s">
        <v>51230</v>
      </c>
      <c r="AT4667" t="s">
        <v>91</v>
      </c>
      <c r="AV4667" t="s">
        <v>91</v>
      </c>
      <c r="AX4667" t="s">
        <v>91</v>
      </c>
      <c r="AY4667" t="s">
        <v>6644</v>
      </c>
      <c r="AZ4667" t="s">
        <v>51231</v>
      </c>
      <c r="BA4667">
        <v>10</v>
      </c>
      <c r="BB4667">
        <v>8</v>
      </c>
      <c r="BC4667">
        <v>10</v>
      </c>
      <c r="BD4667" t="s">
        <v>51232</v>
      </c>
      <c r="BE4667" t="s">
        <v>51224</v>
      </c>
      <c r="BF4667" t="s">
        <v>51233</v>
      </c>
      <c r="BG4667">
        <v>14</v>
      </c>
      <c r="BH4667">
        <v>38</v>
      </c>
    </row>
    <row r="4668" spans="1:60">
      <c r="A4668" s="1">
        <v>4667</v>
      </c>
      <c r="B4668" t="s">
        <v>51234</v>
      </c>
      <c r="C4668" t="s">
        <v>51235</v>
      </c>
      <c r="D4668" t="s">
        <v>854</v>
      </c>
      <c r="E4668" t="s">
        <v>118</v>
      </c>
      <c r="F4668" s="4">
        <v>34430</v>
      </c>
      <c r="G4668" t="s">
        <v>519</v>
      </c>
      <c r="H4668">
        <v>29</v>
      </c>
      <c r="I4668" t="s">
        <v>65</v>
      </c>
      <c r="J4668" s="4">
        <v>42977</v>
      </c>
      <c r="L4668" s="2">
        <v>43252</v>
      </c>
      <c r="M4668" t="s">
        <v>656</v>
      </c>
      <c r="N4668" t="s">
        <v>6909</v>
      </c>
      <c r="O4668" t="s">
        <v>68</v>
      </c>
      <c r="R4668" t="s">
        <v>580</v>
      </c>
      <c r="S4668" t="s">
        <v>581</v>
      </c>
      <c r="T4668" t="s">
        <v>641</v>
      </c>
      <c r="U4668" t="s">
        <v>641</v>
      </c>
      <c r="V4668" t="s">
        <v>1820</v>
      </c>
      <c r="W4668" t="s">
        <v>101</v>
      </c>
      <c r="X4668" t="s">
        <v>21204</v>
      </c>
      <c r="Z4668" t="s">
        <v>121</v>
      </c>
      <c r="AA4668" t="s">
        <v>76</v>
      </c>
      <c r="AB4668" t="s">
        <v>1262</v>
      </c>
      <c r="AC4668" t="s">
        <v>6910</v>
      </c>
      <c r="AD4668" t="s">
        <v>698</v>
      </c>
      <c r="AE4668" t="s">
        <v>735</v>
      </c>
      <c r="AF4668" t="s">
        <v>18030</v>
      </c>
      <c r="AG4668" t="s">
        <v>14749</v>
      </c>
      <c r="AH4668" t="s">
        <v>83</v>
      </c>
      <c r="AI4668" t="s">
        <v>51236</v>
      </c>
      <c r="AJ4668" t="s">
        <v>51234</v>
      </c>
      <c r="AK4668" t="s">
        <v>51237</v>
      </c>
      <c r="AL4668" t="s">
        <v>1267</v>
      </c>
      <c r="AM4668" t="s">
        <v>172</v>
      </c>
      <c r="AN4668" t="s">
        <v>87</v>
      </c>
      <c r="AO4668" t="s">
        <v>2191</v>
      </c>
      <c r="AP4668" t="s">
        <v>51234</v>
      </c>
      <c r="AQ4668" t="s">
        <v>51238</v>
      </c>
      <c r="AR4668" t="s">
        <v>51239</v>
      </c>
      <c r="AT4668" t="s">
        <v>91</v>
      </c>
      <c r="AV4668" t="s">
        <v>91</v>
      </c>
      <c r="AX4668" t="s">
        <v>91</v>
      </c>
      <c r="AY4668" t="s">
        <v>6916</v>
      </c>
      <c r="AZ4668" t="s">
        <v>51240</v>
      </c>
      <c r="BA4668">
        <v>10</v>
      </c>
      <c r="BB4668">
        <v>8</v>
      </c>
      <c r="BC4668">
        <v>10</v>
      </c>
      <c r="BD4668" t="s">
        <v>51241</v>
      </c>
      <c r="BE4668" t="s">
        <v>51234</v>
      </c>
      <c r="BF4668" t="s">
        <v>51242</v>
      </c>
      <c r="BG4668">
        <v>15</v>
      </c>
      <c r="BH4668" s="3">
        <v>38.666666666666664</v>
      </c>
    </row>
    <row r="4669" spans="1:60">
      <c r="A4669" s="1">
        <v>4668</v>
      </c>
      <c r="B4669" t="s">
        <v>51243</v>
      </c>
      <c r="C4669" t="s">
        <v>51244</v>
      </c>
      <c r="D4669" t="s">
        <v>62</v>
      </c>
      <c r="E4669" t="s">
        <v>298</v>
      </c>
      <c r="F4669" s="4">
        <v>34554</v>
      </c>
      <c r="G4669" t="s">
        <v>16316</v>
      </c>
      <c r="H4669">
        <v>28</v>
      </c>
      <c r="I4669" t="s">
        <v>65</v>
      </c>
      <c r="J4669" s="4">
        <v>43101</v>
      </c>
      <c r="L4669" s="2">
        <v>43101</v>
      </c>
      <c r="M4669" t="s">
        <v>692</v>
      </c>
      <c r="N4669" t="s">
        <v>51245</v>
      </c>
      <c r="O4669" t="s">
        <v>68</v>
      </c>
      <c r="R4669" t="s">
        <v>69</v>
      </c>
      <c r="S4669" t="s">
        <v>70</v>
      </c>
      <c r="T4669" t="s">
        <v>71</v>
      </c>
      <c r="U4669" t="s">
        <v>71</v>
      </c>
      <c r="V4669" t="s">
        <v>1106</v>
      </c>
      <c r="W4669" t="s">
        <v>658</v>
      </c>
      <c r="X4669" t="s">
        <v>2426</v>
      </c>
      <c r="AA4669" t="s">
        <v>76</v>
      </c>
      <c r="AB4669" t="s">
        <v>2936</v>
      </c>
      <c r="AC4669" t="s">
        <v>8151</v>
      </c>
      <c r="AD4669" t="s">
        <v>698</v>
      </c>
      <c r="AE4669" t="s">
        <v>1240</v>
      </c>
      <c r="AF4669" t="s">
        <v>81</v>
      </c>
      <c r="AG4669" t="s">
        <v>1148</v>
      </c>
      <c r="AH4669" t="s">
        <v>83</v>
      </c>
      <c r="AI4669" t="s">
        <v>51246</v>
      </c>
      <c r="AJ4669" t="s">
        <v>51243</v>
      </c>
      <c r="AK4669" t="s">
        <v>51247</v>
      </c>
      <c r="AL4669" t="s">
        <v>2943</v>
      </c>
      <c r="AN4669" t="s">
        <v>127</v>
      </c>
      <c r="AO4669" t="s">
        <v>88</v>
      </c>
      <c r="AP4669" t="s">
        <v>51243</v>
      </c>
      <c r="AQ4669" t="s">
        <v>51248</v>
      </c>
      <c r="AR4669" t="s">
        <v>51249</v>
      </c>
      <c r="AT4669" t="s">
        <v>91</v>
      </c>
      <c r="AV4669" t="s">
        <v>91</v>
      </c>
      <c r="AX4669" t="s">
        <v>91</v>
      </c>
      <c r="AY4669" t="s">
        <v>6435</v>
      </c>
      <c r="AZ4669" t="s">
        <v>51250</v>
      </c>
      <c r="BA4669">
        <v>12</v>
      </c>
      <c r="BB4669">
        <v>12</v>
      </c>
      <c r="BC4669">
        <v>12</v>
      </c>
      <c r="BD4669" t="s">
        <v>51251</v>
      </c>
      <c r="BF4669" t="s">
        <v>51252</v>
      </c>
      <c r="BG4669">
        <v>16</v>
      </c>
      <c r="BH4669">
        <v>42</v>
      </c>
    </row>
    <row r="4670" spans="1:60">
      <c r="A4670" s="1">
        <v>4669</v>
      </c>
      <c r="B4670" t="s">
        <v>51253</v>
      </c>
      <c r="C4670" t="s">
        <v>51254</v>
      </c>
      <c r="D4670" t="s">
        <v>62</v>
      </c>
      <c r="E4670" t="s">
        <v>298</v>
      </c>
      <c r="F4670" s="4">
        <v>34677</v>
      </c>
      <c r="G4670" t="s">
        <v>497</v>
      </c>
      <c r="H4670">
        <v>28</v>
      </c>
      <c r="I4670" t="s">
        <v>65</v>
      </c>
      <c r="J4670" s="4">
        <v>43101</v>
      </c>
      <c r="L4670" s="2">
        <v>43101</v>
      </c>
      <c r="M4670" t="s">
        <v>692</v>
      </c>
      <c r="N4670" t="s">
        <v>51255</v>
      </c>
      <c r="O4670" t="s">
        <v>68</v>
      </c>
      <c r="R4670" t="s">
        <v>69</v>
      </c>
      <c r="S4670" t="s">
        <v>70</v>
      </c>
      <c r="T4670" t="s">
        <v>71</v>
      </c>
      <c r="U4670" t="s">
        <v>71</v>
      </c>
      <c r="V4670" t="s">
        <v>100</v>
      </c>
      <c r="W4670" t="s">
        <v>658</v>
      </c>
      <c r="X4670" t="s">
        <v>2426</v>
      </c>
      <c r="AA4670" t="s">
        <v>76</v>
      </c>
      <c r="AB4670" t="s">
        <v>2936</v>
      </c>
      <c r="AC4670" t="s">
        <v>47202</v>
      </c>
      <c r="AD4670" t="s">
        <v>698</v>
      </c>
      <c r="AE4670" t="s">
        <v>2938</v>
      </c>
      <c r="AF4670" t="s">
        <v>81</v>
      </c>
      <c r="AG4670" t="s">
        <v>2763</v>
      </c>
      <c r="AH4670" t="s">
        <v>83</v>
      </c>
      <c r="AI4670" t="s">
        <v>51256</v>
      </c>
      <c r="AJ4670" t="s">
        <v>51253</v>
      </c>
      <c r="AK4670" t="s">
        <v>51257</v>
      </c>
      <c r="AL4670" t="s">
        <v>2943</v>
      </c>
      <c r="AN4670" t="s">
        <v>127</v>
      </c>
      <c r="AO4670" t="s">
        <v>88</v>
      </c>
      <c r="AP4670" t="s">
        <v>51253</v>
      </c>
      <c r="AQ4670" t="s">
        <v>51258</v>
      </c>
      <c r="AR4670" t="s">
        <v>51259</v>
      </c>
      <c r="AT4670" t="s">
        <v>91</v>
      </c>
      <c r="AV4670" t="s">
        <v>91</v>
      </c>
      <c r="AX4670" t="s">
        <v>91</v>
      </c>
      <c r="AY4670" t="s">
        <v>2946</v>
      </c>
      <c r="AZ4670" t="s">
        <v>51260</v>
      </c>
      <c r="BA4670">
        <v>11</v>
      </c>
      <c r="BB4670">
        <v>11</v>
      </c>
      <c r="BC4670">
        <v>11</v>
      </c>
      <c r="BD4670" t="s">
        <v>51261</v>
      </c>
      <c r="BF4670" t="s">
        <v>51262</v>
      </c>
    </row>
    <row r="4671" spans="1:60">
      <c r="A4671" s="1">
        <v>4670</v>
      </c>
      <c r="B4671" t="s">
        <v>51263</v>
      </c>
      <c r="C4671" t="s">
        <v>51264</v>
      </c>
      <c r="D4671" t="s">
        <v>62</v>
      </c>
      <c r="E4671" t="s">
        <v>221</v>
      </c>
      <c r="F4671" s="4">
        <v>34485</v>
      </c>
      <c r="G4671" t="s">
        <v>51265</v>
      </c>
      <c r="H4671">
        <v>29</v>
      </c>
      <c r="I4671" t="s">
        <v>65</v>
      </c>
      <c r="J4671" s="4">
        <v>43800</v>
      </c>
      <c r="L4671" s="2">
        <v>43800</v>
      </c>
      <c r="M4671" t="s">
        <v>692</v>
      </c>
      <c r="N4671" t="s">
        <v>33585</v>
      </c>
      <c r="O4671" t="s">
        <v>68</v>
      </c>
      <c r="R4671" t="s">
        <v>69</v>
      </c>
      <c r="S4671" t="s">
        <v>70</v>
      </c>
      <c r="T4671" t="s">
        <v>71</v>
      </c>
      <c r="U4671" t="s">
        <v>71</v>
      </c>
      <c r="V4671" t="s">
        <v>1106</v>
      </c>
      <c r="W4671" t="s">
        <v>658</v>
      </c>
      <c r="X4671" t="s">
        <v>2426</v>
      </c>
      <c r="Z4671" t="s">
        <v>25121</v>
      </c>
      <c r="AA4671" t="s">
        <v>76</v>
      </c>
      <c r="AB4671" t="s">
        <v>4331</v>
      </c>
      <c r="AC4671" t="s">
        <v>33586</v>
      </c>
      <c r="AD4671" t="s">
        <v>698</v>
      </c>
      <c r="AE4671" t="s">
        <v>1132</v>
      </c>
      <c r="AF4671" t="s">
        <v>81</v>
      </c>
      <c r="AG4671" t="s">
        <v>1423</v>
      </c>
      <c r="AH4671" t="s">
        <v>83</v>
      </c>
      <c r="AI4671" t="s">
        <v>51266</v>
      </c>
      <c r="AJ4671" t="s">
        <v>51263</v>
      </c>
      <c r="AK4671" t="s">
        <v>51267</v>
      </c>
      <c r="AL4671" t="s">
        <v>4337</v>
      </c>
      <c r="AN4671" t="s">
        <v>269</v>
      </c>
      <c r="AO4671" t="s">
        <v>88</v>
      </c>
      <c r="AP4671" t="s">
        <v>51263</v>
      </c>
      <c r="AQ4671" t="s">
        <v>51268</v>
      </c>
      <c r="AR4671" t="s">
        <v>51269</v>
      </c>
      <c r="AT4671" t="s">
        <v>91</v>
      </c>
      <c r="AV4671" t="s">
        <v>91</v>
      </c>
      <c r="AX4671" t="s">
        <v>91</v>
      </c>
      <c r="AY4671" t="s">
        <v>14707</v>
      </c>
      <c r="AZ4671" t="s">
        <v>51270</v>
      </c>
      <c r="BA4671">
        <v>11</v>
      </c>
      <c r="BB4671">
        <v>11</v>
      </c>
      <c r="BC4671">
        <v>11</v>
      </c>
      <c r="BD4671" t="s">
        <v>51271</v>
      </c>
      <c r="BF4671" t="s">
        <v>51272</v>
      </c>
      <c r="BG4671">
        <v>14.5</v>
      </c>
      <c r="BH4671" s="3">
        <v>43.333333333333336</v>
      </c>
    </row>
    <row r="4672" spans="1:60">
      <c r="A4672" s="1">
        <v>4671</v>
      </c>
      <c r="B4672" t="s">
        <v>51273</v>
      </c>
      <c r="C4672" t="s">
        <v>51274</v>
      </c>
      <c r="D4672" t="s">
        <v>62</v>
      </c>
      <c r="E4672" t="s">
        <v>298</v>
      </c>
      <c r="F4672" s="4">
        <v>34584</v>
      </c>
      <c r="G4672" t="s">
        <v>98</v>
      </c>
      <c r="H4672">
        <v>28</v>
      </c>
      <c r="I4672" t="s">
        <v>65</v>
      </c>
      <c r="J4672" s="4">
        <v>43800</v>
      </c>
      <c r="L4672" s="2">
        <v>43800</v>
      </c>
      <c r="M4672" t="s">
        <v>692</v>
      </c>
      <c r="N4672" t="s">
        <v>14699</v>
      </c>
      <c r="O4672" t="s">
        <v>68</v>
      </c>
      <c r="R4672" t="s">
        <v>69</v>
      </c>
      <c r="S4672" t="s">
        <v>70</v>
      </c>
      <c r="T4672" t="s">
        <v>71</v>
      </c>
      <c r="U4672" t="s">
        <v>71</v>
      </c>
      <c r="V4672" t="s">
        <v>1106</v>
      </c>
      <c r="W4672" t="s">
        <v>658</v>
      </c>
      <c r="X4672" t="s">
        <v>2426</v>
      </c>
      <c r="Z4672" t="s">
        <v>25121</v>
      </c>
      <c r="AA4672" t="s">
        <v>76</v>
      </c>
      <c r="AB4672" t="s">
        <v>4331</v>
      </c>
      <c r="AC4672" t="s">
        <v>14700</v>
      </c>
      <c r="AD4672" t="s">
        <v>698</v>
      </c>
      <c r="AE4672" t="s">
        <v>1132</v>
      </c>
      <c r="AF4672" t="s">
        <v>81</v>
      </c>
      <c r="AG4672" t="s">
        <v>7255</v>
      </c>
      <c r="AH4672" t="s">
        <v>83</v>
      </c>
      <c r="AI4672" t="s">
        <v>51275</v>
      </c>
      <c r="AJ4672" t="s">
        <v>51273</v>
      </c>
      <c r="AK4672" t="s">
        <v>51276</v>
      </c>
      <c r="AL4672" t="s">
        <v>4337</v>
      </c>
      <c r="AN4672" t="s">
        <v>127</v>
      </c>
      <c r="AO4672" t="s">
        <v>88</v>
      </c>
      <c r="AP4672" t="s">
        <v>51273</v>
      </c>
      <c r="AQ4672" t="s">
        <v>51277</v>
      </c>
      <c r="AR4672" t="s">
        <v>51278</v>
      </c>
      <c r="AT4672" t="s">
        <v>91</v>
      </c>
      <c r="AV4672" t="s">
        <v>91</v>
      </c>
      <c r="AX4672" t="s">
        <v>91</v>
      </c>
      <c r="AY4672" t="s">
        <v>14707</v>
      </c>
      <c r="AZ4672" t="s">
        <v>51279</v>
      </c>
      <c r="BA4672">
        <v>11</v>
      </c>
      <c r="BB4672">
        <v>11</v>
      </c>
      <c r="BC4672">
        <v>11</v>
      </c>
      <c r="BD4672" t="s">
        <v>51280</v>
      </c>
      <c r="BF4672" t="s">
        <v>51281</v>
      </c>
      <c r="BG4672">
        <v>14</v>
      </c>
      <c r="BH4672" s="3">
        <v>41.333333333333336</v>
      </c>
    </row>
    <row r="4673" spans="1:60">
      <c r="A4673" s="1">
        <v>4672</v>
      </c>
      <c r="B4673" t="s">
        <v>51282</v>
      </c>
      <c r="C4673" t="s">
        <v>51283</v>
      </c>
      <c r="D4673" t="s">
        <v>62</v>
      </c>
      <c r="E4673" t="s">
        <v>63</v>
      </c>
      <c r="F4673" s="4">
        <v>34522</v>
      </c>
      <c r="G4673" t="s">
        <v>1368</v>
      </c>
      <c r="H4673">
        <v>28</v>
      </c>
      <c r="I4673" t="s">
        <v>65</v>
      </c>
      <c r="J4673" s="4">
        <v>43800</v>
      </c>
      <c r="L4673" s="2">
        <v>43800</v>
      </c>
      <c r="M4673" t="s">
        <v>692</v>
      </c>
      <c r="N4673" t="s">
        <v>51284</v>
      </c>
      <c r="O4673" t="s">
        <v>68</v>
      </c>
      <c r="R4673" t="s">
        <v>69</v>
      </c>
      <c r="S4673" t="s">
        <v>623</v>
      </c>
      <c r="T4673" t="s">
        <v>1146</v>
      </c>
      <c r="U4673" t="s">
        <v>2067</v>
      </c>
      <c r="V4673" t="s">
        <v>2068</v>
      </c>
      <c r="W4673" t="s">
        <v>658</v>
      </c>
      <c r="X4673" t="s">
        <v>2426</v>
      </c>
      <c r="AA4673" t="s">
        <v>76</v>
      </c>
      <c r="AB4673" t="s">
        <v>1511</v>
      </c>
      <c r="AC4673" t="s">
        <v>51285</v>
      </c>
      <c r="AD4673" t="s">
        <v>698</v>
      </c>
      <c r="AE4673" t="s">
        <v>16228</v>
      </c>
      <c r="AF4673" t="s">
        <v>81</v>
      </c>
      <c r="AG4673" t="s">
        <v>2501</v>
      </c>
      <c r="AH4673" t="s">
        <v>83</v>
      </c>
      <c r="AI4673" t="s">
        <v>51286</v>
      </c>
      <c r="AJ4673" t="s">
        <v>51282</v>
      </c>
      <c r="AK4673" t="s">
        <v>51287</v>
      </c>
      <c r="AL4673" t="s">
        <v>16231</v>
      </c>
      <c r="AN4673" t="s">
        <v>682</v>
      </c>
      <c r="AO4673" t="s">
        <v>88</v>
      </c>
      <c r="AP4673" t="s">
        <v>51282</v>
      </c>
      <c r="AQ4673" t="s">
        <v>51288</v>
      </c>
      <c r="AR4673" t="s">
        <v>51289</v>
      </c>
      <c r="AT4673" t="s">
        <v>91</v>
      </c>
      <c r="AV4673" t="s">
        <v>91</v>
      </c>
      <c r="AX4673" t="s">
        <v>91</v>
      </c>
      <c r="AY4673" t="s">
        <v>16234</v>
      </c>
      <c r="AZ4673" t="s">
        <v>51290</v>
      </c>
      <c r="BA4673">
        <v>11</v>
      </c>
      <c r="BB4673">
        <v>11</v>
      </c>
      <c r="BC4673">
        <v>11</v>
      </c>
      <c r="BD4673" t="s">
        <v>51291</v>
      </c>
      <c r="BF4673" t="s">
        <v>51292</v>
      </c>
      <c r="BG4673">
        <v>15.5</v>
      </c>
      <c r="BH4673">
        <v>42</v>
      </c>
    </row>
    <row r="4674" spans="1:60">
      <c r="A4674" s="1">
        <v>4673</v>
      </c>
      <c r="B4674" t="s">
        <v>51293</v>
      </c>
      <c r="C4674" t="s">
        <v>51294</v>
      </c>
      <c r="D4674" t="s">
        <v>62</v>
      </c>
      <c r="E4674" t="s">
        <v>221</v>
      </c>
      <c r="F4674" s="4">
        <v>34513</v>
      </c>
      <c r="G4674" t="s">
        <v>98</v>
      </c>
      <c r="H4674">
        <v>29</v>
      </c>
      <c r="I4674" t="s">
        <v>65</v>
      </c>
      <c r="J4674" s="4">
        <v>43556</v>
      </c>
      <c r="L4674" s="2">
        <v>43556</v>
      </c>
      <c r="M4674" t="s">
        <v>692</v>
      </c>
      <c r="N4674" t="s">
        <v>51295</v>
      </c>
      <c r="O4674" t="s">
        <v>68</v>
      </c>
      <c r="R4674" t="s">
        <v>69</v>
      </c>
      <c r="S4674" t="s">
        <v>70</v>
      </c>
      <c r="T4674" t="s">
        <v>71</v>
      </c>
      <c r="U4674" t="s">
        <v>71</v>
      </c>
      <c r="V4674" t="s">
        <v>1106</v>
      </c>
      <c r="W4674" t="s">
        <v>658</v>
      </c>
      <c r="X4674" t="s">
        <v>2426</v>
      </c>
      <c r="AA4674" t="s">
        <v>76</v>
      </c>
      <c r="AB4674" t="s">
        <v>5645</v>
      </c>
      <c r="AC4674" t="s">
        <v>47058</v>
      </c>
      <c r="AD4674" t="s">
        <v>79</v>
      </c>
      <c r="AE4674" t="s">
        <v>1206</v>
      </c>
      <c r="AF4674" t="s">
        <v>81</v>
      </c>
      <c r="AG4674" t="s">
        <v>1148</v>
      </c>
      <c r="AH4674" t="s">
        <v>83</v>
      </c>
      <c r="AI4674" t="s">
        <v>51296</v>
      </c>
      <c r="AJ4674" t="s">
        <v>51293</v>
      </c>
      <c r="AK4674" t="s">
        <v>51297</v>
      </c>
      <c r="AL4674" t="s">
        <v>5650</v>
      </c>
      <c r="AN4674" t="s">
        <v>269</v>
      </c>
      <c r="AO4674" t="s">
        <v>88</v>
      </c>
      <c r="AP4674" t="s">
        <v>51293</v>
      </c>
      <c r="AQ4674" t="s">
        <v>51298</v>
      </c>
      <c r="AR4674" t="s">
        <v>51299</v>
      </c>
      <c r="AT4674" t="s">
        <v>91</v>
      </c>
      <c r="AV4674" t="s">
        <v>91</v>
      </c>
      <c r="AX4674" t="s">
        <v>91</v>
      </c>
      <c r="AY4674" t="s">
        <v>19621</v>
      </c>
      <c r="AZ4674" t="s">
        <v>51300</v>
      </c>
      <c r="BA4674">
        <v>12</v>
      </c>
      <c r="BB4674">
        <v>12</v>
      </c>
      <c r="BC4674">
        <v>12</v>
      </c>
      <c r="BD4674" t="s">
        <v>51301</v>
      </c>
      <c r="BF4674" t="s">
        <v>51302</v>
      </c>
      <c r="BG4674">
        <v>14.5</v>
      </c>
      <c r="BH4674" s="3">
        <v>41.333333333333336</v>
      </c>
    </row>
    <row r="4675" spans="1:60">
      <c r="A4675" s="1">
        <v>4674</v>
      </c>
      <c r="B4675" t="s">
        <v>51303</v>
      </c>
      <c r="C4675" t="s">
        <v>51304</v>
      </c>
      <c r="D4675" t="s">
        <v>62</v>
      </c>
      <c r="E4675" t="s">
        <v>298</v>
      </c>
      <c r="F4675" s="4">
        <v>34390</v>
      </c>
      <c r="G4675" t="s">
        <v>519</v>
      </c>
      <c r="H4675">
        <v>29</v>
      </c>
      <c r="I4675" t="s">
        <v>65</v>
      </c>
      <c r="J4675" s="4">
        <v>43339</v>
      </c>
      <c r="L4675" s="2">
        <v>43556</v>
      </c>
      <c r="M4675" t="s">
        <v>656</v>
      </c>
      <c r="N4675" t="s">
        <v>36741</v>
      </c>
      <c r="O4675" t="s">
        <v>68</v>
      </c>
      <c r="R4675" t="s">
        <v>69</v>
      </c>
      <c r="S4675" t="s">
        <v>70</v>
      </c>
      <c r="T4675" t="s">
        <v>71</v>
      </c>
      <c r="U4675" t="s">
        <v>71</v>
      </c>
      <c r="V4675" t="s">
        <v>521</v>
      </c>
      <c r="W4675" t="s">
        <v>658</v>
      </c>
      <c r="X4675" t="s">
        <v>2426</v>
      </c>
      <c r="Z4675" t="s">
        <v>103</v>
      </c>
      <c r="AA4675" t="s">
        <v>76</v>
      </c>
      <c r="AB4675" t="s">
        <v>782</v>
      </c>
      <c r="AC4675" t="s">
        <v>29007</v>
      </c>
      <c r="AD4675" t="s">
        <v>698</v>
      </c>
      <c r="AE4675" t="s">
        <v>7133</v>
      </c>
      <c r="AF4675" t="s">
        <v>252</v>
      </c>
      <c r="AG4675" t="s">
        <v>51305</v>
      </c>
      <c r="AH4675" t="s">
        <v>83</v>
      </c>
      <c r="AI4675" t="s">
        <v>51306</v>
      </c>
      <c r="AJ4675" t="s">
        <v>51303</v>
      </c>
      <c r="AK4675" t="s">
        <v>51307</v>
      </c>
      <c r="AL4675" t="s">
        <v>1002</v>
      </c>
      <c r="AM4675" t="s">
        <v>172</v>
      </c>
      <c r="AN4675" t="s">
        <v>87</v>
      </c>
      <c r="AO4675" t="s">
        <v>88</v>
      </c>
      <c r="AP4675" t="s">
        <v>51303</v>
      </c>
      <c r="AQ4675" t="s">
        <v>51308</v>
      </c>
      <c r="AR4675" t="s">
        <v>51309</v>
      </c>
      <c r="AT4675" t="s">
        <v>91</v>
      </c>
      <c r="AV4675" t="s">
        <v>91</v>
      </c>
      <c r="AX4675" t="s">
        <v>91</v>
      </c>
      <c r="AY4675" t="s">
        <v>29012</v>
      </c>
      <c r="AZ4675" t="s">
        <v>51310</v>
      </c>
      <c r="BA4675">
        <v>11</v>
      </c>
      <c r="BB4675">
        <v>11</v>
      </c>
      <c r="BC4675">
        <v>12</v>
      </c>
      <c r="BD4675" t="s">
        <v>51311</v>
      </c>
      <c r="BE4675" t="s">
        <v>51303</v>
      </c>
      <c r="BF4675" t="s">
        <v>51312</v>
      </c>
      <c r="BG4675">
        <v>15.5</v>
      </c>
      <c r="BH4675">
        <v>44</v>
      </c>
    </row>
    <row r="4676" spans="1:60">
      <c r="A4676" s="1">
        <v>4675</v>
      </c>
      <c r="B4676" t="s">
        <v>51313</v>
      </c>
      <c r="C4676" t="s">
        <v>51314</v>
      </c>
      <c r="D4676" t="s">
        <v>62</v>
      </c>
      <c r="E4676" t="s">
        <v>118</v>
      </c>
      <c r="F4676" s="4">
        <v>34574</v>
      </c>
      <c r="G4676" t="s">
        <v>265</v>
      </c>
      <c r="H4676">
        <v>28</v>
      </c>
      <c r="I4676" t="s">
        <v>65</v>
      </c>
      <c r="J4676" s="4">
        <v>43332</v>
      </c>
      <c r="L4676" s="2">
        <v>43556</v>
      </c>
      <c r="M4676" t="s">
        <v>656</v>
      </c>
      <c r="N4676" t="s">
        <v>29270</v>
      </c>
      <c r="O4676" t="s">
        <v>68</v>
      </c>
      <c r="R4676" t="s">
        <v>69</v>
      </c>
      <c r="S4676" t="s">
        <v>70</v>
      </c>
      <c r="T4676" t="s">
        <v>71</v>
      </c>
      <c r="U4676" t="s">
        <v>71</v>
      </c>
      <c r="V4676" t="s">
        <v>521</v>
      </c>
      <c r="W4676" t="s">
        <v>658</v>
      </c>
      <c r="X4676" t="s">
        <v>2426</v>
      </c>
      <c r="Z4676" t="s">
        <v>103</v>
      </c>
      <c r="AA4676" t="s">
        <v>76</v>
      </c>
      <c r="AB4676" t="s">
        <v>1014</v>
      </c>
      <c r="AC4676" t="s">
        <v>13236</v>
      </c>
      <c r="AD4676" t="s">
        <v>698</v>
      </c>
      <c r="AE4676" t="s">
        <v>932</v>
      </c>
      <c r="AF4676" t="s">
        <v>1074</v>
      </c>
      <c r="AG4676" t="s">
        <v>2763</v>
      </c>
      <c r="AH4676" t="s">
        <v>83</v>
      </c>
      <c r="AI4676" t="s">
        <v>51315</v>
      </c>
      <c r="AJ4676" t="s">
        <v>51313</v>
      </c>
      <c r="AK4676" t="s">
        <v>51316</v>
      </c>
      <c r="AL4676" t="s">
        <v>1018</v>
      </c>
      <c r="AM4676" t="s">
        <v>172</v>
      </c>
      <c r="AN4676" t="s">
        <v>87</v>
      </c>
      <c r="AO4676" t="s">
        <v>12582</v>
      </c>
      <c r="AP4676" t="s">
        <v>51313</v>
      </c>
      <c r="AQ4676" t="s">
        <v>51317</v>
      </c>
      <c r="AR4676" t="s">
        <v>51318</v>
      </c>
      <c r="AT4676" t="s">
        <v>91</v>
      </c>
      <c r="AV4676" t="s">
        <v>91</v>
      </c>
      <c r="AX4676" t="s">
        <v>91</v>
      </c>
      <c r="AY4676" t="s">
        <v>13243</v>
      </c>
      <c r="AZ4676" t="s">
        <v>51319</v>
      </c>
      <c r="BA4676">
        <v>11</v>
      </c>
      <c r="BB4676">
        <v>11</v>
      </c>
      <c r="BC4676">
        <v>12</v>
      </c>
      <c r="BD4676" t="s">
        <v>51320</v>
      </c>
      <c r="BE4676" t="s">
        <v>51313</v>
      </c>
      <c r="BF4676" t="s">
        <v>51321</v>
      </c>
      <c r="BG4676">
        <v>15.5</v>
      </c>
      <c r="BH4676" s="3">
        <v>42.666666666666664</v>
      </c>
    </row>
    <row r="4677" spans="1:60">
      <c r="A4677" s="1">
        <v>4676</v>
      </c>
      <c r="B4677" t="s">
        <v>51322</v>
      </c>
      <c r="C4677" t="s">
        <v>51323</v>
      </c>
      <c r="D4677" t="s">
        <v>62</v>
      </c>
      <c r="E4677" t="s">
        <v>221</v>
      </c>
      <c r="F4677" s="4">
        <v>34441</v>
      </c>
      <c r="G4677" t="s">
        <v>2826</v>
      </c>
      <c r="H4677">
        <v>29</v>
      </c>
      <c r="I4677" t="s">
        <v>65</v>
      </c>
      <c r="J4677" s="4">
        <v>43332</v>
      </c>
      <c r="L4677" s="2">
        <v>43556</v>
      </c>
      <c r="M4677" t="s">
        <v>656</v>
      </c>
      <c r="N4677" t="s">
        <v>3251</v>
      </c>
      <c r="O4677" t="s">
        <v>68</v>
      </c>
      <c r="R4677" t="s">
        <v>69</v>
      </c>
      <c r="S4677" t="s">
        <v>70</v>
      </c>
      <c r="T4677" t="s">
        <v>71</v>
      </c>
      <c r="U4677" t="s">
        <v>71</v>
      </c>
      <c r="V4677" t="s">
        <v>1106</v>
      </c>
      <c r="W4677" t="s">
        <v>658</v>
      </c>
      <c r="X4677" t="s">
        <v>2426</v>
      </c>
      <c r="Z4677" t="s">
        <v>103</v>
      </c>
      <c r="AA4677" t="s">
        <v>76</v>
      </c>
      <c r="AB4677" t="s">
        <v>930</v>
      </c>
      <c r="AC4677" t="s">
        <v>3252</v>
      </c>
      <c r="AD4677" t="s">
        <v>698</v>
      </c>
      <c r="AE4677" t="s">
        <v>800</v>
      </c>
      <c r="AF4677" t="s">
        <v>81</v>
      </c>
      <c r="AG4677" t="s">
        <v>12949</v>
      </c>
      <c r="AH4677" t="s">
        <v>83</v>
      </c>
      <c r="AI4677" t="s">
        <v>51324</v>
      </c>
      <c r="AJ4677" t="s">
        <v>51322</v>
      </c>
      <c r="AK4677" t="s">
        <v>51325</v>
      </c>
      <c r="AL4677" t="s">
        <v>936</v>
      </c>
      <c r="AM4677" t="s">
        <v>86</v>
      </c>
      <c r="AN4677" t="s">
        <v>87</v>
      </c>
      <c r="AO4677" t="s">
        <v>1300</v>
      </c>
      <c r="AP4677" t="s">
        <v>51322</v>
      </c>
      <c r="AQ4677" t="s">
        <v>51326</v>
      </c>
      <c r="AR4677" t="s">
        <v>51327</v>
      </c>
      <c r="AT4677" t="s">
        <v>91</v>
      </c>
      <c r="AV4677" t="s">
        <v>91</v>
      </c>
      <c r="AX4677" t="s">
        <v>91</v>
      </c>
      <c r="AY4677" t="s">
        <v>959</v>
      </c>
      <c r="AZ4677" t="s">
        <v>51328</v>
      </c>
      <c r="BA4677">
        <v>11</v>
      </c>
      <c r="BB4677">
        <v>11</v>
      </c>
      <c r="BC4677">
        <v>12</v>
      </c>
      <c r="BD4677" t="s">
        <v>51329</v>
      </c>
      <c r="BE4677" t="s">
        <v>51322</v>
      </c>
      <c r="BF4677" t="s">
        <v>51330</v>
      </c>
      <c r="BG4677">
        <v>16</v>
      </c>
      <c r="BH4677" s="3">
        <v>44.666666666666664</v>
      </c>
    </row>
    <row r="4678" spans="1:60">
      <c r="A4678" s="1">
        <v>4677</v>
      </c>
      <c r="B4678" t="s">
        <v>51331</v>
      </c>
      <c r="C4678" t="s">
        <v>51332</v>
      </c>
      <c r="D4678" t="s">
        <v>62</v>
      </c>
      <c r="E4678" t="s">
        <v>298</v>
      </c>
      <c r="F4678" s="4">
        <v>34597</v>
      </c>
      <c r="G4678" t="s">
        <v>1096</v>
      </c>
      <c r="H4678">
        <v>28</v>
      </c>
      <c r="I4678" t="s">
        <v>65</v>
      </c>
      <c r="J4678" s="4">
        <v>43332</v>
      </c>
      <c r="L4678" s="2">
        <v>43556</v>
      </c>
      <c r="M4678" t="s">
        <v>656</v>
      </c>
      <c r="N4678" t="s">
        <v>46620</v>
      </c>
      <c r="O4678" t="s">
        <v>68</v>
      </c>
      <c r="R4678" t="s">
        <v>69</v>
      </c>
      <c r="S4678" t="s">
        <v>70</v>
      </c>
      <c r="T4678" t="s">
        <v>71</v>
      </c>
      <c r="U4678" t="s">
        <v>71</v>
      </c>
      <c r="V4678" t="s">
        <v>521</v>
      </c>
      <c r="W4678" t="s">
        <v>658</v>
      </c>
      <c r="X4678" t="s">
        <v>2426</v>
      </c>
      <c r="Z4678" t="s">
        <v>103</v>
      </c>
      <c r="AA4678" t="s">
        <v>76</v>
      </c>
      <c r="AB4678" t="s">
        <v>661</v>
      </c>
      <c r="AC4678" t="s">
        <v>3296</v>
      </c>
      <c r="AD4678" t="s">
        <v>79</v>
      </c>
      <c r="AE4678" t="s">
        <v>1973</v>
      </c>
      <c r="AF4678" t="s">
        <v>81</v>
      </c>
      <c r="AG4678" t="s">
        <v>2501</v>
      </c>
      <c r="AH4678" t="s">
        <v>83</v>
      </c>
      <c r="AI4678" t="s">
        <v>51333</v>
      </c>
      <c r="AJ4678" t="s">
        <v>51331</v>
      </c>
      <c r="AK4678" t="s">
        <v>51334</v>
      </c>
      <c r="AL4678" t="s">
        <v>668</v>
      </c>
      <c r="AM4678" t="s">
        <v>172</v>
      </c>
      <c r="AN4678" t="s">
        <v>682</v>
      </c>
      <c r="AO4678" t="s">
        <v>88</v>
      </c>
      <c r="AP4678" t="s">
        <v>51331</v>
      </c>
      <c r="AQ4678" t="s">
        <v>51335</v>
      </c>
      <c r="AR4678" t="s">
        <v>51336</v>
      </c>
      <c r="AT4678" t="s">
        <v>91</v>
      </c>
      <c r="AV4678" t="s">
        <v>91</v>
      </c>
      <c r="AX4678" t="s">
        <v>91</v>
      </c>
      <c r="AY4678" t="s">
        <v>755</v>
      </c>
      <c r="AZ4678" t="s">
        <v>51337</v>
      </c>
      <c r="BA4678">
        <v>11</v>
      </c>
      <c r="BB4678">
        <v>11</v>
      </c>
      <c r="BC4678">
        <v>12</v>
      </c>
      <c r="BD4678" t="s">
        <v>51338</v>
      </c>
      <c r="BE4678" t="s">
        <v>51331</v>
      </c>
      <c r="BF4678" t="s">
        <v>51339</v>
      </c>
      <c r="BG4678">
        <v>15.5</v>
      </c>
      <c r="BH4678" s="3">
        <v>42.666666666666664</v>
      </c>
    </row>
    <row r="4679" spans="1:60">
      <c r="A4679" s="1">
        <v>4678</v>
      </c>
      <c r="B4679" t="s">
        <v>51340</v>
      </c>
      <c r="C4679" t="s">
        <v>51341</v>
      </c>
      <c r="D4679" t="s">
        <v>62</v>
      </c>
      <c r="E4679" t="s">
        <v>118</v>
      </c>
      <c r="F4679" s="4">
        <v>34686</v>
      </c>
      <c r="G4679" t="s">
        <v>519</v>
      </c>
      <c r="H4679">
        <v>28</v>
      </c>
      <c r="I4679" t="s">
        <v>1175</v>
      </c>
      <c r="J4679" s="4">
        <v>43332</v>
      </c>
      <c r="L4679" s="2">
        <v>43556</v>
      </c>
      <c r="M4679" t="s">
        <v>656</v>
      </c>
      <c r="N4679" t="s">
        <v>51342</v>
      </c>
      <c r="O4679" t="s">
        <v>68</v>
      </c>
      <c r="R4679" t="s">
        <v>69</v>
      </c>
      <c r="W4679" t="s">
        <v>658</v>
      </c>
      <c r="X4679" t="s">
        <v>2426</v>
      </c>
      <c r="Z4679" t="s">
        <v>103</v>
      </c>
      <c r="AA4679" t="s">
        <v>76</v>
      </c>
      <c r="AB4679" t="s">
        <v>1262</v>
      </c>
      <c r="AC4679" t="s">
        <v>20342</v>
      </c>
      <c r="AD4679" t="s">
        <v>698</v>
      </c>
      <c r="AE4679" t="s">
        <v>523</v>
      </c>
      <c r="AF4679" t="s">
        <v>39342</v>
      </c>
      <c r="AG4679" t="s">
        <v>14749</v>
      </c>
      <c r="AH4679" t="s">
        <v>83</v>
      </c>
      <c r="AI4679" t="s">
        <v>51343</v>
      </c>
      <c r="AJ4679" t="s">
        <v>51340</v>
      </c>
      <c r="AK4679" t="s">
        <v>51344</v>
      </c>
      <c r="AL4679" t="s">
        <v>2624</v>
      </c>
      <c r="AM4679" t="s">
        <v>172</v>
      </c>
      <c r="AN4679" t="s">
        <v>87</v>
      </c>
      <c r="AO4679" t="s">
        <v>1268</v>
      </c>
      <c r="AP4679" t="s">
        <v>51340</v>
      </c>
      <c r="AQ4679" t="s">
        <v>51345</v>
      </c>
      <c r="AR4679" t="s">
        <v>51346</v>
      </c>
      <c r="AT4679" t="s">
        <v>91</v>
      </c>
      <c r="AV4679" t="s">
        <v>91</v>
      </c>
      <c r="AX4679" t="s">
        <v>91</v>
      </c>
      <c r="AY4679" t="s">
        <v>2717</v>
      </c>
      <c r="AZ4679" t="s">
        <v>51347</v>
      </c>
      <c r="BA4679">
        <v>11</v>
      </c>
      <c r="BB4679">
        <v>11</v>
      </c>
      <c r="BC4679">
        <v>12</v>
      </c>
      <c r="BD4679" t="s">
        <v>51348</v>
      </c>
      <c r="BE4679" t="s">
        <v>51340</v>
      </c>
      <c r="BF4679" t="s">
        <v>51349</v>
      </c>
      <c r="BG4679">
        <v>14.5</v>
      </c>
      <c r="BH4679">
        <v>42</v>
      </c>
    </row>
    <row r="4680" spans="1:60">
      <c r="A4680" s="1">
        <v>4679</v>
      </c>
      <c r="B4680" t="s">
        <v>51350</v>
      </c>
      <c r="C4680" t="s">
        <v>51351</v>
      </c>
      <c r="D4680" t="s">
        <v>62</v>
      </c>
      <c r="E4680" t="s">
        <v>221</v>
      </c>
      <c r="F4680" s="4">
        <v>34422</v>
      </c>
      <c r="G4680" t="s">
        <v>451</v>
      </c>
      <c r="H4680">
        <v>29</v>
      </c>
      <c r="I4680" t="s">
        <v>65</v>
      </c>
      <c r="J4680" s="4">
        <v>43479</v>
      </c>
      <c r="L4680" s="2">
        <v>43770</v>
      </c>
      <c r="M4680" t="s">
        <v>656</v>
      </c>
      <c r="N4680" t="s">
        <v>44868</v>
      </c>
      <c r="O4680" t="s">
        <v>68</v>
      </c>
      <c r="R4680" t="s">
        <v>69</v>
      </c>
      <c r="S4680" t="s">
        <v>70</v>
      </c>
      <c r="T4680" t="s">
        <v>71</v>
      </c>
      <c r="U4680" t="s">
        <v>71</v>
      </c>
      <c r="V4680" t="s">
        <v>1106</v>
      </c>
      <c r="W4680" t="s">
        <v>658</v>
      </c>
      <c r="X4680" t="s">
        <v>2426</v>
      </c>
      <c r="Z4680" t="s">
        <v>75</v>
      </c>
      <c r="AA4680" t="s">
        <v>76</v>
      </c>
      <c r="AB4680" t="s">
        <v>585</v>
      </c>
      <c r="AC4680" t="s">
        <v>10880</v>
      </c>
      <c r="AD4680" t="s">
        <v>698</v>
      </c>
      <c r="AE4680" t="s">
        <v>9596</v>
      </c>
      <c r="AF4680" t="s">
        <v>51352</v>
      </c>
      <c r="AG4680" t="s">
        <v>2763</v>
      </c>
      <c r="AH4680" t="s">
        <v>83</v>
      </c>
      <c r="AI4680" t="s">
        <v>51353</v>
      </c>
      <c r="AJ4680" t="s">
        <v>51350</v>
      </c>
      <c r="AK4680" t="s">
        <v>51354</v>
      </c>
      <c r="AL4680" t="s">
        <v>585</v>
      </c>
      <c r="AM4680" t="s">
        <v>172</v>
      </c>
      <c r="AN4680" t="s">
        <v>127</v>
      </c>
      <c r="AO4680" t="s">
        <v>38876</v>
      </c>
      <c r="AP4680" t="s">
        <v>51350</v>
      </c>
      <c r="AQ4680" t="s">
        <v>51355</v>
      </c>
      <c r="AR4680" t="s">
        <v>51356</v>
      </c>
      <c r="AT4680" t="s">
        <v>91</v>
      </c>
      <c r="AV4680" t="s">
        <v>91</v>
      </c>
      <c r="AX4680" t="s">
        <v>91</v>
      </c>
      <c r="AY4680" t="s">
        <v>9601</v>
      </c>
      <c r="AZ4680" t="s">
        <v>51357</v>
      </c>
      <c r="BA4680">
        <v>11</v>
      </c>
      <c r="BB4680">
        <v>11</v>
      </c>
      <c r="BC4680">
        <v>12</v>
      </c>
      <c r="BD4680" t="s">
        <v>51358</v>
      </c>
      <c r="BF4680" t="s">
        <v>51359</v>
      </c>
      <c r="BG4680">
        <v>15.5</v>
      </c>
      <c r="BH4680">
        <v>44</v>
      </c>
    </row>
    <row r="4681" spans="1:60">
      <c r="A4681" s="1">
        <v>4680</v>
      </c>
      <c r="B4681" t="s">
        <v>51360</v>
      </c>
      <c r="C4681" t="s">
        <v>51361</v>
      </c>
      <c r="D4681" t="s">
        <v>62</v>
      </c>
      <c r="E4681" t="s">
        <v>298</v>
      </c>
      <c r="F4681" s="4">
        <v>34555</v>
      </c>
      <c r="G4681" t="s">
        <v>98</v>
      </c>
      <c r="H4681">
        <v>28</v>
      </c>
      <c r="I4681" t="s">
        <v>65</v>
      </c>
      <c r="J4681" s="4">
        <v>43500</v>
      </c>
      <c r="L4681" s="2">
        <v>43770</v>
      </c>
      <c r="M4681" t="s">
        <v>656</v>
      </c>
      <c r="N4681" t="s">
        <v>28937</v>
      </c>
      <c r="O4681" t="s">
        <v>68</v>
      </c>
      <c r="R4681" t="s">
        <v>69</v>
      </c>
      <c r="S4681" t="s">
        <v>581</v>
      </c>
      <c r="T4681" t="s">
        <v>641</v>
      </c>
      <c r="U4681" t="s">
        <v>641</v>
      </c>
      <c r="V4681" t="s">
        <v>642</v>
      </c>
      <c r="W4681" t="s">
        <v>658</v>
      </c>
      <c r="X4681" t="s">
        <v>2426</v>
      </c>
      <c r="Z4681" t="s">
        <v>75</v>
      </c>
      <c r="AA4681" t="s">
        <v>76</v>
      </c>
      <c r="AB4681" t="s">
        <v>585</v>
      </c>
      <c r="AC4681" t="s">
        <v>643</v>
      </c>
      <c r="AD4681" t="s">
        <v>644</v>
      </c>
      <c r="AE4681" t="s">
        <v>645</v>
      </c>
      <c r="AF4681" t="s">
        <v>2814</v>
      </c>
      <c r="AG4681" t="s">
        <v>51362</v>
      </c>
      <c r="AH4681" t="s">
        <v>83</v>
      </c>
      <c r="AI4681" t="s">
        <v>51363</v>
      </c>
      <c r="AJ4681" t="s">
        <v>51360</v>
      </c>
      <c r="AK4681" t="s">
        <v>51364</v>
      </c>
      <c r="AL4681" t="s">
        <v>585</v>
      </c>
      <c r="AM4681" t="s">
        <v>172</v>
      </c>
      <c r="AN4681" t="s">
        <v>127</v>
      </c>
      <c r="AO4681" t="s">
        <v>88</v>
      </c>
      <c r="AP4681" t="s">
        <v>51365</v>
      </c>
      <c r="AQ4681" t="s">
        <v>51366</v>
      </c>
      <c r="AR4681" t="s">
        <v>51367</v>
      </c>
      <c r="AT4681" t="s">
        <v>91</v>
      </c>
      <c r="AV4681" t="s">
        <v>91</v>
      </c>
      <c r="AX4681" t="s">
        <v>91</v>
      </c>
      <c r="AY4681" t="s">
        <v>651</v>
      </c>
      <c r="AZ4681" t="s">
        <v>51368</v>
      </c>
      <c r="BA4681">
        <v>11</v>
      </c>
      <c r="BB4681">
        <v>11</v>
      </c>
      <c r="BC4681">
        <v>12</v>
      </c>
      <c r="BD4681" t="s">
        <v>51369</v>
      </c>
      <c r="BE4681" t="s">
        <v>51360</v>
      </c>
      <c r="BF4681" t="s">
        <v>51370</v>
      </c>
      <c r="BG4681">
        <v>15.5</v>
      </c>
      <c r="BH4681" s="3">
        <v>43.333333333333336</v>
      </c>
    </row>
    <row r="4682" spans="1:60">
      <c r="A4682" s="1">
        <v>4681</v>
      </c>
      <c r="B4682" t="s">
        <v>51371</v>
      </c>
      <c r="C4682" t="s">
        <v>51372</v>
      </c>
      <c r="D4682" t="s">
        <v>62</v>
      </c>
      <c r="E4682" t="s">
        <v>221</v>
      </c>
      <c r="F4682" s="4">
        <v>34379</v>
      </c>
      <c r="G4682" t="s">
        <v>51373</v>
      </c>
      <c r="H4682">
        <v>29</v>
      </c>
      <c r="I4682" t="s">
        <v>65</v>
      </c>
      <c r="J4682" s="4">
        <v>43500</v>
      </c>
      <c r="L4682" s="2">
        <v>43770</v>
      </c>
      <c r="M4682" t="s">
        <v>656</v>
      </c>
      <c r="N4682" t="s">
        <v>22533</v>
      </c>
      <c r="O4682" t="s">
        <v>68</v>
      </c>
      <c r="R4682" t="s">
        <v>580</v>
      </c>
      <c r="S4682" t="s">
        <v>581</v>
      </c>
      <c r="T4682" t="s">
        <v>641</v>
      </c>
      <c r="U4682" t="s">
        <v>641</v>
      </c>
      <c r="V4682" t="s">
        <v>1294</v>
      </c>
      <c r="W4682" t="s">
        <v>658</v>
      </c>
      <c r="X4682" t="s">
        <v>2426</v>
      </c>
      <c r="Z4682" t="s">
        <v>75</v>
      </c>
      <c r="AA4682" t="s">
        <v>76</v>
      </c>
      <c r="AB4682" t="s">
        <v>585</v>
      </c>
      <c r="AC4682" t="s">
        <v>13174</v>
      </c>
      <c r="AD4682" t="s">
        <v>628</v>
      </c>
      <c r="AE4682" t="s">
        <v>7524</v>
      </c>
      <c r="AF4682" t="s">
        <v>2814</v>
      </c>
      <c r="AG4682" t="s">
        <v>26726</v>
      </c>
      <c r="AH4682" t="s">
        <v>83</v>
      </c>
      <c r="AI4682" t="s">
        <v>51374</v>
      </c>
      <c r="AJ4682" t="s">
        <v>51371</v>
      </c>
      <c r="AK4682" t="s">
        <v>51375</v>
      </c>
      <c r="AL4682" t="s">
        <v>585</v>
      </c>
      <c r="AM4682" t="s">
        <v>172</v>
      </c>
      <c r="AN4682" t="s">
        <v>87</v>
      </c>
      <c r="AO4682" t="s">
        <v>88</v>
      </c>
      <c r="AP4682" t="s">
        <v>51371</v>
      </c>
      <c r="AQ4682" t="s">
        <v>51376</v>
      </c>
      <c r="AR4682" t="s">
        <v>51377</v>
      </c>
      <c r="AT4682" t="s">
        <v>91</v>
      </c>
      <c r="AV4682" t="s">
        <v>91</v>
      </c>
      <c r="AX4682" t="s">
        <v>91</v>
      </c>
      <c r="AY4682" t="s">
        <v>13181</v>
      </c>
      <c r="AZ4682" t="s">
        <v>51378</v>
      </c>
      <c r="BA4682">
        <v>11</v>
      </c>
      <c r="BB4682">
        <v>11</v>
      </c>
      <c r="BC4682">
        <v>12</v>
      </c>
      <c r="BD4682" t="s">
        <v>51379</v>
      </c>
      <c r="BF4682" t="s">
        <v>94</v>
      </c>
    </row>
    <row r="4683" spans="1:60">
      <c r="A4683" s="1">
        <v>4682</v>
      </c>
      <c r="B4683" t="s">
        <v>51380</v>
      </c>
      <c r="C4683" t="s">
        <v>51381</v>
      </c>
      <c r="D4683" t="s">
        <v>62</v>
      </c>
      <c r="E4683" t="s">
        <v>221</v>
      </c>
      <c r="F4683" s="4">
        <v>34527</v>
      </c>
      <c r="G4683" t="s">
        <v>51382</v>
      </c>
      <c r="H4683">
        <v>28</v>
      </c>
      <c r="I4683" t="s">
        <v>65</v>
      </c>
      <c r="J4683" s="4">
        <v>43500</v>
      </c>
      <c r="L4683" s="2">
        <v>43770</v>
      </c>
      <c r="M4683" t="s">
        <v>656</v>
      </c>
      <c r="N4683" t="s">
        <v>40882</v>
      </c>
      <c r="O4683" t="s">
        <v>68</v>
      </c>
      <c r="R4683" t="s">
        <v>69</v>
      </c>
      <c r="S4683" t="s">
        <v>581</v>
      </c>
      <c r="T4683" t="s">
        <v>641</v>
      </c>
      <c r="U4683" t="s">
        <v>641</v>
      </c>
      <c r="V4683" t="s">
        <v>642</v>
      </c>
      <c r="W4683" t="s">
        <v>658</v>
      </c>
      <c r="X4683" t="s">
        <v>2426</v>
      </c>
      <c r="Z4683" t="s">
        <v>75</v>
      </c>
      <c r="AA4683" t="s">
        <v>76</v>
      </c>
      <c r="AB4683" t="s">
        <v>585</v>
      </c>
      <c r="AC4683" t="s">
        <v>12428</v>
      </c>
      <c r="AD4683" t="s">
        <v>644</v>
      </c>
      <c r="AE4683" t="s">
        <v>9218</v>
      </c>
      <c r="AF4683" t="s">
        <v>2814</v>
      </c>
      <c r="AG4683" t="s">
        <v>11316</v>
      </c>
      <c r="AH4683" t="s">
        <v>83</v>
      </c>
      <c r="AI4683" t="s">
        <v>51383</v>
      </c>
      <c r="AJ4683" t="s">
        <v>51380</v>
      </c>
      <c r="AK4683" t="s">
        <v>51384</v>
      </c>
      <c r="AL4683" t="s">
        <v>585</v>
      </c>
      <c r="AM4683" t="s">
        <v>172</v>
      </c>
      <c r="AN4683" t="s">
        <v>87</v>
      </c>
      <c r="AO4683" t="s">
        <v>88</v>
      </c>
      <c r="AP4683" t="s">
        <v>51380</v>
      </c>
      <c r="AQ4683" t="s">
        <v>51385</v>
      </c>
      <c r="AR4683" t="s">
        <v>51386</v>
      </c>
      <c r="AT4683" t="s">
        <v>91</v>
      </c>
      <c r="AV4683" t="s">
        <v>91</v>
      </c>
      <c r="AX4683" t="s">
        <v>91</v>
      </c>
      <c r="AY4683" t="s">
        <v>9224</v>
      </c>
      <c r="AZ4683" t="s">
        <v>51387</v>
      </c>
      <c r="BA4683">
        <v>11</v>
      </c>
      <c r="BB4683">
        <v>11</v>
      </c>
      <c r="BC4683">
        <v>12</v>
      </c>
      <c r="BD4683" t="s">
        <v>51388</v>
      </c>
      <c r="BE4683" t="s">
        <v>51380</v>
      </c>
      <c r="BF4683" t="s">
        <v>51389</v>
      </c>
      <c r="BG4683">
        <v>15.5</v>
      </c>
      <c r="BH4683" s="3">
        <v>43.333333333333336</v>
      </c>
    </row>
    <row r="4684" spans="1:60">
      <c r="A4684" s="1">
        <v>4683</v>
      </c>
      <c r="B4684" t="s">
        <v>51390</v>
      </c>
      <c r="C4684" t="s">
        <v>51391</v>
      </c>
      <c r="D4684" t="s">
        <v>854</v>
      </c>
      <c r="E4684" t="s">
        <v>118</v>
      </c>
      <c r="F4684" s="4">
        <v>34513</v>
      </c>
      <c r="G4684" t="s">
        <v>1634</v>
      </c>
      <c r="H4684">
        <v>29</v>
      </c>
      <c r="I4684" t="s">
        <v>1012</v>
      </c>
      <c r="J4684" s="4">
        <v>43479</v>
      </c>
      <c r="L4684" s="2">
        <v>43770</v>
      </c>
      <c r="M4684" t="s">
        <v>656</v>
      </c>
      <c r="N4684" t="s">
        <v>51392</v>
      </c>
      <c r="O4684" t="s">
        <v>68</v>
      </c>
      <c r="R4684" t="s">
        <v>580</v>
      </c>
      <c r="S4684" t="s">
        <v>581</v>
      </c>
      <c r="T4684" t="s">
        <v>857</v>
      </c>
      <c r="U4684" t="s">
        <v>857</v>
      </c>
      <c r="V4684" t="s">
        <v>9032</v>
      </c>
      <c r="W4684" t="s">
        <v>658</v>
      </c>
      <c r="X4684" t="s">
        <v>2426</v>
      </c>
      <c r="Z4684" t="s">
        <v>75</v>
      </c>
      <c r="AA4684" t="s">
        <v>76</v>
      </c>
      <c r="AB4684" t="s">
        <v>165</v>
      </c>
      <c r="AC4684" t="s">
        <v>22794</v>
      </c>
      <c r="AD4684" t="s">
        <v>79</v>
      </c>
      <c r="AE4684" t="s">
        <v>735</v>
      </c>
      <c r="AF4684" t="s">
        <v>3381</v>
      </c>
      <c r="AG4684" t="s">
        <v>10922</v>
      </c>
      <c r="AH4684" t="s">
        <v>83</v>
      </c>
      <c r="AI4684" t="s">
        <v>51393</v>
      </c>
      <c r="AJ4684" t="s">
        <v>51390</v>
      </c>
      <c r="AK4684" t="s">
        <v>51394</v>
      </c>
      <c r="AL4684" t="s">
        <v>171</v>
      </c>
      <c r="AM4684" t="s">
        <v>172</v>
      </c>
      <c r="AN4684" t="s">
        <v>87</v>
      </c>
      <c r="AO4684" t="s">
        <v>88</v>
      </c>
      <c r="AP4684" t="s">
        <v>51390</v>
      </c>
      <c r="AQ4684" t="s">
        <v>51395</v>
      </c>
      <c r="AR4684" t="s">
        <v>51396</v>
      </c>
      <c r="AT4684" t="s">
        <v>91</v>
      </c>
      <c r="AV4684" t="s">
        <v>91</v>
      </c>
      <c r="AX4684" t="s">
        <v>91</v>
      </c>
      <c r="AY4684" t="s">
        <v>22800</v>
      </c>
      <c r="AZ4684" t="s">
        <v>51397</v>
      </c>
      <c r="BA4684">
        <v>11</v>
      </c>
      <c r="BB4684">
        <v>11</v>
      </c>
      <c r="BC4684">
        <v>12</v>
      </c>
      <c r="BD4684" t="s">
        <v>51398</v>
      </c>
      <c r="BE4684" t="s">
        <v>51390</v>
      </c>
      <c r="BF4684" t="s">
        <v>94</v>
      </c>
    </row>
    <row r="4685" spans="1:60">
      <c r="A4685" s="1">
        <v>4684</v>
      </c>
      <c r="B4685" t="s">
        <v>51399</v>
      </c>
      <c r="C4685" t="s">
        <v>51400</v>
      </c>
      <c r="D4685" t="s">
        <v>62</v>
      </c>
      <c r="E4685" t="s">
        <v>221</v>
      </c>
      <c r="F4685" s="4">
        <v>34568</v>
      </c>
      <c r="G4685" t="s">
        <v>1144</v>
      </c>
      <c r="H4685">
        <v>28</v>
      </c>
      <c r="I4685" t="s">
        <v>65</v>
      </c>
      <c r="J4685" s="4">
        <v>43479</v>
      </c>
      <c r="L4685" s="2">
        <v>43770</v>
      </c>
      <c r="M4685" t="s">
        <v>656</v>
      </c>
      <c r="N4685" t="s">
        <v>51401</v>
      </c>
      <c r="O4685" t="s">
        <v>68</v>
      </c>
      <c r="R4685" t="s">
        <v>580</v>
      </c>
      <c r="S4685" t="s">
        <v>581</v>
      </c>
      <c r="T4685" t="s">
        <v>857</v>
      </c>
      <c r="U4685" t="s">
        <v>857</v>
      </c>
      <c r="V4685" t="s">
        <v>858</v>
      </c>
      <c r="W4685" t="s">
        <v>658</v>
      </c>
      <c r="X4685" t="s">
        <v>2426</v>
      </c>
      <c r="Z4685" t="s">
        <v>75</v>
      </c>
      <c r="AA4685" t="s">
        <v>76</v>
      </c>
      <c r="AB4685" t="s">
        <v>585</v>
      </c>
      <c r="AC4685" t="s">
        <v>15789</v>
      </c>
      <c r="AD4685" t="s">
        <v>2471</v>
      </c>
      <c r="AE4685" t="s">
        <v>12927</v>
      </c>
      <c r="AF4685" t="s">
        <v>213</v>
      </c>
      <c r="AG4685" t="s">
        <v>1148</v>
      </c>
      <c r="AH4685" t="s">
        <v>83</v>
      </c>
      <c r="AI4685" t="s">
        <v>51402</v>
      </c>
      <c r="AJ4685" t="s">
        <v>51403</v>
      </c>
      <c r="AK4685" t="s">
        <v>51404</v>
      </c>
      <c r="AL4685" t="s">
        <v>585</v>
      </c>
      <c r="AM4685" t="s">
        <v>172</v>
      </c>
      <c r="AN4685" t="s">
        <v>87</v>
      </c>
      <c r="AO4685" t="s">
        <v>88</v>
      </c>
      <c r="AP4685" t="s">
        <v>51405</v>
      </c>
      <c r="AQ4685" t="s">
        <v>51406</v>
      </c>
      <c r="AR4685" t="s">
        <v>51407</v>
      </c>
      <c r="AT4685" t="s">
        <v>91</v>
      </c>
      <c r="AV4685" t="s">
        <v>91</v>
      </c>
      <c r="AX4685" t="s">
        <v>91</v>
      </c>
      <c r="AY4685" t="s">
        <v>15794</v>
      </c>
      <c r="AZ4685" t="s">
        <v>51408</v>
      </c>
      <c r="BA4685">
        <v>11</v>
      </c>
      <c r="BB4685">
        <v>11</v>
      </c>
      <c r="BC4685">
        <v>12</v>
      </c>
      <c r="BD4685" t="s">
        <v>51409</v>
      </c>
      <c r="BE4685" t="s">
        <v>51410</v>
      </c>
      <c r="BF4685" t="s">
        <v>51411</v>
      </c>
      <c r="BG4685">
        <v>15</v>
      </c>
      <c r="BH4685">
        <v>42</v>
      </c>
    </row>
    <row r="4686" spans="1:60">
      <c r="A4686" s="1">
        <v>4685</v>
      </c>
      <c r="B4686" t="s">
        <v>51412</v>
      </c>
      <c r="C4686" t="s">
        <v>51413</v>
      </c>
      <c r="D4686" t="s">
        <v>62</v>
      </c>
      <c r="E4686" t="s">
        <v>118</v>
      </c>
      <c r="F4686" s="4">
        <v>34444</v>
      </c>
      <c r="G4686" t="s">
        <v>51414</v>
      </c>
      <c r="H4686">
        <v>29</v>
      </c>
      <c r="I4686" t="s">
        <v>65</v>
      </c>
      <c r="J4686" s="4">
        <v>43332</v>
      </c>
      <c r="L4686" s="2">
        <v>43556</v>
      </c>
      <c r="M4686" t="s">
        <v>656</v>
      </c>
      <c r="N4686" t="s">
        <v>27462</v>
      </c>
      <c r="O4686" t="s">
        <v>68</v>
      </c>
      <c r="R4686" t="s">
        <v>580</v>
      </c>
      <c r="S4686" t="s">
        <v>581</v>
      </c>
      <c r="T4686" t="s">
        <v>949</v>
      </c>
      <c r="U4686" t="s">
        <v>949</v>
      </c>
      <c r="V4686" t="s">
        <v>4683</v>
      </c>
      <c r="W4686" t="s">
        <v>658</v>
      </c>
      <c r="X4686" t="s">
        <v>2426</v>
      </c>
      <c r="Z4686" t="s">
        <v>103</v>
      </c>
      <c r="AA4686" t="s">
        <v>76</v>
      </c>
      <c r="AB4686" t="s">
        <v>585</v>
      </c>
      <c r="AC4686" t="s">
        <v>21937</v>
      </c>
      <c r="AD4686" t="s">
        <v>628</v>
      </c>
      <c r="AE4686" t="s">
        <v>11906</v>
      </c>
      <c r="AF4686" t="s">
        <v>9307</v>
      </c>
      <c r="AG4686" t="s">
        <v>2763</v>
      </c>
      <c r="AH4686" t="s">
        <v>83</v>
      </c>
      <c r="AI4686" t="s">
        <v>51415</v>
      </c>
      <c r="AJ4686" t="s">
        <v>51412</v>
      </c>
      <c r="AK4686" t="s">
        <v>51416</v>
      </c>
      <c r="AL4686" t="s">
        <v>2020</v>
      </c>
      <c r="AM4686" t="s">
        <v>86</v>
      </c>
      <c r="AN4686" t="s">
        <v>682</v>
      </c>
      <c r="AO4686" t="s">
        <v>88</v>
      </c>
      <c r="AP4686" t="s">
        <v>51412</v>
      </c>
      <c r="AQ4686" t="s">
        <v>51417</v>
      </c>
      <c r="AR4686" t="s">
        <v>51418</v>
      </c>
      <c r="AT4686" t="s">
        <v>91</v>
      </c>
      <c r="AV4686" t="s">
        <v>91</v>
      </c>
      <c r="AX4686" t="s">
        <v>91</v>
      </c>
      <c r="AY4686" t="s">
        <v>21943</v>
      </c>
      <c r="AZ4686" t="s">
        <v>51419</v>
      </c>
      <c r="BA4686">
        <v>11</v>
      </c>
      <c r="BB4686">
        <v>11</v>
      </c>
      <c r="BC4686">
        <v>12</v>
      </c>
      <c r="BD4686" t="s">
        <v>51420</v>
      </c>
      <c r="BE4686" t="s">
        <v>51412</v>
      </c>
      <c r="BF4686" t="s">
        <v>51421</v>
      </c>
      <c r="BG4686">
        <v>16.5</v>
      </c>
    </row>
    <row r="4687" spans="1:60">
      <c r="A4687" s="1">
        <v>4686</v>
      </c>
      <c r="B4687" t="s">
        <v>51422</v>
      </c>
      <c r="C4687" t="s">
        <v>51423</v>
      </c>
      <c r="D4687" t="s">
        <v>854</v>
      </c>
      <c r="E4687" t="s">
        <v>118</v>
      </c>
      <c r="F4687" s="4">
        <v>34350</v>
      </c>
      <c r="G4687" t="s">
        <v>519</v>
      </c>
      <c r="H4687">
        <v>29</v>
      </c>
      <c r="I4687" t="s">
        <v>65</v>
      </c>
      <c r="J4687" s="4">
        <v>43332</v>
      </c>
      <c r="L4687" s="2">
        <v>43617</v>
      </c>
      <c r="M4687" t="s">
        <v>656</v>
      </c>
      <c r="N4687" t="s">
        <v>51424</v>
      </c>
      <c r="O4687" t="s">
        <v>68</v>
      </c>
      <c r="R4687" t="s">
        <v>580</v>
      </c>
      <c r="S4687" t="s">
        <v>581</v>
      </c>
      <c r="T4687" t="s">
        <v>582</v>
      </c>
      <c r="U4687" t="s">
        <v>582</v>
      </c>
      <c r="V4687" t="s">
        <v>1988</v>
      </c>
      <c r="W4687" t="s">
        <v>658</v>
      </c>
      <c r="X4687" t="s">
        <v>2426</v>
      </c>
      <c r="Z4687" t="s">
        <v>103</v>
      </c>
      <c r="AA4687" t="s">
        <v>76</v>
      </c>
      <c r="AB4687" t="s">
        <v>585</v>
      </c>
      <c r="AC4687" t="s">
        <v>7618</v>
      </c>
      <c r="AD4687" t="s">
        <v>587</v>
      </c>
      <c r="AE4687" t="s">
        <v>4282</v>
      </c>
      <c r="AF4687" t="s">
        <v>51425</v>
      </c>
      <c r="AG4687" t="s">
        <v>2763</v>
      </c>
      <c r="AH4687" t="s">
        <v>83</v>
      </c>
      <c r="AI4687" t="s">
        <v>51426</v>
      </c>
      <c r="AJ4687" t="s">
        <v>51422</v>
      </c>
      <c r="AK4687" t="s">
        <v>51427</v>
      </c>
      <c r="AL4687" t="s">
        <v>585</v>
      </c>
      <c r="AM4687" t="s">
        <v>172</v>
      </c>
      <c r="AN4687" t="s">
        <v>87</v>
      </c>
      <c r="AO4687" t="s">
        <v>2191</v>
      </c>
      <c r="AP4687" t="s">
        <v>51422</v>
      </c>
      <c r="AQ4687" t="s">
        <v>51428</v>
      </c>
      <c r="AR4687" t="s">
        <v>51429</v>
      </c>
      <c r="AT4687" t="s">
        <v>91</v>
      </c>
      <c r="AV4687" t="s">
        <v>91</v>
      </c>
      <c r="AX4687" t="s">
        <v>91</v>
      </c>
      <c r="AY4687" t="s">
        <v>7626</v>
      </c>
      <c r="AZ4687" t="s">
        <v>51430</v>
      </c>
      <c r="BA4687">
        <v>11</v>
      </c>
      <c r="BB4687">
        <v>11</v>
      </c>
      <c r="BC4687">
        <v>12</v>
      </c>
      <c r="BD4687" t="s">
        <v>51431</v>
      </c>
      <c r="BE4687" t="s">
        <v>51422</v>
      </c>
      <c r="BF4687" t="s">
        <v>51432</v>
      </c>
      <c r="BG4687">
        <v>24</v>
      </c>
      <c r="BH4687" s="3">
        <v>38.666666666666664</v>
      </c>
    </row>
    <row r="4688" spans="1:60">
      <c r="A4688" s="1">
        <v>4687</v>
      </c>
      <c r="B4688" t="s">
        <v>51433</v>
      </c>
      <c r="C4688" t="s">
        <v>51434</v>
      </c>
      <c r="D4688" t="s">
        <v>854</v>
      </c>
      <c r="E4688" t="s">
        <v>118</v>
      </c>
      <c r="F4688" s="4">
        <v>34553</v>
      </c>
      <c r="G4688" t="s">
        <v>9690</v>
      </c>
      <c r="H4688">
        <v>28</v>
      </c>
      <c r="I4688" t="s">
        <v>65</v>
      </c>
      <c r="J4688" s="4">
        <v>43479</v>
      </c>
      <c r="L4688" s="2">
        <v>43770</v>
      </c>
      <c r="M4688" t="s">
        <v>656</v>
      </c>
      <c r="N4688" t="s">
        <v>51435</v>
      </c>
      <c r="O4688" t="s">
        <v>68</v>
      </c>
      <c r="R4688" t="s">
        <v>580</v>
      </c>
      <c r="S4688" t="s">
        <v>581</v>
      </c>
      <c r="T4688" t="s">
        <v>582</v>
      </c>
      <c r="U4688" t="s">
        <v>582</v>
      </c>
      <c r="V4688" t="s">
        <v>583</v>
      </c>
      <c r="W4688" t="s">
        <v>658</v>
      </c>
      <c r="X4688" t="s">
        <v>2426</v>
      </c>
      <c r="Z4688" t="s">
        <v>75</v>
      </c>
      <c r="AA4688" t="s">
        <v>76</v>
      </c>
      <c r="AB4688" t="s">
        <v>585</v>
      </c>
      <c r="AC4688" t="s">
        <v>586</v>
      </c>
      <c r="AD4688" t="s">
        <v>587</v>
      </c>
      <c r="AE4688" t="s">
        <v>588</v>
      </c>
      <c r="AF4688" t="s">
        <v>4897</v>
      </c>
      <c r="AG4688" t="s">
        <v>2763</v>
      </c>
      <c r="AH4688" t="s">
        <v>83</v>
      </c>
      <c r="AI4688" t="s">
        <v>51436</v>
      </c>
      <c r="AJ4688" t="s">
        <v>51433</v>
      </c>
      <c r="AK4688" t="s">
        <v>51437</v>
      </c>
      <c r="AL4688" t="s">
        <v>585</v>
      </c>
      <c r="AM4688" t="s">
        <v>172</v>
      </c>
      <c r="AN4688" t="s">
        <v>87</v>
      </c>
      <c r="AO4688" t="s">
        <v>2191</v>
      </c>
      <c r="AP4688" t="s">
        <v>51433</v>
      </c>
      <c r="AQ4688" t="s">
        <v>51438</v>
      </c>
      <c r="AR4688" t="s">
        <v>51439</v>
      </c>
      <c r="AT4688" t="s">
        <v>91</v>
      </c>
      <c r="AV4688" t="s">
        <v>91</v>
      </c>
      <c r="AX4688" t="s">
        <v>91</v>
      </c>
      <c r="AY4688" t="s">
        <v>595</v>
      </c>
      <c r="AZ4688" t="s">
        <v>51440</v>
      </c>
      <c r="BA4688">
        <v>11</v>
      </c>
      <c r="BB4688">
        <v>11</v>
      </c>
      <c r="BC4688">
        <v>12</v>
      </c>
      <c r="BD4688" t="s">
        <v>51441</v>
      </c>
      <c r="BE4688" t="s">
        <v>51433</v>
      </c>
      <c r="BF4688" t="s">
        <v>51442</v>
      </c>
      <c r="BG4688">
        <v>16</v>
      </c>
      <c r="BH4688" s="3">
        <v>39.333333333333336</v>
      </c>
    </row>
    <row r="4689" spans="1:60">
      <c r="A4689" s="1">
        <v>4688</v>
      </c>
      <c r="B4689" t="s">
        <v>51443</v>
      </c>
      <c r="C4689" t="s">
        <v>51444</v>
      </c>
      <c r="D4689" t="s">
        <v>854</v>
      </c>
      <c r="E4689" t="s">
        <v>118</v>
      </c>
      <c r="F4689" s="4">
        <v>34350</v>
      </c>
      <c r="G4689" t="s">
        <v>6614</v>
      </c>
      <c r="H4689">
        <v>29</v>
      </c>
      <c r="I4689" t="s">
        <v>65</v>
      </c>
      <c r="J4689" s="4">
        <v>43500</v>
      </c>
      <c r="L4689" s="2">
        <v>43770</v>
      </c>
      <c r="M4689" t="s">
        <v>656</v>
      </c>
      <c r="N4689" t="s">
        <v>51445</v>
      </c>
      <c r="O4689" t="s">
        <v>68</v>
      </c>
      <c r="R4689" t="s">
        <v>580</v>
      </c>
      <c r="S4689" t="s">
        <v>581</v>
      </c>
      <c r="T4689" t="s">
        <v>641</v>
      </c>
      <c r="U4689" t="s">
        <v>641</v>
      </c>
      <c r="V4689" t="s">
        <v>694</v>
      </c>
      <c r="W4689" t="s">
        <v>658</v>
      </c>
      <c r="X4689" t="s">
        <v>2426</v>
      </c>
      <c r="Z4689" t="s">
        <v>75</v>
      </c>
      <c r="AA4689" t="s">
        <v>76</v>
      </c>
      <c r="AB4689" t="s">
        <v>585</v>
      </c>
      <c r="AC4689" t="s">
        <v>12831</v>
      </c>
      <c r="AD4689" t="s">
        <v>644</v>
      </c>
      <c r="AE4689" t="s">
        <v>4370</v>
      </c>
      <c r="AF4689" t="s">
        <v>3419</v>
      </c>
      <c r="AG4689" t="s">
        <v>19560</v>
      </c>
      <c r="AH4689" t="s">
        <v>83</v>
      </c>
      <c r="AI4689" t="s">
        <v>51446</v>
      </c>
      <c r="AJ4689" t="s">
        <v>51443</v>
      </c>
      <c r="AK4689" t="s">
        <v>51447</v>
      </c>
      <c r="AL4689" t="s">
        <v>585</v>
      </c>
      <c r="AM4689" t="s">
        <v>172</v>
      </c>
      <c r="AN4689" t="s">
        <v>87</v>
      </c>
      <c r="AO4689" t="s">
        <v>88</v>
      </c>
      <c r="AP4689" t="s">
        <v>51443</v>
      </c>
      <c r="AQ4689" t="s">
        <v>51448</v>
      </c>
      <c r="AR4689" t="s">
        <v>51449</v>
      </c>
      <c r="AT4689" t="s">
        <v>91</v>
      </c>
      <c r="AV4689" t="s">
        <v>91</v>
      </c>
      <c r="AX4689" t="s">
        <v>91</v>
      </c>
      <c r="AY4689" t="s">
        <v>12838</v>
      </c>
      <c r="AZ4689" t="s">
        <v>51450</v>
      </c>
      <c r="BA4689">
        <v>11</v>
      </c>
      <c r="BB4689">
        <v>11</v>
      </c>
      <c r="BC4689">
        <v>12</v>
      </c>
      <c r="BD4689" t="s">
        <v>51451</v>
      </c>
      <c r="BE4689" t="s">
        <v>51452</v>
      </c>
      <c r="BF4689" t="s">
        <v>51453</v>
      </c>
      <c r="BG4689">
        <v>16</v>
      </c>
      <c r="BH4689" s="3">
        <v>39.333333333333336</v>
      </c>
    </row>
    <row r="4690" spans="1:60">
      <c r="A4690" s="1">
        <v>4689</v>
      </c>
      <c r="B4690" t="s">
        <v>51454</v>
      </c>
      <c r="C4690" t="s">
        <v>51455</v>
      </c>
      <c r="D4690" t="s">
        <v>62</v>
      </c>
      <c r="E4690" t="s">
        <v>118</v>
      </c>
      <c r="F4690" s="4">
        <v>30882</v>
      </c>
      <c r="G4690" t="s">
        <v>4184</v>
      </c>
      <c r="H4690">
        <v>38</v>
      </c>
      <c r="I4690" t="s">
        <v>65</v>
      </c>
      <c r="J4690" s="4">
        <v>43770</v>
      </c>
      <c r="L4690" s="2">
        <v>43770</v>
      </c>
      <c r="M4690" t="s">
        <v>656</v>
      </c>
      <c r="N4690" t="s">
        <v>51456</v>
      </c>
      <c r="O4690" t="s">
        <v>68</v>
      </c>
      <c r="R4690" t="s">
        <v>69</v>
      </c>
      <c r="S4690" t="s">
        <v>70</v>
      </c>
      <c r="T4690" t="s">
        <v>71</v>
      </c>
      <c r="U4690" t="s">
        <v>71</v>
      </c>
      <c r="V4690" t="s">
        <v>521</v>
      </c>
      <c r="W4690" t="s">
        <v>101</v>
      </c>
      <c r="X4690" t="s">
        <v>21204</v>
      </c>
      <c r="Z4690" t="s">
        <v>75</v>
      </c>
      <c r="AA4690" t="s">
        <v>76</v>
      </c>
      <c r="AB4690" t="s">
        <v>661</v>
      </c>
      <c r="AC4690" t="s">
        <v>35458</v>
      </c>
      <c r="AD4690" t="s">
        <v>79</v>
      </c>
      <c r="AE4690" t="s">
        <v>1540</v>
      </c>
      <c r="AF4690" t="s">
        <v>252</v>
      </c>
      <c r="AG4690" t="s">
        <v>19350</v>
      </c>
      <c r="AH4690" t="s">
        <v>254</v>
      </c>
      <c r="AI4690" t="s">
        <v>51457</v>
      </c>
      <c r="AJ4690" t="s">
        <v>51454</v>
      </c>
      <c r="AK4690" t="s">
        <v>51458</v>
      </c>
      <c r="AL4690" t="s">
        <v>668</v>
      </c>
      <c r="AM4690" t="s">
        <v>172</v>
      </c>
      <c r="AN4690" t="s">
        <v>87</v>
      </c>
      <c r="AO4690" t="s">
        <v>88</v>
      </c>
      <c r="AP4690" t="s">
        <v>51454</v>
      </c>
      <c r="AQ4690" t="s">
        <v>51459</v>
      </c>
      <c r="AR4690" t="s">
        <v>51460</v>
      </c>
      <c r="AT4690" t="s">
        <v>91</v>
      </c>
      <c r="AV4690" t="s">
        <v>91</v>
      </c>
      <c r="AX4690" t="s">
        <v>91</v>
      </c>
      <c r="AY4690" t="s">
        <v>21555</v>
      </c>
      <c r="AZ4690" t="s">
        <v>51461</v>
      </c>
      <c r="BA4690">
        <v>10</v>
      </c>
      <c r="BB4690">
        <v>8</v>
      </c>
      <c r="BC4690">
        <v>10</v>
      </c>
      <c r="BD4690" t="s">
        <v>51462</v>
      </c>
      <c r="BE4690" t="s">
        <v>51454</v>
      </c>
      <c r="BF4690" t="s">
        <v>51463</v>
      </c>
      <c r="BG4690">
        <v>14.5</v>
      </c>
      <c r="BH4690">
        <v>42</v>
      </c>
    </row>
    <row r="4691" spans="1:60">
      <c r="A4691" s="1">
        <v>4690</v>
      </c>
      <c r="B4691" t="s">
        <v>51464</v>
      </c>
      <c r="C4691" t="s">
        <v>51465</v>
      </c>
      <c r="D4691" t="s">
        <v>62</v>
      </c>
      <c r="E4691" t="s">
        <v>118</v>
      </c>
      <c r="F4691" s="4">
        <v>34664</v>
      </c>
      <c r="G4691" t="s">
        <v>51466</v>
      </c>
      <c r="H4691">
        <v>28</v>
      </c>
      <c r="I4691" t="s">
        <v>65</v>
      </c>
      <c r="J4691" s="4">
        <v>43556</v>
      </c>
      <c r="L4691" s="2">
        <v>43770</v>
      </c>
      <c r="M4691" t="s">
        <v>656</v>
      </c>
      <c r="N4691" t="s">
        <v>51467</v>
      </c>
      <c r="O4691" t="s">
        <v>68</v>
      </c>
      <c r="R4691" t="s">
        <v>69</v>
      </c>
      <c r="S4691" t="s">
        <v>70</v>
      </c>
      <c r="T4691" t="s">
        <v>71</v>
      </c>
      <c r="U4691" t="s">
        <v>71</v>
      </c>
      <c r="V4691" t="s">
        <v>100</v>
      </c>
      <c r="W4691" t="s">
        <v>101</v>
      </c>
      <c r="X4691" t="s">
        <v>21204</v>
      </c>
      <c r="Z4691" t="s">
        <v>75</v>
      </c>
      <c r="AA4691" t="s">
        <v>76</v>
      </c>
      <c r="AB4691" t="s">
        <v>1262</v>
      </c>
      <c r="AC4691" t="s">
        <v>17363</v>
      </c>
      <c r="AD4691" t="s">
        <v>698</v>
      </c>
      <c r="AE4691" t="s">
        <v>106</v>
      </c>
      <c r="AF4691" t="s">
        <v>1241</v>
      </c>
      <c r="AG4691" t="s">
        <v>14749</v>
      </c>
      <c r="AH4691" t="s">
        <v>83</v>
      </c>
      <c r="AI4691" t="s">
        <v>51468</v>
      </c>
      <c r="AJ4691" t="s">
        <v>51464</v>
      </c>
      <c r="AK4691" t="s">
        <v>51469</v>
      </c>
      <c r="AL4691" t="s">
        <v>2624</v>
      </c>
      <c r="AM4691" t="s">
        <v>172</v>
      </c>
      <c r="AN4691" t="s">
        <v>87</v>
      </c>
      <c r="AO4691" t="s">
        <v>2829</v>
      </c>
      <c r="AP4691" t="s">
        <v>51464</v>
      </c>
      <c r="AQ4691" t="s">
        <v>51470</v>
      </c>
      <c r="AR4691" t="s">
        <v>51471</v>
      </c>
      <c r="AT4691" t="s">
        <v>91</v>
      </c>
      <c r="AV4691" t="s">
        <v>91</v>
      </c>
      <c r="AX4691" t="s">
        <v>91</v>
      </c>
      <c r="AY4691" t="s">
        <v>2653</v>
      </c>
      <c r="AZ4691" t="s">
        <v>94</v>
      </c>
      <c r="BA4691">
        <v>10</v>
      </c>
      <c r="BB4691">
        <v>8</v>
      </c>
      <c r="BC4691">
        <v>10</v>
      </c>
      <c r="BD4691" t="s">
        <v>51472</v>
      </c>
      <c r="BE4691" t="s">
        <v>51464</v>
      </c>
      <c r="BF4691" t="s">
        <v>51473</v>
      </c>
      <c r="BG4691">
        <v>14</v>
      </c>
      <c r="BH4691" s="3">
        <v>39.333333333333336</v>
      </c>
    </row>
    <row r="4692" spans="1:60">
      <c r="A4692" s="1">
        <v>4691</v>
      </c>
      <c r="B4692" t="s">
        <v>51474</v>
      </c>
      <c r="C4692" t="s">
        <v>51475</v>
      </c>
      <c r="D4692" t="s">
        <v>854</v>
      </c>
      <c r="E4692" t="s">
        <v>118</v>
      </c>
      <c r="F4692" s="4">
        <v>34562</v>
      </c>
      <c r="G4692" t="s">
        <v>711</v>
      </c>
      <c r="H4692">
        <v>28</v>
      </c>
      <c r="I4692" t="s">
        <v>65</v>
      </c>
      <c r="J4692" s="4">
        <v>43332</v>
      </c>
      <c r="L4692" s="2">
        <v>43556</v>
      </c>
      <c r="M4692" t="s">
        <v>656</v>
      </c>
      <c r="N4692" t="s">
        <v>51476</v>
      </c>
      <c r="O4692" t="s">
        <v>68</v>
      </c>
      <c r="R4692" t="s">
        <v>580</v>
      </c>
      <c r="S4692" t="s">
        <v>581</v>
      </c>
      <c r="T4692" t="s">
        <v>3835</v>
      </c>
      <c r="U4692" t="s">
        <v>3835</v>
      </c>
      <c r="V4692" t="s">
        <v>15583</v>
      </c>
      <c r="W4692" t="s">
        <v>101</v>
      </c>
      <c r="X4692" t="s">
        <v>21204</v>
      </c>
      <c r="Z4692" t="s">
        <v>103</v>
      </c>
      <c r="AA4692" t="s">
        <v>76</v>
      </c>
      <c r="AB4692" t="s">
        <v>2262</v>
      </c>
      <c r="AC4692" t="s">
        <v>6590</v>
      </c>
      <c r="AD4692" t="s">
        <v>698</v>
      </c>
      <c r="AE4692" t="s">
        <v>800</v>
      </c>
      <c r="AF4692" t="s">
        <v>2161</v>
      </c>
      <c r="AG4692" t="s">
        <v>7255</v>
      </c>
      <c r="AH4692" t="s">
        <v>83</v>
      </c>
      <c r="AI4692" t="s">
        <v>51477</v>
      </c>
      <c r="AJ4692" t="s">
        <v>51474</v>
      </c>
      <c r="AK4692" t="s">
        <v>51478</v>
      </c>
      <c r="AL4692" t="s">
        <v>2291</v>
      </c>
      <c r="AM4692" t="s">
        <v>86</v>
      </c>
      <c r="AN4692" t="s">
        <v>87</v>
      </c>
      <c r="AO4692" t="s">
        <v>88</v>
      </c>
      <c r="AP4692" t="s">
        <v>51474</v>
      </c>
      <c r="AQ4692" t="s">
        <v>51479</v>
      </c>
      <c r="AR4692" t="s">
        <v>51480</v>
      </c>
      <c r="AT4692" t="s">
        <v>91</v>
      </c>
      <c r="AV4692" t="s">
        <v>91</v>
      </c>
      <c r="AX4692" t="s">
        <v>91</v>
      </c>
      <c r="AY4692" t="s">
        <v>6596</v>
      </c>
      <c r="AZ4692" t="s">
        <v>51481</v>
      </c>
      <c r="BA4692">
        <v>10</v>
      </c>
      <c r="BB4692">
        <v>8</v>
      </c>
      <c r="BC4692">
        <v>10</v>
      </c>
      <c r="BD4692" t="s">
        <v>51482</v>
      </c>
      <c r="BE4692" t="s">
        <v>51474</v>
      </c>
      <c r="BF4692" t="s">
        <v>51483</v>
      </c>
      <c r="BG4692">
        <v>15</v>
      </c>
      <c r="BH4692" s="3">
        <v>37.333333333333336</v>
      </c>
    </row>
    <row r="4693" spans="1:60">
      <c r="A4693" s="1">
        <v>4692</v>
      </c>
      <c r="B4693" t="s">
        <v>51484</v>
      </c>
      <c r="C4693" t="s">
        <v>51485</v>
      </c>
      <c r="D4693" t="s">
        <v>62</v>
      </c>
      <c r="E4693" t="s">
        <v>221</v>
      </c>
      <c r="F4693" s="4">
        <v>34351</v>
      </c>
      <c r="G4693" t="s">
        <v>1368</v>
      </c>
      <c r="H4693">
        <v>29</v>
      </c>
      <c r="I4693" t="s">
        <v>65</v>
      </c>
      <c r="J4693" s="4">
        <v>43332</v>
      </c>
      <c r="L4693" s="2">
        <v>43556</v>
      </c>
      <c r="M4693" t="s">
        <v>656</v>
      </c>
      <c r="N4693" t="s">
        <v>45506</v>
      </c>
      <c r="O4693" t="s">
        <v>68</v>
      </c>
      <c r="R4693" t="s">
        <v>580</v>
      </c>
      <c r="S4693" t="s">
        <v>581</v>
      </c>
      <c r="T4693" t="s">
        <v>3835</v>
      </c>
      <c r="U4693" t="s">
        <v>3835</v>
      </c>
      <c r="V4693" t="s">
        <v>15583</v>
      </c>
      <c r="W4693" t="s">
        <v>101</v>
      </c>
      <c r="X4693" t="s">
        <v>21204</v>
      </c>
      <c r="Z4693" t="s">
        <v>103</v>
      </c>
      <c r="AA4693" t="s">
        <v>76</v>
      </c>
      <c r="AB4693" t="s">
        <v>930</v>
      </c>
      <c r="AC4693" t="s">
        <v>5841</v>
      </c>
      <c r="AD4693" t="s">
        <v>698</v>
      </c>
      <c r="AE4693" t="s">
        <v>800</v>
      </c>
      <c r="AF4693" t="s">
        <v>51486</v>
      </c>
      <c r="AG4693" t="s">
        <v>29690</v>
      </c>
      <c r="AH4693" t="s">
        <v>83</v>
      </c>
      <c r="AI4693" t="s">
        <v>51487</v>
      </c>
      <c r="AJ4693" t="s">
        <v>51484</v>
      </c>
      <c r="AK4693" t="s">
        <v>51488</v>
      </c>
      <c r="AL4693" t="s">
        <v>936</v>
      </c>
      <c r="AM4693" t="s">
        <v>86</v>
      </c>
      <c r="AN4693" t="s">
        <v>682</v>
      </c>
      <c r="AO4693" t="s">
        <v>88</v>
      </c>
      <c r="AP4693" t="s">
        <v>51484</v>
      </c>
      <c r="AQ4693" t="s">
        <v>51489</v>
      </c>
      <c r="AR4693" t="s">
        <v>51490</v>
      </c>
      <c r="AT4693" t="s">
        <v>91</v>
      </c>
      <c r="AV4693" t="s">
        <v>91</v>
      </c>
      <c r="AX4693" t="s">
        <v>91</v>
      </c>
      <c r="AY4693" t="s">
        <v>5847</v>
      </c>
      <c r="AZ4693" t="s">
        <v>51491</v>
      </c>
      <c r="BA4693">
        <v>10</v>
      </c>
      <c r="BB4693">
        <v>8</v>
      </c>
      <c r="BC4693">
        <v>10</v>
      </c>
      <c r="BD4693" t="s">
        <v>51492</v>
      </c>
      <c r="BE4693" t="s">
        <v>51484</v>
      </c>
      <c r="BF4693" t="s">
        <v>51493</v>
      </c>
      <c r="BG4693">
        <v>15</v>
      </c>
      <c r="BH4693">
        <v>42</v>
      </c>
    </row>
    <row r="4694" spans="1:60">
      <c r="A4694" s="1">
        <v>4693</v>
      </c>
      <c r="B4694" t="s">
        <v>51494</v>
      </c>
      <c r="C4694" t="s">
        <v>51495</v>
      </c>
      <c r="D4694" t="s">
        <v>62</v>
      </c>
      <c r="E4694" t="s">
        <v>298</v>
      </c>
      <c r="F4694" s="4">
        <v>34621</v>
      </c>
      <c r="G4694" t="s">
        <v>42523</v>
      </c>
      <c r="H4694">
        <v>28</v>
      </c>
      <c r="I4694" t="s">
        <v>65</v>
      </c>
      <c r="J4694" s="4">
        <v>43770</v>
      </c>
      <c r="L4694" s="2">
        <v>43770</v>
      </c>
      <c r="M4694" t="s">
        <v>656</v>
      </c>
      <c r="N4694" t="s">
        <v>51496</v>
      </c>
      <c r="O4694" t="s">
        <v>68</v>
      </c>
      <c r="R4694" t="s">
        <v>69</v>
      </c>
      <c r="S4694" t="s">
        <v>70</v>
      </c>
      <c r="T4694" t="s">
        <v>71</v>
      </c>
      <c r="U4694" t="s">
        <v>71</v>
      </c>
      <c r="V4694" t="s">
        <v>521</v>
      </c>
      <c r="W4694" t="s">
        <v>101</v>
      </c>
      <c r="X4694" t="s">
        <v>21204</v>
      </c>
      <c r="Z4694" t="s">
        <v>75</v>
      </c>
      <c r="AA4694" t="s">
        <v>76</v>
      </c>
      <c r="AB4694" t="s">
        <v>661</v>
      </c>
      <c r="AC4694" t="s">
        <v>4452</v>
      </c>
      <c r="AD4694" t="s">
        <v>79</v>
      </c>
      <c r="AE4694" t="s">
        <v>1552</v>
      </c>
      <c r="AF4694" t="s">
        <v>1241</v>
      </c>
      <c r="AG4694" t="s">
        <v>7255</v>
      </c>
      <c r="AH4694" t="s">
        <v>83</v>
      </c>
      <c r="AI4694" t="s">
        <v>51497</v>
      </c>
      <c r="AJ4694" t="s">
        <v>51498</v>
      </c>
      <c r="AK4694" t="s">
        <v>51499</v>
      </c>
      <c r="AL4694" t="s">
        <v>668</v>
      </c>
      <c r="AM4694" t="s">
        <v>172</v>
      </c>
      <c r="AN4694" t="s">
        <v>87</v>
      </c>
      <c r="AO4694" t="s">
        <v>128</v>
      </c>
      <c r="AP4694" t="s">
        <v>51494</v>
      </c>
      <c r="AQ4694" t="s">
        <v>51500</v>
      </c>
      <c r="AR4694" t="s">
        <v>51501</v>
      </c>
      <c r="AT4694" t="s">
        <v>91</v>
      </c>
      <c r="AV4694" t="s">
        <v>91</v>
      </c>
      <c r="AX4694" t="s">
        <v>91</v>
      </c>
      <c r="AY4694" t="s">
        <v>4457</v>
      </c>
      <c r="AZ4694" t="s">
        <v>51502</v>
      </c>
      <c r="BA4694">
        <v>10</v>
      </c>
      <c r="BB4694">
        <v>8</v>
      </c>
      <c r="BC4694">
        <v>10</v>
      </c>
      <c r="BD4694" t="s">
        <v>51503</v>
      </c>
      <c r="BE4694" t="s">
        <v>51494</v>
      </c>
      <c r="BF4694" t="s">
        <v>51504</v>
      </c>
      <c r="BG4694">
        <v>15.5</v>
      </c>
      <c r="BH4694">
        <v>40</v>
      </c>
    </row>
    <row r="4695" spans="1:60">
      <c r="A4695" s="1">
        <v>4694</v>
      </c>
      <c r="B4695" t="s">
        <v>51505</v>
      </c>
      <c r="C4695" t="s">
        <v>51506</v>
      </c>
      <c r="D4695" t="s">
        <v>62</v>
      </c>
      <c r="E4695" t="s">
        <v>221</v>
      </c>
      <c r="F4695" s="4">
        <v>34502</v>
      </c>
      <c r="G4695" t="s">
        <v>3392</v>
      </c>
      <c r="H4695">
        <v>29</v>
      </c>
      <c r="I4695" t="s">
        <v>65</v>
      </c>
      <c r="J4695" s="4">
        <v>43500</v>
      </c>
      <c r="L4695" s="2">
        <v>43770</v>
      </c>
      <c r="M4695" t="s">
        <v>656</v>
      </c>
      <c r="N4695" t="s">
        <v>51507</v>
      </c>
      <c r="O4695" t="s">
        <v>68</v>
      </c>
      <c r="R4695" t="s">
        <v>580</v>
      </c>
      <c r="S4695" t="s">
        <v>581</v>
      </c>
      <c r="T4695" t="s">
        <v>3835</v>
      </c>
      <c r="U4695" t="s">
        <v>3835</v>
      </c>
      <c r="V4695" t="s">
        <v>3835</v>
      </c>
      <c r="W4695" t="s">
        <v>101</v>
      </c>
      <c r="X4695" t="s">
        <v>21204</v>
      </c>
      <c r="Z4695" t="s">
        <v>75</v>
      </c>
      <c r="AA4695" t="s">
        <v>76</v>
      </c>
      <c r="AB4695" t="s">
        <v>585</v>
      </c>
      <c r="AC4695" t="s">
        <v>5865</v>
      </c>
      <c r="AD4695" t="s">
        <v>2471</v>
      </c>
      <c r="AE4695" t="s">
        <v>5866</v>
      </c>
      <c r="AF4695" t="s">
        <v>14155</v>
      </c>
      <c r="AG4695" t="s">
        <v>51508</v>
      </c>
      <c r="AH4695" t="s">
        <v>254</v>
      </c>
      <c r="AI4695" t="s">
        <v>51509</v>
      </c>
      <c r="AJ4695" t="s">
        <v>51505</v>
      </c>
      <c r="AK4695" t="s">
        <v>51510</v>
      </c>
      <c r="AL4695" t="s">
        <v>585</v>
      </c>
      <c r="AM4695" t="s">
        <v>172</v>
      </c>
      <c r="AN4695" t="s">
        <v>87</v>
      </c>
      <c r="AO4695" t="s">
        <v>88</v>
      </c>
      <c r="AP4695" t="s">
        <v>51505</v>
      </c>
      <c r="AQ4695" t="s">
        <v>51511</v>
      </c>
      <c r="AR4695" t="s">
        <v>51512</v>
      </c>
      <c r="AT4695" t="s">
        <v>91</v>
      </c>
      <c r="AV4695" t="s">
        <v>91</v>
      </c>
      <c r="AX4695" t="s">
        <v>91</v>
      </c>
      <c r="AY4695" t="s">
        <v>5872</v>
      </c>
      <c r="AZ4695" t="s">
        <v>51513</v>
      </c>
      <c r="BA4695">
        <v>9</v>
      </c>
      <c r="BB4695">
        <v>8</v>
      </c>
      <c r="BC4695">
        <v>10</v>
      </c>
      <c r="BD4695" t="s">
        <v>51514</v>
      </c>
      <c r="BE4695" t="s">
        <v>51505</v>
      </c>
      <c r="BF4695" t="s">
        <v>51515</v>
      </c>
      <c r="BG4695">
        <v>15.5</v>
      </c>
      <c r="BH4695" s="3">
        <v>42.666666666666664</v>
      </c>
    </row>
    <row r="4696" spans="1:60">
      <c r="A4696" s="1">
        <v>4695</v>
      </c>
      <c r="B4696" t="s">
        <v>51516</v>
      </c>
      <c r="C4696" t="s">
        <v>51517</v>
      </c>
      <c r="D4696" t="s">
        <v>62</v>
      </c>
      <c r="E4696" t="s">
        <v>118</v>
      </c>
      <c r="F4696" s="4">
        <v>34427</v>
      </c>
      <c r="G4696" t="s">
        <v>51518</v>
      </c>
      <c r="H4696">
        <v>29</v>
      </c>
      <c r="I4696" t="s">
        <v>1012</v>
      </c>
      <c r="J4696" s="4">
        <v>43332</v>
      </c>
      <c r="L4696" s="2">
        <v>43556</v>
      </c>
      <c r="M4696" t="s">
        <v>656</v>
      </c>
      <c r="N4696" t="s">
        <v>42224</v>
      </c>
      <c r="O4696" t="s">
        <v>68</v>
      </c>
      <c r="R4696" t="s">
        <v>69</v>
      </c>
      <c r="S4696" t="s">
        <v>70</v>
      </c>
      <c r="T4696" t="s">
        <v>71</v>
      </c>
      <c r="U4696" t="s">
        <v>71</v>
      </c>
      <c r="V4696" t="s">
        <v>521</v>
      </c>
      <c r="W4696" t="s">
        <v>101</v>
      </c>
      <c r="X4696" t="s">
        <v>164</v>
      </c>
      <c r="Z4696" t="s">
        <v>75</v>
      </c>
      <c r="AA4696" t="s">
        <v>76</v>
      </c>
      <c r="AB4696" t="s">
        <v>585</v>
      </c>
      <c r="AC4696" t="s">
        <v>11861</v>
      </c>
      <c r="AD4696" t="s">
        <v>628</v>
      </c>
      <c r="AE4696" t="s">
        <v>8615</v>
      </c>
      <c r="AF4696" t="s">
        <v>36993</v>
      </c>
      <c r="AG4696" t="s">
        <v>51519</v>
      </c>
      <c r="AH4696" t="s">
        <v>254</v>
      </c>
      <c r="AI4696" t="s">
        <v>51520</v>
      </c>
      <c r="AJ4696" t="s">
        <v>51516</v>
      </c>
      <c r="AK4696" t="s">
        <v>51521</v>
      </c>
      <c r="AL4696" t="s">
        <v>11866</v>
      </c>
      <c r="AM4696" t="s">
        <v>86</v>
      </c>
      <c r="AN4696" t="s">
        <v>682</v>
      </c>
      <c r="AO4696" t="s">
        <v>88</v>
      </c>
      <c r="AP4696" t="s">
        <v>51516</v>
      </c>
      <c r="AQ4696" t="s">
        <v>51522</v>
      </c>
      <c r="AR4696" t="s">
        <v>51523</v>
      </c>
      <c r="AT4696" t="s">
        <v>91</v>
      </c>
      <c r="AV4696" t="s">
        <v>91</v>
      </c>
      <c r="AX4696" t="s">
        <v>91</v>
      </c>
      <c r="AY4696" t="s">
        <v>4513</v>
      </c>
      <c r="AZ4696" t="s">
        <v>51524</v>
      </c>
      <c r="BA4696">
        <v>10</v>
      </c>
      <c r="BB4696">
        <v>8</v>
      </c>
      <c r="BC4696">
        <v>10</v>
      </c>
      <c r="BD4696" t="s">
        <v>51525</v>
      </c>
      <c r="BE4696" t="s">
        <v>51516</v>
      </c>
      <c r="BF4696" t="s">
        <v>51526</v>
      </c>
      <c r="BG4696">
        <v>16</v>
      </c>
      <c r="BH4696" s="3">
        <v>44.666666666666664</v>
      </c>
    </row>
    <row r="4697" spans="1:60">
      <c r="A4697" s="1">
        <v>4696</v>
      </c>
      <c r="B4697" t="s">
        <v>51527</v>
      </c>
      <c r="C4697" t="s">
        <v>51528</v>
      </c>
      <c r="D4697" t="s">
        <v>62</v>
      </c>
      <c r="E4697" t="s">
        <v>221</v>
      </c>
      <c r="F4697" s="4">
        <v>34582</v>
      </c>
      <c r="G4697" t="s">
        <v>1028</v>
      </c>
      <c r="H4697">
        <v>28</v>
      </c>
      <c r="I4697" t="s">
        <v>65</v>
      </c>
      <c r="J4697" s="4">
        <v>43395</v>
      </c>
      <c r="L4697" s="2">
        <v>43617</v>
      </c>
      <c r="M4697" t="s">
        <v>656</v>
      </c>
      <c r="N4697" t="s">
        <v>30744</v>
      </c>
      <c r="O4697" t="s">
        <v>68</v>
      </c>
      <c r="R4697" t="s">
        <v>69</v>
      </c>
      <c r="S4697" t="s">
        <v>623</v>
      </c>
      <c r="T4697" t="s">
        <v>1146</v>
      </c>
      <c r="U4697" t="s">
        <v>2067</v>
      </c>
      <c r="V4697" t="s">
        <v>1147</v>
      </c>
      <c r="W4697" t="s">
        <v>101</v>
      </c>
      <c r="X4697" t="s">
        <v>21204</v>
      </c>
      <c r="Z4697" t="s">
        <v>103</v>
      </c>
      <c r="AA4697" t="s">
        <v>76</v>
      </c>
      <c r="AB4697" t="s">
        <v>1262</v>
      </c>
      <c r="AC4697" t="s">
        <v>18665</v>
      </c>
      <c r="AD4697" t="s">
        <v>698</v>
      </c>
      <c r="AE4697" t="s">
        <v>2070</v>
      </c>
      <c r="AF4697" t="s">
        <v>18004</v>
      </c>
      <c r="AG4697" t="s">
        <v>18666</v>
      </c>
      <c r="AH4697" t="s">
        <v>254</v>
      </c>
      <c r="AI4697" t="s">
        <v>51529</v>
      </c>
      <c r="AJ4697" t="s">
        <v>51527</v>
      </c>
      <c r="AK4697" t="s">
        <v>51530</v>
      </c>
      <c r="AL4697" t="s">
        <v>1267</v>
      </c>
      <c r="AM4697" t="s">
        <v>172</v>
      </c>
      <c r="AN4697" t="s">
        <v>87</v>
      </c>
      <c r="AO4697" t="s">
        <v>1368</v>
      </c>
      <c r="AP4697" t="s">
        <v>51527</v>
      </c>
      <c r="AQ4697" t="s">
        <v>51531</v>
      </c>
      <c r="AR4697" t="s">
        <v>51532</v>
      </c>
      <c r="AT4697" t="s">
        <v>91</v>
      </c>
      <c r="AV4697" t="s">
        <v>91</v>
      </c>
      <c r="AX4697" t="s">
        <v>91</v>
      </c>
      <c r="AY4697" t="s">
        <v>2521</v>
      </c>
      <c r="AZ4697" t="s">
        <v>51533</v>
      </c>
      <c r="BA4697">
        <v>10</v>
      </c>
      <c r="BB4697">
        <v>8</v>
      </c>
      <c r="BC4697">
        <v>10</v>
      </c>
      <c r="BD4697" t="s">
        <v>51534</v>
      </c>
      <c r="BE4697" t="s">
        <v>51527</v>
      </c>
      <c r="BF4697" t="s">
        <v>51535</v>
      </c>
      <c r="BG4697">
        <v>16</v>
      </c>
      <c r="BH4697">
        <v>44</v>
      </c>
    </row>
    <row r="4698" spans="1:60">
      <c r="A4698" s="1">
        <v>4697</v>
      </c>
      <c r="B4698" t="s">
        <v>51536</v>
      </c>
      <c r="C4698" t="s">
        <v>51537</v>
      </c>
      <c r="D4698" t="s">
        <v>62</v>
      </c>
      <c r="E4698" t="s">
        <v>298</v>
      </c>
      <c r="F4698" s="4">
        <v>34551</v>
      </c>
      <c r="G4698" t="s">
        <v>16435</v>
      </c>
      <c r="H4698">
        <v>28</v>
      </c>
      <c r="I4698" t="s">
        <v>65</v>
      </c>
      <c r="J4698" s="4">
        <v>43395</v>
      </c>
      <c r="L4698" s="2">
        <v>43617</v>
      </c>
      <c r="M4698" t="s">
        <v>656</v>
      </c>
      <c r="N4698" t="s">
        <v>50327</v>
      </c>
      <c r="O4698" t="s">
        <v>68</v>
      </c>
      <c r="R4698" t="s">
        <v>69</v>
      </c>
      <c r="S4698" t="s">
        <v>70</v>
      </c>
      <c r="T4698" t="s">
        <v>71</v>
      </c>
      <c r="U4698" t="s">
        <v>71</v>
      </c>
      <c r="V4698" t="s">
        <v>14441</v>
      </c>
      <c r="W4698" t="s">
        <v>101</v>
      </c>
      <c r="X4698" t="s">
        <v>21204</v>
      </c>
      <c r="Z4698" t="s">
        <v>103</v>
      </c>
      <c r="AA4698" t="s">
        <v>76</v>
      </c>
      <c r="AB4698" t="s">
        <v>1262</v>
      </c>
      <c r="AC4698" t="s">
        <v>29183</v>
      </c>
      <c r="AD4698" t="s">
        <v>698</v>
      </c>
      <c r="AE4698" t="s">
        <v>106</v>
      </c>
      <c r="AF4698" t="s">
        <v>24219</v>
      </c>
      <c r="AG4698" t="s">
        <v>10881</v>
      </c>
      <c r="AH4698" t="s">
        <v>83</v>
      </c>
      <c r="AI4698" t="s">
        <v>51538</v>
      </c>
      <c r="AJ4698" t="s">
        <v>51536</v>
      </c>
      <c r="AK4698" t="s">
        <v>51539</v>
      </c>
      <c r="AL4698" t="s">
        <v>1267</v>
      </c>
      <c r="AM4698" t="s">
        <v>172</v>
      </c>
      <c r="AN4698" t="s">
        <v>87</v>
      </c>
      <c r="AO4698" t="s">
        <v>2580</v>
      </c>
      <c r="AP4698" t="s">
        <v>51536</v>
      </c>
      <c r="AQ4698" t="s">
        <v>51540</v>
      </c>
      <c r="AR4698" t="s">
        <v>51541</v>
      </c>
      <c r="AT4698" t="s">
        <v>91</v>
      </c>
      <c r="AV4698" t="s">
        <v>91</v>
      </c>
      <c r="AX4698" t="s">
        <v>91</v>
      </c>
      <c r="AY4698" t="s">
        <v>4017</v>
      </c>
      <c r="AZ4698" t="s">
        <v>51542</v>
      </c>
      <c r="BA4698">
        <v>10</v>
      </c>
      <c r="BB4698">
        <v>8</v>
      </c>
      <c r="BC4698">
        <v>10</v>
      </c>
      <c r="BD4698" t="s">
        <v>51543</v>
      </c>
      <c r="BE4698" t="s">
        <v>51536</v>
      </c>
      <c r="BF4698" t="s">
        <v>51544</v>
      </c>
      <c r="BG4698">
        <v>17</v>
      </c>
      <c r="BH4698" s="3">
        <v>42.666666666666664</v>
      </c>
    </row>
    <row r="4699" spans="1:60">
      <c r="A4699" s="1">
        <v>4698</v>
      </c>
      <c r="B4699" t="s">
        <v>51545</v>
      </c>
      <c r="C4699" t="s">
        <v>51546</v>
      </c>
      <c r="D4699" t="s">
        <v>62</v>
      </c>
      <c r="E4699" t="s">
        <v>118</v>
      </c>
      <c r="F4699" s="4">
        <v>34443</v>
      </c>
      <c r="G4699" t="s">
        <v>997</v>
      </c>
      <c r="H4699">
        <v>29</v>
      </c>
      <c r="I4699" t="s">
        <v>65</v>
      </c>
      <c r="J4699" s="4">
        <v>43495</v>
      </c>
      <c r="L4699" s="2">
        <v>43770</v>
      </c>
      <c r="M4699" t="s">
        <v>656</v>
      </c>
      <c r="N4699" t="s">
        <v>41264</v>
      </c>
      <c r="O4699" t="s">
        <v>68</v>
      </c>
      <c r="R4699" t="s">
        <v>69</v>
      </c>
      <c r="S4699" t="s">
        <v>70</v>
      </c>
      <c r="T4699" t="s">
        <v>1746</v>
      </c>
      <c r="U4699" t="s">
        <v>1746</v>
      </c>
      <c r="V4699" t="s">
        <v>2043</v>
      </c>
      <c r="W4699" t="s">
        <v>101</v>
      </c>
      <c r="X4699" t="s">
        <v>21204</v>
      </c>
      <c r="Z4699" t="s">
        <v>75</v>
      </c>
      <c r="AA4699" t="s">
        <v>76</v>
      </c>
      <c r="AB4699" t="s">
        <v>1310</v>
      </c>
      <c r="AC4699" t="s">
        <v>13031</v>
      </c>
      <c r="AD4699" t="s">
        <v>698</v>
      </c>
      <c r="AE4699" t="s">
        <v>2045</v>
      </c>
      <c r="AF4699" t="s">
        <v>23390</v>
      </c>
      <c r="AG4699" t="s">
        <v>10881</v>
      </c>
      <c r="AH4699" t="s">
        <v>254</v>
      </c>
      <c r="AI4699" t="s">
        <v>51547</v>
      </c>
      <c r="AJ4699" t="s">
        <v>51545</v>
      </c>
      <c r="AK4699" t="s">
        <v>51548</v>
      </c>
      <c r="AL4699" t="s">
        <v>1315</v>
      </c>
      <c r="AM4699" t="s">
        <v>86</v>
      </c>
      <c r="AN4699" t="s">
        <v>87</v>
      </c>
      <c r="AO4699" t="s">
        <v>88</v>
      </c>
      <c r="AP4699" t="s">
        <v>51545</v>
      </c>
      <c r="AQ4699" t="s">
        <v>51549</v>
      </c>
      <c r="AR4699" t="s">
        <v>51550</v>
      </c>
      <c r="AT4699" t="s">
        <v>91</v>
      </c>
      <c r="AV4699" t="s">
        <v>91</v>
      </c>
      <c r="AX4699" t="s">
        <v>91</v>
      </c>
      <c r="AY4699" t="s">
        <v>2050</v>
      </c>
      <c r="AZ4699" t="s">
        <v>51551</v>
      </c>
      <c r="BA4699">
        <v>9</v>
      </c>
      <c r="BB4699">
        <v>8</v>
      </c>
      <c r="BC4699">
        <v>10</v>
      </c>
      <c r="BD4699" t="s">
        <v>51552</v>
      </c>
      <c r="BF4699" t="s">
        <v>51553</v>
      </c>
      <c r="BG4699">
        <v>15.5</v>
      </c>
      <c r="BH4699">
        <v>44</v>
      </c>
    </row>
    <row r="4700" spans="1:60">
      <c r="A4700" s="1">
        <v>4699</v>
      </c>
      <c r="B4700" t="s">
        <v>51554</v>
      </c>
      <c r="C4700" t="s">
        <v>51555</v>
      </c>
      <c r="D4700" t="s">
        <v>854</v>
      </c>
      <c r="E4700" t="s">
        <v>118</v>
      </c>
      <c r="F4700" s="4">
        <v>34587</v>
      </c>
      <c r="G4700" t="s">
        <v>519</v>
      </c>
      <c r="H4700">
        <v>28</v>
      </c>
      <c r="I4700" t="s">
        <v>65</v>
      </c>
      <c r="J4700" s="4">
        <v>43479</v>
      </c>
      <c r="L4700" s="2">
        <v>43770</v>
      </c>
      <c r="M4700" t="s">
        <v>656</v>
      </c>
      <c r="N4700" t="s">
        <v>51556</v>
      </c>
      <c r="O4700" t="s">
        <v>68</v>
      </c>
      <c r="R4700" t="s">
        <v>580</v>
      </c>
      <c r="S4700" t="s">
        <v>581</v>
      </c>
      <c r="T4700" t="s">
        <v>582</v>
      </c>
      <c r="U4700" t="s">
        <v>582</v>
      </c>
      <c r="V4700" t="s">
        <v>1988</v>
      </c>
      <c r="W4700" t="s">
        <v>101</v>
      </c>
      <c r="X4700" t="s">
        <v>21204</v>
      </c>
      <c r="Z4700" t="s">
        <v>75</v>
      </c>
      <c r="AA4700" t="s">
        <v>76</v>
      </c>
      <c r="AB4700" t="s">
        <v>585</v>
      </c>
      <c r="AC4700" t="s">
        <v>11206</v>
      </c>
      <c r="AD4700" t="s">
        <v>587</v>
      </c>
      <c r="AE4700" t="s">
        <v>4282</v>
      </c>
      <c r="AF4700" t="s">
        <v>19572</v>
      </c>
      <c r="AG4700" t="s">
        <v>14749</v>
      </c>
      <c r="AH4700" t="s">
        <v>83</v>
      </c>
      <c r="AI4700" t="s">
        <v>51557</v>
      </c>
      <c r="AJ4700" t="s">
        <v>51554</v>
      </c>
      <c r="AK4700" t="s">
        <v>51558</v>
      </c>
      <c r="AL4700" t="s">
        <v>585</v>
      </c>
      <c r="AM4700" t="s">
        <v>172</v>
      </c>
      <c r="AN4700" t="s">
        <v>87</v>
      </c>
      <c r="AO4700" t="s">
        <v>88</v>
      </c>
      <c r="AP4700" t="s">
        <v>51554</v>
      </c>
      <c r="AQ4700" t="s">
        <v>51559</v>
      </c>
      <c r="AR4700" t="s">
        <v>51560</v>
      </c>
      <c r="AT4700" t="s">
        <v>91</v>
      </c>
      <c r="AV4700" t="s">
        <v>91</v>
      </c>
      <c r="AX4700" t="s">
        <v>91</v>
      </c>
      <c r="AY4700" t="s">
        <v>7626</v>
      </c>
      <c r="AZ4700" t="s">
        <v>51561</v>
      </c>
      <c r="BA4700">
        <v>10</v>
      </c>
      <c r="BB4700">
        <v>8</v>
      </c>
      <c r="BC4700">
        <v>10</v>
      </c>
      <c r="BD4700" t="s">
        <v>51562</v>
      </c>
      <c r="BE4700" t="s">
        <v>51554</v>
      </c>
      <c r="BF4700" t="s">
        <v>51563</v>
      </c>
      <c r="BG4700">
        <v>14</v>
      </c>
      <c r="BH4700" s="3">
        <v>37.333333333333336</v>
      </c>
    </row>
    <row r="4701" spans="1:60">
      <c r="A4701" s="1">
        <v>4700</v>
      </c>
      <c r="B4701" t="s">
        <v>51564</v>
      </c>
      <c r="C4701" t="s">
        <v>51565</v>
      </c>
      <c r="D4701" t="s">
        <v>62</v>
      </c>
      <c r="E4701" t="s">
        <v>221</v>
      </c>
      <c r="F4701" s="4">
        <v>34547</v>
      </c>
      <c r="G4701" t="s">
        <v>1482</v>
      </c>
      <c r="H4701">
        <v>28</v>
      </c>
      <c r="I4701" t="s">
        <v>65</v>
      </c>
      <c r="J4701" s="4">
        <v>43617</v>
      </c>
      <c r="L4701" s="2">
        <v>43617</v>
      </c>
      <c r="M4701" t="s">
        <v>692</v>
      </c>
      <c r="N4701" t="s">
        <v>51566</v>
      </c>
      <c r="O4701" t="s">
        <v>68</v>
      </c>
      <c r="R4701" t="s">
        <v>69</v>
      </c>
      <c r="S4701" t="s">
        <v>70</v>
      </c>
      <c r="T4701" t="s">
        <v>71</v>
      </c>
      <c r="U4701" t="s">
        <v>71</v>
      </c>
      <c r="V4701" t="s">
        <v>521</v>
      </c>
      <c r="W4701" t="s">
        <v>101</v>
      </c>
      <c r="X4701" t="s">
        <v>21204</v>
      </c>
      <c r="Z4701" t="s">
        <v>361</v>
      </c>
      <c r="AA4701" t="s">
        <v>76</v>
      </c>
      <c r="AB4701" t="s">
        <v>3605</v>
      </c>
      <c r="AC4701" t="s">
        <v>26463</v>
      </c>
      <c r="AD4701" t="s">
        <v>79</v>
      </c>
      <c r="AE4701" t="s">
        <v>523</v>
      </c>
      <c r="AF4701" t="s">
        <v>1241</v>
      </c>
      <c r="AG4701" t="s">
        <v>18914</v>
      </c>
      <c r="AI4701" t="s">
        <v>51567</v>
      </c>
      <c r="AJ4701" t="s">
        <v>51564</v>
      </c>
      <c r="AK4701" t="s">
        <v>51568</v>
      </c>
      <c r="AL4701" t="s">
        <v>3609</v>
      </c>
      <c r="AM4701" t="s">
        <v>86</v>
      </c>
      <c r="AN4701" t="s">
        <v>269</v>
      </c>
      <c r="AO4701" t="s">
        <v>88</v>
      </c>
      <c r="AP4701" t="s">
        <v>51564</v>
      </c>
      <c r="AQ4701" t="s">
        <v>51569</v>
      </c>
      <c r="AR4701" t="s">
        <v>51570</v>
      </c>
      <c r="AT4701" t="s">
        <v>91</v>
      </c>
      <c r="AV4701" t="s">
        <v>91</v>
      </c>
      <c r="AX4701" t="s">
        <v>91</v>
      </c>
      <c r="AY4701" t="s">
        <v>18919</v>
      </c>
      <c r="AZ4701" t="s">
        <v>51571</v>
      </c>
      <c r="BA4701">
        <v>10</v>
      </c>
      <c r="BB4701">
        <v>8</v>
      </c>
      <c r="BC4701">
        <v>10</v>
      </c>
      <c r="BD4701" t="s">
        <v>51572</v>
      </c>
      <c r="BF4701" t="s">
        <v>51573</v>
      </c>
      <c r="BG4701">
        <v>15</v>
      </c>
      <c r="BH4701">
        <v>42</v>
      </c>
    </row>
    <row r="4702" spans="1:60">
      <c r="A4702" s="1">
        <v>4701</v>
      </c>
      <c r="B4702" t="s">
        <v>51574</v>
      </c>
      <c r="C4702" t="s">
        <v>51575</v>
      </c>
      <c r="D4702" t="s">
        <v>854</v>
      </c>
      <c r="E4702" t="s">
        <v>118</v>
      </c>
      <c r="F4702" s="4">
        <v>34578</v>
      </c>
      <c r="G4702" t="s">
        <v>1818</v>
      </c>
      <c r="H4702">
        <v>28</v>
      </c>
      <c r="I4702" t="s">
        <v>65</v>
      </c>
      <c r="J4702" s="4">
        <v>43617</v>
      </c>
      <c r="L4702" s="2">
        <v>43617</v>
      </c>
      <c r="M4702" t="s">
        <v>692</v>
      </c>
      <c r="N4702" t="s">
        <v>51576</v>
      </c>
      <c r="O4702" t="s">
        <v>68</v>
      </c>
      <c r="R4702" t="s">
        <v>580</v>
      </c>
      <c r="W4702" t="s">
        <v>101</v>
      </c>
      <c r="X4702" t="s">
        <v>21204</v>
      </c>
      <c r="Z4702" t="s">
        <v>361</v>
      </c>
      <c r="AA4702" t="s">
        <v>76</v>
      </c>
      <c r="AB4702" t="s">
        <v>3605</v>
      </c>
      <c r="AC4702" t="s">
        <v>22161</v>
      </c>
      <c r="AD4702" t="s">
        <v>79</v>
      </c>
      <c r="AE4702" t="s">
        <v>800</v>
      </c>
      <c r="AF4702" t="s">
        <v>18004</v>
      </c>
      <c r="AG4702" t="s">
        <v>10881</v>
      </c>
      <c r="AH4702" t="s">
        <v>254</v>
      </c>
      <c r="AI4702" t="s">
        <v>51577</v>
      </c>
      <c r="AJ4702" t="s">
        <v>51574</v>
      </c>
      <c r="AK4702" t="s">
        <v>51578</v>
      </c>
      <c r="AL4702" t="s">
        <v>3609</v>
      </c>
      <c r="AM4702" t="s">
        <v>86</v>
      </c>
      <c r="AN4702" t="s">
        <v>87</v>
      </c>
      <c r="AO4702" t="s">
        <v>88</v>
      </c>
      <c r="AP4702" t="s">
        <v>51574</v>
      </c>
      <c r="AQ4702" t="s">
        <v>51579</v>
      </c>
      <c r="AR4702" t="s">
        <v>51580</v>
      </c>
      <c r="AT4702" t="s">
        <v>91</v>
      </c>
      <c r="AV4702" t="s">
        <v>91</v>
      </c>
      <c r="AX4702" t="s">
        <v>91</v>
      </c>
      <c r="AY4702" t="s">
        <v>22167</v>
      </c>
      <c r="AZ4702" t="s">
        <v>51581</v>
      </c>
      <c r="BA4702">
        <v>10</v>
      </c>
      <c r="BB4702">
        <v>8</v>
      </c>
      <c r="BC4702">
        <v>10</v>
      </c>
      <c r="BD4702" t="s">
        <v>51582</v>
      </c>
      <c r="BF4702" t="s">
        <v>51583</v>
      </c>
      <c r="BG4702">
        <v>16</v>
      </c>
      <c r="BH4702" s="3">
        <v>39.333333333333336</v>
      </c>
    </row>
    <row r="4703" spans="1:60">
      <c r="A4703" s="1">
        <v>4702</v>
      </c>
      <c r="B4703" t="s">
        <v>51584</v>
      </c>
      <c r="C4703" t="s">
        <v>51585</v>
      </c>
      <c r="D4703" t="s">
        <v>62</v>
      </c>
      <c r="E4703" t="s">
        <v>221</v>
      </c>
      <c r="F4703" s="4">
        <v>34663</v>
      </c>
      <c r="G4703" t="s">
        <v>51586</v>
      </c>
      <c r="H4703">
        <v>28</v>
      </c>
      <c r="I4703" t="s">
        <v>65</v>
      </c>
      <c r="J4703" s="4">
        <v>43770</v>
      </c>
      <c r="L4703" s="2">
        <v>43770</v>
      </c>
      <c r="M4703" t="s">
        <v>692</v>
      </c>
      <c r="N4703" t="s">
        <v>14672</v>
      </c>
      <c r="O4703" t="s">
        <v>68</v>
      </c>
      <c r="R4703" t="s">
        <v>69</v>
      </c>
      <c r="S4703" t="s">
        <v>70</v>
      </c>
      <c r="T4703" t="s">
        <v>71</v>
      </c>
      <c r="U4703" t="s">
        <v>71</v>
      </c>
      <c r="V4703" t="s">
        <v>797</v>
      </c>
      <c r="W4703" t="s">
        <v>658</v>
      </c>
      <c r="X4703" t="s">
        <v>2426</v>
      </c>
      <c r="Z4703" t="s">
        <v>25121</v>
      </c>
      <c r="AA4703" t="s">
        <v>76</v>
      </c>
      <c r="AB4703" t="s">
        <v>4331</v>
      </c>
      <c r="AC4703" t="s">
        <v>14673</v>
      </c>
      <c r="AD4703" t="s">
        <v>698</v>
      </c>
      <c r="AE4703" t="s">
        <v>1132</v>
      </c>
      <c r="AF4703" t="s">
        <v>3341</v>
      </c>
      <c r="AG4703" t="s">
        <v>51587</v>
      </c>
      <c r="AH4703" t="s">
        <v>83</v>
      </c>
      <c r="AI4703" t="s">
        <v>51588</v>
      </c>
      <c r="AJ4703" t="s">
        <v>51584</v>
      </c>
      <c r="AK4703" t="s">
        <v>51589</v>
      </c>
      <c r="AL4703" t="s">
        <v>4337</v>
      </c>
      <c r="AN4703" t="s">
        <v>269</v>
      </c>
      <c r="AO4703" t="s">
        <v>88</v>
      </c>
      <c r="AP4703" t="s">
        <v>51584</v>
      </c>
      <c r="AQ4703" t="s">
        <v>51590</v>
      </c>
      <c r="AR4703" t="s">
        <v>51591</v>
      </c>
      <c r="AT4703" t="s">
        <v>91</v>
      </c>
      <c r="AV4703" t="s">
        <v>91</v>
      </c>
      <c r="AX4703" t="s">
        <v>91</v>
      </c>
      <c r="AY4703" t="s">
        <v>4353</v>
      </c>
      <c r="AZ4703" t="s">
        <v>51592</v>
      </c>
      <c r="BA4703">
        <v>11</v>
      </c>
      <c r="BB4703">
        <v>11</v>
      </c>
      <c r="BC4703">
        <v>11</v>
      </c>
      <c r="BD4703" t="s">
        <v>51593</v>
      </c>
      <c r="BF4703" t="s">
        <v>51594</v>
      </c>
      <c r="BG4703">
        <v>16</v>
      </c>
      <c r="BH4703" s="3">
        <v>42.666666666666664</v>
      </c>
    </row>
    <row r="4704" spans="1:60">
      <c r="A4704" s="1">
        <v>4703</v>
      </c>
      <c r="B4704" t="s">
        <v>51595</v>
      </c>
      <c r="C4704" t="s">
        <v>51596</v>
      </c>
      <c r="D4704" t="s">
        <v>62</v>
      </c>
      <c r="E4704" t="s">
        <v>298</v>
      </c>
      <c r="F4704" s="4">
        <v>34415</v>
      </c>
      <c r="G4704" t="s">
        <v>8941</v>
      </c>
      <c r="H4704">
        <v>29</v>
      </c>
      <c r="I4704" t="s">
        <v>65</v>
      </c>
      <c r="J4704" s="4">
        <v>43770</v>
      </c>
      <c r="L4704" s="2">
        <v>43770</v>
      </c>
      <c r="M4704" t="s">
        <v>692</v>
      </c>
      <c r="N4704" t="s">
        <v>51597</v>
      </c>
      <c r="O4704" t="s">
        <v>68</v>
      </c>
      <c r="R4704" t="s">
        <v>69</v>
      </c>
      <c r="S4704" t="s">
        <v>70</v>
      </c>
      <c r="T4704" t="s">
        <v>71</v>
      </c>
      <c r="U4704" t="s">
        <v>71</v>
      </c>
      <c r="V4704" t="s">
        <v>521</v>
      </c>
      <c r="W4704" t="s">
        <v>658</v>
      </c>
      <c r="X4704" t="s">
        <v>2426</v>
      </c>
      <c r="AA4704" t="s">
        <v>76</v>
      </c>
      <c r="AB4704" t="s">
        <v>5645</v>
      </c>
      <c r="AC4704" t="s">
        <v>34526</v>
      </c>
      <c r="AD4704" t="s">
        <v>79</v>
      </c>
      <c r="AE4704" t="s">
        <v>891</v>
      </c>
      <c r="AF4704" t="s">
        <v>1074</v>
      </c>
      <c r="AG4704" t="s">
        <v>34618</v>
      </c>
      <c r="AH4704" t="s">
        <v>83</v>
      </c>
      <c r="AI4704" t="s">
        <v>51598</v>
      </c>
      <c r="AJ4704" t="s">
        <v>51595</v>
      </c>
      <c r="AK4704" t="s">
        <v>51599</v>
      </c>
      <c r="AL4704" t="s">
        <v>5650</v>
      </c>
      <c r="AN4704" t="s">
        <v>87</v>
      </c>
      <c r="AO4704" t="s">
        <v>88</v>
      </c>
      <c r="AP4704" t="s">
        <v>51595</v>
      </c>
      <c r="AQ4704" t="s">
        <v>51600</v>
      </c>
      <c r="AR4704" t="s">
        <v>51601</v>
      </c>
      <c r="AT4704" t="s">
        <v>91</v>
      </c>
      <c r="AV4704" t="s">
        <v>91</v>
      </c>
      <c r="AX4704" t="s">
        <v>91</v>
      </c>
      <c r="AY4704" t="s">
        <v>11021</v>
      </c>
      <c r="AZ4704" t="s">
        <v>51602</v>
      </c>
      <c r="BA4704">
        <v>12</v>
      </c>
      <c r="BB4704">
        <v>12</v>
      </c>
      <c r="BC4704">
        <v>12</v>
      </c>
      <c r="BD4704" t="s">
        <v>51603</v>
      </c>
      <c r="BF4704" t="s">
        <v>51604</v>
      </c>
    </row>
    <row r="4705" spans="1:60">
      <c r="A4705" s="1">
        <v>4704</v>
      </c>
      <c r="B4705" t="s">
        <v>51605</v>
      </c>
      <c r="C4705" t="s">
        <v>51606</v>
      </c>
      <c r="D4705" t="s">
        <v>62</v>
      </c>
      <c r="E4705" t="s">
        <v>118</v>
      </c>
      <c r="F4705" s="4">
        <v>34591</v>
      </c>
      <c r="G4705" t="s">
        <v>2029</v>
      </c>
      <c r="H4705">
        <v>28</v>
      </c>
      <c r="I4705" t="s">
        <v>65</v>
      </c>
      <c r="J4705" s="4">
        <v>43770</v>
      </c>
      <c r="L4705" s="2">
        <v>43770</v>
      </c>
      <c r="M4705" t="s">
        <v>692</v>
      </c>
      <c r="N4705" t="s">
        <v>51607</v>
      </c>
      <c r="O4705" t="s">
        <v>68</v>
      </c>
      <c r="R4705" t="s">
        <v>69</v>
      </c>
      <c r="S4705" t="s">
        <v>70</v>
      </c>
      <c r="T4705" t="s">
        <v>71</v>
      </c>
      <c r="U4705" t="s">
        <v>71</v>
      </c>
      <c r="V4705" t="s">
        <v>521</v>
      </c>
      <c r="W4705" t="s">
        <v>658</v>
      </c>
      <c r="X4705" t="s">
        <v>2426</v>
      </c>
      <c r="AA4705" t="s">
        <v>76</v>
      </c>
      <c r="AB4705" t="s">
        <v>1177</v>
      </c>
      <c r="AC4705" t="s">
        <v>27562</v>
      </c>
      <c r="AD4705" t="s">
        <v>698</v>
      </c>
      <c r="AE4705" t="s">
        <v>1194</v>
      </c>
      <c r="AF4705" t="s">
        <v>1074</v>
      </c>
      <c r="AG4705" t="s">
        <v>11316</v>
      </c>
      <c r="AH4705" t="s">
        <v>83</v>
      </c>
      <c r="AI4705" t="s">
        <v>51608</v>
      </c>
      <c r="AJ4705" t="s">
        <v>51605</v>
      </c>
      <c r="AK4705" t="s">
        <v>51609</v>
      </c>
      <c r="AL4705" t="s">
        <v>1182</v>
      </c>
      <c r="AN4705" t="s">
        <v>269</v>
      </c>
      <c r="AO4705" t="s">
        <v>88</v>
      </c>
      <c r="AP4705" t="s">
        <v>51605</v>
      </c>
      <c r="AQ4705" t="s">
        <v>51610</v>
      </c>
      <c r="AR4705" t="s">
        <v>51611</v>
      </c>
      <c r="AT4705" t="s">
        <v>91</v>
      </c>
      <c r="AV4705" t="s">
        <v>91</v>
      </c>
      <c r="AX4705" t="s">
        <v>91</v>
      </c>
      <c r="AY4705" t="s">
        <v>1199</v>
      </c>
      <c r="AZ4705" t="s">
        <v>51612</v>
      </c>
      <c r="BA4705">
        <v>11</v>
      </c>
      <c r="BB4705">
        <v>11</v>
      </c>
      <c r="BC4705">
        <v>11</v>
      </c>
      <c r="BD4705" t="s">
        <v>51613</v>
      </c>
      <c r="BF4705" t="s">
        <v>51614</v>
      </c>
      <c r="BG4705">
        <v>14.5</v>
      </c>
      <c r="BH4705" s="3">
        <v>40.666666666666664</v>
      </c>
    </row>
    <row r="4706" spans="1:60">
      <c r="A4706" s="1">
        <v>4705</v>
      </c>
      <c r="B4706" t="s">
        <v>51615</v>
      </c>
      <c r="C4706" t="s">
        <v>51616</v>
      </c>
      <c r="D4706" t="s">
        <v>854</v>
      </c>
      <c r="E4706" t="s">
        <v>118</v>
      </c>
      <c r="F4706" s="4">
        <v>34676</v>
      </c>
      <c r="G4706" t="s">
        <v>2862</v>
      </c>
      <c r="H4706">
        <v>28</v>
      </c>
      <c r="I4706" t="s">
        <v>65</v>
      </c>
      <c r="J4706" s="4">
        <v>43983</v>
      </c>
      <c r="L4706" s="2">
        <v>43983</v>
      </c>
      <c r="M4706" t="s">
        <v>692</v>
      </c>
      <c r="N4706" t="s">
        <v>51617</v>
      </c>
      <c r="O4706" t="s">
        <v>68</v>
      </c>
      <c r="R4706" t="s">
        <v>69</v>
      </c>
      <c r="S4706" t="s">
        <v>70</v>
      </c>
      <c r="T4706" t="s">
        <v>71</v>
      </c>
      <c r="U4706" t="s">
        <v>71</v>
      </c>
      <c r="V4706" t="s">
        <v>797</v>
      </c>
      <c r="W4706" t="s">
        <v>658</v>
      </c>
      <c r="X4706" t="s">
        <v>164</v>
      </c>
      <c r="AA4706" t="s">
        <v>76</v>
      </c>
      <c r="AB4706" t="s">
        <v>5645</v>
      </c>
      <c r="AC4706" t="s">
        <v>36011</v>
      </c>
      <c r="AD4706" t="s">
        <v>79</v>
      </c>
      <c r="AE4706" t="s">
        <v>1132</v>
      </c>
      <c r="AF4706" t="s">
        <v>81</v>
      </c>
      <c r="AG4706" t="s">
        <v>2923</v>
      </c>
      <c r="AH4706" t="s">
        <v>83</v>
      </c>
      <c r="AI4706" t="s">
        <v>51618</v>
      </c>
      <c r="AJ4706" t="s">
        <v>51615</v>
      </c>
      <c r="AK4706" t="s">
        <v>51619</v>
      </c>
      <c r="AL4706" t="s">
        <v>5650</v>
      </c>
      <c r="AN4706" t="s">
        <v>87</v>
      </c>
      <c r="AO4706" t="s">
        <v>88</v>
      </c>
      <c r="AP4706" t="s">
        <v>51615</v>
      </c>
      <c r="AQ4706" t="s">
        <v>51620</v>
      </c>
      <c r="AR4706" t="s">
        <v>51621</v>
      </c>
      <c r="AT4706" t="s">
        <v>91</v>
      </c>
      <c r="AV4706" t="s">
        <v>91</v>
      </c>
      <c r="AX4706" t="s">
        <v>91</v>
      </c>
      <c r="AY4706" t="s">
        <v>36017</v>
      </c>
      <c r="AZ4706" t="s">
        <v>51622</v>
      </c>
      <c r="BA4706">
        <v>11</v>
      </c>
      <c r="BB4706">
        <v>11</v>
      </c>
      <c r="BC4706">
        <v>11</v>
      </c>
      <c r="BD4706" t="s">
        <v>51623</v>
      </c>
      <c r="BF4706" t="s">
        <v>51624</v>
      </c>
      <c r="BG4706">
        <v>12</v>
      </c>
      <c r="BH4706" s="3">
        <v>40.666666666666664</v>
      </c>
    </row>
    <row r="4707" spans="1:60">
      <c r="A4707" s="1">
        <v>4706</v>
      </c>
      <c r="B4707" t="s">
        <v>51625</v>
      </c>
      <c r="C4707" t="s">
        <v>51626</v>
      </c>
      <c r="D4707" t="s">
        <v>62</v>
      </c>
      <c r="E4707" t="s">
        <v>118</v>
      </c>
      <c r="F4707" s="4">
        <v>34623</v>
      </c>
      <c r="G4707" t="s">
        <v>51627</v>
      </c>
      <c r="H4707">
        <v>28</v>
      </c>
      <c r="I4707" t="s">
        <v>65</v>
      </c>
      <c r="J4707" s="4">
        <v>43983</v>
      </c>
      <c r="L4707" s="2">
        <v>43983</v>
      </c>
      <c r="M4707" t="s">
        <v>692</v>
      </c>
      <c r="N4707" t="s">
        <v>36953</v>
      </c>
      <c r="O4707" t="s">
        <v>68</v>
      </c>
      <c r="R4707" t="s">
        <v>69</v>
      </c>
      <c r="S4707" t="s">
        <v>70</v>
      </c>
      <c r="T4707" t="s">
        <v>71</v>
      </c>
      <c r="U4707" t="s">
        <v>71</v>
      </c>
      <c r="V4707" t="s">
        <v>1106</v>
      </c>
      <c r="W4707" t="s">
        <v>658</v>
      </c>
      <c r="X4707" t="s">
        <v>164</v>
      </c>
      <c r="AA4707" t="s">
        <v>76</v>
      </c>
      <c r="AB4707" t="s">
        <v>2936</v>
      </c>
      <c r="AC4707" t="s">
        <v>15256</v>
      </c>
      <c r="AD4707" t="s">
        <v>698</v>
      </c>
      <c r="AE4707" t="s">
        <v>15257</v>
      </c>
      <c r="AF4707" t="s">
        <v>81</v>
      </c>
      <c r="AG4707" t="s">
        <v>9756</v>
      </c>
      <c r="AH4707" t="s">
        <v>83</v>
      </c>
      <c r="AI4707" t="s">
        <v>51628</v>
      </c>
      <c r="AJ4707" t="s">
        <v>51625</v>
      </c>
      <c r="AK4707" t="s">
        <v>51629</v>
      </c>
      <c r="AL4707" t="s">
        <v>3687</v>
      </c>
      <c r="AN4707" t="s">
        <v>127</v>
      </c>
      <c r="AO4707" t="s">
        <v>88</v>
      </c>
      <c r="AP4707" t="s">
        <v>51625</v>
      </c>
      <c r="AQ4707" t="s">
        <v>51630</v>
      </c>
      <c r="AR4707" t="s">
        <v>51631</v>
      </c>
      <c r="AT4707" t="s">
        <v>91</v>
      </c>
      <c r="AV4707" t="s">
        <v>91</v>
      </c>
      <c r="AX4707" t="s">
        <v>91</v>
      </c>
      <c r="AY4707" t="s">
        <v>15263</v>
      </c>
      <c r="AZ4707" t="s">
        <v>51632</v>
      </c>
      <c r="BA4707">
        <v>11</v>
      </c>
      <c r="BB4707">
        <v>11</v>
      </c>
      <c r="BC4707">
        <v>12</v>
      </c>
      <c r="BD4707" t="s">
        <v>51633</v>
      </c>
      <c r="BF4707" t="s">
        <v>51634</v>
      </c>
      <c r="BG4707">
        <v>15</v>
      </c>
      <c r="BH4707" s="3">
        <v>41.333333333333336</v>
      </c>
    </row>
    <row r="4708" spans="1:60">
      <c r="A4708" s="1">
        <v>4707</v>
      </c>
      <c r="B4708" t="s">
        <v>51635</v>
      </c>
      <c r="C4708" t="s">
        <v>51636</v>
      </c>
      <c r="D4708" t="s">
        <v>62</v>
      </c>
      <c r="E4708" t="s">
        <v>298</v>
      </c>
      <c r="F4708" s="4">
        <v>34551</v>
      </c>
      <c r="G4708" t="s">
        <v>2095</v>
      </c>
      <c r="H4708">
        <v>28</v>
      </c>
      <c r="I4708" t="s">
        <v>65</v>
      </c>
      <c r="J4708" s="4">
        <v>43640</v>
      </c>
      <c r="L4708" s="2">
        <v>43922</v>
      </c>
      <c r="M4708" t="s">
        <v>656</v>
      </c>
      <c r="N4708" t="s">
        <v>46672</v>
      </c>
      <c r="O4708" t="s">
        <v>68</v>
      </c>
      <c r="R4708" t="s">
        <v>580</v>
      </c>
      <c r="S4708" t="s">
        <v>581</v>
      </c>
      <c r="T4708" t="s">
        <v>857</v>
      </c>
      <c r="U4708" t="s">
        <v>857</v>
      </c>
      <c r="V4708" t="s">
        <v>858</v>
      </c>
      <c r="W4708" t="s">
        <v>658</v>
      </c>
      <c r="X4708" t="s">
        <v>2935</v>
      </c>
      <c r="Z4708" t="s">
        <v>75</v>
      </c>
      <c r="AA4708" t="s">
        <v>76</v>
      </c>
      <c r="AB4708" t="s">
        <v>585</v>
      </c>
      <c r="AC4708" t="s">
        <v>19304</v>
      </c>
      <c r="AD4708" t="s">
        <v>644</v>
      </c>
      <c r="AE4708" t="s">
        <v>12693</v>
      </c>
      <c r="AF4708" t="s">
        <v>4283</v>
      </c>
      <c r="AG4708" t="s">
        <v>2923</v>
      </c>
      <c r="AH4708" t="s">
        <v>83</v>
      </c>
      <c r="AI4708" t="s">
        <v>51637</v>
      </c>
      <c r="AJ4708" t="s">
        <v>51635</v>
      </c>
      <c r="AK4708" t="s">
        <v>51638</v>
      </c>
      <c r="AL4708" t="s">
        <v>585</v>
      </c>
      <c r="AM4708" t="s">
        <v>172</v>
      </c>
      <c r="AN4708" t="s">
        <v>87</v>
      </c>
      <c r="AO4708" t="s">
        <v>88</v>
      </c>
      <c r="AP4708" t="s">
        <v>51635</v>
      </c>
      <c r="AQ4708" t="s">
        <v>51639</v>
      </c>
      <c r="AR4708" t="s">
        <v>51640</v>
      </c>
      <c r="AT4708" t="s">
        <v>91</v>
      </c>
      <c r="AV4708" t="s">
        <v>91</v>
      </c>
      <c r="AX4708" t="s">
        <v>91</v>
      </c>
      <c r="AY4708" t="s">
        <v>19287</v>
      </c>
      <c r="AZ4708" t="s">
        <v>51641</v>
      </c>
      <c r="BA4708">
        <v>12</v>
      </c>
      <c r="BB4708">
        <v>11</v>
      </c>
      <c r="BC4708">
        <v>12</v>
      </c>
      <c r="BD4708" t="s">
        <v>51642</v>
      </c>
      <c r="BE4708" t="s">
        <v>51635</v>
      </c>
      <c r="BF4708" t="s">
        <v>51643</v>
      </c>
      <c r="BG4708">
        <v>16.5</v>
      </c>
      <c r="BH4708" s="3">
        <v>43.333333333333336</v>
      </c>
    </row>
    <row r="4709" spans="1:60">
      <c r="A4709" s="1">
        <v>4708</v>
      </c>
      <c r="B4709" t="s">
        <v>51644</v>
      </c>
      <c r="C4709" t="s">
        <v>51645</v>
      </c>
      <c r="D4709" t="s">
        <v>62</v>
      </c>
      <c r="E4709" t="s">
        <v>118</v>
      </c>
      <c r="F4709" s="4">
        <v>34453</v>
      </c>
      <c r="G4709" t="s">
        <v>39739</v>
      </c>
      <c r="H4709">
        <v>29</v>
      </c>
      <c r="I4709" t="s">
        <v>1175</v>
      </c>
      <c r="J4709" s="4">
        <v>43545</v>
      </c>
      <c r="L4709" s="2">
        <v>43862</v>
      </c>
      <c r="M4709" t="s">
        <v>656</v>
      </c>
      <c r="N4709" t="s">
        <v>314</v>
      </c>
      <c r="O4709" t="s">
        <v>68</v>
      </c>
      <c r="R4709" t="s">
        <v>69</v>
      </c>
      <c r="S4709" t="s">
        <v>70</v>
      </c>
      <c r="T4709" t="s">
        <v>71</v>
      </c>
      <c r="U4709" t="s">
        <v>71</v>
      </c>
      <c r="V4709" t="s">
        <v>100</v>
      </c>
      <c r="W4709" t="s">
        <v>101</v>
      </c>
      <c r="X4709" t="s">
        <v>2426</v>
      </c>
      <c r="Z4709" t="s">
        <v>75</v>
      </c>
      <c r="AA4709" t="s">
        <v>76</v>
      </c>
      <c r="AB4709" t="s">
        <v>165</v>
      </c>
      <c r="AC4709" t="s">
        <v>315</v>
      </c>
      <c r="AD4709" t="s">
        <v>79</v>
      </c>
      <c r="AE4709" t="s">
        <v>106</v>
      </c>
      <c r="AF4709" t="s">
        <v>81</v>
      </c>
      <c r="AG4709" t="s">
        <v>1148</v>
      </c>
      <c r="AH4709" t="s">
        <v>83</v>
      </c>
      <c r="AI4709" t="s">
        <v>51646</v>
      </c>
      <c r="AJ4709" t="s">
        <v>51644</v>
      </c>
      <c r="AK4709" t="s">
        <v>51647</v>
      </c>
      <c r="AL4709" t="s">
        <v>171</v>
      </c>
      <c r="AM4709" t="s">
        <v>172</v>
      </c>
      <c r="AN4709" t="s">
        <v>87</v>
      </c>
      <c r="AO4709" t="s">
        <v>88</v>
      </c>
      <c r="AP4709" t="s">
        <v>51644</v>
      </c>
      <c r="AQ4709" t="s">
        <v>51648</v>
      </c>
      <c r="AR4709" t="s">
        <v>51649</v>
      </c>
      <c r="AT4709" t="s">
        <v>91</v>
      </c>
      <c r="AV4709" t="s">
        <v>91</v>
      </c>
      <c r="AX4709" t="s">
        <v>91</v>
      </c>
      <c r="AY4709" t="s">
        <v>321</v>
      </c>
      <c r="AZ4709" t="s">
        <v>51650</v>
      </c>
      <c r="BA4709">
        <v>10</v>
      </c>
      <c r="BB4709">
        <v>8</v>
      </c>
      <c r="BC4709">
        <v>10</v>
      </c>
      <c r="BD4709" t="s">
        <v>51651</v>
      </c>
      <c r="BE4709" t="s">
        <v>51644</v>
      </c>
      <c r="BF4709" t="s">
        <v>51652</v>
      </c>
      <c r="BG4709">
        <v>15.5</v>
      </c>
      <c r="BH4709">
        <v>40</v>
      </c>
    </row>
    <row r="4710" spans="1:60">
      <c r="A4710" s="1">
        <v>4709</v>
      </c>
      <c r="B4710" t="s">
        <v>51653</v>
      </c>
      <c r="C4710" t="s">
        <v>51654</v>
      </c>
      <c r="D4710" t="s">
        <v>62</v>
      </c>
      <c r="E4710" t="s">
        <v>221</v>
      </c>
      <c r="F4710" s="4">
        <v>34425</v>
      </c>
      <c r="G4710" t="s">
        <v>519</v>
      </c>
      <c r="H4710">
        <v>29</v>
      </c>
      <c r="I4710" t="s">
        <v>65</v>
      </c>
      <c r="J4710" s="4">
        <v>43479</v>
      </c>
      <c r="L4710" s="2">
        <v>43831</v>
      </c>
      <c r="M4710" t="s">
        <v>656</v>
      </c>
      <c r="N4710" t="s">
        <v>51655</v>
      </c>
      <c r="O4710" t="s">
        <v>68</v>
      </c>
      <c r="R4710" t="s">
        <v>580</v>
      </c>
      <c r="S4710" t="s">
        <v>581</v>
      </c>
      <c r="T4710" t="s">
        <v>857</v>
      </c>
      <c r="U4710" t="s">
        <v>857</v>
      </c>
      <c r="V4710" t="s">
        <v>1629</v>
      </c>
      <c r="W4710" t="s">
        <v>101</v>
      </c>
      <c r="X4710" t="s">
        <v>21204</v>
      </c>
      <c r="Z4710" t="s">
        <v>75</v>
      </c>
      <c r="AA4710" t="s">
        <v>76</v>
      </c>
      <c r="AB4710" t="s">
        <v>1014</v>
      </c>
      <c r="AC4710" t="s">
        <v>1630</v>
      </c>
      <c r="AD4710" t="s">
        <v>698</v>
      </c>
      <c r="AE4710" t="s">
        <v>735</v>
      </c>
      <c r="AF4710" t="s">
        <v>3881</v>
      </c>
      <c r="AG4710" t="s">
        <v>2763</v>
      </c>
      <c r="AH4710" t="s">
        <v>83</v>
      </c>
      <c r="AI4710" t="s">
        <v>51656</v>
      </c>
      <c r="AJ4710" t="s">
        <v>51653</v>
      </c>
      <c r="AK4710" t="s">
        <v>51657</v>
      </c>
      <c r="AL4710" t="s">
        <v>1018</v>
      </c>
      <c r="AM4710" t="s">
        <v>172</v>
      </c>
      <c r="AN4710" t="s">
        <v>87</v>
      </c>
      <c r="AO4710" t="s">
        <v>3487</v>
      </c>
      <c r="AP4710" t="s">
        <v>51653</v>
      </c>
      <c r="AQ4710" t="s">
        <v>51658</v>
      </c>
      <c r="AR4710" t="s">
        <v>51659</v>
      </c>
      <c r="AT4710" t="s">
        <v>91</v>
      </c>
      <c r="AV4710" t="s">
        <v>91</v>
      </c>
      <c r="AX4710" t="s">
        <v>91</v>
      </c>
      <c r="AY4710" t="s">
        <v>1637</v>
      </c>
      <c r="AZ4710" t="s">
        <v>51660</v>
      </c>
      <c r="BA4710">
        <v>10</v>
      </c>
      <c r="BB4710">
        <v>8</v>
      </c>
      <c r="BC4710">
        <v>10</v>
      </c>
      <c r="BD4710" t="s">
        <v>51661</v>
      </c>
      <c r="BE4710" t="s">
        <v>51653</v>
      </c>
      <c r="BF4710" t="s">
        <v>51662</v>
      </c>
      <c r="BG4710">
        <v>15</v>
      </c>
      <c r="BH4710">
        <v>40</v>
      </c>
    </row>
    <row r="4711" spans="1:60">
      <c r="A4711" s="1">
        <v>4710</v>
      </c>
      <c r="B4711" t="s">
        <v>51663</v>
      </c>
      <c r="C4711" t="s">
        <v>51664</v>
      </c>
      <c r="D4711" t="s">
        <v>62</v>
      </c>
      <c r="E4711" t="s">
        <v>298</v>
      </c>
      <c r="F4711" s="4">
        <v>34760</v>
      </c>
      <c r="G4711" t="s">
        <v>16316</v>
      </c>
      <c r="H4711">
        <v>28</v>
      </c>
      <c r="I4711" t="s">
        <v>65</v>
      </c>
      <c r="J4711" s="4">
        <v>41395</v>
      </c>
      <c r="L4711" s="2">
        <v>41395</v>
      </c>
      <c r="M4711" t="s">
        <v>692</v>
      </c>
      <c r="N4711" t="s">
        <v>46877</v>
      </c>
      <c r="O4711" t="s">
        <v>68</v>
      </c>
      <c r="R4711" t="s">
        <v>69</v>
      </c>
      <c r="S4711" t="s">
        <v>70</v>
      </c>
      <c r="T4711" t="s">
        <v>71</v>
      </c>
      <c r="U4711" t="s">
        <v>71</v>
      </c>
      <c r="V4711" t="s">
        <v>100</v>
      </c>
      <c r="W4711" t="s">
        <v>101</v>
      </c>
      <c r="X4711" t="s">
        <v>21204</v>
      </c>
      <c r="AA4711" t="s">
        <v>76</v>
      </c>
      <c r="AB4711" t="s">
        <v>5538</v>
      </c>
      <c r="AC4711" t="s">
        <v>27789</v>
      </c>
      <c r="AD4711" t="s">
        <v>698</v>
      </c>
      <c r="AE4711" t="s">
        <v>14069</v>
      </c>
      <c r="AF4711" t="s">
        <v>213</v>
      </c>
      <c r="AG4711" t="s">
        <v>30245</v>
      </c>
      <c r="AH4711" t="s">
        <v>254</v>
      </c>
      <c r="AI4711" t="s">
        <v>51665</v>
      </c>
      <c r="AJ4711" t="s">
        <v>51663</v>
      </c>
      <c r="AK4711" t="s">
        <v>51666</v>
      </c>
      <c r="AL4711" t="s">
        <v>14073</v>
      </c>
      <c r="AN4711" t="s">
        <v>269</v>
      </c>
      <c r="AO4711" t="s">
        <v>88</v>
      </c>
      <c r="AP4711" t="s">
        <v>51663</v>
      </c>
      <c r="AQ4711" t="s">
        <v>51667</v>
      </c>
      <c r="AR4711" t="s">
        <v>51668</v>
      </c>
      <c r="AT4711" t="s">
        <v>91</v>
      </c>
      <c r="AV4711" t="s">
        <v>91</v>
      </c>
      <c r="AX4711" t="s">
        <v>91</v>
      </c>
      <c r="AY4711" t="s">
        <v>14076</v>
      </c>
      <c r="AZ4711" t="s">
        <v>51669</v>
      </c>
      <c r="BA4711">
        <v>10</v>
      </c>
      <c r="BB4711">
        <v>8</v>
      </c>
      <c r="BC4711">
        <v>10</v>
      </c>
      <c r="BD4711" t="s">
        <v>51670</v>
      </c>
      <c r="BF4711" t="s">
        <v>51671</v>
      </c>
      <c r="BG4711">
        <v>14</v>
      </c>
      <c r="BH4711" s="3">
        <v>39.333333333333336</v>
      </c>
    </row>
    <row r="4712" spans="1:60">
      <c r="A4712" s="1">
        <v>4711</v>
      </c>
      <c r="B4712" t="s">
        <v>2784</v>
      </c>
      <c r="C4712" t="s">
        <v>51672</v>
      </c>
      <c r="D4712" t="s">
        <v>62</v>
      </c>
      <c r="E4712" t="s">
        <v>221</v>
      </c>
      <c r="F4712" s="4">
        <v>34886</v>
      </c>
      <c r="G4712" t="s">
        <v>2862</v>
      </c>
      <c r="H4712">
        <v>27</v>
      </c>
      <c r="I4712" t="s">
        <v>65</v>
      </c>
      <c r="J4712" s="4">
        <v>41395</v>
      </c>
      <c r="L4712" s="2">
        <v>41395</v>
      </c>
      <c r="M4712" t="s">
        <v>692</v>
      </c>
      <c r="N4712" t="s">
        <v>51673</v>
      </c>
      <c r="O4712" t="s">
        <v>68</v>
      </c>
      <c r="R4712" t="s">
        <v>69</v>
      </c>
      <c r="S4712" t="s">
        <v>70</v>
      </c>
      <c r="T4712" t="s">
        <v>71</v>
      </c>
      <c r="U4712" t="s">
        <v>71</v>
      </c>
      <c r="V4712" t="s">
        <v>521</v>
      </c>
      <c r="W4712" t="s">
        <v>101</v>
      </c>
      <c r="X4712" t="s">
        <v>21204</v>
      </c>
      <c r="AA4712" t="s">
        <v>76</v>
      </c>
      <c r="AB4712" t="s">
        <v>1511</v>
      </c>
      <c r="AC4712" t="s">
        <v>34502</v>
      </c>
      <c r="AD4712" t="s">
        <v>698</v>
      </c>
      <c r="AE4712" t="s">
        <v>1763</v>
      </c>
      <c r="AF4712" t="s">
        <v>2725</v>
      </c>
      <c r="AG4712" t="s">
        <v>51674</v>
      </c>
      <c r="AH4712" t="s">
        <v>254</v>
      </c>
      <c r="AI4712" t="s">
        <v>51675</v>
      </c>
      <c r="AJ4712" t="s">
        <v>2784</v>
      </c>
      <c r="AK4712" t="s">
        <v>51676</v>
      </c>
      <c r="AL4712" t="s">
        <v>1767</v>
      </c>
      <c r="AN4712" t="s">
        <v>682</v>
      </c>
      <c r="AO4712" t="s">
        <v>88</v>
      </c>
      <c r="AP4712" t="s">
        <v>2784</v>
      </c>
      <c r="AQ4712" t="s">
        <v>51677</v>
      </c>
      <c r="AR4712" t="s">
        <v>51678</v>
      </c>
      <c r="AT4712" t="s">
        <v>91</v>
      </c>
      <c r="AV4712" t="s">
        <v>91</v>
      </c>
      <c r="AX4712" t="s">
        <v>91</v>
      </c>
      <c r="AY4712" t="s">
        <v>1770</v>
      </c>
      <c r="AZ4712" t="s">
        <v>51679</v>
      </c>
      <c r="BA4712">
        <v>10</v>
      </c>
      <c r="BB4712">
        <v>8</v>
      </c>
      <c r="BC4712">
        <v>10</v>
      </c>
      <c r="BD4712" t="s">
        <v>51680</v>
      </c>
      <c r="BF4712" t="s">
        <v>51681</v>
      </c>
      <c r="BG4712">
        <v>16</v>
      </c>
      <c r="BH4712" s="3">
        <v>41.333333333333336</v>
      </c>
    </row>
    <row r="4713" spans="1:60">
      <c r="A4713" s="1">
        <v>4712</v>
      </c>
      <c r="B4713" t="s">
        <v>51682</v>
      </c>
      <c r="C4713" t="s">
        <v>51683</v>
      </c>
      <c r="D4713" t="s">
        <v>62</v>
      </c>
      <c r="E4713" t="s">
        <v>221</v>
      </c>
      <c r="F4713" s="4">
        <v>34786</v>
      </c>
      <c r="G4713" t="s">
        <v>51684</v>
      </c>
      <c r="H4713">
        <v>28</v>
      </c>
      <c r="I4713" t="s">
        <v>65</v>
      </c>
      <c r="J4713" s="4">
        <v>41395</v>
      </c>
      <c r="L4713" s="2">
        <v>41395</v>
      </c>
      <c r="M4713" t="s">
        <v>692</v>
      </c>
      <c r="N4713" t="s">
        <v>51685</v>
      </c>
      <c r="O4713" t="s">
        <v>68</v>
      </c>
      <c r="R4713" t="s">
        <v>69</v>
      </c>
      <c r="S4713" t="s">
        <v>70</v>
      </c>
      <c r="T4713" t="s">
        <v>71</v>
      </c>
      <c r="U4713" t="s">
        <v>71</v>
      </c>
      <c r="V4713" t="s">
        <v>100</v>
      </c>
      <c r="W4713" t="s">
        <v>101</v>
      </c>
      <c r="X4713" t="s">
        <v>21204</v>
      </c>
      <c r="Z4713" t="s">
        <v>121</v>
      </c>
      <c r="AA4713" t="s">
        <v>76</v>
      </c>
      <c r="AB4713" t="s">
        <v>1130</v>
      </c>
      <c r="AC4713" t="s">
        <v>39782</v>
      </c>
      <c r="AD4713" t="s">
        <v>698</v>
      </c>
      <c r="AE4713" t="s">
        <v>9132</v>
      </c>
      <c r="AF4713" t="s">
        <v>9755</v>
      </c>
      <c r="AG4713" t="s">
        <v>18939</v>
      </c>
      <c r="AH4713" t="s">
        <v>254</v>
      </c>
      <c r="AI4713" t="s">
        <v>51686</v>
      </c>
      <c r="AJ4713" t="s">
        <v>51682</v>
      </c>
      <c r="AK4713" t="s">
        <v>51687</v>
      </c>
      <c r="AL4713" t="s">
        <v>1136</v>
      </c>
      <c r="AN4713" t="s">
        <v>269</v>
      </c>
      <c r="AO4713" t="s">
        <v>88</v>
      </c>
      <c r="AP4713" t="s">
        <v>51682</v>
      </c>
      <c r="AQ4713" t="s">
        <v>51688</v>
      </c>
      <c r="AR4713" t="s">
        <v>51689</v>
      </c>
      <c r="AT4713" t="s">
        <v>91</v>
      </c>
      <c r="AV4713" t="s">
        <v>91</v>
      </c>
      <c r="AX4713" t="s">
        <v>91</v>
      </c>
      <c r="AY4713" t="s">
        <v>9137</v>
      </c>
      <c r="AZ4713" t="s">
        <v>51690</v>
      </c>
      <c r="BA4713">
        <v>10</v>
      </c>
      <c r="BB4713">
        <v>8</v>
      </c>
      <c r="BC4713">
        <v>10</v>
      </c>
      <c r="BD4713" t="s">
        <v>51691</v>
      </c>
      <c r="BF4713" t="s">
        <v>51692</v>
      </c>
    </row>
    <row r="4714" spans="1:60">
      <c r="A4714" s="1">
        <v>4713</v>
      </c>
      <c r="B4714" t="s">
        <v>51693</v>
      </c>
      <c r="C4714" t="s">
        <v>51694</v>
      </c>
      <c r="D4714" t="s">
        <v>62</v>
      </c>
      <c r="E4714" t="s">
        <v>118</v>
      </c>
      <c r="F4714" s="4">
        <v>34826</v>
      </c>
      <c r="G4714" t="s">
        <v>1144</v>
      </c>
      <c r="H4714">
        <v>28</v>
      </c>
      <c r="I4714" t="s">
        <v>65</v>
      </c>
      <c r="J4714" s="4">
        <v>41395</v>
      </c>
      <c r="L4714" s="2">
        <v>41395</v>
      </c>
      <c r="M4714" t="s">
        <v>692</v>
      </c>
      <c r="N4714" t="s">
        <v>51695</v>
      </c>
      <c r="O4714" t="s">
        <v>68</v>
      </c>
      <c r="R4714" t="s">
        <v>69</v>
      </c>
      <c r="S4714" t="s">
        <v>70</v>
      </c>
      <c r="T4714" t="s">
        <v>71</v>
      </c>
      <c r="U4714" t="s">
        <v>71</v>
      </c>
      <c r="V4714" t="s">
        <v>1106</v>
      </c>
      <c r="W4714" t="s">
        <v>101</v>
      </c>
      <c r="X4714" t="s">
        <v>21204</v>
      </c>
      <c r="Z4714" t="s">
        <v>121</v>
      </c>
      <c r="AA4714" t="s">
        <v>76</v>
      </c>
      <c r="AB4714" t="s">
        <v>1130</v>
      </c>
      <c r="AC4714" t="s">
        <v>26514</v>
      </c>
      <c r="AD4714" t="s">
        <v>698</v>
      </c>
      <c r="AE4714" t="s">
        <v>1240</v>
      </c>
      <c r="AF4714" t="s">
        <v>3590</v>
      </c>
      <c r="AG4714" t="s">
        <v>1148</v>
      </c>
      <c r="AH4714" t="s">
        <v>254</v>
      </c>
      <c r="AI4714" t="s">
        <v>51696</v>
      </c>
      <c r="AJ4714" t="s">
        <v>51693</v>
      </c>
      <c r="AK4714" t="s">
        <v>51697</v>
      </c>
      <c r="AL4714" t="s">
        <v>1136</v>
      </c>
      <c r="AN4714" t="s">
        <v>682</v>
      </c>
      <c r="AO4714" t="s">
        <v>88</v>
      </c>
      <c r="AP4714" t="s">
        <v>51693</v>
      </c>
      <c r="AQ4714" t="s">
        <v>51698</v>
      </c>
      <c r="AR4714" t="s">
        <v>51699</v>
      </c>
      <c r="AT4714" t="s">
        <v>91</v>
      </c>
      <c r="AV4714" t="s">
        <v>91</v>
      </c>
      <c r="AX4714" t="s">
        <v>91</v>
      </c>
      <c r="AY4714" t="s">
        <v>1410</v>
      </c>
      <c r="AZ4714" t="s">
        <v>51700</v>
      </c>
      <c r="BA4714">
        <v>10</v>
      </c>
      <c r="BB4714">
        <v>8</v>
      </c>
      <c r="BC4714">
        <v>10</v>
      </c>
      <c r="BD4714" t="s">
        <v>51701</v>
      </c>
      <c r="BF4714" t="s">
        <v>51702</v>
      </c>
      <c r="BG4714">
        <v>15.5</v>
      </c>
      <c r="BH4714" s="3">
        <v>43.333333333333336</v>
      </c>
    </row>
    <row r="4715" spans="1:60">
      <c r="A4715" s="1">
        <v>4714</v>
      </c>
      <c r="B4715" t="s">
        <v>51703</v>
      </c>
      <c r="C4715" t="s">
        <v>51704</v>
      </c>
      <c r="D4715" t="s">
        <v>62</v>
      </c>
      <c r="E4715" t="s">
        <v>118</v>
      </c>
      <c r="F4715" s="4">
        <v>34731</v>
      </c>
      <c r="G4715" t="s">
        <v>1144</v>
      </c>
      <c r="H4715">
        <v>28</v>
      </c>
      <c r="I4715" t="s">
        <v>65</v>
      </c>
      <c r="J4715" s="4">
        <v>41395</v>
      </c>
      <c r="L4715" s="2">
        <v>41395</v>
      </c>
      <c r="M4715" t="s">
        <v>692</v>
      </c>
      <c r="N4715" t="s">
        <v>51695</v>
      </c>
      <c r="O4715" t="s">
        <v>68</v>
      </c>
      <c r="R4715" t="s">
        <v>69</v>
      </c>
      <c r="S4715" t="s">
        <v>70</v>
      </c>
      <c r="T4715" t="s">
        <v>71</v>
      </c>
      <c r="U4715" t="s">
        <v>71</v>
      </c>
      <c r="V4715" t="s">
        <v>1106</v>
      </c>
      <c r="W4715" t="s">
        <v>101</v>
      </c>
      <c r="X4715" t="s">
        <v>21204</v>
      </c>
      <c r="Z4715" t="s">
        <v>121</v>
      </c>
      <c r="AA4715" t="s">
        <v>76</v>
      </c>
      <c r="AB4715" t="s">
        <v>1130</v>
      </c>
      <c r="AC4715" t="s">
        <v>26514</v>
      </c>
      <c r="AD4715" t="s">
        <v>698</v>
      </c>
      <c r="AE4715" t="s">
        <v>1240</v>
      </c>
      <c r="AF4715" t="s">
        <v>428</v>
      </c>
      <c r="AG4715" t="s">
        <v>51705</v>
      </c>
      <c r="AH4715" t="s">
        <v>83</v>
      </c>
      <c r="AI4715" t="s">
        <v>51706</v>
      </c>
      <c r="AJ4715" t="s">
        <v>51703</v>
      </c>
      <c r="AK4715" t="s">
        <v>51707</v>
      </c>
      <c r="AL4715" t="s">
        <v>1136</v>
      </c>
      <c r="AN4715" t="s">
        <v>269</v>
      </c>
      <c r="AO4715" t="s">
        <v>88</v>
      </c>
      <c r="AP4715" t="s">
        <v>51703</v>
      </c>
      <c r="AQ4715" t="s">
        <v>51708</v>
      </c>
      <c r="AR4715" t="s">
        <v>51709</v>
      </c>
      <c r="AT4715" t="s">
        <v>91</v>
      </c>
      <c r="AV4715" t="s">
        <v>91</v>
      </c>
      <c r="AX4715" t="s">
        <v>91</v>
      </c>
      <c r="AY4715" t="s">
        <v>1410</v>
      </c>
      <c r="AZ4715" t="s">
        <v>51710</v>
      </c>
      <c r="BA4715">
        <v>10</v>
      </c>
      <c r="BB4715">
        <v>8</v>
      </c>
      <c r="BC4715">
        <v>10</v>
      </c>
      <c r="BD4715" t="s">
        <v>51711</v>
      </c>
      <c r="BF4715" t="s">
        <v>51712</v>
      </c>
    </row>
    <row r="4716" spans="1:60">
      <c r="A4716" s="1">
        <v>4715</v>
      </c>
      <c r="B4716" t="s">
        <v>51713</v>
      </c>
      <c r="C4716" t="s">
        <v>51714</v>
      </c>
      <c r="D4716" t="s">
        <v>62</v>
      </c>
      <c r="E4716" t="s">
        <v>137</v>
      </c>
      <c r="F4716" s="4">
        <v>34765</v>
      </c>
      <c r="G4716" t="s">
        <v>1144</v>
      </c>
      <c r="H4716">
        <v>28</v>
      </c>
      <c r="I4716" t="s">
        <v>65</v>
      </c>
      <c r="J4716" s="4">
        <v>41395</v>
      </c>
      <c r="L4716" s="2">
        <v>41395</v>
      </c>
      <c r="M4716" t="s">
        <v>692</v>
      </c>
      <c r="N4716" t="s">
        <v>37743</v>
      </c>
      <c r="O4716" t="s">
        <v>68</v>
      </c>
      <c r="R4716" t="s">
        <v>69</v>
      </c>
      <c r="S4716" t="s">
        <v>70</v>
      </c>
      <c r="T4716" t="s">
        <v>71</v>
      </c>
      <c r="U4716" t="s">
        <v>71</v>
      </c>
      <c r="V4716" t="s">
        <v>100</v>
      </c>
      <c r="W4716" t="s">
        <v>101</v>
      </c>
      <c r="X4716" t="s">
        <v>21204</v>
      </c>
      <c r="Z4716" t="s">
        <v>121</v>
      </c>
      <c r="AA4716" t="s">
        <v>76</v>
      </c>
      <c r="AB4716" t="s">
        <v>2800</v>
      </c>
      <c r="AC4716" t="s">
        <v>18826</v>
      </c>
      <c r="AD4716" t="s">
        <v>79</v>
      </c>
      <c r="AE4716" t="s">
        <v>1206</v>
      </c>
      <c r="AF4716" t="s">
        <v>428</v>
      </c>
      <c r="AG4716" t="s">
        <v>51715</v>
      </c>
      <c r="AH4716" t="s">
        <v>83</v>
      </c>
      <c r="AI4716" t="s">
        <v>51716</v>
      </c>
      <c r="AJ4716" t="s">
        <v>51713</v>
      </c>
      <c r="AK4716" t="s">
        <v>51717</v>
      </c>
      <c r="AL4716" t="s">
        <v>2805</v>
      </c>
      <c r="AN4716" t="s">
        <v>127</v>
      </c>
      <c r="AO4716" t="s">
        <v>88</v>
      </c>
      <c r="AP4716" t="s">
        <v>51713</v>
      </c>
      <c r="AQ4716" t="s">
        <v>51718</v>
      </c>
      <c r="AR4716" t="s">
        <v>51719</v>
      </c>
      <c r="AT4716" t="s">
        <v>91</v>
      </c>
      <c r="AV4716" t="s">
        <v>91</v>
      </c>
      <c r="AX4716" t="s">
        <v>91</v>
      </c>
      <c r="AY4716" t="s">
        <v>2808</v>
      </c>
      <c r="AZ4716" t="s">
        <v>51720</v>
      </c>
      <c r="BB4716">
        <v>8</v>
      </c>
      <c r="BC4716">
        <v>10</v>
      </c>
      <c r="BD4716" t="s">
        <v>51721</v>
      </c>
      <c r="BF4716" t="s">
        <v>51722</v>
      </c>
      <c r="BG4716">
        <v>15</v>
      </c>
      <c r="BH4716" s="3">
        <v>41.333333333333336</v>
      </c>
    </row>
    <row r="4717" spans="1:60">
      <c r="A4717" s="1">
        <v>4716</v>
      </c>
      <c r="B4717" t="s">
        <v>51723</v>
      </c>
      <c r="C4717" t="s">
        <v>51724</v>
      </c>
      <c r="D4717" t="s">
        <v>62</v>
      </c>
      <c r="E4717" t="s">
        <v>63</v>
      </c>
      <c r="F4717" s="4">
        <v>34815</v>
      </c>
      <c r="G4717" t="s">
        <v>10732</v>
      </c>
      <c r="H4717">
        <v>28</v>
      </c>
      <c r="I4717" t="s">
        <v>1175</v>
      </c>
      <c r="J4717" s="4">
        <v>41548</v>
      </c>
      <c r="L4717" s="2">
        <v>41548</v>
      </c>
      <c r="M4717" t="s">
        <v>692</v>
      </c>
      <c r="N4717" t="s">
        <v>51725</v>
      </c>
      <c r="O4717" t="s">
        <v>68</v>
      </c>
      <c r="R4717" t="s">
        <v>69</v>
      </c>
      <c r="S4717" t="s">
        <v>70</v>
      </c>
      <c r="T4717" t="s">
        <v>71</v>
      </c>
      <c r="U4717" t="s">
        <v>71</v>
      </c>
      <c r="V4717" t="s">
        <v>100</v>
      </c>
      <c r="W4717" t="s">
        <v>101</v>
      </c>
      <c r="X4717" t="s">
        <v>21204</v>
      </c>
      <c r="Z4717" t="s">
        <v>121</v>
      </c>
      <c r="AA4717" t="s">
        <v>76</v>
      </c>
      <c r="AB4717" t="s">
        <v>2262</v>
      </c>
      <c r="AC4717" t="s">
        <v>5086</v>
      </c>
      <c r="AD4717" t="s">
        <v>698</v>
      </c>
      <c r="AE4717" t="s">
        <v>932</v>
      </c>
      <c r="AF4717" t="s">
        <v>428</v>
      </c>
      <c r="AG4717" t="s">
        <v>10222</v>
      </c>
      <c r="AH4717" t="s">
        <v>83</v>
      </c>
      <c r="AI4717" t="s">
        <v>51726</v>
      </c>
      <c r="AJ4717" t="s">
        <v>51723</v>
      </c>
      <c r="AK4717" t="s">
        <v>51727</v>
      </c>
      <c r="AL4717" t="s">
        <v>3645</v>
      </c>
      <c r="AN4717" t="s">
        <v>682</v>
      </c>
      <c r="AO4717" t="s">
        <v>88</v>
      </c>
      <c r="AP4717" t="s">
        <v>51723</v>
      </c>
      <c r="AQ4717" t="s">
        <v>51728</v>
      </c>
      <c r="AR4717" t="s">
        <v>51729</v>
      </c>
      <c r="AT4717" t="s">
        <v>91</v>
      </c>
      <c r="AV4717" t="s">
        <v>91</v>
      </c>
      <c r="AX4717" t="s">
        <v>91</v>
      </c>
      <c r="AY4717" t="s">
        <v>5091</v>
      </c>
      <c r="AZ4717" t="s">
        <v>51730</v>
      </c>
      <c r="BA4717">
        <v>9</v>
      </c>
      <c r="BB4717">
        <v>8</v>
      </c>
      <c r="BC4717">
        <v>10</v>
      </c>
      <c r="BD4717" t="s">
        <v>51731</v>
      </c>
      <c r="BF4717" t="s">
        <v>51732</v>
      </c>
      <c r="BH4717" s="3">
        <v>42.666666666666664</v>
      </c>
    </row>
    <row r="4718" spans="1:60">
      <c r="A4718" s="1">
        <v>4717</v>
      </c>
      <c r="B4718" t="s">
        <v>51733</v>
      </c>
      <c r="C4718" t="s">
        <v>51734</v>
      </c>
      <c r="D4718" t="s">
        <v>62</v>
      </c>
      <c r="E4718" t="s">
        <v>221</v>
      </c>
      <c r="F4718" s="4">
        <v>34751</v>
      </c>
      <c r="G4718" t="s">
        <v>23535</v>
      </c>
      <c r="H4718">
        <v>28</v>
      </c>
      <c r="I4718" t="s">
        <v>65</v>
      </c>
      <c r="J4718" s="4">
        <v>41395</v>
      </c>
      <c r="L4718" s="2">
        <v>41395</v>
      </c>
      <c r="M4718" t="s">
        <v>692</v>
      </c>
      <c r="N4718" t="s">
        <v>30868</v>
      </c>
      <c r="O4718" t="s">
        <v>68</v>
      </c>
      <c r="R4718" t="s">
        <v>69</v>
      </c>
      <c r="S4718" t="s">
        <v>70</v>
      </c>
      <c r="T4718" t="s">
        <v>71</v>
      </c>
      <c r="U4718" t="s">
        <v>71</v>
      </c>
      <c r="V4718" t="s">
        <v>100</v>
      </c>
      <c r="W4718" t="s">
        <v>101</v>
      </c>
      <c r="X4718" t="s">
        <v>21204</v>
      </c>
      <c r="AA4718" t="s">
        <v>76</v>
      </c>
      <c r="AB4718" t="s">
        <v>1177</v>
      </c>
      <c r="AC4718" t="s">
        <v>30869</v>
      </c>
      <c r="AD4718" t="s">
        <v>698</v>
      </c>
      <c r="AE4718" t="s">
        <v>1206</v>
      </c>
      <c r="AF4718" t="s">
        <v>428</v>
      </c>
      <c r="AG4718" t="s">
        <v>51735</v>
      </c>
      <c r="AH4718" t="s">
        <v>83</v>
      </c>
      <c r="AI4718" t="s">
        <v>51736</v>
      </c>
      <c r="AJ4718" t="s">
        <v>51733</v>
      </c>
      <c r="AK4718" t="s">
        <v>51737</v>
      </c>
      <c r="AL4718" t="s">
        <v>1182</v>
      </c>
      <c r="AN4718" t="s">
        <v>87</v>
      </c>
      <c r="AO4718" t="s">
        <v>88</v>
      </c>
      <c r="AP4718" t="s">
        <v>51733</v>
      </c>
      <c r="AQ4718" t="s">
        <v>51738</v>
      </c>
      <c r="AR4718" t="s">
        <v>51739</v>
      </c>
      <c r="AT4718" t="s">
        <v>91</v>
      </c>
      <c r="AV4718" t="s">
        <v>91</v>
      </c>
      <c r="AX4718" t="s">
        <v>91</v>
      </c>
      <c r="AY4718" t="s">
        <v>1212</v>
      </c>
      <c r="AZ4718" t="s">
        <v>51740</v>
      </c>
      <c r="BA4718">
        <v>10</v>
      </c>
      <c r="BB4718">
        <v>8</v>
      </c>
      <c r="BC4718">
        <v>10</v>
      </c>
      <c r="BD4718" t="s">
        <v>51741</v>
      </c>
      <c r="BF4718" t="s">
        <v>51742</v>
      </c>
      <c r="BG4718">
        <v>14.5</v>
      </c>
      <c r="BH4718">
        <v>40</v>
      </c>
    </row>
    <row r="4719" spans="1:60">
      <c r="A4719" s="1">
        <v>4718</v>
      </c>
      <c r="B4719" t="s">
        <v>51743</v>
      </c>
      <c r="C4719" t="s">
        <v>51744</v>
      </c>
      <c r="D4719" t="s">
        <v>62</v>
      </c>
      <c r="E4719" t="s">
        <v>298</v>
      </c>
      <c r="F4719" s="4">
        <v>34750</v>
      </c>
      <c r="G4719" t="s">
        <v>947</v>
      </c>
      <c r="H4719">
        <v>28</v>
      </c>
      <c r="I4719" t="s">
        <v>65</v>
      </c>
      <c r="J4719" s="4">
        <v>41883</v>
      </c>
      <c r="L4719" s="2">
        <v>41883</v>
      </c>
      <c r="M4719" t="s">
        <v>692</v>
      </c>
      <c r="N4719" t="s">
        <v>47462</v>
      </c>
      <c r="O4719" t="s">
        <v>68</v>
      </c>
      <c r="R4719" t="s">
        <v>69</v>
      </c>
      <c r="S4719" t="s">
        <v>70</v>
      </c>
      <c r="T4719" t="s">
        <v>71</v>
      </c>
      <c r="U4719" t="s">
        <v>71</v>
      </c>
      <c r="V4719" t="s">
        <v>100</v>
      </c>
      <c r="W4719" t="s">
        <v>101</v>
      </c>
      <c r="X4719" t="s">
        <v>224</v>
      </c>
      <c r="AA4719" t="s">
        <v>76</v>
      </c>
      <c r="AB4719" t="s">
        <v>1511</v>
      </c>
      <c r="AC4719" t="s">
        <v>25132</v>
      </c>
      <c r="AD4719" t="s">
        <v>698</v>
      </c>
      <c r="AE4719" t="s">
        <v>16279</v>
      </c>
      <c r="AF4719" t="s">
        <v>107</v>
      </c>
      <c r="AG4719" t="s">
        <v>51745</v>
      </c>
      <c r="AH4719" t="s">
        <v>83</v>
      </c>
      <c r="AI4719" t="s">
        <v>51746</v>
      </c>
      <c r="AJ4719" t="s">
        <v>51743</v>
      </c>
      <c r="AK4719" t="s">
        <v>51747</v>
      </c>
      <c r="AL4719" t="s">
        <v>16283</v>
      </c>
      <c r="AN4719" t="s">
        <v>269</v>
      </c>
      <c r="AO4719" t="s">
        <v>88</v>
      </c>
      <c r="AP4719" t="s">
        <v>51743</v>
      </c>
      <c r="AQ4719" t="s">
        <v>51748</v>
      </c>
      <c r="AR4719" t="s">
        <v>51749</v>
      </c>
      <c r="AT4719" t="s">
        <v>91</v>
      </c>
      <c r="AV4719" t="s">
        <v>91</v>
      </c>
      <c r="AX4719" t="s">
        <v>91</v>
      </c>
      <c r="AY4719" t="s">
        <v>16286</v>
      </c>
      <c r="AZ4719" t="s">
        <v>51750</v>
      </c>
      <c r="BA4719">
        <v>9</v>
      </c>
      <c r="BB4719">
        <v>8</v>
      </c>
      <c r="BC4719">
        <v>10</v>
      </c>
      <c r="BD4719" t="s">
        <v>51751</v>
      </c>
      <c r="BF4719" t="s">
        <v>51752</v>
      </c>
    </row>
    <row r="4720" spans="1:60">
      <c r="A4720" s="1">
        <v>4719</v>
      </c>
      <c r="B4720" t="s">
        <v>51753</v>
      </c>
      <c r="C4720" t="s">
        <v>51754</v>
      </c>
      <c r="D4720" t="s">
        <v>62</v>
      </c>
      <c r="E4720" t="s">
        <v>63</v>
      </c>
      <c r="F4720" s="4">
        <v>34804</v>
      </c>
      <c r="G4720" t="s">
        <v>8295</v>
      </c>
      <c r="H4720">
        <v>28</v>
      </c>
      <c r="I4720" t="s">
        <v>65</v>
      </c>
      <c r="J4720" s="4">
        <v>41883</v>
      </c>
      <c r="L4720" s="2">
        <v>41883</v>
      </c>
      <c r="M4720" t="s">
        <v>692</v>
      </c>
      <c r="N4720" t="s">
        <v>34514</v>
      </c>
      <c r="O4720" t="s">
        <v>68</v>
      </c>
      <c r="R4720" t="s">
        <v>69</v>
      </c>
      <c r="S4720" t="s">
        <v>70</v>
      </c>
      <c r="T4720" t="s">
        <v>71</v>
      </c>
      <c r="U4720" t="s">
        <v>71</v>
      </c>
      <c r="V4720" t="s">
        <v>100</v>
      </c>
      <c r="W4720" t="s">
        <v>101</v>
      </c>
      <c r="X4720" t="s">
        <v>224</v>
      </c>
      <c r="AA4720" t="s">
        <v>76</v>
      </c>
      <c r="AB4720" t="s">
        <v>1511</v>
      </c>
      <c r="AC4720" t="s">
        <v>16294</v>
      </c>
      <c r="AD4720" t="s">
        <v>698</v>
      </c>
      <c r="AE4720" t="s">
        <v>16265</v>
      </c>
      <c r="AF4720" t="s">
        <v>2939</v>
      </c>
      <c r="AG4720" t="s">
        <v>30191</v>
      </c>
      <c r="AH4720" t="s">
        <v>83</v>
      </c>
      <c r="AI4720" t="s">
        <v>51755</v>
      </c>
      <c r="AJ4720" t="s">
        <v>51753</v>
      </c>
      <c r="AK4720" t="s">
        <v>51756</v>
      </c>
      <c r="AL4720" t="s">
        <v>16268</v>
      </c>
      <c r="AN4720" t="s">
        <v>269</v>
      </c>
      <c r="AO4720" t="s">
        <v>88</v>
      </c>
      <c r="AP4720" t="s">
        <v>51753</v>
      </c>
      <c r="AQ4720" t="s">
        <v>51757</v>
      </c>
      <c r="AR4720" t="s">
        <v>51758</v>
      </c>
      <c r="AT4720" t="s">
        <v>91</v>
      </c>
      <c r="AV4720" t="s">
        <v>91</v>
      </c>
      <c r="AX4720" t="s">
        <v>91</v>
      </c>
      <c r="AY4720" t="s">
        <v>16271</v>
      </c>
      <c r="AZ4720" t="s">
        <v>51759</v>
      </c>
      <c r="BA4720">
        <v>9</v>
      </c>
      <c r="BB4720">
        <v>8</v>
      </c>
      <c r="BC4720">
        <v>10</v>
      </c>
      <c r="BD4720" t="s">
        <v>51760</v>
      </c>
      <c r="BF4720" t="s">
        <v>51761</v>
      </c>
    </row>
    <row r="4721" spans="1:60">
      <c r="A4721" s="1">
        <v>4720</v>
      </c>
      <c r="B4721" t="s">
        <v>51762</v>
      </c>
      <c r="C4721" t="s">
        <v>51763</v>
      </c>
      <c r="D4721" t="s">
        <v>62</v>
      </c>
      <c r="E4721" t="s">
        <v>298</v>
      </c>
      <c r="F4721" s="4">
        <v>34820</v>
      </c>
      <c r="G4721" t="s">
        <v>1866</v>
      </c>
      <c r="H4721">
        <v>28</v>
      </c>
      <c r="I4721" t="s">
        <v>65</v>
      </c>
      <c r="J4721" s="4">
        <v>41883</v>
      </c>
      <c r="L4721" s="2">
        <v>41883</v>
      </c>
      <c r="M4721" t="s">
        <v>692</v>
      </c>
      <c r="N4721" t="s">
        <v>42576</v>
      </c>
      <c r="O4721" t="s">
        <v>68</v>
      </c>
      <c r="R4721" t="s">
        <v>69</v>
      </c>
      <c r="S4721" t="s">
        <v>70</v>
      </c>
      <c r="T4721" t="s">
        <v>71</v>
      </c>
      <c r="U4721" t="s">
        <v>71</v>
      </c>
      <c r="V4721" t="s">
        <v>521</v>
      </c>
      <c r="W4721" t="s">
        <v>101</v>
      </c>
      <c r="X4721" t="s">
        <v>224</v>
      </c>
      <c r="AA4721" t="s">
        <v>76</v>
      </c>
      <c r="AB4721" t="s">
        <v>1177</v>
      </c>
      <c r="AC4721" t="s">
        <v>27539</v>
      </c>
      <c r="AD4721" t="s">
        <v>698</v>
      </c>
      <c r="AE4721" t="s">
        <v>891</v>
      </c>
      <c r="AF4721" t="s">
        <v>107</v>
      </c>
      <c r="AG4721" t="s">
        <v>614</v>
      </c>
      <c r="AH4721" t="s">
        <v>83</v>
      </c>
      <c r="AI4721" t="s">
        <v>51764</v>
      </c>
      <c r="AJ4721" t="s">
        <v>51762</v>
      </c>
      <c r="AK4721" t="s">
        <v>51765</v>
      </c>
      <c r="AL4721" t="s">
        <v>1182</v>
      </c>
      <c r="AN4721" t="s">
        <v>87</v>
      </c>
      <c r="AO4721" t="s">
        <v>88</v>
      </c>
      <c r="AP4721" t="s">
        <v>51762</v>
      </c>
      <c r="AQ4721" t="s">
        <v>51766</v>
      </c>
      <c r="AR4721" t="s">
        <v>51767</v>
      </c>
      <c r="AT4721" t="s">
        <v>91</v>
      </c>
      <c r="AV4721" t="s">
        <v>91</v>
      </c>
      <c r="AX4721" t="s">
        <v>91</v>
      </c>
      <c r="AY4721" t="s">
        <v>25202</v>
      </c>
      <c r="AZ4721" t="s">
        <v>51768</v>
      </c>
      <c r="BA4721">
        <v>9</v>
      </c>
      <c r="BB4721">
        <v>8</v>
      </c>
      <c r="BC4721">
        <v>10</v>
      </c>
      <c r="BD4721" t="s">
        <v>51769</v>
      </c>
      <c r="BF4721" t="s">
        <v>51770</v>
      </c>
      <c r="BG4721">
        <v>15</v>
      </c>
      <c r="BH4721">
        <v>44</v>
      </c>
    </row>
    <row r="4722" spans="1:60">
      <c r="A4722" s="1">
        <v>4721</v>
      </c>
      <c r="B4722" t="s">
        <v>51771</v>
      </c>
      <c r="C4722" t="s">
        <v>51772</v>
      </c>
      <c r="D4722" t="s">
        <v>62</v>
      </c>
      <c r="E4722" t="s">
        <v>298</v>
      </c>
      <c r="F4722" s="4">
        <v>34830</v>
      </c>
      <c r="G4722" t="s">
        <v>2029</v>
      </c>
      <c r="H4722">
        <v>28</v>
      </c>
      <c r="I4722" t="s">
        <v>65</v>
      </c>
      <c r="J4722" s="4">
        <v>41883</v>
      </c>
      <c r="L4722" s="2">
        <v>41883</v>
      </c>
      <c r="M4722" t="s">
        <v>692</v>
      </c>
      <c r="N4722" t="s">
        <v>47082</v>
      </c>
      <c r="O4722" t="s">
        <v>68</v>
      </c>
      <c r="R4722" t="s">
        <v>69</v>
      </c>
      <c r="S4722" t="s">
        <v>70</v>
      </c>
      <c r="T4722" t="s">
        <v>71</v>
      </c>
      <c r="U4722" t="s">
        <v>71</v>
      </c>
      <c r="V4722" t="s">
        <v>100</v>
      </c>
      <c r="W4722" t="s">
        <v>101</v>
      </c>
      <c r="X4722" t="s">
        <v>224</v>
      </c>
      <c r="AA4722" t="s">
        <v>76</v>
      </c>
      <c r="AB4722" t="s">
        <v>1177</v>
      </c>
      <c r="AC4722" t="s">
        <v>30825</v>
      </c>
      <c r="AD4722" t="s">
        <v>698</v>
      </c>
      <c r="AE4722" t="s">
        <v>1206</v>
      </c>
      <c r="AF4722" t="s">
        <v>22819</v>
      </c>
      <c r="AG4722" t="s">
        <v>51773</v>
      </c>
      <c r="AH4722" t="s">
        <v>254</v>
      </c>
      <c r="AI4722" t="s">
        <v>51774</v>
      </c>
      <c r="AJ4722" t="s">
        <v>51771</v>
      </c>
      <c r="AK4722" t="s">
        <v>51775</v>
      </c>
      <c r="AL4722" t="s">
        <v>1182</v>
      </c>
      <c r="AN4722" t="s">
        <v>682</v>
      </c>
      <c r="AO4722" t="s">
        <v>88</v>
      </c>
      <c r="AP4722" t="s">
        <v>51771</v>
      </c>
      <c r="AQ4722" t="s">
        <v>51776</v>
      </c>
      <c r="AR4722" t="s">
        <v>51777</v>
      </c>
      <c r="AT4722" t="s">
        <v>91</v>
      </c>
      <c r="AV4722" t="s">
        <v>91</v>
      </c>
      <c r="AX4722" t="s">
        <v>91</v>
      </c>
      <c r="AY4722" t="s">
        <v>1212</v>
      </c>
      <c r="AZ4722" t="s">
        <v>51778</v>
      </c>
      <c r="BA4722">
        <v>9</v>
      </c>
      <c r="BB4722">
        <v>8</v>
      </c>
      <c r="BC4722">
        <v>10</v>
      </c>
      <c r="BD4722" t="s">
        <v>51779</v>
      </c>
      <c r="BF4722" t="s">
        <v>51780</v>
      </c>
      <c r="BG4722">
        <v>16.5</v>
      </c>
      <c r="BH4722" s="3">
        <v>43.333333333333336</v>
      </c>
    </row>
    <row r="4723" spans="1:60">
      <c r="A4723" s="1">
        <v>4722</v>
      </c>
      <c r="B4723" t="s">
        <v>51781</v>
      </c>
      <c r="C4723" t="s">
        <v>51782</v>
      </c>
      <c r="D4723" t="s">
        <v>62</v>
      </c>
      <c r="E4723" t="s">
        <v>221</v>
      </c>
      <c r="F4723" s="4">
        <v>34857</v>
      </c>
      <c r="G4723" t="s">
        <v>770</v>
      </c>
      <c r="H4723">
        <v>28</v>
      </c>
      <c r="I4723" t="s">
        <v>65</v>
      </c>
      <c r="J4723" s="4">
        <v>41883</v>
      </c>
      <c r="L4723" s="2">
        <v>41883</v>
      </c>
      <c r="M4723" t="s">
        <v>692</v>
      </c>
      <c r="N4723" t="s">
        <v>42576</v>
      </c>
      <c r="O4723" t="s">
        <v>68</v>
      </c>
      <c r="R4723" t="s">
        <v>69</v>
      </c>
      <c r="S4723" t="s">
        <v>70</v>
      </c>
      <c r="T4723" t="s">
        <v>71</v>
      </c>
      <c r="U4723" t="s">
        <v>71</v>
      </c>
      <c r="V4723" t="s">
        <v>521</v>
      </c>
      <c r="W4723" t="s">
        <v>101</v>
      </c>
      <c r="X4723" t="s">
        <v>224</v>
      </c>
      <c r="AA4723" t="s">
        <v>76</v>
      </c>
      <c r="AB4723" t="s">
        <v>1177</v>
      </c>
      <c r="AC4723" t="s">
        <v>27539</v>
      </c>
      <c r="AD4723" t="s">
        <v>698</v>
      </c>
      <c r="AE4723" t="s">
        <v>891</v>
      </c>
      <c r="AF4723" t="s">
        <v>81</v>
      </c>
      <c r="AG4723" t="s">
        <v>34618</v>
      </c>
      <c r="AH4723" t="s">
        <v>254</v>
      </c>
      <c r="AI4723" t="s">
        <v>51783</v>
      </c>
      <c r="AJ4723" t="s">
        <v>51781</v>
      </c>
      <c r="AK4723" t="s">
        <v>51784</v>
      </c>
      <c r="AL4723" t="s">
        <v>1182</v>
      </c>
      <c r="AN4723" t="s">
        <v>127</v>
      </c>
      <c r="AO4723" t="s">
        <v>88</v>
      </c>
      <c r="AP4723" t="s">
        <v>51781</v>
      </c>
      <c r="AQ4723" t="s">
        <v>51785</v>
      </c>
      <c r="AR4723" t="s">
        <v>51786</v>
      </c>
      <c r="AT4723" t="s">
        <v>91</v>
      </c>
      <c r="AV4723" t="s">
        <v>91</v>
      </c>
      <c r="AX4723" t="s">
        <v>91</v>
      </c>
      <c r="AY4723" t="s">
        <v>25202</v>
      </c>
      <c r="AZ4723" t="s">
        <v>51787</v>
      </c>
      <c r="BA4723">
        <v>9</v>
      </c>
      <c r="BB4723">
        <v>8</v>
      </c>
      <c r="BC4723">
        <v>10</v>
      </c>
      <c r="BD4723" t="s">
        <v>51788</v>
      </c>
      <c r="BF4723" t="s">
        <v>51789</v>
      </c>
      <c r="BG4723">
        <v>15.5</v>
      </c>
      <c r="BH4723" s="3">
        <v>43.333333333333336</v>
      </c>
    </row>
    <row r="4724" spans="1:60">
      <c r="A4724" s="1">
        <v>4723</v>
      </c>
      <c r="B4724" t="s">
        <v>51790</v>
      </c>
      <c r="C4724" t="s">
        <v>51791</v>
      </c>
      <c r="D4724" t="s">
        <v>62</v>
      </c>
      <c r="E4724" t="s">
        <v>298</v>
      </c>
      <c r="F4724" s="4">
        <v>34915</v>
      </c>
      <c r="G4724" t="s">
        <v>770</v>
      </c>
      <c r="H4724">
        <v>27</v>
      </c>
      <c r="I4724" t="s">
        <v>65</v>
      </c>
      <c r="J4724" s="4">
        <v>41883</v>
      </c>
      <c r="L4724" s="2">
        <v>41883</v>
      </c>
      <c r="M4724" t="s">
        <v>692</v>
      </c>
      <c r="N4724" t="s">
        <v>47505</v>
      </c>
      <c r="O4724" t="s">
        <v>68</v>
      </c>
      <c r="R4724" t="s">
        <v>69</v>
      </c>
      <c r="S4724" t="s">
        <v>70</v>
      </c>
      <c r="T4724" t="s">
        <v>71</v>
      </c>
      <c r="U4724" t="s">
        <v>71</v>
      </c>
      <c r="V4724" t="s">
        <v>521</v>
      </c>
      <c r="W4724" t="s">
        <v>101</v>
      </c>
      <c r="X4724" t="s">
        <v>224</v>
      </c>
      <c r="AA4724" t="s">
        <v>76</v>
      </c>
      <c r="AB4724" t="s">
        <v>1511</v>
      </c>
      <c r="AC4724" t="s">
        <v>16204</v>
      </c>
      <c r="AD4724" t="s">
        <v>698</v>
      </c>
      <c r="AE4724" t="s">
        <v>2399</v>
      </c>
      <c r="AF4724" t="s">
        <v>107</v>
      </c>
      <c r="AG4724" t="s">
        <v>51792</v>
      </c>
      <c r="AH4724" t="s">
        <v>83</v>
      </c>
      <c r="AI4724" t="s">
        <v>51793</v>
      </c>
      <c r="AJ4724" t="s">
        <v>51790</v>
      </c>
      <c r="AK4724" t="s">
        <v>51794</v>
      </c>
      <c r="AL4724" t="s">
        <v>1190</v>
      </c>
      <c r="AN4724" t="s">
        <v>682</v>
      </c>
      <c r="AO4724" t="s">
        <v>88</v>
      </c>
      <c r="AP4724" t="s">
        <v>51790</v>
      </c>
      <c r="AQ4724" t="s">
        <v>51795</v>
      </c>
      <c r="AR4724" t="s">
        <v>51796</v>
      </c>
      <c r="AT4724" t="s">
        <v>91</v>
      </c>
      <c r="AV4724" t="s">
        <v>91</v>
      </c>
      <c r="AX4724" t="s">
        <v>91</v>
      </c>
      <c r="AY4724" t="s">
        <v>2405</v>
      </c>
      <c r="AZ4724" t="s">
        <v>51797</v>
      </c>
      <c r="BA4724">
        <v>9</v>
      </c>
      <c r="BB4724">
        <v>8</v>
      </c>
      <c r="BC4724">
        <v>10</v>
      </c>
      <c r="BD4724" t="s">
        <v>51798</v>
      </c>
      <c r="BF4724" t="s">
        <v>51799</v>
      </c>
      <c r="BG4724">
        <v>16.5</v>
      </c>
      <c r="BH4724" s="3">
        <v>45.333333333333336</v>
      </c>
    </row>
    <row r="4725" spans="1:60">
      <c r="A4725" s="1">
        <v>4724</v>
      </c>
      <c r="B4725" t="s">
        <v>51800</v>
      </c>
      <c r="C4725" t="s">
        <v>51801</v>
      </c>
      <c r="D4725" t="s">
        <v>62</v>
      </c>
      <c r="E4725" t="s">
        <v>298</v>
      </c>
      <c r="F4725" s="4">
        <v>34926</v>
      </c>
      <c r="G4725" t="s">
        <v>4217</v>
      </c>
      <c r="H4725">
        <v>27</v>
      </c>
      <c r="I4725" t="s">
        <v>65</v>
      </c>
      <c r="J4725" s="4">
        <v>41883</v>
      </c>
      <c r="L4725" s="2">
        <v>41883</v>
      </c>
      <c r="M4725" t="s">
        <v>692</v>
      </c>
      <c r="N4725" t="s">
        <v>47505</v>
      </c>
      <c r="O4725" t="s">
        <v>68</v>
      </c>
      <c r="R4725" t="s">
        <v>69</v>
      </c>
      <c r="S4725" t="s">
        <v>70</v>
      </c>
      <c r="T4725" t="s">
        <v>71</v>
      </c>
      <c r="U4725" t="s">
        <v>71</v>
      </c>
      <c r="V4725" t="s">
        <v>521</v>
      </c>
      <c r="W4725" t="s">
        <v>101</v>
      </c>
      <c r="X4725" t="s">
        <v>224</v>
      </c>
      <c r="AA4725" t="s">
        <v>76</v>
      </c>
      <c r="AB4725" t="s">
        <v>1511</v>
      </c>
      <c r="AC4725" t="s">
        <v>16204</v>
      </c>
      <c r="AD4725" t="s">
        <v>698</v>
      </c>
      <c r="AE4725" t="s">
        <v>2399</v>
      </c>
      <c r="AF4725" t="s">
        <v>107</v>
      </c>
      <c r="AG4725" t="s">
        <v>37306</v>
      </c>
      <c r="AH4725" t="s">
        <v>83</v>
      </c>
      <c r="AI4725" t="s">
        <v>51802</v>
      </c>
      <c r="AJ4725" t="s">
        <v>51800</v>
      </c>
      <c r="AK4725" t="s">
        <v>51803</v>
      </c>
      <c r="AL4725" t="s">
        <v>1190</v>
      </c>
      <c r="AN4725" t="s">
        <v>269</v>
      </c>
      <c r="AO4725" t="s">
        <v>88</v>
      </c>
      <c r="AP4725" t="s">
        <v>51800</v>
      </c>
      <c r="AQ4725" t="s">
        <v>51804</v>
      </c>
      <c r="AR4725" t="s">
        <v>51805</v>
      </c>
      <c r="AT4725" t="s">
        <v>91</v>
      </c>
      <c r="AV4725" t="s">
        <v>91</v>
      </c>
      <c r="AX4725" t="s">
        <v>91</v>
      </c>
      <c r="AY4725" t="s">
        <v>2405</v>
      </c>
      <c r="AZ4725" t="s">
        <v>51806</v>
      </c>
      <c r="BA4725">
        <v>9</v>
      </c>
      <c r="BB4725">
        <v>8</v>
      </c>
      <c r="BC4725">
        <v>10</v>
      </c>
      <c r="BD4725" t="s">
        <v>51807</v>
      </c>
      <c r="BF4725" t="s">
        <v>51808</v>
      </c>
      <c r="BG4725">
        <v>15</v>
      </c>
      <c r="BH4725" s="3">
        <v>43.333333333333336</v>
      </c>
    </row>
    <row r="4726" spans="1:60">
      <c r="A4726" s="1">
        <v>4725</v>
      </c>
      <c r="B4726" t="s">
        <v>51809</v>
      </c>
      <c r="C4726" t="s">
        <v>51810</v>
      </c>
      <c r="D4726" t="s">
        <v>62</v>
      </c>
      <c r="E4726" t="s">
        <v>221</v>
      </c>
      <c r="F4726" s="4">
        <v>35041</v>
      </c>
      <c r="G4726" t="s">
        <v>265</v>
      </c>
      <c r="H4726">
        <v>27</v>
      </c>
      <c r="I4726" t="s">
        <v>65</v>
      </c>
      <c r="J4726" s="4">
        <v>41883</v>
      </c>
      <c r="L4726" s="2">
        <v>41883</v>
      </c>
      <c r="M4726" t="s">
        <v>692</v>
      </c>
      <c r="N4726" t="s">
        <v>51811</v>
      </c>
      <c r="O4726" t="s">
        <v>68</v>
      </c>
      <c r="R4726" t="s">
        <v>69</v>
      </c>
      <c r="S4726" t="s">
        <v>70</v>
      </c>
      <c r="T4726" t="s">
        <v>71</v>
      </c>
      <c r="U4726" t="s">
        <v>71</v>
      </c>
      <c r="V4726" t="s">
        <v>100</v>
      </c>
      <c r="W4726" t="s">
        <v>101</v>
      </c>
      <c r="X4726" t="s">
        <v>224</v>
      </c>
      <c r="AA4726" t="s">
        <v>76</v>
      </c>
      <c r="AB4726" t="s">
        <v>1511</v>
      </c>
      <c r="AC4726" t="s">
        <v>30256</v>
      </c>
      <c r="AD4726" t="s">
        <v>698</v>
      </c>
      <c r="AE4726" t="s">
        <v>1763</v>
      </c>
      <c r="AF4726" t="s">
        <v>107</v>
      </c>
      <c r="AG4726" t="s">
        <v>51812</v>
      </c>
      <c r="AH4726" t="s">
        <v>83</v>
      </c>
      <c r="AI4726" t="s">
        <v>51813</v>
      </c>
      <c r="AJ4726" t="s">
        <v>51809</v>
      </c>
      <c r="AK4726" t="s">
        <v>51814</v>
      </c>
      <c r="AL4726" t="s">
        <v>1767</v>
      </c>
      <c r="AN4726" t="s">
        <v>127</v>
      </c>
      <c r="AO4726" t="s">
        <v>88</v>
      </c>
      <c r="AP4726" t="s">
        <v>51809</v>
      </c>
      <c r="AQ4726" t="s">
        <v>51815</v>
      </c>
      <c r="AR4726" t="s">
        <v>51816</v>
      </c>
      <c r="AT4726" t="s">
        <v>91</v>
      </c>
      <c r="AV4726" t="s">
        <v>91</v>
      </c>
      <c r="AX4726" t="s">
        <v>91</v>
      </c>
      <c r="AY4726" t="s">
        <v>1770</v>
      </c>
      <c r="AZ4726" t="s">
        <v>51817</v>
      </c>
      <c r="BA4726">
        <v>9</v>
      </c>
      <c r="BB4726">
        <v>8</v>
      </c>
      <c r="BC4726">
        <v>10</v>
      </c>
      <c r="BD4726" t="s">
        <v>51818</v>
      </c>
      <c r="BF4726" t="s">
        <v>51819</v>
      </c>
    </row>
    <row r="4727" spans="1:60">
      <c r="A4727" s="1">
        <v>4726</v>
      </c>
      <c r="B4727" t="s">
        <v>51820</v>
      </c>
      <c r="C4727" t="s">
        <v>51821</v>
      </c>
      <c r="D4727" t="s">
        <v>62</v>
      </c>
      <c r="E4727" t="s">
        <v>63</v>
      </c>
      <c r="F4727" s="4">
        <v>34774</v>
      </c>
      <c r="G4727" t="s">
        <v>1144</v>
      </c>
      <c r="H4727">
        <v>28</v>
      </c>
      <c r="I4727" t="s">
        <v>65</v>
      </c>
      <c r="J4727" s="4">
        <v>41821</v>
      </c>
      <c r="L4727" s="2">
        <v>41821</v>
      </c>
      <c r="M4727" t="s">
        <v>692</v>
      </c>
      <c r="N4727" t="s">
        <v>51822</v>
      </c>
      <c r="O4727" t="s">
        <v>68</v>
      </c>
      <c r="R4727" t="s">
        <v>69</v>
      </c>
      <c r="S4727" t="s">
        <v>70</v>
      </c>
      <c r="T4727" t="s">
        <v>71</v>
      </c>
      <c r="U4727" t="s">
        <v>71</v>
      </c>
      <c r="V4727" t="s">
        <v>521</v>
      </c>
      <c r="W4727" t="s">
        <v>101</v>
      </c>
      <c r="X4727" t="s">
        <v>21204</v>
      </c>
      <c r="Z4727" t="s">
        <v>121</v>
      </c>
      <c r="AA4727" t="s">
        <v>76</v>
      </c>
      <c r="AB4727" t="s">
        <v>782</v>
      </c>
      <c r="AC4727" t="s">
        <v>26556</v>
      </c>
      <c r="AD4727" t="s">
        <v>698</v>
      </c>
      <c r="AE4727" t="s">
        <v>1329</v>
      </c>
      <c r="AF4727" t="s">
        <v>2939</v>
      </c>
      <c r="AG4727" t="s">
        <v>51823</v>
      </c>
      <c r="AH4727" t="s">
        <v>83</v>
      </c>
      <c r="AI4727" t="s">
        <v>51824</v>
      </c>
      <c r="AJ4727" t="s">
        <v>51820</v>
      </c>
      <c r="AK4727" t="s">
        <v>51825</v>
      </c>
      <c r="AL4727" t="s">
        <v>1144</v>
      </c>
      <c r="AN4727" t="s">
        <v>127</v>
      </c>
      <c r="AO4727" t="s">
        <v>88</v>
      </c>
      <c r="AP4727" t="s">
        <v>51820</v>
      </c>
      <c r="AQ4727" t="s">
        <v>51826</v>
      </c>
      <c r="AR4727" t="s">
        <v>51827</v>
      </c>
      <c r="AT4727" t="s">
        <v>91</v>
      </c>
      <c r="AV4727" t="s">
        <v>91</v>
      </c>
      <c r="AX4727" t="s">
        <v>91</v>
      </c>
      <c r="AY4727" t="s">
        <v>20546</v>
      </c>
      <c r="AZ4727" t="s">
        <v>51828</v>
      </c>
      <c r="BA4727">
        <v>9</v>
      </c>
      <c r="BB4727">
        <v>8</v>
      </c>
      <c r="BC4727">
        <v>10</v>
      </c>
      <c r="BD4727" t="s">
        <v>51829</v>
      </c>
      <c r="BF4727" t="s">
        <v>51830</v>
      </c>
      <c r="BG4727">
        <v>15.5</v>
      </c>
      <c r="BH4727" s="3">
        <v>41.333333333333336</v>
      </c>
    </row>
    <row r="4728" spans="1:60">
      <c r="A4728" s="1">
        <v>4727</v>
      </c>
      <c r="B4728" t="s">
        <v>3112</v>
      </c>
      <c r="C4728" t="s">
        <v>51831</v>
      </c>
      <c r="D4728" t="s">
        <v>62</v>
      </c>
      <c r="E4728" t="s">
        <v>221</v>
      </c>
      <c r="F4728" s="4">
        <v>34951</v>
      </c>
      <c r="G4728" t="s">
        <v>11808</v>
      </c>
      <c r="H4728">
        <v>27</v>
      </c>
      <c r="I4728" t="s">
        <v>65</v>
      </c>
      <c r="J4728" s="4">
        <v>41821</v>
      </c>
      <c r="L4728" s="2">
        <v>41821</v>
      </c>
      <c r="M4728" t="s">
        <v>692</v>
      </c>
      <c r="N4728" t="s">
        <v>46256</v>
      </c>
      <c r="O4728" t="s">
        <v>68</v>
      </c>
      <c r="R4728" t="s">
        <v>69</v>
      </c>
      <c r="W4728" t="s">
        <v>101</v>
      </c>
      <c r="X4728" t="s">
        <v>21204</v>
      </c>
      <c r="AA4728" t="s">
        <v>76</v>
      </c>
      <c r="AB4728" t="s">
        <v>13604</v>
      </c>
      <c r="AC4728" t="s">
        <v>27378</v>
      </c>
      <c r="AD4728" t="s">
        <v>79</v>
      </c>
      <c r="AE4728" t="s">
        <v>17882</v>
      </c>
      <c r="AF4728" t="s">
        <v>107</v>
      </c>
      <c r="AG4728" t="s">
        <v>51832</v>
      </c>
      <c r="AH4728" t="s">
        <v>83</v>
      </c>
      <c r="AI4728" t="s">
        <v>51833</v>
      </c>
      <c r="AJ4728" t="s">
        <v>3112</v>
      </c>
      <c r="AK4728" t="s">
        <v>51834</v>
      </c>
      <c r="AL4728" t="s">
        <v>13610</v>
      </c>
      <c r="AM4728" t="s">
        <v>172</v>
      </c>
      <c r="AN4728" t="s">
        <v>127</v>
      </c>
      <c r="AO4728" t="s">
        <v>88</v>
      </c>
      <c r="AP4728" t="s">
        <v>3112</v>
      </c>
      <c r="AQ4728" t="s">
        <v>51835</v>
      </c>
      <c r="AR4728" t="s">
        <v>51836</v>
      </c>
      <c r="AT4728" t="s">
        <v>91</v>
      </c>
      <c r="AV4728" t="s">
        <v>91</v>
      </c>
      <c r="AX4728" t="s">
        <v>91</v>
      </c>
      <c r="AY4728" t="s">
        <v>27317</v>
      </c>
      <c r="AZ4728" t="s">
        <v>51837</v>
      </c>
      <c r="BA4728">
        <v>10</v>
      </c>
      <c r="BB4728">
        <v>8</v>
      </c>
      <c r="BC4728">
        <v>10</v>
      </c>
      <c r="BD4728" t="s">
        <v>51838</v>
      </c>
      <c r="BF4728" t="s">
        <v>51839</v>
      </c>
      <c r="BG4728">
        <v>14</v>
      </c>
      <c r="BH4728" s="3">
        <v>40.666666666666664</v>
      </c>
    </row>
    <row r="4729" spans="1:60">
      <c r="A4729" s="1">
        <v>4728</v>
      </c>
      <c r="B4729" t="s">
        <v>51840</v>
      </c>
      <c r="C4729" t="s">
        <v>51841</v>
      </c>
      <c r="D4729" t="s">
        <v>62</v>
      </c>
      <c r="E4729" t="s">
        <v>298</v>
      </c>
      <c r="F4729" s="4">
        <v>34844</v>
      </c>
      <c r="G4729" t="s">
        <v>1144</v>
      </c>
      <c r="H4729">
        <v>28</v>
      </c>
      <c r="I4729" t="s">
        <v>65</v>
      </c>
      <c r="J4729" s="4">
        <v>41883</v>
      </c>
      <c r="L4729" s="2">
        <v>41883</v>
      </c>
      <c r="M4729" t="s">
        <v>692</v>
      </c>
      <c r="N4729" t="s">
        <v>51842</v>
      </c>
      <c r="O4729" t="s">
        <v>68</v>
      </c>
      <c r="R4729" t="s">
        <v>69</v>
      </c>
      <c r="S4729" t="s">
        <v>70</v>
      </c>
      <c r="T4729" t="s">
        <v>71</v>
      </c>
      <c r="U4729" t="s">
        <v>71</v>
      </c>
      <c r="V4729" t="s">
        <v>100</v>
      </c>
      <c r="W4729" t="s">
        <v>101</v>
      </c>
      <c r="X4729" t="s">
        <v>224</v>
      </c>
      <c r="AA4729" t="s">
        <v>76</v>
      </c>
      <c r="AB4729" t="s">
        <v>4331</v>
      </c>
      <c r="AC4729" t="s">
        <v>29850</v>
      </c>
      <c r="AD4729" t="s">
        <v>698</v>
      </c>
      <c r="AE4729" t="s">
        <v>13044</v>
      </c>
      <c r="AF4729" t="s">
        <v>9755</v>
      </c>
      <c r="AG4729" t="s">
        <v>47423</v>
      </c>
      <c r="AH4729" t="s">
        <v>83</v>
      </c>
      <c r="AI4729" t="s">
        <v>51843</v>
      </c>
      <c r="AJ4729" t="s">
        <v>51840</v>
      </c>
      <c r="AK4729" t="s">
        <v>51844</v>
      </c>
      <c r="AL4729" t="s">
        <v>13048</v>
      </c>
      <c r="AN4729" t="s">
        <v>87</v>
      </c>
      <c r="AO4729" t="s">
        <v>88</v>
      </c>
      <c r="AP4729" t="s">
        <v>51840</v>
      </c>
      <c r="AQ4729" t="s">
        <v>51845</v>
      </c>
      <c r="AR4729" t="s">
        <v>51846</v>
      </c>
      <c r="AT4729" t="s">
        <v>91</v>
      </c>
      <c r="AV4729" t="s">
        <v>91</v>
      </c>
      <c r="AX4729" t="s">
        <v>91</v>
      </c>
      <c r="AY4729" t="s">
        <v>15130</v>
      </c>
      <c r="AZ4729" t="s">
        <v>51847</v>
      </c>
      <c r="BA4729">
        <v>9</v>
      </c>
      <c r="BB4729">
        <v>8</v>
      </c>
      <c r="BC4729">
        <v>10</v>
      </c>
      <c r="BD4729" t="s">
        <v>51848</v>
      </c>
      <c r="BF4729" t="s">
        <v>51849</v>
      </c>
      <c r="BG4729">
        <v>15.5</v>
      </c>
      <c r="BH4729" s="3">
        <v>42.666666666666664</v>
      </c>
    </row>
    <row r="4730" spans="1:60">
      <c r="A4730" s="1">
        <v>4729</v>
      </c>
      <c r="B4730" t="s">
        <v>51850</v>
      </c>
      <c r="C4730" t="s">
        <v>51851</v>
      </c>
      <c r="D4730" t="s">
        <v>62</v>
      </c>
      <c r="E4730" t="s">
        <v>298</v>
      </c>
      <c r="F4730" s="4">
        <v>34970</v>
      </c>
      <c r="G4730" t="s">
        <v>5804</v>
      </c>
      <c r="H4730">
        <v>27</v>
      </c>
      <c r="I4730" t="s">
        <v>65</v>
      </c>
      <c r="J4730" s="4">
        <v>41883</v>
      </c>
      <c r="L4730" s="2">
        <v>41883</v>
      </c>
      <c r="M4730" t="s">
        <v>692</v>
      </c>
      <c r="N4730" t="s">
        <v>51852</v>
      </c>
      <c r="O4730" t="s">
        <v>68</v>
      </c>
      <c r="R4730" t="s">
        <v>69</v>
      </c>
      <c r="S4730" t="s">
        <v>70</v>
      </c>
      <c r="T4730" t="s">
        <v>71</v>
      </c>
      <c r="U4730" t="s">
        <v>71</v>
      </c>
      <c r="V4730" t="s">
        <v>521</v>
      </c>
      <c r="W4730" t="s">
        <v>101</v>
      </c>
      <c r="X4730" t="s">
        <v>224</v>
      </c>
      <c r="AA4730" t="s">
        <v>76</v>
      </c>
      <c r="AB4730" t="s">
        <v>2800</v>
      </c>
      <c r="AC4730" t="s">
        <v>30914</v>
      </c>
      <c r="AD4730" t="s">
        <v>79</v>
      </c>
      <c r="AE4730" t="s">
        <v>1194</v>
      </c>
      <c r="AF4730" t="s">
        <v>2939</v>
      </c>
      <c r="AG4730" t="s">
        <v>47528</v>
      </c>
      <c r="AH4730" t="s">
        <v>83</v>
      </c>
      <c r="AI4730" t="s">
        <v>51853</v>
      </c>
      <c r="AJ4730" t="s">
        <v>51850</v>
      </c>
      <c r="AK4730" t="s">
        <v>51854</v>
      </c>
      <c r="AL4730" t="s">
        <v>2805</v>
      </c>
      <c r="AN4730" t="s">
        <v>87</v>
      </c>
      <c r="AO4730" t="s">
        <v>88</v>
      </c>
      <c r="AP4730" t="s">
        <v>51850</v>
      </c>
      <c r="AQ4730" t="s">
        <v>51855</v>
      </c>
      <c r="AR4730" t="s">
        <v>51856</v>
      </c>
      <c r="AS4730" t="s">
        <v>3730</v>
      </c>
      <c r="AT4730" t="s">
        <v>43339</v>
      </c>
      <c r="AV4730" t="s">
        <v>91</v>
      </c>
      <c r="AX4730" t="s">
        <v>91</v>
      </c>
      <c r="AY4730" t="s">
        <v>14693</v>
      </c>
      <c r="AZ4730" t="s">
        <v>51857</v>
      </c>
      <c r="BA4730">
        <v>9</v>
      </c>
      <c r="BB4730">
        <v>8</v>
      </c>
      <c r="BC4730">
        <v>10</v>
      </c>
      <c r="BD4730" t="s">
        <v>51858</v>
      </c>
      <c r="BF4730" t="s">
        <v>51859</v>
      </c>
      <c r="BG4730">
        <v>15</v>
      </c>
      <c r="BH4730" s="3">
        <v>42.666666666666664</v>
      </c>
    </row>
    <row r="4731" spans="1:60">
      <c r="A4731" s="1">
        <v>4730</v>
      </c>
      <c r="B4731" t="s">
        <v>51860</v>
      </c>
      <c r="C4731" t="s">
        <v>51861</v>
      </c>
      <c r="D4731" t="s">
        <v>62</v>
      </c>
      <c r="E4731" t="s">
        <v>298</v>
      </c>
      <c r="F4731" s="4">
        <v>34760</v>
      </c>
      <c r="G4731" t="s">
        <v>26483</v>
      </c>
      <c r="H4731">
        <v>28</v>
      </c>
      <c r="I4731" t="s">
        <v>65</v>
      </c>
      <c r="J4731" s="4">
        <v>41883</v>
      </c>
      <c r="L4731" s="2">
        <v>41883</v>
      </c>
      <c r="M4731" t="s">
        <v>692</v>
      </c>
      <c r="N4731" t="s">
        <v>34347</v>
      </c>
      <c r="O4731" t="s">
        <v>68</v>
      </c>
      <c r="R4731" t="s">
        <v>69</v>
      </c>
      <c r="S4731" t="s">
        <v>70</v>
      </c>
      <c r="T4731" t="s">
        <v>71</v>
      </c>
      <c r="U4731" t="s">
        <v>71</v>
      </c>
      <c r="V4731" t="s">
        <v>100</v>
      </c>
      <c r="W4731" t="s">
        <v>101</v>
      </c>
      <c r="X4731" t="s">
        <v>224</v>
      </c>
      <c r="AA4731" t="s">
        <v>76</v>
      </c>
      <c r="AB4731" t="s">
        <v>696</v>
      </c>
      <c r="AC4731" t="s">
        <v>27484</v>
      </c>
      <c r="AD4731" t="s">
        <v>698</v>
      </c>
      <c r="AE4731" t="s">
        <v>8388</v>
      </c>
      <c r="AF4731" t="s">
        <v>107</v>
      </c>
      <c r="AG4731" t="s">
        <v>51862</v>
      </c>
      <c r="AH4731" t="s">
        <v>83</v>
      </c>
      <c r="AI4731" t="s">
        <v>51863</v>
      </c>
      <c r="AJ4731" t="s">
        <v>51860</v>
      </c>
      <c r="AK4731" t="s">
        <v>51864</v>
      </c>
      <c r="AL4731" t="s">
        <v>8391</v>
      </c>
      <c r="AN4731" t="s">
        <v>87</v>
      </c>
      <c r="AO4731" t="s">
        <v>88</v>
      </c>
      <c r="AP4731" t="s">
        <v>51860</v>
      </c>
      <c r="AQ4731" t="s">
        <v>51865</v>
      </c>
      <c r="AR4731" t="s">
        <v>51866</v>
      </c>
      <c r="AT4731" t="s">
        <v>91</v>
      </c>
      <c r="AV4731" t="s">
        <v>91</v>
      </c>
      <c r="AX4731" t="s">
        <v>91</v>
      </c>
      <c r="AY4731" t="s">
        <v>8394</v>
      </c>
      <c r="AZ4731" t="s">
        <v>51867</v>
      </c>
      <c r="BA4731">
        <v>9</v>
      </c>
      <c r="BB4731">
        <v>8</v>
      </c>
      <c r="BC4731">
        <v>10</v>
      </c>
      <c r="BD4731" t="s">
        <v>51868</v>
      </c>
      <c r="BF4731" t="s">
        <v>51869</v>
      </c>
      <c r="BG4731">
        <v>15.5</v>
      </c>
      <c r="BH4731">
        <v>40</v>
      </c>
    </row>
    <row r="4732" spans="1:60">
      <c r="A4732" s="1">
        <v>4731</v>
      </c>
      <c r="B4732" t="s">
        <v>51870</v>
      </c>
      <c r="C4732" t="s">
        <v>51871</v>
      </c>
      <c r="D4732" t="s">
        <v>62</v>
      </c>
      <c r="E4732" t="s">
        <v>63</v>
      </c>
      <c r="F4732" s="4">
        <v>34819</v>
      </c>
      <c r="G4732" t="s">
        <v>2199</v>
      </c>
      <c r="H4732">
        <v>28</v>
      </c>
      <c r="I4732" t="s">
        <v>65</v>
      </c>
      <c r="J4732" s="4">
        <v>41883</v>
      </c>
      <c r="L4732" s="2">
        <v>41883</v>
      </c>
      <c r="M4732" t="s">
        <v>692</v>
      </c>
      <c r="N4732" t="s">
        <v>30891</v>
      </c>
      <c r="O4732" t="s">
        <v>68</v>
      </c>
      <c r="R4732" t="s">
        <v>69</v>
      </c>
      <c r="S4732" t="s">
        <v>70</v>
      </c>
      <c r="T4732" t="s">
        <v>71</v>
      </c>
      <c r="U4732" t="s">
        <v>71</v>
      </c>
      <c r="V4732" t="s">
        <v>100</v>
      </c>
      <c r="W4732" t="s">
        <v>101</v>
      </c>
      <c r="X4732" t="s">
        <v>224</v>
      </c>
      <c r="AA4732" t="s">
        <v>76</v>
      </c>
      <c r="AB4732" t="s">
        <v>1177</v>
      </c>
      <c r="AC4732" t="s">
        <v>25252</v>
      </c>
      <c r="AD4732" t="s">
        <v>698</v>
      </c>
      <c r="AE4732" t="s">
        <v>1206</v>
      </c>
      <c r="AF4732" t="s">
        <v>107</v>
      </c>
      <c r="AG4732" t="s">
        <v>34408</v>
      </c>
      <c r="AH4732" t="s">
        <v>83</v>
      </c>
      <c r="AI4732" t="s">
        <v>51872</v>
      </c>
      <c r="AJ4732" t="s">
        <v>51870</v>
      </c>
      <c r="AK4732" t="s">
        <v>51873</v>
      </c>
      <c r="AL4732" t="s">
        <v>1182</v>
      </c>
      <c r="AN4732" t="s">
        <v>87</v>
      </c>
      <c r="AO4732" t="s">
        <v>88</v>
      </c>
      <c r="AP4732" t="s">
        <v>51870</v>
      </c>
      <c r="AQ4732" t="s">
        <v>51874</v>
      </c>
      <c r="AR4732" t="s">
        <v>51875</v>
      </c>
      <c r="AT4732" t="s">
        <v>91</v>
      </c>
      <c r="AV4732" t="s">
        <v>91</v>
      </c>
      <c r="AX4732" t="s">
        <v>91</v>
      </c>
      <c r="AY4732" t="s">
        <v>1212</v>
      </c>
      <c r="AZ4732" t="s">
        <v>51876</v>
      </c>
      <c r="BA4732">
        <v>9</v>
      </c>
      <c r="BB4732">
        <v>8</v>
      </c>
      <c r="BC4732">
        <v>10</v>
      </c>
      <c r="BD4732" t="s">
        <v>51877</v>
      </c>
      <c r="BF4732" t="s">
        <v>51878</v>
      </c>
      <c r="BG4732">
        <v>14.5</v>
      </c>
      <c r="BH4732">
        <v>42</v>
      </c>
    </row>
    <row r="4733" spans="1:60">
      <c r="A4733" s="1">
        <v>4732</v>
      </c>
      <c r="B4733" t="s">
        <v>51879</v>
      </c>
      <c r="C4733" t="s">
        <v>51880</v>
      </c>
      <c r="D4733" t="s">
        <v>62</v>
      </c>
      <c r="E4733" t="s">
        <v>63</v>
      </c>
      <c r="F4733" s="4">
        <v>34704</v>
      </c>
      <c r="G4733" t="s">
        <v>51881</v>
      </c>
      <c r="H4733">
        <v>28</v>
      </c>
      <c r="I4733" t="s">
        <v>65</v>
      </c>
      <c r="J4733" s="4">
        <v>41821</v>
      </c>
      <c r="L4733" s="2">
        <v>41821</v>
      </c>
      <c r="M4733" t="s">
        <v>692</v>
      </c>
      <c r="N4733" t="s">
        <v>42619</v>
      </c>
      <c r="O4733" t="s">
        <v>68</v>
      </c>
      <c r="R4733" t="s">
        <v>69</v>
      </c>
      <c r="S4733" t="s">
        <v>70</v>
      </c>
      <c r="T4733" t="s">
        <v>71</v>
      </c>
      <c r="U4733" t="s">
        <v>71</v>
      </c>
      <c r="V4733" t="s">
        <v>521</v>
      </c>
      <c r="W4733" t="s">
        <v>101</v>
      </c>
      <c r="X4733" t="s">
        <v>224</v>
      </c>
      <c r="AA4733" t="s">
        <v>76</v>
      </c>
      <c r="AB4733" t="s">
        <v>5645</v>
      </c>
      <c r="AC4733" t="s">
        <v>11016</v>
      </c>
      <c r="AD4733" t="s">
        <v>79</v>
      </c>
      <c r="AE4733" t="s">
        <v>891</v>
      </c>
      <c r="AF4733" t="s">
        <v>2939</v>
      </c>
      <c r="AG4733" t="s">
        <v>37938</v>
      </c>
      <c r="AH4733" t="s">
        <v>83</v>
      </c>
      <c r="AI4733" t="s">
        <v>51882</v>
      </c>
      <c r="AJ4733" t="s">
        <v>51879</v>
      </c>
      <c r="AK4733" t="s">
        <v>51883</v>
      </c>
      <c r="AL4733" t="s">
        <v>5650</v>
      </c>
      <c r="AN4733" t="s">
        <v>87</v>
      </c>
      <c r="AO4733" t="s">
        <v>88</v>
      </c>
      <c r="AP4733" t="s">
        <v>51879</v>
      </c>
      <c r="AQ4733" t="s">
        <v>51884</v>
      </c>
      <c r="AR4733" t="s">
        <v>51885</v>
      </c>
      <c r="AT4733" t="s">
        <v>91</v>
      </c>
      <c r="AV4733" t="s">
        <v>91</v>
      </c>
      <c r="AX4733" t="s">
        <v>91</v>
      </c>
      <c r="AY4733" t="s">
        <v>11021</v>
      </c>
      <c r="AZ4733" t="s">
        <v>51886</v>
      </c>
      <c r="BA4733">
        <v>9</v>
      </c>
      <c r="BB4733">
        <v>8</v>
      </c>
      <c r="BC4733">
        <v>10</v>
      </c>
      <c r="BD4733" t="s">
        <v>51887</v>
      </c>
      <c r="BF4733" t="s">
        <v>51888</v>
      </c>
    </row>
    <row r="4734" spans="1:60">
      <c r="A4734" s="1">
        <v>4733</v>
      </c>
      <c r="B4734" t="s">
        <v>51889</v>
      </c>
      <c r="C4734" t="s">
        <v>51890</v>
      </c>
      <c r="D4734" t="s">
        <v>62</v>
      </c>
      <c r="E4734" t="s">
        <v>118</v>
      </c>
      <c r="F4734" s="4">
        <v>34793</v>
      </c>
      <c r="G4734" t="s">
        <v>42449</v>
      </c>
      <c r="H4734">
        <v>28</v>
      </c>
      <c r="I4734" t="s">
        <v>1175</v>
      </c>
      <c r="J4734" s="4">
        <v>41821</v>
      </c>
      <c r="L4734" s="2">
        <v>41821</v>
      </c>
      <c r="M4734" t="s">
        <v>692</v>
      </c>
      <c r="N4734" t="s">
        <v>42036</v>
      </c>
      <c r="O4734" t="s">
        <v>68</v>
      </c>
      <c r="R4734" t="s">
        <v>580</v>
      </c>
      <c r="S4734" t="s">
        <v>623</v>
      </c>
      <c r="T4734" t="s">
        <v>1050</v>
      </c>
      <c r="U4734" t="s">
        <v>1050</v>
      </c>
      <c r="V4734" t="s">
        <v>1051</v>
      </c>
      <c r="W4734" t="s">
        <v>101</v>
      </c>
      <c r="X4734" t="s">
        <v>224</v>
      </c>
      <c r="AA4734" t="s">
        <v>76</v>
      </c>
      <c r="AB4734" t="s">
        <v>5645</v>
      </c>
      <c r="AC4734" t="s">
        <v>10504</v>
      </c>
      <c r="AD4734" t="s">
        <v>79</v>
      </c>
      <c r="AE4734" t="s">
        <v>861</v>
      </c>
      <c r="AF4734" t="s">
        <v>107</v>
      </c>
      <c r="AG4734" t="s">
        <v>37938</v>
      </c>
      <c r="AH4734" t="s">
        <v>83</v>
      </c>
      <c r="AI4734" t="s">
        <v>51891</v>
      </c>
      <c r="AJ4734" t="s">
        <v>51889</v>
      </c>
      <c r="AK4734" t="s">
        <v>51892</v>
      </c>
      <c r="AL4734" t="s">
        <v>5650</v>
      </c>
      <c r="AN4734" t="s">
        <v>87</v>
      </c>
      <c r="AO4734" t="s">
        <v>88</v>
      </c>
      <c r="AP4734" t="s">
        <v>51889</v>
      </c>
      <c r="AQ4734" t="s">
        <v>51893</v>
      </c>
      <c r="AR4734" t="s">
        <v>51894</v>
      </c>
      <c r="AT4734" t="s">
        <v>91</v>
      </c>
      <c r="AV4734" t="s">
        <v>91</v>
      </c>
      <c r="AX4734" t="s">
        <v>91</v>
      </c>
      <c r="AY4734" t="s">
        <v>5653</v>
      </c>
      <c r="AZ4734" t="s">
        <v>51895</v>
      </c>
      <c r="BA4734">
        <v>9</v>
      </c>
      <c r="BB4734">
        <v>8</v>
      </c>
      <c r="BC4734">
        <v>10</v>
      </c>
      <c r="BD4734" t="s">
        <v>51896</v>
      </c>
      <c r="BF4734" t="s">
        <v>51897</v>
      </c>
      <c r="BG4734">
        <v>15</v>
      </c>
      <c r="BH4734" s="3">
        <v>43.333333333333336</v>
      </c>
    </row>
    <row r="4735" spans="1:60">
      <c r="A4735" s="1">
        <v>4734</v>
      </c>
      <c r="B4735" t="s">
        <v>18435</v>
      </c>
      <c r="C4735" t="s">
        <v>51898</v>
      </c>
      <c r="D4735" t="s">
        <v>62</v>
      </c>
      <c r="E4735" t="s">
        <v>221</v>
      </c>
      <c r="F4735" s="4">
        <v>34769</v>
      </c>
      <c r="G4735" t="s">
        <v>4875</v>
      </c>
      <c r="H4735">
        <v>28</v>
      </c>
      <c r="I4735" t="s">
        <v>65</v>
      </c>
      <c r="J4735" s="4">
        <v>41821</v>
      </c>
      <c r="L4735" s="2">
        <v>41821</v>
      </c>
      <c r="M4735" t="s">
        <v>692</v>
      </c>
      <c r="N4735" t="s">
        <v>42471</v>
      </c>
      <c r="O4735" t="s">
        <v>68</v>
      </c>
      <c r="R4735" t="s">
        <v>69</v>
      </c>
      <c r="S4735" t="s">
        <v>70</v>
      </c>
      <c r="T4735" t="s">
        <v>71</v>
      </c>
      <c r="U4735" t="s">
        <v>71</v>
      </c>
      <c r="V4735" t="s">
        <v>100</v>
      </c>
      <c r="W4735" t="s">
        <v>101</v>
      </c>
      <c r="X4735" t="s">
        <v>224</v>
      </c>
      <c r="AA4735" t="s">
        <v>76</v>
      </c>
      <c r="AB4735" t="s">
        <v>5645</v>
      </c>
      <c r="AC4735" t="s">
        <v>37488</v>
      </c>
      <c r="AD4735" t="s">
        <v>79</v>
      </c>
      <c r="AE4735" t="s">
        <v>1206</v>
      </c>
      <c r="AF4735" t="s">
        <v>107</v>
      </c>
      <c r="AG4735" t="s">
        <v>51899</v>
      </c>
      <c r="AH4735" t="s">
        <v>83</v>
      </c>
      <c r="AI4735" t="s">
        <v>51900</v>
      </c>
      <c r="AJ4735" t="s">
        <v>18435</v>
      </c>
      <c r="AK4735" t="s">
        <v>51901</v>
      </c>
      <c r="AL4735" t="s">
        <v>5650</v>
      </c>
      <c r="AN4735" t="s">
        <v>87</v>
      </c>
      <c r="AO4735" t="s">
        <v>88</v>
      </c>
      <c r="AP4735" t="s">
        <v>18435</v>
      </c>
      <c r="AQ4735" t="s">
        <v>51902</v>
      </c>
      <c r="AR4735" t="s">
        <v>51903</v>
      </c>
      <c r="AT4735" t="s">
        <v>91</v>
      </c>
      <c r="AV4735" t="s">
        <v>91</v>
      </c>
      <c r="AX4735" t="s">
        <v>91</v>
      </c>
      <c r="AY4735" t="s">
        <v>19621</v>
      </c>
      <c r="AZ4735" t="s">
        <v>51904</v>
      </c>
      <c r="BA4735">
        <v>9</v>
      </c>
      <c r="BB4735">
        <v>8</v>
      </c>
      <c r="BC4735">
        <v>10</v>
      </c>
      <c r="BD4735" t="s">
        <v>51905</v>
      </c>
      <c r="BF4735" t="s">
        <v>51906</v>
      </c>
      <c r="BG4735">
        <v>15</v>
      </c>
      <c r="BH4735" s="3">
        <v>42.666666666666664</v>
      </c>
    </row>
    <row r="4736" spans="1:60">
      <c r="A4736" s="1">
        <v>4735</v>
      </c>
      <c r="B4736" t="s">
        <v>51907</v>
      </c>
      <c r="C4736" t="s">
        <v>51908</v>
      </c>
      <c r="D4736" t="s">
        <v>62</v>
      </c>
      <c r="E4736" t="s">
        <v>118</v>
      </c>
      <c r="F4736" s="4">
        <v>35011</v>
      </c>
      <c r="G4736" t="s">
        <v>1719</v>
      </c>
      <c r="H4736">
        <v>27</v>
      </c>
      <c r="I4736" t="s">
        <v>65</v>
      </c>
      <c r="J4736" s="4">
        <v>42339</v>
      </c>
      <c r="L4736" s="2">
        <v>42339</v>
      </c>
      <c r="M4736" t="s">
        <v>692</v>
      </c>
      <c r="N4736" t="s">
        <v>51909</v>
      </c>
      <c r="O4736" t="s">
        <v>68</v>
      </c>
      <c r="R4736" t="s">
        <v>69</v>
      </c>
      <c r="S4736" t="s">
        <v>70</v>
      </c>
      <c r="T4736" t="s">
        <v>71</v>
      </c>
      <c r="U4736" t="s">
        <v>71</v>
      </c>
      <c r="V4736" t="s">
        <v>100</v>
      </c>
      <c r="W4736" t="s">
        <v>101</v>
      </c>
      <c r="X4736" t="s">
        <v>224</v>
      </c>
      <c r="AA4736" t="s">
        <v>76</v>
      </c>
      <c r="AB4736" t="s">
        <v>1511</v>
      </c>
      <c r="AC4736" t="s">
        <v>23537</v>
      </c>
      <c r="AD4736" t="s">
        <v>698</v>
      </c>
      <c r="AE4736" t="s">
        <v>16228</v>
      </c>
      <c r="AF4736" t="s">
        <v>107</v>
      </c>
      <c r="AG4736" t="s">
        <v>51910</v>
      </c>
      <c r="AH4736" t="s">
        <v>83</v>
      </c>
      <c r="AI4736" t="s">
        <v>51911</v>
      </c>
      <c r="AJ4736" t="s">
        <v>51907</v>
      </c>
      <c r="AK4736" t="s">
        <v>51912</v>
      </c>
      <c r="AL4736" t="s">
        <v>16231</v>
      </c>
      <c r="AN4736" t="s">
        <v>682</v>
      </c>
      <c r="AO4736" t="s">
        <v>88</v>
      </c>
      <c r="AP4736" t="s">
        <v>51907</v>
      </c>
      <c r="AQ4736" t="s">
        <v>51913</v>
      </c>
      <c r="AR4736" t="s">
        <v>51914</v>
      </c>
      <c r="AT4736" t="s">
        <v>91</v>
      </c>
      <c r="AV4736" t="s">
        <v>91</v>
      </c>
      <c r="AX4736" t="s">
        <v>91</v>
      </c>
      <c r="AY4736" t="s">
        <v>16234</v>
      </c>
      <c r="AZ4736" t="s">
        <v>51915</v>
      </c>
      <c r="BA4736">
        <v>9</v>
      </c>
      <c r="BB4736">
        <v>8</v>
      </c>
      <c r="BC4736">
        <v>10</v>
      </c>
      <c r="BD4736" t="s">
        <v>51916</v>
      </c>
      <c r="BF4736" t="s">
        <v>51917</v>
      </c>
      <c r="BG4736">
        <v>14.5</v>
      </c>
      <c r="BH4736" s="3">
        <v>39.333333333333336</v>
      </c>
    </row>
    <row r="4737" spans="1:60">
      <c r="A4737" s="1">
        <v>4736</v>
      </c>
      <c r="B4737" t="s">
        <v>51918</v>
      </c>
      <c r="C4737" t="s">
        <v>51919</v>
      </c>
      <c r="D4737" t="s">
        <v>62</v>
      </c>
      <c r="E4737" t="s">
        <v>298</v>
      </c>
      <c r="F4737" s="4">
        <v>34792</v>
      </c>
      <c r="G4737" t="s">
        <v>5962</v>
      </c>
      <c r="H4737">
        <v>28</v>
      </c>
      <c r="I4737" t="s">
        <v>65</v>
      </c>
      <c r="J4737" s="4">
        <v>42339</v>
      </c>
      <c r="L4737" s="2">
        <v>42339</v>
      </c>
      <c r="M4737" t="s">
        <v>692</v>
      </c>
      <c r="N4737" t="s">
        <v>47517</v>
      </c>
      <c r="O4737" t="s">
        <v>68</v>
      </c>
      <c r="R4737" t="s">
        <v>69</v>
      </c>
      <c r="S4737" t="s">
        <v>70</v>
      </c>
      <c r="T4737" t="s">
        <v>71</v>
      </c>
      <c r="U4737" t="s">
        <v>71</v>
      </c>
      <c r="V4737" t="s">
        <v>521</v>
      </c>
      <c r="W4737" t="s">
        <v>101</v>
      </c>
      <c r="X4737" t="s">
        <v>224</v>
      </c>
      <c r="Z4737" t="s">
        <v>103</v>
      </c>
      <c r="AA4737" t="s">
        <v>76</v>
      </c>
      <c r="AB4737" t="s">
        <v>13588</v>
      </c>
      <c r="AC4737" t="s">
        <v>22196</v>
      </c>
      <c r="AD4737" t="s">
        <v>79</v>
      </c>
      <c r="AE4737" t="s">
        <v>891</v>
      </c>
      <c r="AF4737" t="s">
        <v>8306</v>
      </c>
      <c r="AG4737" t="s">
        <v>51920</v>
      </c>
      <c r="AH4737" t="s">
        <v>83</v>
      </c>
      <c r="AI4737" t="s">
        <v>51921</v>
      </c>
      <c r="AJ4737" t="s">
        <v>51918</v>
      </c>
      <c r="AK4737" t="s">
        <v>51922</v>
      </c>
      <c r="AL4737" t="s">
        <v>13593</v>
      </c>
      <c r="AM4737" t="s">
        <v>86</v>
      </c>
      <c r="AN4737" t="s">
        <v>87</v>
      </c>
      <c r="AO4737" t="s">
        <v>88</v>
      </c>
      <c r="AP4737" t="s">
        <v>51918</v>
      </c>
      <c r="AQ4737" t="s">
        <v>51923</v>
      </c>
      <c r="AR4737" t="s">
        <v>51924</v>
      </c>
      <c r="AT4737" t="s">
        <v>91</v>
      </c>
      <c r="AV4737" t="s">
        <v>91</v>
      </c>
      <c r="AX4737" t="s">
        <v>91</v>
      </c>
      <c r="AY4737" t="s">
        <v>17772</v>
      </c>
      <c r="AZ4737" t="s">
        <v>51925</v>
      </c>
      <c r="BA4737">
        <v>9</v>
      </c>
      <c r="BB4737">
        <v>8</v>
      </c>
      <c r="BC4737">
        <v>10</v>
      </c>
      <c r="BD4737" t="s">
        <v>51926</v>
      </c>
      <c r="BE4737" t="s">
        <v>51927</v>
      </c>
      <c r="BF4737" t="s">
        <v>51928</v>
      </c>
      <c r="BG4737">
        <v>14.5</v>
      </c>
      <c r="BH4737" s="3">
        <v>40.666666666666664</v>
      </c>
    </row>
    <row r="4738" spans="1:60">
      <c r="A4738" s="1">
        <v>4737</v>
      </c>
      <c r="B4738" t="s">
        <v>51929</v>
      </c>
      <c r="C4738" t="s">
        <v>51930</v>
      </c>
      <c r="D4738" t="s">
        <v>62</v>
      </c>
      <c r="E4738" t="s">
        <v>63</v>
      </c>
      <c r="F4738" s="4">
        <v>34775</v>
      </c>
      <c r="G4738" t="s">
        <v>51931</v>
      </c>
      <c r="H4738">
        <v>28</v>
      </c>
      <c r="I4738" t="s">
        <v>65</v>
      </c>
      <c r="J4738" s="4">
        <v>42339</v>
      </c>
      <c r="L4738" s="2">
        <v>42339</v>
      </c>
      <c r="M4738" t="s">
        <v>692</v>
      </c>
      <c r="N4738" t="s">
        <v>51932</v>
      </c>
      <c r="O4738" t="s">
        <v>68</v>
      </c>
      <c r="R4738" t="s">
        <v>69</v>
      </c>
      <c r="S4738" t="s">
        <v>70</v>
      </c>
      <c r="T4738" t="s">
        <v>71</v>
      </c>
      <c r="U4738" t="s">
        <v>71</v>
      </c>
      <c r="V4738" t="s">
        <v>521</v>
      </c>
      <c r="W4738" t="s">
        <v>101</v>
      </c>
      <c r="X4738" t="s">
        <v>224</v>
      </c>
      <c r="AA4738" t="s">
        <v>76</v>
      </c>
      <c r="AB4738" t="s">
        <v>5645</v>
      </c>
      <c r="AC4738" t="s">
        <v>12519</v>
      </c>
      <c r="AD4738" t="s">
        <v>79</v>
      </c>
      <c r="AE4738" t="s">
        <v>891</v>
      </c>
      <c r="AF4738" t="s">
        <v>9755</v>
      </c>
      <c r="AG4738" t="s">
        <v>28652</v>
      </c>
      <c r="AH4738" t="s">
        <v>83</v>
      </c>
      <c r="AI4738" t="s">
        <v>51933</v>
      </c>
      <c r="AJ4738" t="s">
        <v>51929</v>
      </c>
      <c r="AK4738" t="s">
        <v>51934</v>
      </c>
      <c r="AL4738" t="s">
        <v>5650</v>
      </c>
      <c r="AN4738" t="s">
        <v>269</v>
      </c>
      <c r="AO4738" t="s">
        <v>88</v>
      </c>
      <c r="AP4738" t="s">
        <v>51929</v>
      </c>
      <c r="AQ4738" t="s">
        <v>51935</v>
      </c>
      <c r="AR4738" t="s">
        <v>51936</v>
      </c>
      <c r="AT4738" t="s">
        <v>91</v>
      </c>
      <c r="AV4738" t="s">
        <v>91</v>
      </c>
      <c r="AX4738" t="s">
        <v>91</v>
      </c>
      <c r="AY4738" t="s">
        <v>11021</v>
      </c>
      <c r="AZ4738" t="s">
        <v>51937</v>
      </c>
      <c r="BA4738">
        <v>9</v>
      </c>
      <c r="BB4738">
        <v>8</v>
      </c>
      <c r="BC4738">
        <v>10</v>
      </c>
      <c r="BD4738" t="s">
        <v>51938</v>
      </c>
      <c r="BF4738" t="s">
        <v>51939</v>
      </c>
      <c r="BG4738">
        <v>15</v>
      </c>
      <c r="BH4738">
        <v>42</v>
      </c>
    </row>
    <row r="4739" spans="1:60">
      <c r="A4739" s="1">
        <v>4738</v>
      </c>
      <c r="B4739" t="s">
        <v>51940</v>
      </c>
      <c r="C4739" t="s">
        <v>51941</v>
      </c>
      <c r="D4739" t="s">
        <v>62</v>
      </c>
      <c r="E4739" t="s">
        <v>63</v>
      </c>
      <c r="F4739" s="4">
        <v>34911</v>
      </c>
      <c r="G4739" t="s">
        <v>38033</v>
      </c>
      <c r="H4739">
        <v>27</v>
      </c>
      <c r="I4739" t="s">
        <v>65</v>
      </c>
      <c r="J4739" s="4">
        <v>42339</v>
      </c>
      <c r="L4739" s="2">
        <v>42339</v>
      </c>
      <c r="M4739" t="s">
        <v>692</v>
      </c>
      <c r="N4739" t="s">
        <v>51942</v>
      </c>
      <c r="O4739" t="s">
        <v>68</v>
      </c>
      <c r="R4739" t="s">
        <v>69</v>
      </c>
      <c r="S4739" t="s">
        <v>70</v>
      </c>
      <c r="T4739" t="s">
        <v>71</v>
      </c>
      <c r="U4739" t="s">
        <v>71</v>
      </c>
      <c r="V4739" t="s">
        <v>521</v>
      </c>
      <c r="W4739" t="s">
        <v>101</v>
      </c>
      <c r="X4739" t="s">
        <v>224</v>
      </c>
      <c r="AA4739" t="s">
        <v>76</v>
      </c>
      <c r="AB4739" t="s">
        <v>696</v>
      </c>
      <c r="AC4739" t="s">
        <v>27495</v>
      </c>
      <c r="AD4739" t="s">
        <v>698</v>
      </c>
      <c r="AE4739" t="s">
        <v>1722</v>
      </c>
      <c r="AF4739" t="s">
        <v>107</v>
      </c>
      <c r="AG4739" t="s">
        <v>51943</v>
      </c>
      <c r="AH4739" t="s">
        <v>83</v>
      </c>
      <c r="AI4739" t="s">
        <v>51944</v>
      </c>
      <c r="AJ4739" t="s">
        <v>51940</v>
      </c>
      <c r="AK4739" t="s">
        <v>51945</v>
      </c>
      <c r="AL4739" t="s">
        <v>1726</v>
      </c>
      <c r="AN4739" t="s">
        <v>87</v>
      </c>
      <c r="AO4739" t="s">
        <v>88</v>
      </c>
      <c r="AP4739" t="s">
        <v>51940</v>
      </c>
      <c r="AQ4739" t="s">
        <v>51946</v>
      </c>
      <c r="AR4739" t="s">
        <v>51947</v>
      </c>
      <c r="AT4739" t="s">
        <v>91</v>
      </c>
      <c r="AV4739" t="s">
        <v>91</v>
      </c>
      <c r="AX4739" t="s">
        <v>91</v>
      </c>
      <c r="AY4739" t="s">
        <v>1729</v>
      </c>
      <c r="AZ4739" t="s">
        <v>51948</v>
      </c>
      <c r="BA4739">
        <v>9</v>
      </c>
      <c r="BB4739">
        <v>8</v>
      </c>
      <c r="BC4739">
        <v>10</v>
      </c>
      <c r="BD4739" t="s">
        <v>51949</v>
      </c>
      <c r="BF4739" t="s">
        <v>51950</v>
      </c>
      <c r="BG4739">
        <v>14.5</v>
      </c>
      <c r="BH4739" s="3">
        <v>41.333333333333336</v>
      </c>
    </row>
    <row r="4740" spans="1:60">
      <c r="A4740" s="1">
        <v>4739</v>
      </c>
      <c r="B4740" t="s">
        <v>51951</v>
      </c>
      <c r="C4740" t="s">
        <v>51952</v>
      </c>
      <c r="D4740" t="s">
        <v>62</v>
      </c>
      <c r="E4740" t="s">
        <v>118</v>
      </c>
      <c r="F4740" s="4">
        <v>34804</v>
      </c>
      <c r="G4740" t="s">
        <v>10732</v>
      </c>
      <c r="H4740">
        <v>28</v>
      </c>
      <c r="I4740" t="s">
        <v>1175</v>
      </c>
      <c r="J4740" s="4">
        <v>42339</v>
      </c>
      <c r="L4740" s="2">
        <v>42339</v>
      </c>
      <c r="M4740" t="s">
        <v>692</v>
      </c>
      <c r="N4740" t="s">
        <v>51953</v>
      </c>
      <c r="O4740" t="s">
        <v>68</v>
      </c>
      <c r="R4740" t="s">
        <v>69</v>
      </c>
      <c r="S4740" t="s">
        <v>70</v>
      </c>
      <c r="T4740" t="s">
        <v>71</v>
      </c>
      <c r="U4740" t="s">
        <v>71</v>
      </c>
      <c r="V4740" t="s">
        <v>521</v>
      </c>
      <c r="W4740" t="s">
        <v>101</v>
      </c>
      <c r="X4740" t="s">
        <v>224</v>
      </c>
      <c r="AA4740" t="s">
        <v>76</v>
      </c>
      <c r="AB4740" t="s">
        <v>2262</v>
      </c>
      <c r="AC4740" t="s">
        <v>37523</v>
      </c>
      <c r="AF4740" t="s">
        <v>107</v>
      </c>
      <c r="AG4740" t="s">
        <v>51954</v>
      </c>
      <c r="AH4740" t="s">
        <v>83</v>
      </c>
      <c r="AI4740" t="s">
        <v>51955</v>
      </c>
      <c r="AJ4740" t="s">
        <v>51951</v>
      </c>
      <c r="AK4740" t="s">
        <v>51956</v>
      </c>
      <c r="AL4740" t="s">
        <v>3645</v>
      </c>
      <c r="AN4740" t="s">
        <v>127</v>
      </c>
      <c r="AO4740" t="s">
        <v>88</v>
      </c>
      <c r="AP4740" t="s">
        <v>51957</v>
      </c>
      <c r="AQ4740" t="s">
        <v>51958</v>
      </c>
      <c r="AR4740" t="s">
        <v>51959</v>
      </c>
      <c r="AT4740" t="s">
        <v>91</v>
      </c>
      <c r="AV4740" t="s">
        <v>91</v>
      </c>
      <c r="AX4740" t="s">
        <v>91</v>
      </c>
      <c r="AY4740" t="s">
        <v>5091</v>
      </c>
      <c r="AZ4740" t="s">
        <v>51960</v>
      </c>
      <c r="BA4740">
        <v>9</v>
      </c>
      <c r="BB4740">
        <v>8</v>
      </c>
      <c r="BC4740">
        <v>10</v>
      </c>
      <c r="BD4740" t="s">
        <v>51961</v>
      </c>
      <c r="BF4740" t="s">
        <v>51962</v>
      </c>
      <c r="BG4740">
        <v>16</v>
      </c>
      <c r="BH4740" s="3">
        <v>43.333333333333336</v>
      </c>
    </row>
    <row r="4741" spans="1:60">
      <c r="A4741" s="1">
        <v>4740</v>
      </c>
      <c r="B4741" t="s">
        <v>51963</v>
      </c>
      <c r="C4741" t="s">
        <v>51964</v>
      </c>
      <c r="D4741" t="s">
        <v>62</v>
      </c>
      <c r="E4741" t="s">
        <v>118</v>
      </c>
      <c r="F4741" s="4">
        <v>35018</v>
      </c>
      <c r="G4741" t="s">
        <v>25309</v>
      </c>
      <c r="H4741">
        <v>27</v>
      </c>
      <c r="I4741" t="s">
        <v>65</v>
      </c>
      <c r="J4741" s="4">
        <v>42339</v>
      </c>
      <c r="L4741" s="2">
        <v>42339</v>
      </c>
      <c r="M4741" t="s">
        <v>692</v>
      </c>
      <c r="N4741" t="s">
        <v>51965</v>
      </c>
      <c r="O4741" t="s">
        <v>68</v>
      </c>
      <c r="R4741" t="s">
        <v>69</v>
      </c>
      <c r="S4741" t="s">
        <v>70</v>
      </c>
      <c r="T4741" t="s">
        <v>71</v>
      </c>
      <c r="U4741" t="s">
        <v>71</v>
      </c>
      <c r="V4741" t="s">
        <v>100</v>
      </c>
      <c r="W4741" t="s">
        <v>101</v>
      </c>
      <c r="X4741" t="s">
        <v>224</v>
      </c>
      <c r="AA4741" t="s">
        <v>76</v>
      </c>
      <c r="AB4741" t="s">
        <v>4331</v>
      </c>
      <c r="AC4741" t="s">
        <v>37722</v>
      </c>
      <c r="AD4741" t="s">
        <v>698</v>
      </c>
      <c r="AE4741" t="s">
        <v>13044</v>
      </c>
      <c r="AF4741" t="s">
        <v>2939</v>
      </c>
      <c r="AG4741" t="s">
        <v>51966</v>
      </c>
      <c r="AH4741" t="s">
        <v>83</v>
      </c>
      <c r="AI4741" t="s">
        <v>51967</v>
      </c>
      <c r="AJ4741" t="s">
        <v>51963</v>
      </c>
      <c r="AK4741" t="s">
        <v>51968</v>
      </c>
      <c r="AL4741" t="s">
        <v>13048</v>
      </c>
      <c r="AN4741" t="s">
        <v>269</v>
      </c>
      <c r="AO4741" t="s">
        <v>88</v>
      </c>
      <c r="AP4741" t="s">
        <v>51969</v>
      </c>
      <c r="AQ4741" t="s">
        <v>51970</v>
      </c>
      <c r="AR4741" t="s">
        <v>51971</v>
      </c>
      <c r="AS4741" t="s">
        <v>3730</v>
      </c>
      <c r="AT4741" t="s">
        <v>51972</v>
      </c>
      <c r="AV4741" t="s">
        <v>91</v>
      </c>
      <c r="AX4741" t="s">
        <v>91</v>
      </c>
      <c r="AY4741" t="s">
        <v>15130</v>
      </c>
      <c r="AZ4741" t="s">
        <v>51973</v>
      </c>
      <c r="BA4741">
        <v>9</v>
      </c>
      <c r="BB4741">
        <v>8</v>
      </c>
      <c r="BC4741">
        <v>10</v>
      </c>
      <c r="BD4741" t="s">
        <v>51974</v>
      </c>
      <c r="BF4741" t="s">
        <v>51975</v>
      </c>
      <c r="BG4741">
        <v>15</v>
      </c>
      <c r="BH4741" s="3">
        <v>41.333333333333336</v>
      </c>
    </row>
    <row r="4742" spans="1:60">
      <c r="A4742" s="1">
        <v>4741</v>
      </c>
      <c r="B4742" t="s">
        <v>51976</v>
      </c>
      <c r="C4742" t="s">
        <v>51977</v>
      </c>
      <c r="D4742" t="s">
        <v>62</v>
      </c>
      <c r="E4742" t="s">
        <v>221</v>
      </c>
      <c r="F4742" s="4">
        <v>34865</v>
      </c>
      <c r="G4742" t="s">
        <v>51978</v>
      </c>
      <c r="H4742">
        <v>28</v>
      </c>
      <c r="I4742" t="s">
        <v>65</v>
      </c>
      <c r="J4742" s="4">
        <v>42339</v>
      </c>
      <c r="L4742" s="2">
        <v>42339</v>
      </c>
      <c r="M4742" t="s">
        <v>692</v>
      </c>
      <c r="N4742" t="s">
        <v>47070</v>
      </c>
      <c r="O4742" t="s">
        <v>68</v>
      </c>
      <c r="R4742" t="s">
        <v>69</v>
      </c>
      <c r="S4742" t="s">
        <v>70</v>
      </c>
      <c r="T4742" t="s">
        <v>71</v>
      </c>
      <c r="U4742" t="s">
        <v>71</v>
      </c>
      <c r="V4742" t="s">
        <v>100</v>
      </c>
      <c r="W4742" t="s">
        <v>101</v>
      </c>
      <c r="X4742" t="s">
        <v>224</v>
      </c>
      <c r="AA4742" t="s">
        <v>76</v>
      </c>
      <c r="AB4742" t="s">
        <v>5645</v>
      </c>
      <c r="AC4742" t="s">
        <v>37500</v>
      </c>
      <c r="AD4742" t="s">
        <v>79</v>
      </c>
      <c r="AE4742" t="s">
        <v>1206</v>
      </c>
      <c r="AF4742" t="s">
        <v>12001</v>
      </c>
      <c r="AG4742" t="s">
        <v>34287</v>
      </c>
      <c r="AH4742" t="s">
        <v>83</v>
      </c>
      <c r="AI4742" t="s">
        <v>51979</v>
      </c>
      <c r="AJ4742" t="s">
        <v>51976</v>
      </c>
      <c r="AK4742" t="s">
        <v>51980</v>
      </c>
      <c r="AL4742" t="s">
        <v>5650</v>
      </c>
      <c r="AN4742" t="s">
        <v>682</v>
      </c>
      <c r="AO4742" t="s">
        <v>88</v>
      </c>
      <c r="AP4742" t="s">
        <v>51976</v>
      </c>
      <c r="AQ4742" t="s">
        <v>51981</v>
      </c>
      <c r="AR4742" t="s">
        <v>51982</v>
      </c>
      <c r="AT4742" t="s">
        <v>91</v>
      </c>
      <c r="AV4742" t="s">
        <v>91</v>
      </c>
      <c r="AX4742" t="s">
        <v>91</v>
      </c>
      <c r="AY4742" t="s">
        <v>19621</v>
      </c>
      <c r="AZ4742" t="s">
        <v>51983</v>
      </c>
      <c r="BA4742">
        <v>9</v>
      </c>
      <c r="BB4742">
        <v>8</v>
      </c>
      <c r="BC4742">
        <v>10</v>
      </c>
      <c r="BD4742" t="s">
        <v>51984</v>
      </c>
      <c r="BF4742" t="s">
        <v>51985</v>
      </c>
    </row>
    <row r="4743" spans="1:60">
      <c r="A4743" s="1">
        <v>4742</v>
      </c>
      <c r="B4743" t="s">
        <v>51986</v>
      </c>
      <c r="C4743" t="s">
        <v>51987</v>
      </c>
      <c r="D4743" t="s">
        <v>62</v>
      </c>
      <c r="E4743" t="s">
        <v>63</v>
      </c>
      <c r="F4743" s="4">
        <v>34941</v>
      </c>
      <c r="G4743" t="s">
        <v>51988</v>
      </c>
      <c r="H4743">
        <v>27</v>
      </c>
      <c r="I4743" t="s">
        <v>65</v>
      </c>
      <c r="J4743" s="4">
        <v>42339</v>
      </c>
      <c r="L4743" s="2">
        <v>42339</v>
      </c>
      <c r="M4743" t="s">
        <v>692</v>
      </c>
      <c r="N4743" t="s">
        <v>51989</v>
      </c>
      <c r="O4743" t="s">
        <v>68</v>
      </c>
      <c r="R4743" t="s">
        <v>69</v>
      </c>
      <c r="S4743" t="s">
        <v>623</v>
      </c>
      <c r="T4743" t="s">
        <v>1146</v>
      </c>
      <c r="U4743" t="s">
        <v>1146</v>
      </c>
      <c r="W4743" t="s">
        <v>101</v>
      </c>
      <c r="X4743" t="s">
        <v>224</v>
      </c>
      <c r="AA4743" t="s">
        <v>76</v>
      </c>
      <c r="AB4743" t="s">
        <v>696</v>
      </c>
      <c r="AC4743" t="s">
        <v>34595</v>
      </c>
      <c r="AD4743" t="s">
        <v>698</v>
      </c>
      <c r="AE4743" t="s">
        <v>1722</v>
      </c>
      <c r="AF4743" t="s">
        <v>107</v>
      </c>
      <c r="AG4743" t="s">
        <v>51990</v>
      </c>
      <c r="AH4743" t="s">
        <v>83</v>
      </c>
      <c r="AI4743" t="s">
        <v>51991</v>
      </c>
      <c r="AJ4743" t="s">
        <v>51986</v>
      </c>
      <c r="AK4743" t="s">
        <v>51992</v>
      </c>
      <c r="AL4743" t="s">
        <v>1726</v>
      </c>
      <c r="AN4743" t="s">
        <v>87</v>
      </c>
      <c r="AO4743" t="s">
        <v>88</v>
      </c>
      <c r="AP4743" t="s">
        <v>51986</v>
      </c>
      <c r="AQ4743" t="s">
        <v>51993</v>
      </c>
      <c r="AR4743" t="s">
        <v>51994</v>
      </c>
      <c r="AT4743" t="s">
        <v>91</v>
      </c>
      <c r="AV4743" t="s">
        <v>91</v>
      </c>
      <c r="AX4743" t="s">
        <v>91</v>
      </c>
      <c r="AY4743" t="s">
        <v>1729</v>
      </c>
      <c r="AZ4743" t="s">
        <v>51995</v>
      </c>
      <c r="BA4743">
        <v>9</v>
      </c>
      <c r="BB4743">
        <v>8</v>
      </c>
      <c r="BC4743">
        <v>10</v>
      </c>
      <c r="BD4743" t="s">
        <v>51996</v>
      </c>
      <c r="BF4743" t="s">
        <v>51997</v>
      </c>
      <c r="BG4743">
        <v>16</v>
      </c>
      <c r="BH4743" s="3">
        <v>41.333333333333336</v>
      </c>
    </row>
    <row r="4744" spans="1:60">
      <c r="A4744" s="1">
        <v>4743</v>
      </c>
      <c r="B4744" t="s">
        <v>51998</v>
      </c>
      <c r="C4744" t="s">
        <v>51999</v>
      </c>
      <c r="D4744" t="s">
        <v>62</v>
      </c>
      <c r="E4744" t="s">
        <v>118</v>
      </c>
      <c r="F4744" s="4">
        <v>34888</v>
      </c>
      <c r="G4744" t="s">
        <v>52000</v>
      </c>
      <c r="H4744">
        <v>27</v>
      </c>
      <c r="I4744" t="s">
        <v>65</v>
      </c>
      <c r="J4744" s="4">
        <v>42339</v>
      </c>
      <c r="L4744" s="2">
        <v>42339</v>
      </c>
      <c r="M4744" t="s">
        <v>692</v>
      </c>
      <c r="N4744" t="s">
        <v>52001</v>
      </c>
      <c r="O4744" t="s">
        <v>68</v>
      </c>
      <c r="R4744" t="s">
        <v>69</v>
      </c>
      <c r="S4744" t="s">
        <v>70</v>
      </c>
      <c r="T4744" t="s">
        <v>71</v>
      </c>
      <c r="U4744" t="s">
        <v>71</v>
      </c>
      <c r="V4744" t="s">
        <v>100</v>
      </c>
      <c r="W4744" t="s">
        <v>101</v>
      </c>
      <c r="X4744" t="s">
        <v>224</v>
      </c>
      <c r="AA4744" t="s">
        <v>76</v>
      </c>
      <c r="AB4744" t="s">
        <v>1468</v>
      </c>
      <c r="AC4744" t="s">
        <v>30846</v>
      </c>
      <c r="AD4744" t="s">
        <v>79</v>
      </c>
      <c r="AE4744" t="s">
        <v>23652</v>
      </c>
      <c r="AF4744" t="s">
        <v>8306</v>
      </c>
      <c r="AG4744" t="s">
        <v>52002</v>
      </c>
      <c r="AH4744" t="s">
        <v>83</v>
      </c>
      <c r="AI4744" t="s">
        <v>52003</v>
      </c>
      <c r="AJ4744" t="s">
        <v>51998</v>
      </c>
      <c r="AK4744" t="s">
        <v>52004</v>
      </c>
      <c r="AL4744" t="s">
        <v>23656</v>
      </c>
      <c r="AN4744" t="s">
        <v>87</v>
      </c>
      <c r="AO4744" t="s">
        <v>88</v>
      </c>
      <c r="AP4744" t="s">
        <v>51998</v>
      </c>
      <c r="AQ4744" t="s">
        <v>52005</v>
      </c>
      <c r="AR4744" t="s">
        <v>52006</v>
      </c>
      <c r="AT4744" t="s">
        <v>91</v>
      </c>
      <c r="AV4744" t="s">
        <v>91</v>
      </c>
      <c r="AX4744" t="s">
        <v>91</v>
      </c>
      <c r="AY4744" t="s">
        <v>30852</v>
      </c>
      <c r="AZ4744" t="s">
        <v>52007</v>
      </c>
      <c r="BA4744">
        <v>9</v>
      </c>
      <c r="BB4744">
        <v>8</v>
      </c>
      <c r="BC4744">
        <v>10</v>
      </c>
      <c r="BD4744" t="s">
        <v>52008</v>
      </c>
      <c r="BF4744" t="s">
        <v>52009</v>
      </c>
      <c r="BG4744">
        <v>14</v>
      </c>
      <c r="BH4744" s="3">
        <v>39.333333333333336</v>
      </c>
    </row>
    <row r="4745" spans="1:60">
      <c r="A4745" s="1">
        <v>4744</v>
      </c>
      <c r="B4745" t="s">
        <v>52010</v>
      </c>
      <c r="C4745" t="s">
        <v>52011</v>
      </c>
      <c r="D4745" t="s">
        <v>62</v>
      </c>
      <c r="E4745" t="s">
        <v>298</v>
      </c>
      <c r="F4745" s="4">
        <v>34945</v>
      </c>
      <c r="G4745" t="s">
        <v>34684</v>
      </c>
      <c r="H4745">
        <v>27</v>
      </c>
      <c r="I4745" t="s">
        <v>65</v>
      </c>
      <c r="J4745" s="4">
        <v>42339</v>
      </c>
      <c r="L4745" s="2">
        <v>42339</v>
      </c>
      <c r="M4745" t="s">
        <v>692</v>
      </c>
      <c r="N4745" t="s">
        <v>38034</v>
      </c>
      <c r="O4745" t="s">
        <v>68</v>
      </c>
      <c r="R4745" t="s">
        <v>69</v>
      </c>
      <c r="S4745" t="s">
        <v>70</v>
      </c>
      <c r="T4745" t="s">
        <v>71</v>
      </c>
      <c r="U4745" t="s">
        <v>71</v>
      </c>
      <c r="V4745" t="s">
        <v>100</v>
      </c>
      <c r="W4745" t="s">
        <v>101</v>
      </c>
      <c r="X4745" t="s">
        <v>224</v>
      </c>
      <c r="AA4745" t="s">
        <v>76</v>
      </c>
      <c r="AB4745" t="s">
        <v>696</v>
      </c>
      <c r="AC4745" t="s">
        <v>30368</v>
      </c>
      <c r="AD4745" t="s">
        <v>698</v>
      </c>
      <c r="AE4745" t="s">
        <v>699</v>
      </c>
      <c r="AF4745" t="s">
        <v>107</v>
      </c>
      <c r="AG4745" t="s">
        <v>52012</v>
      </c>
      <c r="AH4745" t="s">
        <v>83</v>
      </c>
      <c r="AI4745" t="s">
        <v>52013</v>
      </c>
      <c r="AJ4745" t="s">
        <v>52010</v>
      </c>
      <c r="AK4745" t="s">
        <v>52014</v>
      </c>
      <c r="AL4745" t="s">
        <v>703</v>
      </c>
      <c r="AN4745" t="s">
        <v>87</v>
      </c>
      <c r="AO4745" t="s">
        <v>88</v>
      </c>
      <c r="AP4745" t="s">
        <v>52010</v>
      </c>
      <c r="AQ4745" t="s">
        <v>52015</v>
      </c>
      <c r="AR4745" t="s">
        <v>52016</v>
      </c>
      <c r="AT4745" t="s">
        <v>91</v>
      </c>
      <c r="AV4745" t="s">
        <v>91</v>
      </c>
      <c r="AX4745" t="s">
        <v>91</v>
      </c>
      <c r="AY4745" t="s">
        <v>706</v>
      </c>
      <c r="AZ4745" t="s">
        <v>52017</v>
      </c>
      <c r="BA4745">
        <v>9</v>
      </c>
      <c r="BB4745">
        <v>8</v>
      </c>
      <c r="BC4745">
        <v>10</v>
      </c>
      <c r="BD4745" t="s">
        <v>52018</v>
      </c>
      <c r="BF4745" t="s">
        <v>52019</v>
      </c>
    </row>
    <row r="4746" spans="1:60">
      <c r="A4746" s="1">
        <v>4745</v>
      </c>
      <c r="B4746" t="s">
        <v>52020</v>
      </c>
      <c r="C4746" t="s">
        <v>52021</v>
      </c>
      <c r="D4746" t="s">
        <v>62</v>
      </c>
      <c r="E4746" t="s">
        <v>298</v>
      </c>
      <c r="F4746" s="4">
        <v>35012</v>
      </c>
      <c r="G4746" t="s">
        <v>21834</v>
      </c>
      <c r="H4746">
        <v>27</v>
      </c>
      <c r="I4746" t="s">
        <v>65</v>
      </c>
      <c r="J4746" s="4">
        <v>42339</v>
      </c>
      <c r="L4746" s="2">
        <v>42339</v>
      </c>
      <c r="M4746" t="s">
        <v>692</v>
      </c>
      <c r="N4746" t="s">
        <v>33713</v>
      </c>
      <c r="O4746" t="s">
        <v>68</v>
      </c>
      <c r="R4746" t="s">
        <v>69</v>
      </c>
      <c r="S4746" t="s">
        <v>70</v>
      </c>
      <c r="T4746" t="s">
        <v>71</v>
      </c>
      <c r="U4746" t="s">
        <v>71</v>
      </c>
      <c r="V4746" t="s">
        <v>100</v>
      </c>
      <c r="W4746" t="s">
        <v>101</v>
      </c>
      <c r="X4746" t="s">
        <v>224</v>
      </c>
      <c r="Z4746" t="s">
        <v>103</v>
      </c>
      <c r="AA4746" t="s">
        <v>76</v>
      </c>
      <c r="AB4746" t="s">
        <v>3605</v>
      </c>
      <c r="AC4746" t="s">
        <v>27677</v>
      </c>
      <c r="AD4746" t="s">
        <v>79</v>
      </c>
      <c r="AE4746" t="s">
        <v>106</v>
      </c>
      <c r="AF4746" t="s">
        <v>3381</v>
      </c>
      <c r="AG4746" t="s">
        <v>17331</v>
      </c>
      <c r="AH4746" t="s">
        <v>254</v>
      </c>
      <c r="AI4746" t="s">
        <v>52022</v>
      </c>
      <c r="AJ4746" t="s">
        <v>52020</v>
      </c>
      <c r="AK4746" t="s">
        <v>52023</v>
      </c>
      <c r="AL4746" t="s">
        <v>3609</v>
      </c>
      <c r="AM4746" t="s">
        <v>86</v>
      </c>
      <c r="AN4746" t="s">
        <v>87</v>
      </c>
      <c r="AO4746" t="s">
        <v>88</v>
      </c>
      <c r="AP4746" t="s">
        <v>52020</v>
      </c>
      <c r="AQ4746" t="s">
        <v>52024</v>
      </c>
      <c r="AR4746" t="s">
        <v>52025</v>
      </c>
      <c r="AT4746" t="s">
        <v>91</v>
      </c>
      <c r="AV4746" t="s">
        <v>91</v>
      </c>
      <c r="AX4746" t="s">
        <v>91</v>
      </c>
      <c r="AY4746" t="s">
        <v>27683</v>
      </c>
      <c r="AZ4746" t="s">
        <v>52026</v>
      </c>
      <c r="BA4746">
        <v>10</v>
      </c>
      <c r="BB4746">
        <v>8</v>
      </c>
      <c r="BC4746">
        <v>10</v>
      </c>
      <c r="BD4746" t="s">
        <v>52027</v>
      </c>
      <c r="BF4746" t="s">
        <v>52028</v>
      </c>
      <c r="BG4746">
        <v>15.5</v>
      </c>
      <c r="BH4746" s="3">
        <v>41.333333333333336</v>
      </c>
    </row>
    <row r="4747" spans="1:60">
      <c r="A4747" s="1">
        <v>4746</v>
      </c>
      <c r="B4747" t="s">
        <v>52029</v>
      </c>
      <c r="C4747" t="s">
        <v>52030</v>
      </c>
      <c r="D4747" t="s">
        <v>62</v>
      </c>
      <c r="E4747" t="s">
        <v>221</v>
      </c>
      <c r="F4747" s="4">
        <v>34968</v>
      </c>
      <c r="G4747" t="s">
        <v>4329</v>
      </c>
      <c r="H4747">
        <v>27</v>
      </c>
      <c r="I4747" t="s">
        <v>65</v>
      </c>
      <c r="J4747" s="4">
        <v>42339</v>
      </c>
      <c r="L4747" s="2">
        <v>42339</v>
      </c>
      <c r="M4747" t="s">
        <v>692</v>
      </c>
      <c r="N4747" t="s">
        <v>52031</v>
      </c>
      <c r="O4747" t="s">
        <v>68</v>
      </c>
      <c r="R4747" t="s">
        <v>69</v>
      </c>
      <c r="S4747" t="s">
        <v>70</v>
      </c>
      <c r="T4747" t="s">
        <v>71</v>
      </c>
      <c r="U4747" t="s">
        <v>71</v>
      </c>
      <c r="V4747" t="s">
        <v>100</v>
      </c>
      <c r="W4747" t="s">
        <v>101</v>
      </c>
      <c r="X4747" t="s">
        <v>224</v>
      </c>
      <c r="AA4747" t="s">
        <v>76</v>
      </c>
      <c r="AB4747" t="s">
        <v>4331</v>
      </c>
      <c r="AC4747" t="s">
        <v>52032</v>
      </c>
      <c r="AD4747" t="s">
        <v>698</v>
      </c>
      <c r="AE4747" t="s">
        <v>16040</v>
      </c>
      <c r="AF4747" t="s">
        <v>9693</v>
      </c>
      <c r="AG4747" t="s">
        <v>15125</v>
      </c>
      <c r="AH4747" t="s">
        <v>254</v>
      </c>
      <c r="AI4747" t="s">
        <v>52033</v>
      </c>
      <c r="AJ4747" t="s">
        <v>52029</v>
      </c>
      <c r="AK4747" t="s">
        <v>52034</v>
      </c>
      <c r="AL4747" t="s">
        <v>16045</v>
      </c>
      <c r="AN4747" t="s">
        <v>269</v>
      </c>
      <c r="AO4747" t="s">
        <v>88</v>
      </c>
      <c r="AP4747" t="s">
        <v>52029</v>
      </c>
      <c r="AQ4747" t="s">
        <v>52035</v>
      </c>
      <c r="AR4747" t="s">
        <v>52036</v>
      </c>
      <c r="AS4747" t="s">
        <v>3730</v>
      </c>
      <c r="AT4747" t="s">
        <v>52037</v>
      </c>
      <c r="AV4747" t="s">
        <v>91</v>
      </c>
      <c r="AX4747" t="s">
        <v>91</v>
      </c>
      <c r="AY4747" t="s">
        <v>22124</v>
      </c>
      <c r="AZ4747" t="s">
        <v>52038</v>
      </c>
      <c r="BA4747">
        <v>9</v>
      </c>
      <c r="BB4747">
        <v>8</v>
      </c>
      <c r="BC4747">
        <v>10</v>
      </c>
      <c r="BD4747" t="s">
        <v>52039</v>
      </c>
      <c r="BF4747" t="s">
        <v>52040</v>
      </c>
      <c r="BG4747">
        <v>15</v>
      </c>
      <c r="BH4747">
        <v>40</v>
      </c>
    </row>
    <row r="4748" spans="1:60">
      <c r="A4748" s="1">
        <v>4747</v>
      </c>
      <c r="B4748" t="s">
        <v>52041</v>
      </c>
      <c r="C4748" t="s">
        <v>52042</v>
      </c>
      <c r="D4748" t="s">
        <v>62</v>
      </c>
      <c r="E4748" t="s">
        <v>118</v>
      </c>
      <c r="F4748" s="4">
        <v>34849</v>
      </c>
      <c r="G4748" t="s">
        <v>1144</v>
      </c>
      <c r="H4748">
        <v>28</v>
      </c>
      <c r="I4748" t="s">
        <v>65</v>
      </c>
      <c r="J4748" s="4">
        <v>42339</v>
      </c>
      <c r="L4748" s="2">
        <v>42339</v>
      </c>
      <c r="M4748" t="s">
        <v>692</v>
      </c>
      <c r="N4748" t="s">
        <v>33939</v>
      </c>
      <c r="O4748" t="s">
        <v>68</v>
      </c>
      <c r="R4748" t="s">
        <v>69</v>
      </c>
      <c r="S4748" t="s">
        <v>70</v>
      </c>
      <c r="T4748" t="s">
        <v>71</v>
      </c>
      <c r="U4748" t="s">
        <v>71</v>
      </c>
      <c r="V4748" t="s">
        <v>100</v>
      </c>
      <c r="W4748" t="s">
        <v>101</v>
      </c>
      <c r="X4748" t="s">
        <v>224</v>
      </c>
      <c r="AA4748" t="s">
        <v>76</v>
      </c>
      <c r="AB4748" t="s">
        <v>5538</v>
      </c>
      <c r="AC4748" t="s">
        <v>27789</v>
      </c>
      <c r="AD4748" t="s">
        <v>698</v>
      </c>
      <c r="AE4748" t="s">
        <v>14069</v>
      </c>
      <c r="AF4748" t="s">
        <v>428</v>
      </c>
      <c r="AG4748" t="s">
        <v>52043</v>
      </c>
      <c r="AH4748" t="s">
        <v>83</v>
      </c>
      <c r="AI4748" t="s">
        <v>52044</v>
      </c>
      <c r="AJ4748" t="s">
        <v>52041</v>
      </c>
      <c r="AK4748" t="s">
        <v>52045</v>
      </c>
      <c r="AL4748" t="s">
        <v>14073</v>
      </c>
      <c r="AN4748" t="s">
        <v>269</v>
      </c>
      <c r="AO4748" t="s">
        <v>88</v>
      </c>
      <c r="AP4748" t="s">
        <v>52041</v>
      </c>
      <c r="AQ4748" t="s">
        <v>52046</v>
      </c>
      <c r="AR4748" t="s">
        <v>52047</v>
      </c>
      <c r="AT4748" t="s">
        <v>91</v>
      </c>
      <c r="AV4748" t="s">
        <v>91</v>
      </c>
      <c r="AX4748" t="s">
        <v>91</v>
      </c>
      <c r="AY4748" t="s">
        <v>14076</v>
      </c>
      <c r="AZ4748" t="s">
        <v>52048</v>
      </c>
      <c r="BA4748">
        <v>9</v>
      </c>
      <c r="BB4748">
        <v>8</v>
      </c>
      <c r="BC4748">
        <v>10</v>
      </c>
      <c r="BD4748" t="s">
        <v>52049</v>
      </c>
      <c r="BF4748" t="s">
        <v>52050</v>
      </c>
      <c r="BG4748">
        <v>15</v>
      </c>
      <c r="BH4748">
        <v>42</v>
      </c>
    </row>
    <row r="4749" spans="1:60">
      <c r="A4749" s="1">
        <v>4748</v>
      </c>
      <c r="B4749" t="s">
        <v>52051</v>
      </c>
      <c r="C4749" t="s">
        <v>52052</v>
      </c>
      <c r="D4749" t="s">
        <v>62</v>
      </c>
      <c r="E4749" t="s">
        <v>221</v>
      </c>
      <c r="F4749" s="4">
        <v>35063</v>
      </c>
      <c r="G4749" t="s">
        <v>52053</v>
      </c>
      <c r="H4749">
        <v>27</v>
      </c>
      <c r="I4749" t="s">
        <v>65</v>
      </c>
      <c r="J4749" s="4">
        <v>42339</v>
      </c>
      <c r="L4749" s="2">
        <v>42339</v>
      </c>
      <c r="M4749" t="s">
        <v>692</v>
      </c>
      <c r="N4749" t="s">
        <v>30778</v>
      </c>
      <c r="O4749" t="s">
        <v>68</v>
      </c>
      <c r="R4749" t="s">
        <v>69</v>
      </c>
      <c r="S4749" t="s">
        <v>623</v>
      </c>
      <c r="T4749" t="s">
        <v>1146</v>
      </c>
      <c r="U4749" t="s">
        <v>2067</v>
      </c>
      <c r="V4749" t="s">
        <v>1147</v>
      </c>
      <c r="W4749" t="s">
        <v>101</v>
      </c>
      <c r="X4749" t="s">
        <v>224</v>
      </c>
      <c r="AA4749" t="s">
        <v>76</v>
      </c>
      <c r="AB4749" t="s">
        <v>5645</v>
      </c>
      <c r="AC4749" t="s">
        <v>30779</v>
      </c>
      <c r="AD4749" t="s">
        <v>79</v>
      </c>
      <c r="AE4749" t="s">
        <v>861</v>
      </c>
      <c r="AF4749" t="s">
        <v>2939</v>
      </c>
      <c r="AG4749" t="s">
        <v>34287</v>
      </c>
      <c r="AH4749" t="s">
        <v>83</v>
      </c>
      <c r="AI4749" t="s">
        <v>52054</v>
      </c>
      <c r="AJ4749" t="s">
        <v>52051</v>
      </c>
      <c r="AK4749" t="s">
        <v>52055</v>
      </c>
      <c r="AL4749" t="s">
        <v>5650</v>
      </c>
      <c r="AN4749" t="s">
        <v>682</v>
      </c>
      <c r="AO4749" t="s">
        <v>88</v>
      </c>
      <c r="AP4749" t="s">
        <v>52051</v>
      </c>
      <c r="AQ4749" t="s">
        <v>52056</v>
      </c>
      <c r="AR4749" t="s">
        <v>52057</v>
      </c>
      <c r="AT4749" t="s">
        <v>91</v>
      </c>
      <c r="AV4749" t="s">
        <v>91</v>
      </c>
      <c r="AX4749" t="s">
        <v>91</v>
      </c>
      <c r="AY4749" t="s">
        <v>5653</v>
      </c>
      <c r="AZ4749" t="s">
        <v>52058</v>
      </c>
      <c r="BA4749">
        <v>9</v>
      </c>
      <c r="BB4749">
        <v>8</v>
      </c>
      <c r="BC4749">
        <v>10</v>
      </c>
      <c r="BD4749" t="s">
        <v>52059</v>
      </c>
      <c r="BF4749" t="s">
        <v>52060</v>
      </c>
    </row>
    <row r="4750" spans="1:60">
      <c r="A4750" s="1">
        <v>4749</v>
      </c>
      <c r="B4750" t="s">
        <v>52061</v>
      </c>
      <c r="C4750" t="s">
        <v>52062</v>
      </c>
      <c r="D4750" t="s">
        <v>62</v>
      </c>
      <c r="E4750" t="s">
        <v>221</v>
      </c>
      <c r="F4750" s="4">
        <v>35040</v>
      </c>
      <c r="G4750" t="s">
        <v>855</v>
      </c>
      <c r="H4750">
        <v>27</v>
      </c>
      <c r="I4750" t="s">
        <v>65</v>
      </c>
      <c r="J4750" s="4">
        <v>42339</v>
      </c>
      <c r="L4750" s="2">
        <v>42339</v>
      </c>
      <c r="M4750" t="s">
        <v>692</v>
      </c>
      <c r="N4750" t="s">
        <v>52063</v>
      </c>
      <c r="O4750" t="s">
        <v>68</v>
      </c>
      <c r="R4750" t="s">
        <v>69</v>
      </c>
      <c r="S4750" t="s">
        <v>70</v>
      </c>
      <c r="T4750" t="s">
        <v>71</v>
      </c>
      <c r="U4750" t="s">
        <v>71</v>
      </c>
      <c r="V4750" t="s">
        <v>100</v>
      </c>
      <c r="W4750" t="s">
        <v>101</v>
      </c>
      <c r="X4750" t="s">
        <v>224</v>
      </c>
      <c r="AA4750" t="s">
        <v>76</v>
      </c>
      <c r="AB4750" t="s">
        <v>696</v>
      </c>
      <c r="AC4750" t="s">
        <v>34583</v>
      </c>
      <c r="AD4750" t="s">
        <v>698</v>
      </c>
      <c r="AE4750" t="s">
        <v>1722</v>
      </c>
      <c r="AF4750" t="s">
        <v>107</v>
      </c>
      <c r="AG4750" t="s">
        <v>52064</v>
      </c>
      <c r="AH4750" t="s">
        <v>83</v>
      </c>
      <c r="AI4750" t="s">
        <v>52065</v>
      </c>
      <c r="AJ4750" t="s">
        <v>52061</v>
      </c>
      <c r="AK4750" t="s">
        <v>52066</v>
      </c>
      <c r="AL4750" t="s">
        <v>1726</v>
      </c>
      <c r="AN4750" t="s">
        <v>87</v>
      </c>
      <c r="AO4750" t="s">
        <v>88</v>
      </c>
      <c r="AP4750" t="s">
        <v>52061</v>
      </c>
      <c r="AQ4750" t="s">
        <v>52067</v>
      </c>
      <c r="AR4750" t="s">
        <v>52068</v>
      </c>
      <c r="AT4750" t="s">
        <v>91</v>
      </c>
      <c r="AV4750" t="s">
        <v>91</v>
      </c>
      <c r="AX4750" t="s">
        <v>91</v>
      </c>
      <c r="AY4750" t="s">
        <v>1729</v>
      </c>
      <c r="AZ4750" t="s">
        <v>52069</v>
      </c>
      <c r="BA4750">
        <v>9</v>
      </c>
      <c r="BB4750">
        <v>8</v>
      </c>
      <c r="BC4750">
        <v>10</v>
      </c>
      <c r="BD4750" t="s">
        <v>52070</v>
      </c>
      <c r="BF4750" t="s">
        <v>52071</v>
      </c>
      <c r="BG4750">
        <v>16</v>
      </c>
      <c r="BH4750" s="3">
        <v>43.333333333333336</v>
      </c>
    </row>
    <row r="4751" spans="1:60">
      <c r="A4751" s="1">
        <v>4750</v>
      </c>
      <c r="B4751" t="s">
        <v>52072</v>
      </c>
      <c r="C4751" t="s">
        <v>52073</v>
      </c>
      <c r="D4751" t="s">
        <v>62</v>
      </c>
      <c r="E4751" t="s">
        <v>298</v>
      </c>
      <c r="F4751" s="4">
        <v>34953</v>
      </c>
      <c r="G4751" t="s">
        <v>1144</v>
      </c>
      <c r="H4751">
        <v>27</v>
      </c>
      <c r="I4751" t="s">
        <v>65</v>
      </c>
      <c r="J4751" s="4">
        <v>42339</v>
      </c>
      <c r="L4751" s="2">
        <v>42339</v>
      </c>
      <c r="M4751" t="s">
        <v>692</v>
      </c>
      <c r="N4751" t="s">
        <v>52074</v>
      </c>
      <c r="O4751" t="s">
        <v>68</v>
      </c>
      <c r="R4751" t="s">
        <v>69</v>
      </c>
      <c r="S4751" t="s">
        <v>70</v>
      </c>
      <c r="T4751" t="s">
        <v>71</v>
      </c>
      <c r="U4751" t="s">
        <v>71</v>
      </c>
      <c r="V4751" t="s">
        <v>100</v>
      </c>
      <c r="W4751" t="s">
        <v>101</v>
      </c>
      <c r="X4751" t="s">
        <v>224</v>
      </c>
      <c r="AA4751" t="s">
        <v>76</v>
      </c>
      <c r="AB4751" t="s">
        <v>5538</v>
      </c>
      <c r="AC4751" t="s">
        <v>34222</v>
      </c>
      <c r="AF4751" t="s">
        <v>428</v>
      </c>
      <c r="AG4751" t="s">
        <v>52075</v>
      </c>
      <c r="AH4751" t="s">
        <v>83</v>
      </c>
      <c r="AI4751" t="s">
        <v>52076</v>
      </c>
      <c r="AJ4751" t="s">
        <v>52072</v>
      </c>
      <c r="AK4751" t="s">
        <v>52077</v>
      </c>
      <c r="AL4751" t="s">
        <v>10749</v>
      </c>
      <c r="AN4751" t="s">
        <v>682</v>
      </c>
      <c r="AO4751" t="s">
        <v>88</v>
      </c>
      <c r="AP4751" t="s">
        <v>52072</v>
      </c>
      <c r="AQ4751" t="s">
        <v>52078</v>
      </c>
      <c r="AR4751" t="s">
        <v>52079</v>
      </c>
      <c r="AT4751" t="s">
        <v>91</v>
      </c>
      <c r="AV4751" t="s">
        <v>91</v>
      </c>
      <c r="AX4751" t="s">
        <v>91</v>
      </c>
      <c r="AY4751" t="s">
        <v>10752</v>
      </c>
      <c r="AZ4751" t="s">
        <v>52080</v>
      </c>
      <c r="BA4751">
        <v>9</v>
      </c>
      <c r="BB4751">
        <v>8</v>
      </c>
      <c r="BC4751">
        <v>10</v>
      </c>
      <c r="BD4751" t="s">
        <v>52081</v>
      </c>
      <c r="BF4751" t="s">
        <v>52082</v>
      </c>
      <c r="BG4751">
        <v>14.5</v>
      </c>
      <c r="BH4751" s="3">
        <v>41.333333333333336</v>
      </c>
    </row>
    <row r="4752" spans="1:60">
      <c r="A4752" s="1">
        <v>4751</v>
      </c>
      <c r="B4752" t="s">
        <v>52083</v>
      </c>
      <c r="C4752" t="s">
        <v>52084</v>
      </c>
      <c r="D4752" t="s">
        <v>62</v>
      </c>
      <c r="E4752" t="s">
        <v>221</v>
      </c>
      <c r="F4752" s="4">
        <v>34808</v>
      </c>
      <c r="G4752" t="s">
        <v>5804</v>
      </c>
      <c r="H4752">
        <v>28</v>
      </c>
      <c r="I4752" t="s">
        <v>65</v>
      </c>
      <c r="J4752" s="4">
        <v>42339</v>
      </c>
      <c r="L4752" s="2">
        <v>42339</v>
      </c>
      <c r="M4752" t="s">
        <v>692</v>
      </c>
      <c r="N4752" t="s">
        <v>47538</v>
      </c>
      <c r="O4752" t="s">
        <v>68</v>
      </c>
      <c r="R4752" t="s">
        <v>69</v>
      </c>
      <c r="S4752" t="s">
        <v>70</v>
      </c>
      <c r="T4752" t="s">
        <v>71</v>
      </c>
      <c r="U4752" t="s">
        <v>71</v>
      </c>
      <c r="V4752" t="s">
        <v>100</v>
      </c>
      <c r="W4752" t="s">
        <v>101</v>
      </c>
      <c r="X4752" t="s">
        <v>224</v>
      </c>
      <c r="AA4752" t="s">
        <v>76</v>
      </c>
      <c r="AB4752" t="s">
        <v>2262</v>
      </c>
      <c r="AC4752" t="s">
        <v>16079</v>
      </c>
      <c r="AD4752" t="s">
        <v>698</v>
      </c>
      <c r="AE4752" t="s">
        <v>4307</v>
      </c>
      <c r="AF4752" t="s">
        <v>2939</v>
      </c>
      <c r="AG4752" t="s">
        <v>52085</v>
      </c>
      <c r="AH4752" t="s">
        <v>83</v>
      </c>
      <c r="AI4752" t="s">
        <v>52086</v>
      </c>
      <c r="AJ4752" t="s">
        <v>52083</v>
      </c>
      <c r="AK4752" t="s">
        <v>52087</v>
      </c>
      <c r="AL4752" t="s">
        <v>4310</v>
      </c>
      <c r="AN4752" t="s">
        <v>682</v>
      </c>
      <c r="AO4752" t="s">
        <v>88</v>
      </c>
      <c r="AP4752" t="s">
        <v>52083</v>
      </c>
      <c r="AQ4752" t="s">
        <v>52088</v>
      </c>
      <c r="AR4752" t="s">
        <v>52089</v>
      </c>
      <c r="AT4752" t="s">
        <v>91</v>
      </c>
      <c r="AV4752" t="s">
        <v>91</v>
      </c>
      <c r="AX4752" t="s">
        <v>91</v>
      </c>
      <c r="AY4752" t="s">
        <v>15116</v>
      </c>
      <c r="AZ4752" t="s">
        <v>52090</v>
      </c>
      <c r="BA4752">
        <v>9</v>
      </c>
      <c r="BB4752">
        <v>8</v>
      </c>
      <c r="BC4752">
        <v>10</v>
      </c>
      <c r="BD4752" t="s">
        <v>52091</v>
      </c>
      <c r="BF4752" t="s">
        <v>52092</v>
      </c>
    </row>
    <row r="4753" spans="1:60">
      <c r="A4753" s="1">
        <v>4752</v>
      </c>
      <c r="B4753" t="s">
        <v>52093</v>
      </c>
      <c r="C4753" t="s">
        <v>52094</v>
      </c>
      <c r="D4753" t="s">
        <v>62</v>
      </c>
      <c r="E4753" t="s">
        <v>221</v>
      </c>
      <c r="F4753" s="4">
        <v>34939</v>
      </c>
      <c r="G4753" t="s">
        <v>52095</v>
      </c>
      <c r="H4753">
        <v>27</v>
      </c>
      <c r="I4753" t="s">
        <v>65</v>
      </c>
      <c r="J4753" s="4">
        <v>42339</v>
      </c>
      <c r="L4753" s="2">
        <v>42339</v>
      </c>
      <c r="M4753" t="s">
        <v>692</v>
      </c>
      <c r="N4753" t="s">
        <v>47538</v>
      </c>
      <c r="O4753" t="s">
        <v>68</v>
      </c>
      <c r="R4753" t="s">
        <v>69</v>
      </c>
      <c r="S4753" t="s">
        <v>70</v>
      </c>
      <c r="T4753" t="s">
        <v>71</v>
      </c>
      <c r="U4753" t="s">
        <v>71</v>
      </c>
      <c r="V4753" t="s">
        <v>100</v>
      </c>
      <c r="W4753" t="s">
        <v>101</v>
      </c>
      <c r="X4753" t="s">
        <v>224</v>
      </c>
      <c r="AA4753" t="s">
        <v>76</v>
      </c>
      <c r="AB4753" t="s">
        <v>2262</v>
      </c>
      <c r="AC4753" t="s">
        <v>16079</v>
      </c>
      <c r="AD4753" t="s">
        <v>698</v>
      </c>
      <c r="AE4753" t="s">
        <v>4307</v>
      </c>
      <c r="AF4753" t="s">
        <v>107</v>
      </c>
      <c r="AG4753" t="s">
        <v>52096</v>
      </c>
      <c r="AH4753" t="s">
        <v>83</v>
      </c>
      <c r="AI4753" t="s">
        <v>52097</v>
      </c>
      <c r="AJ4753" t="s">
        <v>52093</v>
      </c>
      <c r="AK4753" t="s">
        <v>52098</v>
      </c>
      <c r="AL4753" t="s">
        <v>4310</v>
      </c>
      <c r="AN4753" t="s">
        <v>682</v>
      </c>
      <c r="AO4753" t="s">
        <v>88</v>
      </c>
      <c r="AP4753" t="s">
        <v>52093</v>
      </c>
      <c r="AQ4753" t="s">
        <v>52099</v>
      </c>
      <c r="AR4753" t="s">
        <v>52100</v>
      </c>
      <c r="AT4753" t="s">
        <v>91</v>
      </c>
      <c r="AV4753" t="s">
        <v>91</v>
      </c>
      <c r="AX4753" t="s">
        <v>91</v>
      </c>
      <c r="AY4753" t="s">
        <v>15116</v>
      </c>
      <c r="AZ4753" t="s">
        <v>52101</v>
      </c>
      <c r="BA4753">
        <v>9</v>
      </c>
      <c r="BB4753">
        <v>8</v>
      </c>
      <c r="BC4753">
        <v>10</v>
      </c>
      <c r="BD4753" t="s">
        <v>52102</v>
      </c>
      <c r="BF4753" t="s">
        <v>52103</v>
      </c>
      <c r="BG4753">
        <v>15.5</v>
      </c>
      <c r="BH4753">
        <v>42</v>
      </c>
    </row>
    <row r="4754" spans="1:60">
      <c r="A4754" s="1">
        <v>4753</v>
      </c>
      <c r="B4754" t="s">
        <v>52104</v>
      </c>
      <c r="C4754" t="s">
        <v>52105</v>
      </c>
      <c r="D4754" t="s">
        <v>62</v>
      </c>
      <c r="E4754" t="s">
        <v>63</v>
      </c>
      <c r="F4754" s="4">
        <v>35052</v>
      </c>
      <c r="G4754" t="s">
        <v>1158</v>
      </c>
      <c r="H4754">
        <v>27</v>
      </c>
      <c r="I4754" t="s">
        <v>65</v>
      </c>
      <c r="J4754" s="4">
        <v>42339</v>
      </c>
      <c r="L4754" s="2">
        <v>42339</v>
      </c>
      <c r="M4754" t="s">
        <v>692</v>
      </c>
      <c r="N4754" t="s">
        <v>37708</v>
      </c>
      <c r="O4754" t="s">
        <v>68</v>
      </c>
      <c r="R4754" t="s">
        <v>69</v>
      </c>
      <c r="S4754" t="s">
        <v>70</v>
      </c>
      <c r="T4754" t="s">
        <v>71</v>
      </c>
      <c r="U4754" t="s">
        <v>71</v>
      </c>
      <c r="V4754" t="s">
        <v>521</v>
      </c>
      <c r="W4754" t="s">
        <v>101</v>
      </c>
      <c r="X4754" t="s">
        <v>224</v>
      </c>
      <c r="AA4754" t="s">
        <v>76</v>
      </c>
      <c r="AB4754" t="s">
        <v>2800</v>
      </c>
      <c r="AC4754" t="s">
        <v>37709</v>
      </c>
      <c r="AD4754" t="s">
        <v>79</v>
      </c>
      <c r="AE4754" t="s">
        <v>891</v>
      </c>
      <c r="AF4754" t="s">
        <v>123</v>
      </c>
      <c r="AG4754" t="s">
        <v>52106</v>
      </c>
      <c r="AH4754" t="s">
        <v>83</v>
      </c>
      <c r="AI4754" t="s">
        <v>52107</v>
      </c>
      <c r="AJ4754" t="s">
        <v>52104</v>
      </c>
      <c r="AK4754" t="s">
        <v>52108</v>
      </c>
      <c r="AL4754" t="s">
        <v>2805</v>
      </c>
      <c r="AN4754" t="s">
        <v>682</v>
      </c>
      <c r="AO4754" t="s">
        <v>88</v>
      </c>
      <c r="AP4754" t="s">
        <v>52104</v>
      </c>
      <c r="AQ4754" t="s">
        <v>52109</v>
      </c>
      <c r="AR4754" t="s">
        <v>52110</v>
      </c>
      <c r="AT4754" t="s">
        <v>91</v>
      </c>
      <c r="AV4754" t="s">
        <v>91</v>
      </c>
      <c r="AX4754" t="s">
        <v>91</v>
      </c>
      <c r="AY4754" t="s">
        <v>7357</v>
      </c>
      <c r="AZ4754" t="s">
        <v>52111</v>
      </c>
      <c r="BA4754">
        <v>9</v>
      </c>
      <c r="BB4754">
        <v>8</v>
      </c>
      <c r="BC4754">
        <v>10</v>
      </c>
      <c r="BD4754" t="s">
        <v>52112</v>
      </c>
      <c r="BF4754" t="s">
        <v>52113</v>
      </c>
    </row>
    <row r="4755" spans="1:60">
      <c r="A4755" s="1">
        <v>4754</v>
      </c>
      <c r="B4755" t="s">
        <v>52114</v>
      </c>
      <c r="C4755" t="s">
        <v>52115</v>
      </c>
      <c r="D4755" t="s">
        <v>62</v>
      </c>
      <c r="E4755" t="s">
        <v>298</v>
      </c>
      <c r="F4755" s="4">
        <v>34859</v>
      </c>
      <c r="G4755" t="s">
        <v>887</v>
      </c>
      <c r="H4755">
        <v>28</v>
      </c>
      <c r="I4755" t="s">
        <v>65</v>
      </c>
      <c r="J4755" s="4">
        <v>42339</v>
      </c>
      <c r="L4755" s="2">
        <v>42339</v>
      </c>
      <c r="M4755" t="s">
        <v>692</v>
      </c>
      <c r="N4755" t="s">
        <v>52116</v>
      </c>
      <c r="O4755" t="s">
        <v>68</v>
      </c>
      <c r="R4755" t="s">
        <v>69</v>
      </c>
      <c r="S4755" t="s">
        <v>70</v>
      </c>
      <c r="T4755" t="s">
        <v>71</v>
      </c>
      <c r="U4755" t="s">
        <v>71</v>
      </c>
      <c r="V4755" t="s">
        <v>100</v>
      </c>
      <c r="W4755" t="s">
        <v>101</v>
      </c>
      <c r="X4755" t="s">
        <v>224</v>
      </c>
      <c r="AA4755" t="s">
        <v>76</v>
      </c>
      <c r="AB4755" t="s">
        <v>889</v>
      </c>
      <c r="AC4755" t="s">
        <v>20483</v>
      </c>
      <c r="AD4755" t="s">
        <v>698</v>
      </c>
      <c r="AE4755" t="s">
        <v>1206</v>
      </c>
      <c r="AF4755" t="s">
        <v>2939</v>
      </c>
      <c r="AG4755" t="s">
        <v>52117</v>
      </c>
      <c r="AH4755" t="s">
        <v>83</v>
      </c>
      <c r="AI4755" t="s">
        <v>52118</v>
      </c>
      <c r="AJ4755" t="s">
        <v>52114</v>
      </c>
      <c r="AK4755" t="s">
        <v>52119</v>
      </c>
      <c r="AL4755" t="s">
        <v>887</v>
      </c>
      <c r="AN4755" t="s">
        <v>269</v>
      </c>
      <c r="AO4755" t="s">
        <v>88</v>
      </c>
      <c r="AP4755" t="s">
        <v>52114</v>
      </c>
      <c r="AQ4755" t="s">
        <v>52120</v>
      </c>
      <c r="AR4755" t="s">
        <v>52121</v>
      </c>
      <c r="AT4755" t="s">
        <v>91</v>
      </c>
      <c r="AV4755" t="s">
        <v>91</v>
      </c>
      <c r="AX4755" t="s">
        <v>91</v>
      </c>
      <c r="AY4755" t="s">
        <v>5990</v>
      </c>
      <c r="AZ4755" t="s">
        <v>52122</v>
      </c>
      <c r="BA4755">
        <v>9</v>
      </c>
      <c r="BB4755">
        <v>8</v>
      </c>
      <c r="BC4755">
        <v>10</v>
      </c>
      <c r="BD4755" t="s">
        <v>52123</v>
      </c>
      <c r="BF4755" t="s">
        <v>52124</v>
      </c>
      <c r="BG4755">
        <v>15</v>
      </c>
      <c r="BH4755" s="3">
        <v>41.333333333333336</v>
      </c>
    </row>
    <row r="4756" spans="1:60">
      <c r="A4756" s="1">
        <v>4755</v>
      </c>
      <c r="B4756" t="s">
        <v>52125</v>
      </c>
      <c r="C4756" t="s">
        <v>52126</v>
      </c>
      <c r="D4756" t="s">
        <v>62</v>
      </c>
      <c r="E4756" t="s">
        <v>221</v>
      </c>
      <c r="F4756" s="4">
        <v>34947</v>
      </c>
      <c r="G4756" t="s">
        <v>10732</v>
      </c>
      <c r="H4756">
        <v>27</v>
      </c>
      <c r="I4756" t="s">
        <v>1175</v>
      </c>
      <c r="J4756" s="4">
        <v>42339</v>
      </c>
      <c r="L4756" s="2">
        <v>42339</v>
      </c>
      <c r="M4756" t="s">
        <v>692</v>
      </c>
      <c r="N4756" t="s">
        <v>51953</v>
      </c>
      <c r="O4756" t="s">
        <v>68</v>
      </c>
      <c r="R4756" t="s">
        <v>69</v>
      </c>
      <c r="S4756" t="s">
        <v>70</v>
      </c>
      <c r="T4756" t="s">
        <v>71</v>
      </c>
      <c r="U4756" t="s">
        <v>71</v>
      </c>
      <c r="V4756" t="s">
        <v>521</v>
      </c>
      <c r="W4756" t="s">
        <v>101</v>
      </c>
      <c r="X4756" t="s">
        <v>224</v>
      </c>
      <c r="AA4756" t="s">
        <v>76</v>
      </c>
      <c r="AB4756" t="s">
        <v>2262</v>
      </c>
      <c r="AC4756" t="s">
        <v>37523</v>
      </c>
      <c r="AF4756" t="s">
        <v>107</v>
      </c>
      <c r="AG4756" t="s">
        <v>52127</v>
      </c>
      <c r="AH4756" t="s">
        <v>83</v>
      </c>
      <c r="AI4756" t="s">
        <v>52128</v>
      </c>
      <c r="AJ4756" t="s">
        <v>52125</v>
      </c>
      <c r="AK4756" t="s">
        <v>52129</v>
      </c>
      <c r="AL4756" t="s">
        <v>3645</v>
      </c>
      <c r="AN4756" t="s">
        <v>87</v>
      </c>
      <c r="AO4756" t="s">
        <v>88</v>
      </c>
      <c r="AP4756" t="s">
        <v>52125</v>
      </c>
      <c r="AQ4756" t="s">
        <v>52130</v>
      </c>
      <c r="AR4756" t="s">
        <v>52131</v>
      </c>
      <c r="AT4756" t="s">
        <v>91</v>
      </c>
      <c r="AV4756" t="s">
        <v>91</v>
      </c>
      <c r="AX4756" t="s">
        <v>91</v>
      </c>
      <c r="AY4756" t="s">
        <v>5091</v>
      </c>
      <c r="AZ4756" t="s">
        <v>52132</v>
      </c>
      <c r="BA4756">
        <v>9</v>
      </c>
      <c r="BB4756">
        <v>8</v>
      </c>
      <c r="BC4756">
        <v>10</v>
      </c>
      <c r="BD4756" t="s">
        <v>52133</v>
      </c>
      <c r="BF4756" t="s">
        <v>52134</v>
      </c>
    </row>
    <row r="4757" spans="1:60">
      <c r="A4757" s="1">
        <v>4756</v>
      </c>
      <c r="B4757" t="s">
        <v>52135</v>
      </c>
      <c r="C4757" t="s">
        <v>52136</v>
      </c>
      <c r="D4757" t="s">
        <v>62</v>
      </c>
      <c r="E4757" t="s">
        <v>63</v>
      </c>
      <c r="F4757" s="4">
        <v>34985</v>
      </c>
      <c r="G4757" t="s">
        <v>2451</v>
      </c>
      <c r="H4757">
        <v>27</v>
      </c>
      <c r="I4757" t="s">
        <v>65</v>
      </c>
      <c r="J4757" s="4">
        <v>42339</v>
      </c>
      <c r="L4757" s="2">
        <v>42339</v>
      </c>
      <c r="M4757" t="s">
        <v>692</v>
      </c>
      <c r="N4757" t="s">
        <v>52137</v>
      </c>
      <c r="O4757" t="s">
        <v>68</v>
      </c>
      <c r="R4757" t="s">
        <v>69</v>
      </c>
      <c r="S4757" t="s">
        <v>70</v>
      </c>
      <c r="T4757" t="s">
        <v>71</v>
      </c>
      <c r="U4757" t="s">
        <v>71</v>
      </c>
      <c r="V4757" t="s">
        <v>100</v>
      </c>
      <c r="W4757" t="s">
        <v>101</v>
      </c>
      <c r="X4757" t="s">
        <v>224</v>
      </c>
      <c r="AA4757" t="s">
        <v>76</v>
      </c>
      <c r="AB4757" t="s">
        <v>2936</v>
      </c>
      <c r="AC4757" t="s">
        <v>47202</v>
      </c>
      <c r="AD4757" t="s">
        <v>698</v>
      </c>
      <c r="AE4757" t="s">
        <v>2938</v>
      </c>
      <c r="AF4757" t="s">
        <v>8306</v>
      </c>
      <c r="AG4757" t="s">
        <v>52138</v>
      </c>
      <c r="AH4757" t="s">
        <v>83</v>
      </c>
      <c r="AI4757" t="s">
        <v>52139</v>
      </c>
      <c r="AJ4757" t="s">
        <v>52135</v>
      </c>
      <c r="AK4757" t="s">
        <v>52140</v>
      </c>
      <c r="AL4757" t="s">
        <v>2943</v>
      </c>
      <c r="AN4757" t="s">
        <v>269</v>
      </c>
      <c r="AO4757" t="s">
        <v>88</v>
      </c>
      <c r="AP4757" t="s">
        <v>52135</v>
      </c>
      <c r="AQ4757" t="s">
        <v>52141</v>
      </c>
      <c r="AR4757" t="s">
        <v>52142</v>
      </c>
      <c r="AT4757" t="s">
        <v>91</v>
      </c>
      <c r="AV4757" t="s">
        <v>91</v>
      </c>
      <c r="AX4757" t="s">
        <v>91</v>
      </c>
      <c r="AY4757" t="s">
        <v>2946</v>
      </c>
      <c r="AZ4757" t="s">
        <v>52143</v>
      </c>
      <c r="BA4757">
        <v>9</v>
      </c>
      <c r="BB4757">
        <v>8</v>
      </c>
      <c r="BC4757">
        <v>10</v>
      </c>
      <c r="BD4757" t="s">
        <v>52144</v>
      </c>
      <c r="BF4757" t="s">
        <v>52145</v>
      </c>
    </row>
    <row r="4758" spans="1:60">
      <c r="A4758" s="1">
        <v>4757</v>
      </c>
      <c r="B4758" t="s">
        <v>52146</v>
      </c>
      <c r="C4758" t="s">
        <v>52147</v>
      </c>
      <c r="D4758" t="s">
        <v>62</v>
      </c>
      <c r="E4758" t="s">
        <v>118</v>
      </c>
      <c r="F4758" s="4">
        <v>34865</v>
      </c>
      <c r="G4758" t="s">
        <v>2451</v>
      </c>
      <c r="H4758">
        <v>28</v>
      </c>
      <c r="I4758" t="s">
        <v>65</v>
      </c>
      <c r="J4758" s="4">
        <v>42339</v>
      </c>
      <c r="L4758" s="2">
        <v>42339</v>
      </c>
      <c r="M4758" t="s">
        <v>692</v>
      </c>
      <c r="N4758" t="s">
        <v>47037</v>
      </c>
      <c r="O4758" t="s">
        <v>68</v>
      </c>
      <c r="R4758" t="s">
        <v>69</v>
      </c>
      <c r="S4758" t="s">
        <v>70</v>
      </c>
      <c r="T4758" t="s">
        <v>71</v>
      </c>
      <c r="U4758" t="s">
        <v>71</v>
      </c>
      <c r="V4758" t="s">
        <v>100</v>
      </c>
      <c r="W4758" t="s">
        <v>101</v>
      </c>
      <c r="X4758" t="s">
        <v>224</v>
      </c>
      <c r="AA4758" t="s">
        <v>76</v>
      </c>
      <c r="AB4758" t="s">
        <v>2936</v>
      </c>
      <c r="AC4758" t="s">
        <v>41740</v>
      </c>
      <c r="AD4758" t="s">
        <v>698</v>
      </c>
      <c r="AE4758" t="s">
        <v>2938</v>
      </c>
      <c r="AF4758" t="s">
        <v>8306</v>
      </c>
      <c r="AG4758" t="s">
        <v>52138</v>
      </c>
      <c r="AH4758" t="s">
        <v>83</v>
      </c>
      <c r="AI4758" t="s">
        <v>52148</v>
      </c>
      <c r="AJ4758" t="s">
        <v>52146</v>
      </c>
      <c r="AK4758" t="s">
        <v>52149</v>
      </c>
      <c r="AL4758" t="s">
        <v>2943</v>
      </c>
      <c r="AN4758" t="s">
        <v>127</v>
      </c>
      <c r="AO4758" t="s">
        <v>88</v>
      </c>
      <c r="AP4758" t="s">
        <v>52146</v>
      </c>
      <c r="AQ4758" t="s">
        <v>52150</v>
      </c>
      <c r="AR4758" t="s">
        <v>52151</v>
      </c>
      <c r="AT4758" t="s">
        <v>91</v>
      </c>
      <c r="AV4758" t="s">
        <v>91</v>
      </c>
      <c r="AX4758" t="s">
        <v>91</v>
      </c>
      <c r="AY4758" t="s">
        <v>30943</v>
      </c>
      <c r="AZ4758" t="s">
        <v>52152</v>
      </c>
      <c r="BA4758">
        <v>9</v>
      </c>
      <c r="BB4758">
        <v>8</v>
      </c>
      <c r="BC4758">
        <v>10</v>
      </c>
      <c r="BD4758" t="s">
        <v>52153</v>
      </c>
      <c r="BF4758" t="s">
        <v>52154</v>
      </c>
      <c r="BG4758">
        <v>16</v>
      </c>
      <c r="BH4758" s="3">
        <v>42.666666666666664</v>
      </c>
    </row>
    <row r="4759" spans="1:60">
      <c r="A4759" s="1">
        <v>4758</v>
      </c>
      <c r="B4759" t="s">
        <v>52155</v>
      </c>
      <c r="C4759" t="s">
        <v>52156</v>
      </c>
      <c r="D4759" t="s">
        <v>62</v>
      </c>
      <c r="E4759" t="s">
        <v>298</v>
      </c>
      <c r="F4759" s="4">
        <v>34823</v>
      </c>
      <c r="G4759" t="s">
        <v>2029</v>
      </c>
      <c r="H4759">
        <v>28</v>
      </c>
      <c r="I4759" t="s">
        <v>65</v>
      </c>
      <c r="J4759" s="4">
        <v>42491</v>
      </c>
      <c r="L4759" s="2">
        <v>42491</v>
      </c>
      <c r="M4759" t="s">
        <v>692</v>
      </c>
      <c r="N4759" t="s">
        <v>38002</v>
      </c>
      <c r="O4759" t="s">
        <v>68</v>
      </c>
      <c r="R4759" t="s">
        <v>69</v>
      </c>
      <c r="S4759" t="s">
        <v>70</v>
      </c>
      <c r="T4759" t="s">
        <v>71</v>
      </c>
      <c r="U4759" t="s">
        <v>71</v>
      </c>
      <c r="V4759" t="s">
        <v>521</v>
      </c>
      <c r="W4759" t="s">
        <v>101</v>
      </c>
      <c r="X4759" t="s">
        <v>224</v>
      </c>
      <c r="AA4759" t="s">
        <v>76</v>
      </c>
      <c r="AB4759" t="s">
        <v>1177</v>
      </c>
      <c r="AC4759" t="s">
        <v>33483</v>
      </c>
      <c r="AD4759" t="s">
        <v>698</v>
      </c>
      <c r="AE4759" t="s">
        <v>891</v>
      </c>
      <c r="AF4759" t="s">
        <v>428</v>
      </c>
      <c r="AG4759" t="s">
        <v>8306</v>
      </c>
      <c r="AH4759" t="s">
        <v>83</v>
      </c>
      <c r="AI4759" t="s">
        <v>52157</v>
      </c>
      <c r="AJ4759" t="s">
        <v>52155</v>
      </c>
      <c r="AK4759" t="s">
        <v>52158</v>
      </c>
      <c r="AL4759" t="s">
        <v>1182</v>
      </c>
      <c r="AN4759" t="s">
        <v>87</v>
      </c>
      <c r="AO4759" t="s">
        <v>88</v>
      </c>
      <c r="AP4759" t="s">
        <v>52155</v>
      </c>
      <c r="AQ4759" t="s">
        <v>52159</v>
      </c>
      <c r="AR4759" t="s">
        <v>52160</v>
      </c>
      <c r="AT4759" t="s">
        <v>91</v>
      </c>
      <c r="AV4759" t="s">
        <v>91</v>
      </c>
      <c r="AX4759" t="s">
        <v>91</v>
      </c>
      <c r="AY4759" t="s">
        <v>25202</v>
      </c>
      <c r="AZ4759" t="s">
        <v>52161</v>
      </c>
      <c r="BA4759">
        <v>9</v>
      </c>
      <c r="BB4759">
        <v>8</v>
      </c>
      <c r="BC4759">
        <v>10</v>
      </c>
      <c r="BD4759" t="s">
        <v>52162</v>
      </c>
      <c r="BF4759" t="s">
        <v>52163</v>
      </c>
      <c r="BG4759">
        <v>15</v>
      </c>
      <c r="BH4759" s="3">
        <v>41.333333333333336</v>
      </c>
    </row>
    <row r="4760" spans="1:60">
      <c r="A4760" s="1">
        <v>4759</v>
      </c>
      <c r="B4760" t="s">
        <v>52164</v>
      </c>
      <c r="C4760" t="s">
        <v>52165</v>
      </c>
      <c r="D4760" t="s">
        <v>62</v>
      </c>
      <c r="E4760" t="s">
        <v>221</v>
      </c>
      <c r="F4760" s="4">
        <v>34931</v>
      </c>
      <c r="G4760" t="s">
        <v>8295</v>
      </c>
      <c r="H4760">
        <v>27</v>
      </c>
      <c r="I4760" t="s">
        <v>65</v>
      </c>
      <c r="J4760" s="4">
        <v>42491</v>
      </c>
      <c r="L4760" s="2">
        <v>42491</v>
      </c>
      <c r="M4760" t="s">
        <v>692</v>
      </c>
      <c r="N4760" t="s">
        <v>52166</v>
      </c>
      <c r="O4760" t="s">
        <v>68</v>
      </c>
      <c r="R4760" t="s">
        <v>69</v>
      </c>
      <c r="S4760" t="s">
        <v>623</v>
      </c>
      <c r="T4760" t="s">
        <v>1050</v>
      </c>
      <c r="U4760" t="s">
        <v>1050</v>
      </c>
      <c r="V4760" t="s">
        <v>2001</v>
      </c>
      <c r="W4760" t="s">
        <v>101</v>
      </c>
      <c r="X4760" t="s">
        <v>224</v>
      </c>
      <c r="AA4760" t="s">
        <v>76</v>
      </c>
      <c r="AB4760" t="s">
        <v>1511</v>
      </c>
      <c r="AC4760" t="s">
        <v>33620</v>
      </c>
      <c r="AD4760" t="s">
        <v>698</v>
      </c>
      <c r="AE4760" t="s">
        <v>16228</v>
      </c>
      <c r="AF4760" t="s">
        <v>107</v>
      </c>
      <c r="AG4760" t="s">
        <v>508</v>
      </c>
      <c r="AH4760" t="s">
        <v>83</v>
      </c>
      <c r="AI4760" t="s">
        <v>52167</v>
      </c>
      <c r="AJ4760" t="s">
        <v>52164</v>
      </c>
      <c r="AK4760" t="s">
        <v>52168</v>
      </c>
      <c r="AL4760" t="s">
        <v>16231</v>
      </c>
      <c r="AN4760" t="s">
        <v>127</v>
      </c>
      <c r="AO4760" t="s">
        <v>88</v>
      </c>
      <c r="AP4760" t="s">
        <v>52164</v>
      </c>
      <c r="AQ4760" t="s">
        <v>52169</v>
      </c>
      <c r="AR4760" t="s">
        <v>52170</v>
      </c>
      <c r="AT4760" t="s">
        <v>91</v>
      </c>
      <c r="AV4760" t="s">
        <v>91</v>
      </c>
      <c r="AX4760" t="s">
        <v>91</v>
      </c>
      <c r="AY4760" t="s">
        <v>16234</v>
      </c>
      <c r="AZ4760" t="s">
        <v>52171</v>
      </c>
      <c r="BA4760">
        <v>9</v>
      </c>
      <c r="BB4760">
        <v>8</v>
      </c>
      <c r="BC4760">
        <v>10</v>
      </c>
      <c r="BD4760" t="s">
        <v>52172</v>
      </c>
      <c r="BF4760" t="s">
        <v>52173</v>
      </c>
      <c r="BG4760">
        <v>16</v>
      </c>
      <c r="BH4760" s="3">
        <v>42.666666666666664</v>
      </c>
    </row>
    <row r="4761" spans="1:60">
      <c r="A4761" s="1">
        <v>4760</v>
      </c>
      <c r="B4761" t="s">
        <v>52174</v>
      </c>
      <c r="C4761" t="s">
        <v>52175</v>
      </c>
      <c r="D4761" t="s">
        <v>62</v>
      </c>
      <c r="E4761" t="s">
        <v>221</v>
      </c>
      <c r="F4761" s="4">
        <v>34957</v>
      </c>
      <c r="G4761" t="s">
        <v>8295</v>
      </c>
      <c r="H4761">
        <v>27</v>
      </c>
      <c r="I4761" t="s">
        <v>65</v>
      </c>
      <c r="J4761" s="4">
        <v>42491</v>
      </c>
      <c r="L4761" s="2">
        <v>42491</v>
      </c>
      <c r="M4761" t="s">
        <v>692</v>
      </c>
      <c r="N4761" t="s">
        <v>47462</v>
      </c>
      <c r="O4761" t="s">
        <v>68</v>
      </c>
      <c r="R4761" t="s">
        <v>69</v>
      </c>
      <c r="S4761" t="s">
        <v>70</v>
      </c>
      <c r="T4761" t="s">
        <v>71</v>
      </c>
      <c r="U4761" t="s">
        <v>71</v>
      </c>
      <c r="V4761" t="s">
        <v>100</v>
      </c>
      <c r="W4761" t="s">
        <v>101</v>
      </c>
      <c r="X4761" t="s">
        <v>224</v>
      </c>
      <c r="AA4761" t="s">
        <v>76</v>
      </c>
      <c r="AB4761" t="s">
        <v>1511</v>
      </c>
      <c r="AC4761" t="s">
        <v>25132</v>
      </c>
      <c r="AD4761" t="s">
        <v>698</v>
      </c>
      <c r="AE4761" t="s">
        <v>16279</v>
      </c>
      <c r="AF4761" t="s">
        <v>107</v>
      </c>
      <c r="AG4761" t="s">
        <v>508</v>
      </c>
      <c r="AH4761" t="s">
        <v>83</v>
      </c>
      <c r="AI4761" t="s">
        <v>52176</v>
      </c>
      <c r="AJ4761" t="s">
        <v>52174</v>
      </c>
      <c r="AK4761" t="s">
        <v>52177</v>
      </c>
      <c r="AL4761" t="s">
        <v>16283</v>
      </c>
      <c r="AN4761" t="s">
        <v>682</v>
      </c>
      <c r="AO4761" t="s">
        <v>88</v>
      </c>
      <c r="AP4761" t="s">
        <v>52174</v>
      </c>
      <c r="AQ4761" t="s">
        <v>52178</v>
      </c>
      <c r="AR4761" t="s">
        <v>52179</v>
      </c>
      <c r="AT4761" t="s">
        <v>91</v>
      </c>
      <c r="AV4761" t="s">
        <v>91</v>
      </c>
      <c r="AX4761" t="s">
        <v>91</v>
      </c>
      <c r="AY4761" t="s">
        <v>16286</v>
      </c>
      <c r="AZ4761" t="s">
        <v>52180</v>
      </c>
      <c r="BA4761">
        <v>9</v>
      </c>
      <c r="BB4761">
        <v>8</v>
      </c>
      <c r="BC4761">
        <v>10</v>
      </c>
      <c r="BD4761" t="s">
        <v>52181</v>
      </c>
      <c r="BF4761" t="s">
        <v>52182</v>
      </c>
      <c r="BG4761">
        <v>14</v>
      </c>
      <c r="BH4761" s="3">
        <v>41.333333333333336</v>
      </c>
    </row>
    <row r="4762" spans="1:60">
      <c r="A4762" s="1">
        <v>4761</v>
      </c>
      <c r="B4762" t="s">
        <v>52183</v>
      </c>
      <c r="C4762" t="s">
        <v>52184</v>
      </c>
      <c r="D4762" t="s">
        <v>62</v>
      </c>
      <c r="E4762" t="s">
        <v>118</v>
      </c>
      <c r="F4762" s="4">
        <v>35018</v>
      </c>
      <c r="G4762" t="s">
        <v>8295</v>
      </c>
      <c r="H4762">
        <v>27</v>
      </c>
      <c r="I4762" t="s">
        <v>65</v>
      </c>
      <c r="J4762" s="4">
        <v>42491</v>
      </c>
      <c r="L4762" s="2">
        <v>42491</v>
      </c>
      <c r="M4762" t="s">
        <v>692</v>
      </c>
      <c r="N4762" t="s">
        <v>37678</v>
      </c>
      <c r="O4762" t="s">
        <v>68</v>
      </c>
      <c r="R4762" t="s">
        <v>69</v>
      </c>
      <c r="S4762" t="s">
        <v>70</v>
      </c>
      <c r="T4762" t="s">
        <v>71</v>
      </c>
      <c r="U4762" t="s">
        <v>71</v>
      </c>
      <c r="V4762" t="s">
        <v>100</v>
      </c>
      <c r="W4762" t="s">
        <v>101</v>
      </c>
      <c r="X4762" t="s">
        <v>224</v>
      </c>
      <c r="AA4762" t="s">
        <v>76</v>
      </c>
      <c r="AB4762" t="s">
        <v>1177</v>
      </c>
      <c r="AC4762" t="s">
        <v>30190</v>
      </c>
      <c r="AD4762" t="s">
        <v>698</v>
      </c>
      <c r="AE4762" t="s">
        <v>1206</v>
      </c>
      <c r="AF4762" t="s">
        <v>2939</v>
      </c>
      <c r="AG4762" t="s">
        <v>508</v>
      </c>
      <c r="AH4762" t="s">
        <v>83</v>
      </c>
      <c r="AI4762" t="s">
        <v>52185</v>
      </c>
      <c r="AJ4762" t="s">
        <v>52183</v>
      </c>
      <c r="AK4762" t="s">
        <v>52186</v>
      </c>
      <c r="AL4762" t="s">
        <v>1182</v>
      </c>
      <c r="AN4762" t="s">
        <v>682</v>
      </c>
      <c r="AO4762" t="s">
        <v>88</v>
      </c>
      <c r="AP4762" t="s">
        <v>52183</v>
      </c>
      <c r="AQ4762" t="s">
        <v>52187</v>
      </c>
      <c r="AR4762" t="s">
        <v>52188</v>
      </c>
      <c r="AT4762" t="s">
        <v>91</v>
      </c>
      <c r="AV4762" t="s">
        <v>91</v>
      </c>
      <c r="AX4762" t="s">
        <v>91</v>
      </c>
      <c r="AY4762" t="s">
        <v>1212</v>
      </c>
      <c r="AZ4762" t="s">
        <v>52189</v>
      </c>
      <c r="BA4762">
        <v>9</v>
      </c>
      <c r="BB4762">
        <v>8</v>
      </c>
      <c r="BC4762">
        <v>10</v>
      </c>
      <c r="BD4762" t="s">
        <v>52190</v>
      </c>
      <c r="BF4762" t="s">
        <v>52191</v>
      </c>
      <c r="BG4762">
        <v>15.5</v>
      </c>
      <c r="BH4762">
        <v>42</v>
      </c>
    </row>
    <row r="4763" spans="1:60">
      <c r="A4763" s="1">
        <v>4762</v>
      </c>
      <c r="B4763" t="s">
        <v>52192</v>
      </c>
      <c r="C4763" t="s">
        <v>52193</v>
      </c>
      <c r="D4763" t="s">
        <v>62</v>
      </c>
      <c r="E4763" t="s">
        <v>118</v>
      </c>
      <c r="F4763" s="4">
        <v>34859</v>
      </c>
      <c r="G4763" t="s">
        <v>52194</v>
      </c>
      <c r="H4763">
        <v>28</v>
      </c>
      <c r="I4763" t="s">
        <v>65</v>
      </c>
      <c r="J4763" s="4">
        <v>42491</v>
      </c>
      <c r="L4763" s="2">
        <v>42491</v>
      </c>
      <c r="M4763" t="s">
        <v>692</v>
      </c>
      <c r="N4763" t="s">
        <v>33961</v>
      </c>
      <c r="O4763" t="s">
        <v>68</v>
      </c>
      <c r="R4763" t="s">
        <v>69</v>
      </c>
      <c r="S4763" t="s">
        <v>70</v>
      </c>
      <c r="T4763" t="s">
        <v>71</v>
      </c>
      <c r="U4763" t="s">
        <v>71</v>
      </c>
      <c r="V4763" t="s">
        <v>100</v>
      </c>
      <c r="W4763" t="s">
        <v>101</v>
      </c>
      <c r="X4763" t="s">
        <v>224</v>
      </c>
      <c r="AA4763" t="s">
        <v>76</v>
      </c>
      <c r="AB4763" t="s">
        <v>1161</v>
      </c>
      <c r="AC4763" t="s">
        <v>33962</v>
      </c>
      <c r="AD4763" t="s">
        <v>79</v>
      </c>
      <c r="AE4763" t="s">
        <v>1206</v>
      </c>
      <c r="AF4763" t="s">
        <v>107</v>
      </c>
      <c r="AG4763" t="s">
        <v>52195</v>
      </c>
      <c r="AH4763" t="s">
        <v>83</v>
      </c>
      <c r="AI4763" t="s">
        <v>52196</v>
      </c>
      <c r="AJ4763" t="s">
        <v>52192</v>
      </c>
      <c r="AK4763" t="s">
        <v>52197</v>
      </c>
      <c r="AL4763" t="s">
        <v>1166</v>
      </c>
      <c r="AN4763" t="s">
        <v>682</v>
      </c>
      <c r="AO4763" t="s">
        <v>88</v>
      </c>
      <c r="AP4763" t="s">
        <v>52192</v>
      </c>
      <c r="AQ4763" t="s">
        <v>52198</v>
      </c>
      <c r="AR4763" t="s">
        <v>52199</v>
      </c>
      <c r="AT4763" t="s">
        <v>91</v>
      </c>
      <c r="AV4763" t="s">
        <v>91</v>
      </c>
      <c r="AX4763" t="s">
        <v>91</v>
      </c>
      <c r="AY4763" t="s">
        <v>14642</v>
      </c>
      <c r="AZ4763" t="s">
        <v>52200</v>
      </c>
      <c r="BA4763">
        <v>9</v>
      </c>
      <c r="BB4763">
        <v>8</v>
      </c>
      <c r="BC4763">
        <v>10</v>
      </c>
      <c r="BD4763" t="s">
        <v>52201</v>
      </c>
      <c r="BF4763" t="s">
        <v>52202</v>
      </c>
      <c r="BG4763">
        <v>15.5</v>
      </c>
      <c r="BH4763" s="3">
        <v>41.333333333333336</v>
      </c>
    </row>
    <row r="4764" spans="1:60">
      <c r="A4764" s="1">
        <v>4763</v>
      </c>
      <c r="B4764" t="s">
        <v>52203</v>
      </c>
      <c r="C4764" t="s">
        <v>52204</v>
      </c>
      <c r="D4764" t="s">
        <v>62</v>
      </c>
      <c r="E4764" t="s">
        <v>221</v>
      </c>
      <c r="F4764" s="4">
        <v>34761</v>
      </c>
      <c r="G4764" t="s">
        <v>52205</v>
      </c>
      <c r="H4764">
        <v>28</v>
      </c>
      <c r="I4764" t="s">
        <v>65</v>
      </c>
      <c r="J4764" s="4">
        <v>42370</v>
      </c>
      <c r="L4764" s="2">
        <v>42370</v>
      </c>
      <c r="M4764" t="s">
        <v>692</v>
      </c>
      <c r="N4764" t="s">
        <v>33849</v>
      </c>
      <c r="O4764" t="s">
        <v>68</v>
      </c>
      <c r="R4764" t="s">
        <v>69</v>
      </c>
      <c r="W4764" t="s">
        <v>101</v>
      </c>
      <c r="X4764" t="s">
        <v>224</v>
      </c>
      <c r="AA4764" t="s">
        <v>76</v>
      </c>
      <c r="AB4764" t="s">
        <v>13604</v>
      </c>
      <c r="AC4764" t="s">
        <v>25323</v>
      </c>
      <c r="AD4764" t="s">
        <v>79</v>
      </c>
      <c r="AE4764" t="s">
        <v>13606</v>
      </c>
      <c r="AF4764" t="s">
        <v>107</v>
      </c>
      <c r="AG4764" t="s">
        <v>52206</v>
      </c>
      <c r="AH4764" t="s">
        <v>83</v>
      </c>
      <c r="AI4764" t="s">
        <v>52207</v>
      </c>
      <c r="AJ4764" t="s">
        <v>52203</v>
      </c>
      <c r="AK4764" t="s">
        <v>52208</v>
      </c>
      <c r="AL4764" t="s">
        <v>13610</v>
      </c>
      <c r="AM4764" t="s">
        <v>172</v>
      </c>
      <c r="AN4764" t="s">
        <v>269</v>
      </c>
      <c r="AO4764" t="s">
        <v>88</v>
      </c>
      <c r="AP4764" t="s">
        <v>52203</v>
      </c>
      <c r="AQ4764" t="s">
        <v>52209</v>
      </c>
      <c r="AR4764" t="s">
        <v>52210</v>
      </c>
      <c r="AT4764" t="s">
        <v>91</v>
      </c>
      <c r="AV4764" t="s">
        <v>91</v>
      </c>
      <c r="AX4764" t="s">
        <v>91</v>
      </c>
      <c r="AY4764" t="s">
        <v>25328</v>
      </c>
      <c r="AZ4764" t="s">
        <v>52211</v>
      </c>
      <c r="BA4764">
        <v>9</v>
      </c>
      <c r="BB4764">
        <v>8</v>
      </c>
      <c r="BC4764">
        <v>10</v>
      </c>
      <c r="BD4764" t="s">
        <v>52212</v>
      </c>
      <c r="BF4764" t="s">
        <v>52213</v>
      </c>
      <c r="BG4764">
        <v>15</v>
      </c>
      <c r="BH4764" s="3">
        <v>40.666666666666664</v>
      </c>
    </row>
    <row r="4765" spans="1:60">
      <c r="A4765" s="1">
        <v>4764</v>
      </c>
      <c r="B4765" t="s">
        <v>52214</v>
      </c>
      <c r="C4765" t="s">
        <v>52215</v>
      </c>
      <c r="D4765" t="s">
        <v>62</v>
      </c>
      <c r="E4765" t="s">
        <v>221</v>
      </c>
      <c r="F4765" s="4">
        <v>34973</v>
      </c>
      <c r="G4765" t="s">
        <v>1158</v>
      </c>
      <c r="H4765">
        <v>27</v>
      </c>
      <c r="I4765" t="s">
        <v>65</v>
      </c>
      <c r="J4765" s="4">
        <v>42491</v>
      </c>
      <c r="L4765" s="2">
        <v>42491</v>
      </c>
      <c r="M4765" t="s">
        <v>692</v>
      </c>
      <c r="N4765" t="s">
        <v>52216</v>
      </c>
      <c r="O4765" t="s">
        <v>68</v>
      </c>
      <c r="R4765" t="s">
        <v>69</v>
      </c>
      <c r="S4765" t="s">
        <v>70</v>
      </c>
      <c r="T4765" t="s">
        <v>71</v>
      </c>
      <c r="U4765" t="s">
        <v>71</v>
      </c>
      <c r="V4765" t="s">
        <v>100</v>
      </c>
      <c r="W4765" t="s">
        <v>101</v>
      </c>
      <c r="X4765" t="s">
        <v>224</v>
      </c>
      <c r="AA4765" t="s">
        <v>76</v>
      </c>
      <c r="AB4765" t="s">
        <v>4331</v>
      </c>
      <c r="AC4765" t="s">
        <v>30234</v>
      </c>
      <c r="AD4765" t="s">
        <v>698</v>
      </c>
      <c r="AE4765" t="s">
        <v>13044</v>
      </c>
      <c r="AF4765" t="s">
        <v>2939</v>
      </c>
      <c r="AG4765" t="s">
        <v>52217</v>
      </c>
      <c r="AH4765" t="s">
        <v>83</v>
      </c>
      <c r="AI4765" t="s">
        <v>52218</v>
      </c>
      <c r="AJ4765" t="s">
        <v>52214</v>
      </c>
      <c r="AK4765" t="s">
        <v>52219</v>
      </c>
      <c r="AL4765" t="s">
        <v>13048</v>
      </c>
      <c r="AN4765" t="s">
        <v>682</v>
      </c>
      <c r="AO4765" t="s">
        <v>88</v>
      </c>
      <c r="AP4765" t="s">
        <v>52214</v>
      </c>
      <c r="AQ4765" t="s">
        <v>52220</v>
      </c>
      <c r="AR4765" t="s">
        <v>52221</v>
      </c>
      <c r="AT4765" t="s">
        <v>91</v>
      </c>
      <c r="AV4765" t="s">
        <v>91</v>
      </c>
      <c r="AX4765" t="s">
        <v>91</v>
      </c>
      <c r="AY4765" t="s">
        <v>15130</v>
      </c>
      <c r="AZ4765" t="s">
        <v>52222</v>
      </c>
      <c r="BA4765">
        <v>9</v>
      </c>
      <c r="BB4765">
        <v>8</v>
      </c>
      <c r="BC4765">
        <v>10</v>
      </c>
      <c r="BD4765" t="s">
        <v>52223</v>
      </c>
      <c r="BF4765" t="s">
        <v>52224</v>
      </c>
      <c r="BG4765">
        <v>15</v>
      </c>
      <c r="BH4765">
        <v>42</v>
      </c>
    </row>
    <row r="4766" spans="1:60">
      <c r="A4766" s="1">
        <v>4765</v>
      </c>
      <c r="B4766" t="s">
        <v>52225</v>
      </c>
      <c r="C4766" t="s">
        <v>52226</v>
      </c>
      <c r="D4766" t="s">
        <v>62</v>
      </c>
      <c r="E4766" t="s">
        <v>298</v>
      </c>
      <c r="F4766" s="4">
        <v>34970</v>
      </c>
      <c r="G4766" t="s">
        <v>887</v>
      </c>
      <c r="H4766">
        <v>27</v>
      </c>
      <c r="I4766" t="s">
        <v>65</v>
      </c>
      <c r="J4766" s="4">
        <v>42491</v>
      </c>
      <c r="L4766" s="2">
        <v>42491</v>
      </c>
      <c r="M4766" t="s">
        <v>692</v>
      </c>
      <c r="N4766" t="s">
        <v>52227</v>
      </c>
      <c r="O4766" t="s">
        <v>68</v>
      </c>
      <c r="R4766" t="s">
        <v>69</v>
      </c>
      <c r="S4766" t="s">
        <v>70</v>
      </c>
      <c r="T4766" t="s">
        <v>71</v>
      </c>
      <c r="U4766" t="s">
        <v>71</v>
      </c>
      <c r="V4766" t="s">
        <v>100</v>
      </c>
      <c r="W4766" t="s">
        <v>101</v>
      </c>
      <c r="X4766" t="s">
        <v>224</v>
      </c>
      <c r="AA4766" t="s">
        <v>76</v>
      </c>
      <c r="AB4766" t="s">
        <v>889</v>
      </c>
      <c r="AC4766" t="s">
        <v>52228</v>
      </c>
      <c r="AD4766" t="s">
        <v>698</v>
      </c>
      <c r="AE4766" t="s">
        <v>1206</v>
      </c>
      <c r="AF4766" t="s">
        <v>107</v>
      </c>
      <c r="AG4766" t="s">
        <v>52195</v>
      </c>
      <c r="AH4766" t="s">
        <v>83</v>
      </c>
      <c r="AI4766" t="s">
        <v>52229</v>
      </c>
      <c r="AJ4766" t="s">
        <v>52225</v>
      </c>
      <c r="AK4766" t="s">
        <v>52230</v>
      </c>
      <c r="AL4766" t="s">
        <v>887</v>
      </c>
      <c r="AN4766" t="s">
        <v>682</v>
      </c>
      <c r="AO4766" t="s">
        <v>88</v>
      </c>
      <c r="AP4766" t="s">
        <v>52225</v>
      </c>
      <c r="AQ4766" t="s">
        <v>52231</v>
      </c>
      <c r="AR4766" t="s">
        <v>52232</v>
      </c>
      <c r="AT4766" t="s">
        <v>91</v>
      </c>
      <c r="AV4766" t="s">
        <v>91</v>
      </c>
      <c r="AX4766" t="s">
        <v>91</v>
      </c>
      <c r="AY4766" t="s">
        <v>5990</v>
      </c>
      <c r="AZ4766" t="s">
        <v>52233</v>
      </c>
      <c r="BA4766">
        <v>9</v>
      </c>
      <c r="BB4766">
        <v>8</v>
      </c>
      <c r="BC4766">
        <v>10</v>
      </c>
      <c r="BD4766" t="s">
        <v>52234</v>
      </c>
      <c r="BF4766" t="s">
        <v>52235</v>
      </c>
      <c r="BG4766">
        <v>15.5</v>
      </c>
      <c r="BH4766" s="3">
        <v>40.666666666666664</v>
      </c>
    </row>
    <row r="4767" spans="1:60">
      <c r="A4767" s="1">
        <v>4766</v>
      </c>
      <c r="B4767" t="s">
        <v>52236</v>
      </c>
      <c r="C4767" t="s">
        <v>52237</v>
      </c>
      <c r="D4767" t="s">
        <v>62</v>
      </c>
      <c r="E4767" t="s">
        <v>298</v>
      </c>
      <c r="F4767" s="4">
        <v>34892</v>
      </c>
      <c r="G4767" t="s">
        <v>52238</v>
      </c>
      <c r="H4767">
        <v>27</v>
      </c>
      <c r="I4767" t="s">
        <v>65</v>
      </c>
      <c r="J4767" s="4">
        <v>42491</v>
      </c>
      <c r="L4767" s="2">
        <v>42491</v>
      </c>
      <c r="M4767" t="s">
        <v>692</v>
      </c>
      <c r="N4767" t="s">
        <v>52239</v>
      </c>
      <c r="O4767" t="s">
        <v>68</v>
      </c>
      <c r="R4767" t="s">
        <v>69</v>
      </c>
      <c r="S4767" t="s">
        <v>70</v>
      </c>
      <c r="T4767" t="s">
        <v>71</v>
      </c>
      <c r="U4767" t="s">
        <v>71</v>
      </c>
      <c r="V4767" t="s">
        <v>100</v>
      </c>
      <c r="W4767" t="s">
        <v>101</v>
      </c>
      <c r="X4767" t="s">
        <v>224</v>
      </c>
      <c r="AA4767" t="s">
        <v>76</v>
      </c>
      <c r="AB4767" t="s">
        <v>5645</v>
      </c>
      <c r="AC4767" t="s">
        <v>37579</v>
      </c>
      <c r="AD4767" t="s">
        <v>79</v>
      </c>
      <c r="AE4767" t="s">
        <v>1206</v>
      </c>
      <c r="AF4767" t="s">
        <v>428</v>
      </c>
      <c r="AG4767" t="s">
        <v>52240</v>
      </c>
      <c r="AH4767" t="s">
        <v>83</v>
      </c>
      <c r="AI4767" t="s">
        <v>52241</v>
      </c>
      <c r="AJ4767" t="s">
        <v>52236</v>
      </c>
      <c r="AK4767" t="s">
        <v>52242</v>
      </c>
      <c r="AL4767" t="s">
        <v>5650</v>
      </c>
      <c r="AN4767" t="s">
        <v>682</v>
      </c>
      <c r="AO4767" t="s">
        <v>88</v>
      </c>
      <c r="AP4767" t="s">
        <v>52236</v>
      </c>
      <c r="AQ4767" t="s">
        <v>52243</v>
      </c>
      <c r="AR4767" t="s">
        <v>52244</v>
      </c>
      <c r="AT4767" t="s">
        <v>91</v>
      </c>
      <c r="AV4767" t="s">
        <v>91</v>
      </c>
      <c r="AX4767" t="s">
        <v>91</v>
      </c>
      <c r="AY4767" t="s">
        <v>19621</v>
      </c>
      <c r="AZ4767" t="s">
        <v>52245</v>
      </c>
      <c r="BA4767">
        <v>9</v>
      </c>
      <c r="BB4767">
        <v>8</v>
      </c>
      <c r="BC4767">
        <v>10</v>
      </c>
      <c r="BD4767" t="s">
        <v>52246</v>
      </c>
      <c r="BF4767" t="s">
        <v>52247</v>
      </c>
      <c r="BG4767">
        <v>15</v>
      </c>
      <c r="BH4767" s="3">
        <v>41.333333333333336</v>
      </c>
    </row>
    <row r="4768" spans="1:60">
      <c r="A4768" s="1">
        <v>4767</v>
      </c>
      <c r="B4768">
        <v>7</v>
      </c>
      <c r="C4768" t="s">
        <v>52248</v>
      </c>
      <c r="D4768" t="s">
        <v>62</v>
      </c>
      <c r="E4768" t="s">
        <v>118</v>
      </c>
      <c r="F4768" s="4">
        <v>35010</v>
      </c>
      <c r="G4768" t="s">
        <v>52249</v>
      </c>
      <c r="H4768">
        <v>27</v>
      </c>
      <c r="I4768" t="s">
        <v>65</v>
      </c>
      <c r="J4768" s="4">
        <v>42491</v>
      </c>
      <c r="L4768" s="2">
        <v>42491</v>
      </c>
      <c r="M4768" t="s">
        <v>692</v>
      </c>
      <c r="N4768" t="s">
        <v>52250</v>
      </c>
      <c r="O4768" t="s">
        <v>68</v>
      </c>
      <c r="R4768" t="s">
        <v>69</v>
      </c>
      <c r="S4768" t="s">
        <v>70</v>
      </c>
      <c r="T4768" t="s">
        <v>71</v>
      </c>
      <c r="U4768" t="s">
        <v>71</v>
      </c>
      <c r="V4768" t="s">
        <v>100</v>
      </c>
      <c r="W4768" t="s">
        <v>101</v>
      </c>
      <c r="X4768" t="s">
        <v>224</v>
      </c>
      <c r="AA4768" t="s">
        <v>76</v>
      </c>
      <c r="AB4768" t="s">
        <v>889</v>
      </c>
      <c r="AC4768" t="s">
        <v>32669</v>
      </c>
      <c r="AD4768" t="s">
        <v>698</v>
      </c>
      <c r="AE4768" t="s">
        <v>1206</v>
      </c>
      <c r="AF4768" t="s">
        <v>2939</v>
      </c>
      <c r="AG4768" t="s">
        <v>52251</v>
      </c>
      <c r="AH4768" t="s">
        <v>83</v>
      </c>
      <c r="AI4768" t="s">
        <v>52252</v>
      </c>
      <c r="AJ4768" t="s">
        <v>52253</v>
      </c>
      <c r="AK4768" t="s">
        <v>52254</v>
      </c>
      <c r="AL4768" t="s">
        <v>887</v>
      </c>
      <c r="AN4768" t="s">
        <v>682</v>
      </c>
      <c r="AO4768" t="s">
        <v>88</v>
      </c>
      <c r="AP4768" t="s">
        <v>52253</v>
      </c>
      <c r="AQ4768" t="s">
        <v>52255</v>
      </c>
      <c r="AR4768" t="s">
        <v>52256</v>
      </c>
      <c r="AT4768" t="s">
        <v>91</v>
      </c>
      <c r="AV4768" t="s">
        <v>91</v>
      </c>
      <c r="AX4768" t="s">
        <v>91</v>
      </c>
      <c r="AY4768" t="s">
        <v>5990</v>
      </c>
      <c r="AZ4768" t="s">
        <v>52257</v>
      </c>
      <c r="BA4768">
        <v>9</v>
      </c>
      <c r="BB4768">
        <v>8</v>
      </c>
      <c r="BC4768">
        <v>10</v>
      </c>
      <c r="BD4768" t="s">
        <v>52258</v>
      </c>
      <c r="BF4768" t="s">
        <v>52259</v>
      </c>
      <c r="BH4768">
        <v>42</v>
      </c>
    </row>
    <row r="4769" spans="1:60">
      <c r="A4769" s="1">
        <v>4768</v>
      </c>
      <c r="B4769" t="s">
        <v>52260</v>
      </c>
      <c r="C4769" t="s">
        <v>52261</v>
      </c>
      <c r="D4769" t="s">
        <v>854</v>
      </c>
      <c r="E4769" t="s">
        <v>118</v>
      </c>
      <c r="F4769" s="4">
        <v>34794</v>
      </c>
      <c r="G4769" t="s">
        <v>1144</v>
      </c>
      <c r="H4769">
        <v>28</v>
      </c>
      <c r="I4769" t="s">
        <v>65</v>
      </c>
      <c r="J4769" s="4">
        <v>42491</v>
      </c>
      <c r="L4769" s="2">
        <v>42491</v>
      </c>
      <c r="M4769" t="s">
        <v>692</v>
      </c>
      <c r="N4769" t="s">
        <v>12046</v>
      </c>
      <c r="O4769" t="s">
        <v>68</v>
      </c>
      <c r="R4769" t="s">
        <v>69</v>
      </c>
      <c r="S4769" t="s">
        <v>70</v>
      </c>
      <c r="T4769" t="s">
        <v>71</v>
      </c>
      <c r="U4769" t="s">
        <v>71</v>
      </c>
      <c r="V4769" t="s">
        <v>797</v>
      </c>
      <c r="W4769" t="s">
        <v>658</v>
      </c>
      <c r="X4769" t="s">
        <v>164</v>
      </c>
      <c r="Z4769" t="s">
        <v>103</v>
      </c>
      <c r="AA4769" t="s">
        <v>76</v>
      </c>
      <c r="AB4769" t="s">
        <v>1130</v>
      </c>
      <c r="AC4769" t="s">
        <v>11598</v>
      </c>
      <c r="AD4769" t="s">
        <v>698</v>
      </c>
      <c r="AE4769" t="s">
        <v>1132</v>
      </c>
      <c r="AF4769" t="s">
        <v>23701</v>
      </c>
      <c r="AG4769" t="s">
        <v>35930</v>
      </c>
      <c r="AH4769" t="s">
        <v>83</v>
      </c>
      <c r="AI4769" t="s">
        <v>52262</v>
      </c>
      <c r="AJ4769" t="s">
        <v>52260</v>
      </c>
      <c r="AK4769" t="s">
        <v>52263</v>
      </c>
      <c r="AL4769" t="s">
        <v>1136</v>
      </c>
      <c r="AN4769" t="s">
        <v>682</v>
      </c>
      <c r="AO4769" t="s">
        <v>88</v>
      </c>
      <c r="AP4769" t="s">
        <v>52260</v>
      </c>
      <c r="AQ4769" t="s">
        <v>52264</v>
      </c>
      <c r="AR4769" t="s">
        <v>52265</v>
      </c>
      <c r="AT4769" t="s">
        <v>91</v>
      </c>
      <c r="AV4769" t="s">
        <v>91</v>
      </c>
      <c r="AX4769" t="s">
        <v>91</v>
      </c>
      <c r="AY4769" t="s">
        <v>1139</v>
      </c>
      <c r="AZ4769" t="s">
        <v>52266</v>
      </c>
      <c r="BA4769">
        <v>11</v>
      </c>
      <c r="BB4769">
        <v>11</v>
      </c>
      <c r="BC4769">
        <v>11</v>
      </c>
      <c r="BD4769" t="s">
        <v>52267</v>
      </c>
      <c r="BF4769" t="s">
        <v>52268</v>
      </c>
    </row>
    <row r="4770" spans="1:60">
      <c r="A4770" s="1">
        <v>4769</v>
      </c>
      <c r="B4770" t="s">
        <v>52269</v>
      </c>
      <c r="C4770" t="s">
        <v>52270</v>
      </c>
      <c r="D4770" t="s">
        <v>62</v>
      </c>
      <c r="E4770" t="s">
        <v>221</v>
      </c>
      <c r="F4770" s="4">
        <v>34701</v>
      </c>
      <c r="G4770" t="s">
        <v>3985</v>
      </c>
      <c r="H4770">
        <v>28</v>
      </c>
      <c r="I4770" t="s">
        <v>65</v>
      </c>
      <c r="J4770" s="4">
        <v>42522</v>
      </c>
      <c r="L4770" s="2">
        <v>42522</v>
      </c>
      <c r="M4770" t="s">
        <v>692</v>
      </c>
      <c r="N4770" t="s">
        <v>27699</v>
      </c>
      <c r="O4770" t="s">
        <v>68</v>
      </c>
      <c r="R4770" t="s">
        <v>69</v>
      </c>
      <c r="S4770" t="s">
        <v>70</v>
      </c>
      <c r="T4770" t="s">
        <v>71</v>
      </c>
      <c r="U4770" t="s">
        <v>71</v>
      </c>
      <c r="V4770" t="s">
        <v>521</v>
      </c>
      <c r="W4770" t="s">
        <v>658</v>
      </c>
      <c r="X4770" t="s">
        <v>164</v>
      </c>
      <c r="AA4770" t="s">
        <v>76</v>
      </c>
      <c r="AB4770" t="s">
        <v>1177</v>
      </c>
      <c r="AC4770" t="s">
        <v>27700</v>
      </c>
      <c r="AD4770" t="s">
        <v>698</v>
      </c>
      <c r="AE4770" t="s">
        <v>891</v>
      </c>
      <c r="AF4770" t="s">
        <v>81</v>
      </c>
      <c r="AG4770" t="s">
        <v>22833</v>
      </c>
      <c r="AH4770" t="s">
        <v>254</v>
      </c>
      <c r="AI4770" t="s">
        <v>52271</v>
      </c>
      <c r="AJ4770" t="s">
        <v>52269</v>
      </c>
      <c r="AK4770" t="s">
        <v>52272</v>
      </c>
      <c r="AL4770" t="s">
        <v>1182</v>
      </c>
      <c r="AN4770" t="s">
        <v>87</v>
      </c>
      <c r="AO4770" t="s">
        <v>88</v>
      </c>
      <c r="AP4770" t="s">
        <v>52269</v>
      </c>
      <c r="AQ4770" t="s">
        <v>52273</v>
      </c>
      <c r="AR4770" t="s">
        <v>52274</v>
      </c>
      <c r="AT4770" t="s">
        <v>91</v>
      </c>
      <c r="AV4770" t="s">
        <v>91</v>
      </c>
      <c r="AX4770" t="s">
        <v>91</v>
      </c>
      <c r="AY4770" t="s">
        <v>25202</v>
      </c>
      <c r="AZ4770" t="s">
        <v>52275</v>
      </c>
      <c r="BA4770">
        <v>11</v>
      </c>
      <c r="BB4770">
        <v>11</v>
      </c>
      <c r="BC4770">
        <v>11</v>
      </c>
      <c r="BD4770" t="s">
        <v>52276</v>
      </c>
      <c r="BF4770" t="s">
        <v>52277</v>
      </c>
      <c r="BG4770">
        <v>15.5</v>
      </c>
      <c r="BH4770" s="3">
        <v>43.333333333333336</v>
      </c>
    </row>
    <row r="4771" spans="1:60">
      <c r="A4771" s="1">
        <v>4770</v>
      </c>
      <c r="B4771" t="s">
        <v>52278</v>
      </c>
      <c r="C4771" t="s">
        <v>52279</v>
      </c>
      <c r="D4771" t="s">
        <v>62</v>
      </c>
      <c r="E4771" t="s">
        <v>298</v>
      </c>
      <c r="F4771" s="4">
        <v>34713</v>
      </c>
      <c r="G4771" t="s">
        <v>98</v>
      </c>
      <c r="H4771">
        <v>28</v>
      </c>
      <c r="I4771" t="s">
        <v>65</v>
      </c>
      <c r="J4771" s="4">
        <v>42522</v>
      </c>
      <c r="L4771" s="2">
        <v>42522</v>
      </c>
      <c r="M4771" t="s">
        <v>692</v>
      </c>
      <c r="N4771" t="s">
        <v>20586</v>
      </c>
      <c r="O4771" t="s">
        <v>68</v>
      </c>
      <c r="R4771" t="s">
        <v>69</v>
      </c>
      <c r="S4771" t="s">
        <v>623</v>
      </c>
      <c r="T4771" t="s">
        <v>1146</v>
      </c>
      <c r="U4771" t="s">
        <v>2067</v>
      </c>
      <c r="V4771" t="s">
        <v>2068</v>
      </c>
      <c r="W4771" t="s">
        <v>658</v>
      </c>
      <c r="X4771" t="s">
        <v>164</v>
      </c>
      <c r="AA4771" t="s">
        <v>76</v>
      </c>
      <c r="AB4771" t="s">
        <v>2262</v>
      </c>
      <c r="AC4771" t="s">
        <v>20587</v>
      </c>
      <c r="AD4771" t="s">
        <v>698</v>
      </c>
      <c r="AE4771" t="s">
        <v>4307</v>
      </c>
      <c r="AF4771" t="s">
        <v>167</v>
      </c>
      <c r="AG4771" t="s">
        <v>39729</v>
      </c>
      <c r="AH4771" t="s">
        <v>83</v>
      </c>
      <c r="AI4771" t="s">
        <v>52280</v>
      </c>
      <c r="AJ4771" t="s">
        <v>52278</v>
      </c>
      <c r="AK4771" t="s">
        <v>52281</v>
      </c>
      <c r="AL4771" t="s">
        <v>4310</v>
      </c>
      <c r="AN4771" t="s">
        <v>682</v>
      </c>
      <c r="AO4771" t="s">
        <v>88</v>
      </c>
      <c r="AP4771" t="s">
        <v>52278</v>
      </c>
      <c r="AQ4771" t="s">
        <v>52282</v>
      </c>
      <c r="AR4771" t="s">
        <v>52283</v>
      </c>
      <c r="AT4771" t="s">
        <v>91</v>
      </c>
      <c r="AV4771" t="s">
        <v>91</v>
      </c>
      <c r="AX4771" t="s">
        <v>91</v>
      </c>
      <c r="AY4771" t="s">
        <v>20592</v>
      </c>
      <c r="AZ4771" t="s">
        <v>52284</v>
      </c>
      <c r="BA4771">
        <v>11</v>
      </c>
      <c r="BB4771">
        <v>11</v>
      </c>
      <c r="BC4771">
        <v>11</v>
      </c>
      <c r="BD4771" t="s">
        <v>52285</v>
      </c>
      <c r="BF4771" t="s">
        <v>52286</v>
      </c>
    </row>
    <row r="4772" spans="1:60">
      <c r="A4772" s="1">
        <v>4771</v>
      </c>
      <c r="B4772" t="s">
        <v>52287</v>
      </c>
      <c r="C4772" t="s">
        <v>52288</v>
      </c>
      <c r="D4772" t="s">
        <v>62</v>
      </c>
      <c r="E4772" t="s">
        <v>221</v>
      </c>
      <c r="F4772" s="4">
        <v>34734</v>
      </c>
      <c r="G4772" t="s">
        <v>2826</v>
      </c>
      <c r="H4772">
        <v>28</v>
      </c>
      <c r="I4772" t="s">
        <v>65</v>
      </c>
      <c r="J4772" s="4">
        <v>42522</v>
      </c>
      <c r="L4772" s="2">
        <v>42522</v>
      </c>
      <c r="M4772" t="s">
        <v>692</v>
      </c>
      <c r="N4772" t="s">
        <v>11426</v>
      </c>
      <c r="O4772" t="s">
        <v>68</v>
      </c>
      <c r="R4772" t="s">
        <v>69</v>
      </c>
      <c r="S4772" t="s">
        <v>70</v>
      </c>
      <c r="T4772" t="s">
        <v>71</v>
      </c>
      <c r="U4772" t="s">
        <v>71</v>
      </c>
      <c r="V4772" t="s">
        <v>521</v>
      </c>
      <c r="W4772" t="s">
        <v>658</v>
      </c>
      <c r="X4772" t="s">
        <v>164</v>
      </c>
      <c r="Z4772" t="s">
        <v>103</v>
      </c>
      <c r="AA4772" t="s">
        <v>76</v>
      </c>
      <c r="AB4772" t="s">
        <v>1354</v>
      </c>
      <c r="AC4772" t="s">
        <v>7038</v>
      </c>
      <c r="AD4772" t="s">
        <v>698</v>
      </c>
      <c r="AE4772" t="s">
        <v>523</v>
      </c>
      <c r="AF4772" t="s">
        <v>167</v>
      </c>
      <c r="AG4772" t="s">
        <v>14749</v>
      </c>
      <c r="AH4772" t="s">
        <v>83</v>
      </c>
      <c r="AI4772" t="s">
        <v>52289</v>
      </c>
      <c r="AJ4772" t="s">
        <v>52287</v>
      </c>
      <c r="AK4772" t="s">
        <v>52290</v>
      </c>
      <c r="AL4772" t="s">
        <v>519</v>
      </c>
      <c r="AM4772" t="s">
        <v>86</v>
      </c>
      <c r="AN4772" t="s">
        <v>682</v>
      </c>
      <c r="AO4772" t="s">
        <v>88</v>
      </c>
      <c r="AP4772" t="s">
        <v>52287</v>
      </c>
      <c r="AQ4772" t="s">
        <v>52291</v>
      </c>
      <c r="AR4772" t="s">
        <v>52292</v>
      </c>
      <c r="AT4772" t="s">
        <v>91</v>
      </c>
      <c r="AV4772" t="s">
        <v>91</v>
      </c>
      <c r="AX4772" t="s">
        <v>91</v>
      </c>
      <c r="AY4772" t="s">
        <v>6998</v>
      </c>
      <c r="AZ4772" t="s">
        <v>94</v>
      </c>
      <c r="BA4772">
        <v>11</v>
      </c>
      <c r="BB4772">
        <v>11</v>
      </c>
      <c r="BC4772">
        <v>12</v>
      </c>
      <c r="BD4772" t="s">
        <v>52293</v>
      </c>
      <c r="BF4772" t="s">
        <v>52294</v>
      </c>
      <c r="BG4772">
        <v>18</v>
      </c>
      <c r="BH4772" s="3">
        <v>44.666666666666664</v>
      </c>
    </row>
    <row r="4773" spans="1:60">
      <c r="A4773" s="1">
        <v>4772</v>
      </c>
      <c r="B4773" t="s">
        <v>52295</v>
      </c>
      <c r="C4773" t="s">
        <v>52296</v>
      </c>
      <c r="D4773" t="s">
        <v>62</v>
      </c>
      <c r="E4773" t="s">
        <v>298</v>
      </c>
      <c r="F4773" s="4">
        <v>34777</v>
      </c>
      <c r="G4773" t="s">
        <v>795</v>
      </c>
      <c r="H4773">
        <v>28</v>
      </c>
      <c r="I4773" t="s">
        <v>65</v>
      </c>
      <c r="J4773" s="4">
        <v>42644</v>
      </c>
      <c r="L4773" s="2">
        <v>42644</v>
      </c>
      <c r="M4773" t="s">
        <v>692</v>
      </c>
      <c r="N4773" t="s">
        <v>52297</v>
      </c>
      <c r="O4773" t="s">
        <v>68</v>
      </c>
      <c r="R4773" t="s">
        <v>580</v>
      </c>
      <c r="S4773" t="s">
        <v>581</v>
      </c>
      <c r="T4773" t="s">
        <v>641</v>
      </c>
      <c r="U4773" t="s">
        <v>641</v>
      </c>
      <c r="V4773" t="s">
        <v>694</v>
      </c>
      <c r="W4773" t="s">
        <v>658</v>
      </c>
      <c r="X4773" t="s">
        <v>164</v>
      </c>
      <c r="Z4773" t="s">
        <v>75</v>
      </c>
      <c r="AA4773" t="s">
        <v>76</v>
      </c>
      <c r="AB4773" t="s">
        <v>782</v>
      </c>
      <c r="AC4773" t="s">
        <v>24878</v>
      </c>
      <c r="AD4773" t="s">
        <v>698</v>
      </c>
      <c r="AE4773" t="s">
        <v>5950</v>
      </c>
      <c r="AF4773" t="s">
        <v>1241</v>
      </c>
      <c r="AG4773" t="s">
        <v>35930</v>
      </c>
      <c r="AH4773" t="s">
        <v>83</v>
      </c>
      <c r="AI4773" t="s">
        <v>52298</v>
      </c>
      <c r="AJ4773" t="s">
        <v>52295</v>
      </c>
      <c r="AK4773" t="s">
        <v>52299</v>
      </c>
      <c r="AL4773" t="s">
        <v>1144</v>
      </c>
      <c r="AN4773" t="s">
        <v>269</v>
      </c>
      <c r="AO4773" t="s">
        <v>88</v>
      </c>
      <c r="AP4773" t="s">
        <v>52295</v>
      </c>
      <c r="AQ4773" t="s">
        <v>52300</v>
      </c>
      <c r="AR4773" t="s">
        <v>52301</v>
      </c>
      <c r="AT4773" t="s">
        <v>91</v>
      </c>
      <c r="AV4773" t="s">
        <v>91</v>
      </c>
      <c r="AX4773" t="s">
        <v>91</v>
      </c>
      <c r="AY4773" t="s">
        <v>24883</v>
      </c>
      <c r="AZ4773" t="s">
        <v>52302</v>
      </c>
      <c r="BA4773">
        <v>12</v>
      </c>
      <c r="BB4773">
        <v>12</v>
      </c>
      <c r="BC4773">
        <v>12</v>
      </c>
      <c r="BD4773" t="s">
        <v>52303</v>
      </c>
      <c r="BF4773" t="s">
        <v>52304</v>
      </c>
    </row>
    <row r="4774" spans="1:60">
      <c r="A4774" s="1">
        <v>4773</v>
      </c>
      <c r="B4774" t="s">
        <v>52305</v>
      </c>
      <c r="C4774" t="s">
        <v>52306</v>
      </c>
      <c r="D4774" t="s">
        <v>62</v>
      </c>
      <c r="E4774" t="s">
        <v>298</v>
      </c>
      <c r="F4774" s="4">
        <v>34811</v>
      </c>
      <c r="G4774" t="s">
        <v>52307</v>
      </c>
      <c r="H4774">
        <v>28</v>
      </c>
      <c r="I4774" t="s">
        <v>65</v>
      </c>
      <c r="J4774" s="4">
        <v>42644</v>
      </c>
      <c r="L4774" s="2">
        <v>42644</v>
      </c>
      <c r="M4774" t="s">
        <v>692</v>
      </c>
      <c r="N4774" t="s">
        <v>37493</v>
      </c>
      <c r="O4774" t="s">
        <v>68</v>
      </c>
      <c r="R4774" t="s">
        <v>69</v>
      </c>
      <c r="S4774" t="s">
        <v>70</v>
      </c>
      <c r="T4774" t="s">
        <v>71</v>
      </c>
      <c r="U4774" t="s">
        <v>71</v>
      </c>
      <c r="V4774" t="s">
        <v>100</v>
      </c>
      <c r="W4774" t="s">
        <v>658</v>
      </c>
      <c r="X4774" t="s">
        <v>164</v>
      </c>
      <c r="AA4774" t="s">
        <v>76</v>
      </c>
      <c r="AB4774" t="s">
        <v>5645</v>
      </c>
      <c r="AC4774" t="s">
        <v>37488</v>
      </c>
      <c r="AD4774" t="s">
        <v>79</v>
      </c>
      <c r="AE4774" t="s">
        <v>1206</v>
      </c>
      <c r="AF4774" t="s">
        <v>1241</v>
      </c>
      <c r="AG4774" t="s">
        <v>18869</v>
      </c>
      <c r="AH4774" t="s">
        <v>83</v>
      </c>
      <c r="AI4774" t="s">
        <v>52308</v>
      </c>
      <c r="AJ4774" t="s">
        <v>52305</v>
      </c>
      <c r="AK4774" t="s">
        <v>52309</v>
      </c>
      <c r="AL4774" t="s">
        <v>5650</v>
      </c>
      <c r="AN4774" t="s">
        <v>87</v>
      </c>
      <c r="AO4774" t="s">
        <v>88</v>
      </c>
      <c r="AP4774" t="s">
        <v>52305</v>
      </c>
      <c r="AQ4774" t="s">
        <v>52310</v>
      </c>
      <c r="AR4774" t="s">
        <v>52311</v>
      </c>
      <c r="AT4774" t="s">
        <v>91</v>
      </c>
      <c r="AV4774" t="s">
        <v>91</v>
      </c>
      <c r="AX4774" t="s">
        <v>91</v>
      </c>
      <c r="AY4774" t="s">
        <v>19621</v>
      </c>
      <c r="AZ4774" t="s">
        <v>52312</v>
      </c>
      <c r="BA4774">
        <v>12</v>
      </c>
      <c r="BB4774">
        <v>12</v>
      </c>
      <c r="BC4774">
        <v>12</v>
      </c>
      <c r="BD4774" t="s">
        <v>52313</v>
      </c>
      <c r="BF4774" t="s">
        <v>52314</v>
      </c>
      <c r="BG4774">
        <v>14.5</v>
      </c>
    </row>
    <row r="4775" spans="1:60">
      <c r="A4775" s="1">
        <v>4774</v>
      </c>
      <c r="B4775" t="s">
        <v>52315</v>
      </c>
      <c r="C4775" t="s">
        <v>52316</v>
      </c>
      <c r="D4775" t="s">
        <v>62</v>
      </c>
      <c r="E4775" t="s">
        <v>118</v>
      </c>
      <c r="F4775" s="4">
        <v>34825</v>
      </c>
      <c r="G4775" t="s">
        <v>2580</v>
      </c>
      <c r="H4775">
        <v>28</v>
      </c>
      <c r="I4775" t="s">
        <v>65</v>
      </c>
      <c r="J4775" s="4">
        <v>42644</v>
      </c>
      <c r="L4775" s="2">
        <v>42644</v>
      </c>
      <c r="M4775" t="s">
        <v>692</v>
      </c>
      <c r="N4775" t="s">
        <v>39653</v>
      </c>
      <c r="O4775" t="s">
        <v>68</v>
      </c>
      <c r="R4775" t="s">
        <v>580</v>
      </c>
      <c r="S4775" t="s">
        <v>623</v>
      </c>
      <c r="T4775" t="s">
        <v>1050</v>
      </c>
      <c r="U4775" t="s">
        <v>1050</v>
      </c>
      <c r="V4775" t="s">
        <v>1051</v>
      </c>
      <c r="W4775" t="s">
        <v>658</v>
      </c>
      <c r="X4775" t="s">
        <v>164</v>
      </c>
      <c r="AA4775" t="s">
        <v>76</v>
      </c>
      <c r="AB4775" t="s">
        <v>1511</v>
      </c>
      <c r="AC4775" t="s">
        <v>33598</v>
      </c>
      <c r="AD4775" t="s">
        <v>698</v>
      </c>
      <c r="AE4775" t="s">
        <v>861</v>
      </c>
      <c r="AF4775" t="s">
        <v>1241</v>
      </c>
      <c r="AG4775" t="s">
        <v>8630</v>
      </c>
      <c r="AH4775" t="s">
        <v>83</v>
      </c>
      <c r="AI4775" t="s">
        <v>52317</v>
      </c>
      <c r="AJ4775" t="s">
        <v>52315</v>
      </c>
      <c r="AK4775" t="s">
        <v>52318</v>
      </c>
      <c r="AL4775" t="s">
        <v>1515</v>
      </c>
      <c r="AN4775" t="s">
        <v>682</v>
      </c>
      <c r="AO4775" t="s">
        <v>88</v>
      </c>
      <c r="AP4775" t="s">
        <v>52315</v>
      </c>
      <c r="AQ4775" t="s">
        <v>52319</v>
      </c>
      <c r="AR4775" t="s">
        <v>52320</v>
      </c>
      <c r="AT4775" t="s">
        <v>91</v>
      </c>
      <c r="AV4775" t="s">
        <v>91</v>
      </c>
      <c r="AX4775" t="s">
        <v>91</v>
      </c>
      <c r="AY4775" t="s">
        <v>16257</v>
      </c>
      <c r="AZ4775" t="s">
        <v>52321</v>
      </c>
      <c r="BA4775">
        <v>11</v>
      </c>
      <c r="BB4775">
        <v>11</v>
      </c>
      <c r="BC4775">
        <v>11</v>
      </c>
      <c r="BD4775" t="s">
        <v>52322</v>
      </c>
      <c r="BF4775" t="s">
        <v>52323</v>
      </c>
    </row>
    <row r="4776" spans="1:60">
      <c r="A4776" s="1">
        <v>4775</v>
      </c>
      <c r="B4776" t="s">
        <v>52324</v>
      </c>
      <c r="C4776" t="s">
        <v>52325</v>
      </c>
      <c r="D4776" t="s">
        <v>62</v>
      </c>
      <c r="E4776" t="s">
        <v>221</v>
      </c>
      <c r="F4776" s="4">
        <v>34732</v>
      </c>
      <c r="G4776" t="s">
        <v>3985</v>
      </c>
      <c r="H4776">
        <v>28</v>
      </c>
      <c r="I4776" t="s">
        <v>65</v>
      </c>
      <c r="J4776" s="4">
        <v>42583</v>
      </c>
      <c r="L4776" s="2">
        <v>42583</v>
      </c>
      <c r="M4776" t="s">
        <v>656</v>
      </c>
      <c r="N4776" t="s">
        <v>13212</v>
      </c>
      <c r="O4776" t="s">
        <v>68</v>
      </c>
      <c r="R4776" t="s">
        <v>69</v>
      </c>
      <c r="S4776" t="s">
        <v>70</v>
      </c>
      <c r="T4776" t="s">
        <v>71</v>
      </c>
      <c r="U4776" t="s">
        <v>71</v>
      </c>
      <c r="V4776" t="s">
        <v>521</v>
      </c>
      <c r="W4776" t="s">
        <v>658</v>
      </c>
      <c r="X4776" t="s">
        <v>164</v>
      </c>
      <c r="Z4776" t="s">
        <v>121</v>
      </c>
      <c r="AA4776" t="s">
        <v>76</v>
      </c>
      <c r="AB4776" t="s">
        <v>661</v>
      </c>
      <c r="AC4776" t="s">
        <v>13213</v>
      </c>
      <c r="AD4776" t="s">
        <v>79</v>
      </c>
      <c r="AE4776" t="s">
        <v>1540</v>
      </c>
      <c r="AF4776" t="s">
        <v>81</v>
      </c>
      <c r="AG4776" t="s">
        <v>3642</v>
      </c>
      <c r="AH4776" t="s">
        <v>254</v>
      </c>
      <c r="AI4776" t="s">
        <v>52326</v>
      </c>
      <c r="AJ4776" t="s">
        <v>52324</v>
      </c>
      <c r="AK4776" t="s">
        <v>52327</v>
      </c>
      <c r="AL4776" t="s">
        <v>668</v>
      </c>
      <c r="AM4776" t="s">
        <v>172</v>
      </c>
      <c r="AN4776" t="s">
        <v>87</v>
      </c>
      <c r="AO4776" t="s">
        <v>88</v>
      </c>
      <c r="AP4776" t="s">
        <v>52324</v>
      </c>
      <c r="AQ4776" t="s">
        <v>52328</v>
      </c>
      <c r="AR4776" t="s">
        <v>52329</v>
      </c>
      <c r="AT4776" t="s">
        <v>91</v>
      </c>
      <c r="AV4776" t="s">
        <v>91</v>
      </c>
      <c r="AX4776" t="s">
        <v>91</v>
      </c>
      <c r="AY4776" t="s">
        <v>1545</v>
      </c>
      <c r="AZ4776" t="s">
        <v>52330</v>
      </c>
      <c r="BA4776">
        <v>11</v>
      </c>
      <c r="BB4776">
        <v>11</v>
      </c>
      <c r="BC4776">
        <v>12</v>
      </c>
      <c r="BD4776" t="s">
        <v>52331</v>
      </c>
      <c r="BE4776" t="s">
        <v>52324</v>
      </c>
      <c r="BF4776" t="s">
        <v>52332</v>
      </c>
      <c r="BG4776">
        <v>14.5</v>
      </c>
      <c r="BH4776">
        <v>42</v>
      </c>
    </row>
    <row r="4777" spans="1:60">
      <c r="A4777" s="1">
        <v>4776</v>
      </c>
      <c r="B4777" t="s">
        <v>52333</v>
      </c>
      <c r="C4777" t="s">
        <v>52334</v>
      </c>
      <c r="D4777" t="s">
        <v>62</v>
      </c>
      <c r="E4777" t="s">
        <v>221</v>
      </c>
      <c r="F4777" s="4">
        <v>34781</v>
      </c>
      <c r="G4777" t="s">
        <v>497</v>
      </c>
      <c r="H4777">
        <v>28</v>
      </c>
      <c r="I4777" t="s">
        <v>65</v>
      </c>
      <c r="J4777" s="4">
        <v>42644</v>
      </c>
      <c r="L4777" s="2">
        <v>42644</v>
      </c>
      <c r="M4777" t="s">
        <v>656</v>
      </c>
      <c r="N4777" t="s">
        <v>49171</v>
      </c>
      <c r="O4777" t="s">
        <v>68</v>
      </c>
      <c r="R4777" t="s">
        <v>69</v>
      </c>
      <c r="S4777" t="s">
        <v>70</v>
      </c>
      <c r="T4777" t="s">
        <v>71</v>
      </c>
      <c r="U4777" t="s">
        <v>71</v>
      </c>
      <c r="V4777" t="s">
        <v>521</v>
      </c>
      <c r="W4777" t="s">
        <v>658</v>
      </c>
      <c r="X4777" t="s">
        <v>164</v>
      </c>
      <c r="Z4777" t="s">
        <v>121</v>
      </c>
      <c r="AA4777" t="s">
        <v>76</v>
      </c>
      <c r="AB4777" t="s">
        <v>165</v>
      </c>
      <c r="AC4777" t="s">
        <v>26325</v>
      </c>
      <c r="AD4777" t="s">
        <v>79</v>
      </c>
      <c r="AE4777" t="s">
        <v>749</v>
      </c>
      <c r="AF4777" t="s">
        <v>81</v>
      </c>
      <c r="AG4777" t="s">
        <v>52335</v>
      </c>
      <c r="AH4777" t="s">
        <v>254</v>
      </c>
      <c r="AI4777" t="s">
        <v>52336</v>
      </c>
      <c r="AJ4777" t="s">
        <v>52333</v>
      </c>
      <c r="AK4777" t="s">
        <v>52337</v>
      </c>
      <c r="AL4777" t="s">
        <v>171</v>
      </c>
      <c r="AM4777" t="s">
        <v>172</v>
      </c>
      <c r="AN4777" t="s">
        <v>87</v>
      </c>
      <c r="AO4777" t="s">
        <v>88</v>
      </c>
      <c r="AP4777" t="s">
        <v>52333</v>
      </c>
      <c r="AQ4777" t="s">
        <v>52338</v>
      </c>
      <c r="AR4777" t="s">
        <v>52339</v>
      </c>
      <c r="AT4777" t="s">
        <v>91</v>
      </c>
      <c r="AV4777" t="s">
        <v>91</v>
      </c>
      <c r="AX4777" t="s">
        <v>91</v>
      </c>
      <c r="AY4777" t="s">
        <v>26330</v>
      </c>
      <c r="AZ4777" t="s">
        <v>94</v>
      </c>
      <c r="BA4777">
        <v>11</v>
      </c>
      <c r="BB4777">
        <v>11</v>
      </c>
      <c r="BC4777">
        <v>12</v>
      </c>
      <c r="BD4777" t="s">
        <v>52340</v>
      </c>
      <c r="BE4777" t="s">
        <v>52333</v>
      </c>
      <c r="BF4777" t="s">
        <v>52341</v>
      </c>
      <c r="BG4777">
        <v>15.5</v>
      </c>
      <c r="BH4777" s="3">
        <v>37.333333333333336</v>
      </c>
    </row>
    <row r="4778" spans="1:60">
      <c r="A4778" s="1">
        <v>4777</v>
      </c>
      <c r="B4778" t="s">
        <v>52342</v>
      </c>
      <c r="C4778" t="s">
        <v>52343</v>
      </c>
      <c r="D4778" t="s">
        <v>62</v>
      </c>
      <c r="E4778" t="s">
        <v>118</v>
      </c>
      <c r="F4778" s="4">
        <v>34732</v>
      </c>
      <c r="G4778" t="s">
        <v>52344</v>
      </c>
      <c r="H4778">
        <v>28</v>
      </c>
      <c r="I4778" t="s">
        <v>65</v>
      </c>
      <c r="J4778" s="4">
        <v>42644</v>
      </c>
      <c r="L4778" s="2">
        <v>42644</v>
      </c>
      <c r="M4778" t="s">
        <v>656</v>
      </c>
      <c r="N4778" t="s">
        <v>52345</v>
      </c>
      <c r="O4778" t="s">
        <v>68</v>
      </c>
      <c r="R4778" t="s">
        <v>69</v>
      </c>
      <c r="S4778" t="s">
        <v>70</v>
      </c>
      <c r="T4778" t="s">
        <v>71</v>
      </c>
      <c r="U4778" t="s">
        <v>71</v>
      </c>
      <c r="V4778" t="s">
        <v>521</v>
      </c>
      <c r="W4778" t="s">
        <v>658</v>
      </c>
      <c r="X4778" t="s">
        <v>164</v>
      </c>
      <c r="Z4778" t="s">
        <v>103</v>
      </c>
      <c r="AA4778" t="s">
        <v>76</v>
      </c>
      <c r="AB4778" t="s">
        <v>426</v>
      </c>
      <c r="AC4778" t="s">
        <v>27299</v>
      </c>
      <c r="AD4778" t="s">
        <v>79</v>
      </c>
      <c r="AE4778" t="s">
        <v>523</v>
      </c>
      <c r="AF4778" t="s">
        <v>20050</v>
      </c>
      <c r="AG4778" t="s">
        <v>32933</v>
      </c>
      <c r="AH4778" t="s">
        <v>254</v>
      </c>
      <c r="AI4778" t="s">
        <v>52346</v>
      </c>
      <c r="AJ4778" t="s">
        <v>52342</v>
      </c>
      <c r="AK4778" t="s">
        <v>52347</v>
      </c>
      <c r="AL4778" t="s">
        <v>424</v>
      </c>
      <c r="AM4778" t="s">
        <v>86</v>
      </c>
      <c r="AN4778" t="s">
        <v>87</v>
      </c>
      <c r="AO4778" t="s">
        <v>88</v>
      </c>
      <c r="AP4778" t="s">
        <v>52342</v>
      </c>
      <c r="AQ4778" t="s">
        <v>52348</v>
      </c>
      <c r="AR4778" t="s">
        <v>52349</v>
      </c>
      <c r="AT4778" t="s">
        <v>91</v>
      </c>
      <c r="AV4778" t="s">
        <v>91</v>
      </c>
      <c r="AX4778" t="s">
        <v>91</v>
      </c>
      <c r="AY4778" t="s">
        <v>27305</v>
      </c>
      <c r="AZ4778" t="s">
        <v>52350</v>
      </c>
      <c r="BA4778">
        <v>10</v>
      </c>
      <c r="BB4778">
        <v>11</v>
      </c>
      <c r="BC4778">
        <v>12</v>
      </c>
      <c r="BD4778" t="s">
        <v>52351</v>
      </c>
      <c r="BE4778" t="s">
        <v>52342</v>
      </c>
      <c r="BF4778" t="s">
        <v>52352</v>
      </c>
      <c r="BG4778">
        <v>16.5</v>
      </c>
      <c r="BH4778">
        <v>42</v>
      </c>
    </row>
    <row r="4779" spans="1:60">
      <c r="A4779" s="1">
        <v>4778</v>
      </c>
      <c r="B4779" t="s">
        <v>52353</v>
      </c>
      <c r="C4779" t="s">
        <v>52354</v>
      </c>
      <c r="D4779" t="s">
        <v>62</v>
      </c>
      <c r="E4779" t="s">
        <v>221</v>
      </c>
      <c r="F4779" s="4">
        <v>34716</v>
      </c>
      <c r="G4779" t="s">
        <v>825</v>
      </c>
      <c r="H4779">
        <v>28</v>
      </c>
      <c r="I4779" t="s">
        <v>65</v>
      </c>
      <c r="J4779" s="4">
        <v>42644</v>
      </c>
      <c r="L4779" s="2">
        <v>42644</v>
      </c>
      <c r="M4779" t="s">
        <v>656</v>
      </c>
      <c r="N4779" t="s">
        <v>10186</v>
      </c>
      <c r="O4779" t="s">
        <v>68</v>
      </c>
      <c r="R4779" t="s">
        <v>69</v>
      </c>
      <c r="S4779" t="s">
        <v>70</v>
      </c>
      <c r="T4779" t="s">
        <v>71</v>
      </c>
      <c r="U4779" t="s">
        <v>71</v>
      </c>
      <c r="V4779" t="s">
        <v>521</v>
      </c>
      <c r="W4779" t="s">
        <v>658</v>
      </c>
      <c r="X4779" t="s">
        <v>164</v>
      </c>
      <c r="Z4779" t="s">
        <v>121</v>
      </c>
      <c r="AA4779" t="s">
        <v>76</v>
      </c>
      <c r="AB4779" t="s">
        <v>661</v>
      </c>
      <c r="AC4779" t="s">
        <v>10187</v>
      </c>
      <c r="AD4779" t="s">
        <v>79</v>
      </c>
      <c r="AE4779" t="s">
        <v>1552</v>
      </c>
      <c r="AF4779" t="s">
        <v>1241</v>
      </c>
      <c r="AG4779" t="s">
        <v>10459</v>
      </c>
      <c r="AH4779" t="s">
        <v>83</v>
      </c>
      <c r="AI4779" t="s">
        <v>52355</v>
      </c>
      <c r="AJ4779" t="s">
        <v>52353</v>
      </c>
      <c r="AK4779" t="s">
        <v>52356</v>
      </c>
      <c r="AL4779" t="s">
        <v>668</v>
      </c>
      <c r="AM4779" t="s">
        <v>172</v>
      </c>
      <c r="AN4779" t="s">
        <v>87</v>
      </c>
      <c r="AO4779" t="s">
        <v>88</v>
      </c>
      <c r="AP4779" t="s">
        <v>52353</v>
      </c>
      <c r="AQ4779" t="s">
        <v>52357</v>
      </c>
      <c r="AR4779" t="s">
        <v>52358</v>
      </c>
      <c r="AT4779" t="s">
        <v>91</v>
      </c>
      <c r="AV4779" t="s">
        <v>91</v>
      </c>
      <c r="AX4779" t="s">
        <v>91</v>
      </c>
      <c r="AY4779" t="s">
        <v>10193</v>
      </c>
      <c r="AZ4779" t="s">
        <v>52359</v>
      </c>
      <c r="BA4779">
        <v>11</v>
      </c>
      <c r="BB4779">
        <v>11</v>
      </c>
      <c r="BC4779">
        <v>12</v>
      </c>
      <c r="BD4779" t="s">
        <v>52360</v>
      </c>
      <c r="BE4779" t="s">
        <v>52353</v>
      </c>
      <c r="BF4779" t="s">
        <v>52361</v>
      </c>
      <c r="BG4779">
        <v>16</v>
      </c>
      <c r="BH4779" s="3">
        <v>44.666666666666664</v>
      </c>
    </row>
    <row r="4780" spans="1:60">
      <c r="A4780" s="1">
        <v>4779</v>
      </c>
      <c r="B4780" t="s">
        <v>52362</v>
      </c>
      <c r="C4780" t="s">
        <v>52363</v>
      </c>
      <c r="D4780" t="s">
        <v>62</v>
      </c>
      <c r="E4780" t="s">
        <v>221</v>
      </c>
      <c r="F4780" s="4">
        <v>34737</v>
      </c>
      <c r="G4780" t="s">
        <v>519</v>
      </c>
      <c r="H4780">
        <v>28</v>
      </c>
      <c r="I4780" t="s">
        <v>65</v>
      </c>
      <c r="J4780" s="4">
        <v>42644</v>
      </c>
      <c r="L4780" s="2">
        <v>42644</v>
      </c>
      <c r="M4780" t="s">
        <v>656</v>
      </c>
      <c r="N4780" t="s">
        <v>38492</v>
      </c>
      <c r="O4780" t="s">
        <v>68</v>
      </c>
      <c r="R4780" t="s">
        <v>69</v>
      </c>
      <c r="S4780" t="s">
        <v>70</v>
      </c>
      <c r="T4780" t="s">
        <v>71</v>
      </c>
      <c r="U4780" t="s">
        <v>71</v>
      </c>
      <c r="V4780" t="s">
        <v>521</v>
      </c>
      <c r="W4780" t="s">
        <v>101</v>
      </c>
      <c r="X4780" t="s">
        <v>164</v>
      </c>
      <c r="Z4780" t="s">
        <v>121</v>
      </c>
      <c r="AA4780" t="s">
        <v>76</v>
      </c>
      <c r="AB4780" t="s">
        <v>782</v>
      </c>
      <c r="AC4780" t="s">
        <v>28969</v>
      </c>
      <c r="AD4780" t="s">
        <v>698</v>
      </c>
      <c r="AE4780" t="s">
        <v>28970</v>
      </c>
      <c r="AF4780" t="s">
        <v>18404</v>
      </c>
      <c r="AG4780" t="s">
        <v>23873</v>
      </c>
      <c r="AH4780" t="s">
        <v>83</v>
      </c>
      <c r="AI4780" t="s">
        <v>52364</v>
      </c>
      <c r="AK4780" t="s">
        <v>52365</v>
      </c>
      <c r="AL4780" t="s">
        <v>1018</v>
      </c>
      <c r="AM4780" t="s">
        <v>172</v>
      </c>
      <c r="AN4780" t="s">
        <v>87</v>
      </c>
      <c r="AO4780" t="s">
        <v>1037</v>
      </c>
      <c r="AP4780" t="s">
        <v>52362</v>
      </c>
      <c r="AQ4780" t="s">
        <v>52366</v>
      </c>
      <c r="AR4780" t="s">
        <v>52367</v>
      </c>
      <c r="AT4780" t="s">
        <v>91</v>
      </c>
      <c r="AV4780" t="s">
        <v>91</v>
      </c>
      <c r="AX4780" t="s">
        <v>91</v>
      </c>
      <c r="AY4780" t="s">
        <v>28975</v>
      </c>
      <c r="AZ4780" t="s">
        <v>52368</v>
      </c>
      <c r="BA4780">
        <v>10</v>
      </c>
      <c r="BB4780">
        <v>8</v>
      </c>
      <c r="BC4780">
        <v>10</v>
      </c>
      <c r="BD4780" t="s">
        <v>52369</v>
      </c>
      <c r="BE4780" t="s">
        <v>52362</v>
      </c>
      <c r="BF4780" t="s">
        <v>52370</v>
      </c>
      <c r="BG4780">
        <v>15.5</v>
      </c>
      <c r="BH4780">
        <v>42</v>
      </c>
    </row>
    <row r="4781" spans="1:60">
      <c r="A4781" s="1">
        <v>4780</v>
      </c>
      <c r="B4781" t="s">
        <v>52371</v>
      </c>
      <c r="C4781" t="s">
        <v>52372</v>
      </c>
      <c r="D4781" t="s">
        <v>62</v>
      </c>
      <c r="E4781" t="s">
        <v>221</v>
      </c>
      <c r="F4781" s="4">
        <v>34705</v>
      </c>
      <c r="G4781" t="s">
        <v>2848</v>
      </c>
      <c r="H4781">
        <v>28</v>
      </c>
      <c r="I4781" t="s">
        <v>65</v>
      </c>
      <c r="J4781" s="4">
        <v>42583</v>
      </c>
      <c r="L4781" s="2">
        <v>42583</v>
      </c>
      <c r="M4781" t="s">
        <v>656</v>
      </c>
      <c r="N4781" t="s">
        <v>52373</v>
      </c>
      <c r="O4781" t="s">
        <v>68</v>
      </c>
      <c r="R4781" t="s">
        <v>69</v>
      </c>
      <c r="S4781" t="s">
        <v>70</v>
      </c>
      <c r="T4781" t="s">
        <v>71</v>
      </c>
      <c r="U4781" t="s">
        <v>71</v>
      </c>
      <c r="V4781" t="s">
        <v>100</v>
      </c>
      <c r="W4781" t="s">
        <v>658</v>
      </c>
      <c r="X4781" t="s">
        <v>164</v>
      </c>
      <c r="Z4781" t="s">
        <v>103</v>
      </c>
      <c r="AA4781" t="s">
        <v>76</v>
      </c>
      <c r="AB4781" t="s">
        <v>2014</v>
      </c>
      <c r="AC4781" t="s">
        <v>15560</v>
      </c>
      <c r="AD4781" t="s">
        <v>698</v>
      </c>
      <c r="AE4781" t="s">
        <v>106</v>
      </c>
      <c r="AF4781" t="s">
        <v>167</v>
      </c>
      <c r="AG4781" t="s">
        <v>52374</v>
      </c>
      <c r="AH4781" t="s">
        <v>83</v>
      </c>
      <c r="AI4781" t="s">
        <v>52375</v>
      </c>
      <c r="AJ4781" t="s">
        <v>52371</v>
      </c>
      <c r="AK4781" t="s">
        <v>52376</v>
      </c>
      <c r="AL4781" t="s">
        <v>2020</v>
      </c>
      <c r="AM4781" t="s">
        <v>86</v>
      </c>
      <c r="AN4781" t="s">
        <v>87</v>
      </c>
      <c r="AO4781" t="s">
        <v>1096</v>
      </c>
      <c r="AP4781" t="s">
        <v>52371</v>
      </c>
      <c r="AQ4781" t="s">
        <v>52377</v>
      </c>
      <c r="AR4781" t="s">
        <v>52378</v>
      </c>
      <c r="AT4781" t="s">
        <v>91</v>
      </c>
      <c r="AV4781" t="s">
        <v>91</v>
      </c>
      <c r="AX4781" t="s">
        <v>91</v>
      </c>
      <c r="AY4781" t="s">
        <v>14351</v>
      </c>
      <c r="AZ4781" t="s">
        <v>52379</v>
      </c>
      <c r="BA4781">
        <v>11</v>
      </c>
      <c r="BB4781">
        <v>11</v>
      </c>
      <c r="BC4781">
        <v>12</v>
      </c>
      <c r="BD4781" t="s">
        <v>52380</v>
      </c>
      <c r="BE4781" t="s">
        <v>52371</v>
      </c>
      <c r="BF4781" t="s">
        <v>52381</v>
      </c>
      <c r="BG4781">
        <v>15.5</v>
      </c>
      <c r="BH4781" s="3">
        <v>41.333333333333336</v>
      </c>
    </row>
    <row r="4782" spans="1:60">
      <c r="A4782" s="1">
        <v>4781</v>
      </c>
      <c r="B4782" t="s">
        <v>52382</v>
      </c>
      <c r="C4782" t="s">
        <v>52383</v>
      </c>
      <c r="D4782" t="s">
        <v>62</v>
      </c>
      <c r="E4782" t="s">
        <v>221</v>
      </c>
      <c r="F4782" s="4">
        <v>34842</v>
      </c>
      <c r="G4782" t="s">
        <v>52384</v>
      </c>
      <c r="H4782">
        <v>28</v>
      </c>
      <c r="I4782" t="s">
        <v>65</v>
      </c>
      <c r="J4782" s="4">
        <v>42644</v>
      </c>
      <c r="L4782" s="2">
        <v>42644</v>
      </c>
      <c r="M4782" t="s">
        <v>656</v>
      </c>
      <c r="N4782" t="s">
        <v>39998</v>
      </c>
      <c r="O4782" t="s">
        <v>68</v>
      </c>
      <c r="R4782" t="s">
        <v>69</v>
      </c>
      <c r="S4782" t="s">
        <v>70</v>
      </c>
      <c r="T4782" t="s">
        <v>71</v>
      </c>
      <c r="U4782" t="s">
        <v>71</v>
      </c>
      <c r="V4782" t="s">
        <v>100</v>
      </c>
      <c r="W4782" t="s">
        <v>101</v>
      </c>
      <c r="X4782" t="s">
        <v>164</v>
      </c>
      <c r="Z4782" t="s">
        <v>121</v>
      </c>
      <c r="AA4782" t="s">
        <v>76</v>
      </c>
      <c r="AB4782" t="s">
        <v>1310</v>
      </c>
      <c r="AC4782" t="s">
        <v>25515</v>
      </c>
      <c r="AD4782" t="s">
        <v>698</v>
      </c>
      <c r="AE4782" t="s">
        <v>932</v>
      </c>
      <c r="AF4782" t="s">
        <v>570</v>
      </c>
      <c r="AG4782" t="s">
        <v>27195</v>
      </c>
      <c r="AH4782" t="s">
        <v>83</v>
      </c>
      <c r="AI4782" t="s">
        <v>52385</v>
      </c>
      <c r="AJ4782" t="s">
        <v>52386</v>
      </c>
      <c r="AK4782" t="s">
        <v>52387</v>
      </c>
      <c r="AL4782" t="s">
        <v>1315</v>
      </c>
      <c r="AM4782" t="s">
        <v>86</v>
      </c>
      <c r="AN4782" t="s">
        <v>87</v>
      </c>
      <c r="AO4782" t="s">
        <v>88</v>
      </c>
      <c r="AP4782" t="s">
        <v>52382</v>
      </c>
      <c r="AQ4782" t="s">
        <v>52388</v>
      </c>
      <c r="AR4782" t="s">
        <v>52389</v>
      </c>
      <c r="AT4782" t="s">
        <v>91</v>
      </c>
      <c r="AV4782" t="s">
        <v>91</v>
      </c>
      <c r="AX4782" t="s">
        <v>91</v>
      </c>
      <c r="AY4782" t="s">
        <v>25521</v>
      </c>
      <c r="AZ4782" t="s">
        <v>52390</v>
      </c>
      <c r="BA4782">
        <v>10</v>
      </c>
      <c r="BB4782">
        <v>8</v>
      </c>
      <c r="BC4782">
        <v>10</v>
      </c>
      <c r="BD4782" t="s">
        <v>52391</v>
      </c>
      <c r="BE4782" t="s">
        <v>52382</v>
      </c>
      <c r="BF4782" t="s">
        <v>52392</v>
      </c>
      <c r="BG4782">
        <v>15.5</v>
      </c>
      <c r="BH4782">
        <v>42</v>
      </c>
    </row>
    <row r="4783" spans="1:60">
      <c r="A4783" s="1">
        <v>4782</v>
      </c>
      <c r="B4783" t="s">
        <v>52393</v>
      </c>
      <c r="C4783" t="s">
        <v>52394</v>
      </c>
      <c r="D4783" t="s">
        <v>62</v>
      </c>
      <c r="E4783" t="s">
        <v>298</v>
      </c>
      <c r="F4783" s="4">
        <v>34742</v>
      </c>
      <c r="G4783" t="s">
        <v>5748</v>
      </c>
      <c r="H4783">
        <v>28</v>
      </c>
      <c r="I4783" t="s">
        <v>65</v>
      </c>
      <c r="J4783" s="4">
        <v>42644</v>
      </c>
      <c r="L4783" s="2">
        <v>42644</v>
      </c>
      <c r="M4783" t="s">
        <v>656</v>
      </c>
      <c r="N4783" t="s">
        <v>52395</v>
      </c>
      <c r="O4783" t="s">
        <v>68</v>
      </c>
      <c r="R4783" t="s">
        <v>69</v>
      </c>
      <c r="S4783" t="s">
        <v>70</v>
      </c>
      <c r="T4783" t="s">
        <v>71</v>
      </c>
      <c r="U4783" t="s">
        <v>71</v>
      </c>
      <c r="V4783" t="s">
        <v>521</v>
      </c>
      <c r="W4783" t="s">
        <v>658</v>
      </c>
      <c r="X4783" t="s">
        <v>164</v>
      </c>
      <c r="Z4783" t="s">
        <v>121</v>
      </c>
      <c r="AA4783" t="s">
        <v>76</v>
      </c>
      <c r="AB4783" t="s">
        <v>1262</v>
      </c>
      <c r="AC4783" t="s">
        <v>35777</v>
      </c>
      <c r="AD4783" t="s">
        <v>698</v>
      </c>
      <c r="AE4783" t="s">
        <v>523</v>
      </c>
      <c r="AF4783" t="s">
        <v>17616</v>
      </c>
      <c r="AG4783" t="s">
        <v>20248</v>
      </c>
      <c r="AH4783" t="s">
        <v>254</v>
      </c>
      <c r="AI4783" t="s">
        <v>52396</v>
      </c>
      <c r="AJ4783" t="s">
        <v>52393</v>
      </c>
      <c r="AK4783" t="s">
        <v>52397</v>
      </c>
      <c r="AL4783" t="s">
        <v>1267</v>
      </c>
      <c r="AM4783" t="s">
        <v>172</v>
      </c>
      <c r="AN4783" t="s">
        <v>87</v>
      </c>
      <c r="AO4783" t="s">
        <v>88</v>
      </c>
      <c r="AP4783" t="s">
        <v>52393</v>
      </c>
      <c r="AQ4783" t="s">
        <v>52398</v>
      </c>
      <c r="AR4783" t="s">
        <v>52399</v>
      </c>
      <c r="AT4783" t="s">
        <v>91</v>
      </c>
      <c r="AV4783" t="s">
        <v>91</v>
      </c>
      <c r="AX4783" t="s">
        <v>91</v>
      </c>
      <c r="AY4783" t="s">
        <v>20254</v>
      </c>
      <c r="AZ4783" t="s">
        <v>52400</v>
      </c>
      <c r="BA4783">
        <v>12</v>
      </c>
      <c r="BB4783">
        <v>12</v>
      </c>
      <c r="BC4783">
        <v>12</v>
      </c>
      <c r="BD4783" t="s">
        <v>52401</v>
      </c>
      <c r="BE4783" t="s">
        <v>52393</v>
      </c>
      <c r="BF4783" t="s">
        <v>52402</v>
      </c>
      <c r="BG4783">
        <v>15.5</v>
      </c>
      <c r="BH4783">
        <v>42</v>
      </c>
    </row>
    <row r="4784" spans="1:60">
      <c r="A4784" s="1">
        <v>4783</v>
      </c>
      <c r="B4784" t="s">
        <v>52403</v>
      </c>
      <c r="C4784" t="s">
        <v>52404</v>
      </c>
      <c r="D4784" t="s">
        <v>854</v>
      </c>
      <c r="E4784" t="s">
        <v>118</v>
      </c>
      <c r="F4784" s="4">
        <v>34748</v>
      </c>
      <c r="G4784" t="s">
        <v>1144</v>
      </c>
      <c r="H4784">
        <v>28</v>
      </c>
      <c r="I4784" t="s">
        <v>65</v>
      </c>
      <c r="J4784" s="4">
        <v>42948</v>
      </c>
      <c r="L4784" s="2">
        <v>42948</v>
      </c>
      <c r="M4784" t="s">
        <v>692</v>
      </c>
      <c r="N4784" t="s">
        <v>52405</v>
      </c>
      <c r="O4784" t="s">
        <v>68</v>
      </c>
      <c r="R4784" t="s">
        <v>580</v>
      </c>
      <c r="S4784" t="s">
        <v>581</v>
      </c>
      <c r="T4784" t="s">
        <v>641</v>
      </c>
      <c r="U4784" t="s">
        <v>641</v>
      </c>
      <c r="V4784" t="s">
        <v>1820</v>
      </c>
      <c r="W4784" t="s">
        <v>101</v>
      </c>
      <c r="X4784" t="s">
        <v>21204</v>
      </c>
      <c r="AA4784" t="s">
        <v>76</v>
      </c>
      <c r="AB4784" t="s">
        <v>1161</v>
      </c>
      <c r="AC4784" t="s">
        <v>2864</v>
      </c>
      <c r="AD4784" t="s">
        <v>79</v>
      </c>
      <c r="AE4784" t="s">
        <v>861</v>
      </c>
      <c r="AF4784" t="s">
        <v>23701</v>
      </c>
      <c r="AG4784" t="s">
        <v>18869</v>
      </c>
      <c r="AH4784" t="s">
        <v>83</v>
      </c>
      <c r="AI4784" t="s">
        <v>52406</v>
      </c>
      <c r="AJ4784" t="s">
        <v>52403</v>
      </c>
      <c r="AK4784" t="s">
        <v>52407</v>
      </c>
      <c r="AL4784" t="s">
        <v>1166</v>
      </c>
      <c r="AN4784" t="s">
        <v>682</v>
      </c>
      <c r="AO4784" t="s">
        <v>88</v>
      </c>
      <c r="AP4784" t="s">
        <v>52403</v>
      </c>
      <c r="AQ4784" t="s">
        <v>52408</v>
      </c>
      <c r="AR4784" t="s">
        <v>52409</v>
      </c>
      <c r="AT4784" t="s">
        <v>91</v>
      </c>
      <c r="AV4784" t="s">
        <v>91</v>
      </c>
      <c r="AX4784" t="s">
        <v>91</v>
      </c>
      <c r="AY4784" t="s">
        <v>3151</v>
      </c>
      <c r="AZ4784" t="s">
        <v>52410</v>
      </c>
      <c r="BA4784">
        <v>10</v>
      </c>
      <c r="BB4784">
        <v>8</v>
      </c>
      <c r="BC4784">
        <v>10</v>
      </c>
      <c r="BD4784" t="s">
        <v>52411</v>
      </c>
      <c r="BF4784" t="s">
        <v>52412</v>
      </c>
    </row>
    <row r="4785" spans="1:60">
      <c r="A4785" s="1">
        <v>4784</v>
      </c>
      <c r="B4785" t="s">
        <v>52413</v>
      </c>
      <c r="C4785" t="s">
        <v>52414</v>
      </c>
      <c r="D4785" t="s">
        <v>62</v>
      </c>
      <c r="E4785" t="s">
        <v>118</v>
      </c>
      <c r="F4785" s="4">
        <v>34810</v>
      </c>
      <c r="G4785" t="s">
        <v>119</v>
      </c>
      <c r="H4785">
        <v>28</v>
      </c>
      <c r="I4785" t="s">
        <v>65</v>
      </c>
      <c r="J4785" s="4">
        <v>42789</v>
      </c>
      <c r="L4785" s="2">
        <v>43070</v>
      </c>
      <c r="M4785" t="s">
        <v>656</v>
      </c>
      <c r="N4785" t="s">
        <v>27151</v>
      </c>
      <c r="O4785" t="s">
        <v>68</v>
      </c>
      <c r="R4785" t="s">
        <v>580</v>
      </c>
      <c r="S4785" t="s">
        <v>581</v>
      </c>
      <c r="T4785" t="s">
        <v>949</v>
      </c>
      <c r="U4785" t="s">
        <v>949</v>
      </c>
      <c r="V4785" t="s">
        <v>950</v>
      </c>
      <c r="W4785" t="s">
        <v>658</v>
      </c>
      <c r="X4785" t="s">
        <v>2426</v>
      </c>
      <c r="Z4785" t="s">
        <v>121</v>
      </c>
      <c r="AA4785" t="s">
        <v>76</v>
      </c>
      <c r="AB4785" t="s">
        <v>585</v>
      </c>
      <c r="AC4785" t="s">
        <v>13871</v>
      </c>
      <c r="AD4785" t="s">
        <v>628</v>
      </c>
      <c r="AE4785" t="s">
        <v>7429</v>
      </c>
      <c r="AF4785" t="s">
        <v>1074</v>
      </c>
      <c r="AG4785" t="s">
        <v>21260</v>
      </c>
      <c r="AH4785" t="s">
        <v>83</v>
      </c>
      <c r="AI4785" t="s">
        <v>52415</v>
      </c>
      <c r="AJ4785" t="s">
        <v>52413</v>
      </c>
      <c r="AK4785" t="s">
        <v>52416</v>
      </c>
      <c r="AL4785" t="s">
        <v>585</v>
      </c>
      <c r="AM4785" t="s">
        <v>172</v>
      </c>
      <c r="AN4785" t="s">
        <v>87</v>
      </c>
      <c r="AO4785" t="s">
        <v>2191</v>
      </c>
      <c r="AP4785" t="s">
        <v>52413</v>
      </c>
      <c r="AQ4785" t="s">
        <v>52417</v>
      </c>
      <c r="AR4785" t="s">
        <v>52418</v>
      </c>
      <c r="AT4785" t="s">
        <v>91</v>
      </c>
      <c r="AV4785" t="s">
        <v>91</v>
      </c>
      <c r="AX4785" t="s">
        <v>91</v>
      </c>
      <c r="AY4785" t="s">
        <v>12241</v>
      </c>
      <c r="AZ4785" t="s">
        <v>52419</v>
      </c>
      <c r="BA4785">
        <v>11</v>
      </c>
      <c r="BB4785">
        <v>11</v>
      </c>
      <c r="BC4785">
        <v>12</v>
      </c>
      <c r="BD4785" t="s">
        <v>52420</v>
      </c>
      <c r="BE4785" t="s">
        <v>52413</v>
      </c>
      <c r="BF4785" t="s">
        <v>52421</v>
      </c>
      <c r="BG4785">
        <v>15.5</v>
      </c>
      <c r="BH4785" s="3">
        <v>41.333333333333336</v>
      </c>
    </row>
    <row r="4786" spans="1:60">
      <c r="A4786" s="1">
        <v>4785</v>
      </c>
      <c r="B4786" t="s">
        <v>52422</v>
      </c>
      <c r="C4786" t="s">
        <v>52423</v>
      </c>
      <c r="D4786" t="s">
        <v>62</v>
      </c>
      <c r="E4786" t="s">
        <v>63</v>
      </c>
      <c r="F4786" s="4">
        <v>34727</v>
      </c>
      <c r="G4786" t="s">
        <v>770</v>
      </c>
      <c r="H4786">
        <v>28</v>
      </c>
      <c r="I4786" t="s">
        <v>65</v>
      </c>
      <c r="J4786" s="4">
        <v>43070</v>
      </c>
      <c r="L4786" s="2">
        <v>43070</v>
      </c>
      <c r="M4786" t="s">
        <v>656</v>
      </c>
      <c r="N4786" t="s">
        <v>4895</v>
      </c>
      <c r="O4786" t="s">
        <v>68</v>
      </c>
      <c r="R4786" t="s">
        <v>69</v>
      </c>
      <c r="S4786" t="s">
        <v>70</v>
      </c>
      <c r="T4786" t="s">
        <v>71</v>
      </c>
      <c r="U4786" t="s">
        <v>71</v>
      </c>
      <c r="V4786" t="s">
        <v>521</v>
      </c>
      <c r="W4786" t="s">
        <v>658</v>
      </c>
      <c r="X4786" t="s">
        <v>2426</v>
      </c>
      <c r="Z4786" t="s">
        <v>121</v>
      </c>
      <c r="AA4786" t="s">
        <v>76</v>
      </c>
      <c r="AB4786" t="s">
        <v>661</v>
      </c>
      <c r="AC4786" t="s">
        <v>4896</v>
      </c>
      <c r="AD4786" t="s">
        <v>79</v>
      </c>
      <c r="AE4786" t="s">
        <v>1540</v>
      </c>
      <c r="AF4786" t="s">
        <v>3341</v>
      </c>
      <c r="AG4786" t="s">
        <v>27289</v>
      </c>
      <c r="AH4786" t="s">
        <v>83</v>
      </c>
      <c r="AI4786" t="s">
        <v>52424</v>
      </c>
      <c r="AJ4786" t="s">
        <v>52422</v>
      </c>
      <c r="AK4786" t="s">
        <v>52425</v>
      </c>
      <c r="AL4786" t="s">
        <v>668</v>
      </c>
      <c r="AM4786" t="s">
        <v>172</v>
      </c>
      <c r="AN4786" t="s">
        <v>87</v>
      </c>
      <c r="AO4786" t="s">
        <v>88</v>
      </c>
      <c r="AP4786" t="s">
        <v>52422</v>
      </c>
      <c r="AQ4786" t="s">
        <v>52426</v>
      </c>
      <c r="AR4786" t="s">
        <v>52427</v>
      </c>
      <c r="AT4786" t="s">
        <v>91</v>
      </c>
      <c r="AV4786" t="s">
        <v>91</v>
      </c>
      <c r="AX4786" t="s">
        <v>91</v>
      </c>
      <c r="AY4786" t="s">
        <v>1662</v>
      </c>
      <c r="AZ4786" t="s">
        <v>52428</v>
      </c>
      <c r="BA4786">
        <v>11</v>
      </c>
      <c r="BB4786">
        <v>11</v>
      </c>
      <c r="BC4786">
        <v>12</v>
      </c>
      <c r="BD4786" t="s">
        <v>52429</v>
      </c>
      <c r="BE4786" t="s">
        <v>52422</v>
      </c>
      <c r="BF4786" t="s">
        <v>52430</v>
      </c>
      <c r="BG4786">
        <v>15</v>
      </c>
      <c r="BH4786" s="3">
        <v>40.666666666666664</v>
      </c>
    </row>
    <row r="4787" spans="1:60">
      <c r="A4787" s="1">
        <v>4786</v>
      </c>
      <c r="B4787" t="s">
        <v>52431</v>
      </c>
      <c r="C4787" t="s">
        <v>52432</v>
      </c>
      <c r="D4787" t="s">
        <v>62</v>
      </c>
      <c r="E4787" t="s">
        <v>221</v>
      </c>
      <c r="F4787" s="4">
        <v>35013</v>
      </c>
      <c r="G4787" t="s">
        <v>1088</v>
      </c>
      <c r="H4787">
        <v>27</v>
      </c>
      <c r="I4787" t="s">
        <v>65</v>
      </c>
      <c r="J4787" s="4">
        <v>42734</v>
      </c>
      <c r="L4787" s="2">
        <v>43070</v>
      </c>
      <c r="M4787" t="s">
        <v>656</v>
      </c>
      <c r="N4787" t="s">
        <v>52433</v>
      </c>
      <c r="O4787" t="s">
        <v>68</v>
      </c>
      <c r="R4787" t="s">
        <v>69</v>
      </c>
      <c r="W4787" t="s">
        <v>658</v>
      </c>
      <c r="X4787" t="s">
        <v>2426</v>
      </c>
      <c r="Z4787" t="s">
        <v>121</v>
      </c>
      <c r="AA4787" t="s">
        <v>76</v>
      </c>
      <c r="AB4787" t="s">
        <v>1262</v>
      </c>
      <c r="AC4787" t="s">
        <v>10142</v>
      </c>
      <c r="AD4787" t="s">
        <v>698</v>
      </c>
      <c r="AE4787" t="s">
        <v>106</v>
      </c>
      <c r="AF4787" t="s">
        <v>36496</v>
      </c>
      <c r="AG4787" t="s">
        <v>10881</v>
      </c>
      <c r="AH4787" t="s">
        <v>83</v>
      </c>
      <c r="AI4787" t="s">
        <v>52434</v>
      </c>
      <c r="AJ4787" t="s">
        <v>52431</v>
      </c>
      <c r="AK4787" t="s">
        <v>52435</v>
      </c>
      <c r="AL4787" t="s">
        <v>6719</v>
      </c>
      <c r="AM4787" t="s">
        <v>172</v>
      </c>
      <c r="AN4787" t="s">
        <v>87</v>
      </c>
      <c r="AO4787" t="s">
        <v>2191</v>
      </c>
      <c r="AP4787" t="s">
        <v>52431</v>
      </c>
      <c r="AQ4787" t="s">
        <v>52436</v>
      </c>
      <c r="AR4787" t="s">
        <v>52437</v>
      </c>
      <c r="AT4787" t="s">
        <v>91</v>
      </c>
      <c r="AV4787" t="s">
        <v>91</v>
      </c>
      <c r="AX4787" t="s">
        <v>91</v>
      </c>
      <c r="AY4787" t="s">
        <v>3958</v>
      </c>
      <c r="AZ4787" t="s">
        <v>52438</v>
      </c>
      <c r="BA4787">
        <v>11</v>
      </c>
      <c r="BB4787">
        <v>11</v>
      </c>
      <c r="BC4787">
        <v>12</v>
      </c>
      <c r="BD4787" t="s">
        <v>52439</v>
      </c>
      <c r="BE4787" t="s">
        <v>52431</v>
      </c>
      <c r="BF4787" t="s">
        <v>52440</v>
      </c>
      <c r="BG4787">
        <v>15.5</v>
      </c>
      <c r="BH4787" s="3">
        <v>42.666666666666664</v>
      </c>
    </row>
    <row r="4788" spans="1:60">
      <c r="A4788" s="1">
        <v>4787</v>
      </c>
      <c r="B4788" t="s">
        <v>52441</v>
      </c>
      <c r="C4788" t="s">
        <v>52442</v>
      </c>
      <c r="D4788" t="s">
        <v>62</v>
      </c>
      <c r="E4788" t="s">
        <v>298</v>
      </c>
      <c r="F4788" s="4">
        <v>34819</v>
      </c>
      <c r="G4788" t="s">
        <v>2580</v>
      </c>
      <c r="H4788">
        <v>28</v>
      </c>
      <c r="I4788" t="s">
        <v>65</v>
      </c>
      <c r="J4788" s="4">
        <v>42789</v>
      </c>
      <c r="L4788" s="2">
        <v>43070</v>
      </c>
      <c r="M4788" t="s">
        <v>656</v>
      </c>
      <c r="N4788" t="s">
        <v>44868</v>
      </c>
      <c r="O4788" t="s">
        <v>68</v>
      </c>
      <c r="R4788" t="s">
        <v>69</v>
      </c>
      <c r="S4788" t="s">
        <v>70</v>
      </c>
      <c r="T4788" t="s">
        <v>71</v>
      </c>
      <c r="U4788" t="s">
        <v>71</v>
      </c>
      <c r="V4788" t="s">
        <v>1106</v>
      </c>
      <c r="W4788" t="s">
        <v>658</v>
      </c>
      <c r="X4788" t="s">
        <v>2426</v>
      </c>
      <c r="Z4788" t="s">
        <v>121</v>
      </c>
      <c r="AA4788" t="s">
        <v>76</v>
      </c>
      <c r="AB4788" t="s">
        <v>585</v>
      </c>
      <c r="AC4788" t="s">
        <v>10880</v>
      </c>
      <c r="AD4788" t="s">
        <v>698</v>
      </c>
      <c r="AE4788" t="s">
        <v>9596</v>
      </c>
      <c r="AF4788" t="s">
        <v>81</v>
      </c>
      <c r="AG4788" t="s">
        <v>52443</v>
      </c>
      <c r="AH4788" t="s">
        <v>83</v>
      </c>
      <c r="AI4788" t="s">
        <v>52444</v>
      </c>
      <c r="AJ4788" t="s">
        <v>52441</v>
      </c>
      <c r="AK4788" t="s">
        <v>52445</v>
      </c>
      <c r="AL4788" t="s">
        <v>585</v>
      </c>
      <c r="AM4788" t="s">
        <v>172</v>
      </c>
      <c r="AN4788" t="s">
        <v>87</v>
      </c>
      <c r="AO4788" t="s">
        <v>2191</v>
      </c>
      <c r="AP4788" t="s">
        <v>52441</v>
      </c>
      <c r="AQ4788" t="s">
        <v>52446</v>
      </c>
      <c r="AR4788" t="s">
        <v>52447</v>
      </c>
      <c r="AT4788" t="s">
        <v>91</v>
      </c>
      <c r="AV4788" t="s">
        <v>91</v>
      </c>
      <c r="AX4788" t="s">
        <v>91</v>
      </c>
      <c r="AY4788" t="s">
        <v>9601</v>
      </c>
      <c r="AZ4788" t="s">
        <v>52448</v>
      </c>
      <c r="BA4788">
        <v>11</v>
      </c>
      <c r="BB4788">
        <v>11</v>
      </c>
      <c r="BC4788">
        <v>12</v>
      </c>
      <c r="BD4788" t="s">
        <v>52449</v>
      </c>
      <c r="BE4788" t="s">
        <v>52441</v>
      </c>
      <c r="BF4788" t="s">
        <v>52450</v>
      </c>
      <c r="BG4788">
        <v>15</v>
      </c>
      <c r="BH4788" s="3">
        <v>43.333333333333336</v>
      </c>
    </row>
    <row r="4789" spans="1:60">
      <c r="A4789" s="1">
        <v>4788</v>
      </c>
      <c r="B4789" t="s">
        <v>52451</v>
      </c>
      <c r="C4789" t="s">
        <v>52452</v>
      </c>
      <c r="D4789" t="s">
        <v>62</v>
      </c>
      <c r="E4789" t="s">
        <v>118</v>
      </c>
      <c r="F4789" s="4">
        <v>34778</v>
      </c>
      <c r="G4789" t="s">
        <v>1158</v>
      </c>
      <c r="H4789">
        <v>28</v>
      </c>
      <c r="I4789" t="s">
        <v>1175</v>
      </c>
      <c r="J4789" s="4">
        <v>43070</v>
      </c>
      <c r="L4789" s="2">
        <v>43070</v>
      </c>
      <c r="M4789" t="s">
        <v>656</v>
      </c>
      <c r="N4789" t="s">
        <v>17981</v>
      </c>
      <c r="O4789" t="s">
        <v>68</v>
      </c>
      <c r="R4789" t="s">
        <v>69</v>
      </c>
      <c r="S4789" t="s">
        <v>623</v>
      </c>
      <c r="T4789" t="s">
        <v>1792</v>
      </c>
      <c r="U4789" t="s">
        <v>1792</v>
      </c>
      <c r="V4789" t="s">
        <v>2468</v>
      </c>
      <c r="W4789" t="s">
        <v>658</v>
      </c>
      <c r="X4789" t="s">
        <v>2426</v>
      </c>
      <c r="Z4789" t="s">
        <v>103</v>
      </c>
      <c r="AA4789" t="s">
        <v>76</v>
      </c>
      <c r="AB4789" t="s">
        <v>585</v>
      </c>
      <c r="AC4789" t="s">
        <v>11889</v>
      </c>
      <c r="AD4789" t="s">
        <v>2471</v>
      </c>
      <c r="AE4789" t="s">
        <v>11890</v>
      </c>
      <c r="AF4789" t="s">
        <v>48957</v>
      </c>
      <c r="AG4789" t="s">
        <v>1423</v>
      </c>
      <c r="AH4789" t="s">
        <v>83</v>
      </c>
      <c r="AI4789" t="s">
        <v>52453</v>
      </c>
      <c r="AJ4789" t="s">
        <v>52451</v>
      </c>
      <c r="AK4789" t="s">
        <v>52454</v>
      </c>
      <c r="AL4789" t="s">
        <v>585</v>
      </c>
      <c r="AM4789" t="s">
        <v>172</v>
      </c>
      <c r="AN4789" t="s">
        <v>87</v>
      </c>
      <c r="AO4789" t="s">
        <v>88</v>
      </c>
      <c r="AP4789" t="s">
        <v>52451</v>
      </c>
      <c r="AQ4789" t="s">
        <v>52455</v>
      </c>
      <c r="AR4789" t="s">
        <v>52456</v>
      </c>
      <c r="AT4789" t="s">
        <v>91</v>
      </c>
      <c r="AV4789" t="s">
        <v>91</v>
      </c>
      <c r="AX4789" t="s">
        <v>91</v>
      </c>
      <c r="AY4789" t="s">
        <v>11898</v>
      </c>
      <c r="AZ4789" t="s">
        <v>94</v>
      </c>
      <c r="BA4789">
        <v>11</v>
      </c>
      <c r="BB4789">
        <v>11</v>
      </c>
      <c r="BC4789">
        <v>12</v>
      </c>
      <c r="BD4789" t="s">
        <v>52457</v>
      </c>
      <c r="BE4789" t="s">
        <v>52451</v>
      </c>
      <c r="BF4789" t="s">
        <v>52458</v>
      </c>
      <c r="BG4789">
        <v>15</v>
      </c>
      <c r="BH4789">
        <v>44</v>
      </c>
    </row>
    <row r="4790" spans="1:60">
      <c r="A4790" s="1">
        <v>4789</v>
      </c>
      <c r="B4790" t="s">
        <v>52459</v>
      </c>
      <c r="C4790" t="s">
        <v>52460</v>
      </c>
      <c r="D4790" t="s">
        <v>62</v>
      </c>
      <c r="E4790" t="s">
        <v>298</v>
      </c>
      <c r="F4790" s="4">
        <v>34905</v>
      </c>
      <c r="G4790" t="s">
        <v>947</v>
      </c>
      <c r="H4790">
        <v>27</v>
      </c>
      <c r="I4790" t="s">
        <v>65</v>
      </c>
      <c r="J4790" s="4">
        <v>42787</v>
      </c>
      <c r="L4790" s="2">
        <v>43070</v>
      </c>
      <c r="M4790" t="s">
        <v>656</v>
      </c>
      <c r="N4790" t="s">
        <v>40293</v>
      </c>
      <c r="O4790" t="s">
        <v>68</v>
      </c>
      <c r="R4790" t="s">
        <v>69</v>
      </c>
      <c r="S4790" t="s">
        <v>70</v>
      </c>
      <c r="T4790" t="s">
        <v>1418</v>
      </c>
      <c r="U4790" t="s">
        <v>1418</v>
      </c>
      <c r="V4790" t="s">
        <v>1419</v>
      </c>
      <c r="W4790" t="s">
        <v>658</v>
      </c>
      <c r="X4790" t="s">
        <v>2426</v>
      </c>
      <c r="Z4790" t="s">
        <v>121</v>
      </c>
      <c r="AA4790" t="s">
        <v>76</v>
      </c>
      <c r="AB4790" t="s">
        <v>585</v>
      </c>
      <c r="AC4790" t="s">
        <v>5511</v>
      </c>
      <c r="AD4790" t="s">
        <v>698</v>
      </c>
      <c r="AE4790" t="s">
        <v>5512</v>
      </c>
      <c r="AF4790" t="s">
        <v>81</v>
      </c>
      <c r="AG4790" t="s">
        <v>2763</v>
      </c>
      <c r="AH4790" t="s">
        <v>83</v>
      </c>
      <c r="AI4790" t="s">
        <v>52461</v>
      </c>
      <c r="AJ4790" t="s">
        <v>52459</v>
      </c>
      <c r="AK4790" t="s">
        <v>52462</v>
      </c>
      <c r="AL4790" t="s">
        <v>585</v>
      </c>
      <c r="AM4790" t="s">
        <v>172</v>
      </c>
      <c r="AN4790" t="s">
        <v>87</v>
      </c>
      <c r="AO4790" t="s">
        <v>2191</v>
      </c>
      <c r="AP4790" t="s">
        <v>52459</v>
      </c>
      <c r="AQ4790" t="s">
        <v>52463</v>
      </c>
      <c r="AR4790" t="s">
        <v>52464</v>
      </c>
      <c r="AT4790" t="s">
        <v>91</v>
      </c>
      <c r="AV4790" t="s">
        <v>91</v>
      </c>
      <c r="AX4790" t="s">
        <v>91</v>
      </c>
      <c r="AY4790" t="s">
        <v>5519</v>
      </c>
      <c r="AZ4790" t="s">
        <v>52465</v>
      </c>
      <c r="BA4790">
        <v>11</v>
      </c>
      <c r="BB4790">
        <v>11</v>
      </c>
      <c r="BC4790">
        <v>12</v>
      </c>
      <c r="BD4790" t="s">
        <v>52466</v>
      </c>
      <c r="BE4790" t="s">
        <v>52459</v>
      </c>
      <c r="BF4790" t="s">
        <v>52467</v>
      </c>
      <c r="BG4790">
        <v>15.5</v>
      </c>
      <c r="BH4790">
        <v>42</v>
      </c>
    </row>
    <row r="4791" spans="1:60">
      <c r="A4791" s="1">
        <v>4790</v>
      </c>
      <c r="B4791" t="s">
        <v>52468</v>
      </c>
      <c r="C4791" t="s">
        <v>52469</v>
      </c>
      <c r="D4791" t="s">
        <v>62</v>
      </c>
      <c r="E4791" t="s">
        <v>298</v>
      </c>
      <c r="F4791" s="4">
        <v>34702</v>
      </c>
      <c r="G4791" t="s">
        <v>52470</v>
      </c>
      <c r="H4791">
        <v>28</v>
      </c>
      <c r="I4791" t="s">
        <v>65</v>
      </c>
      <c r="J4791" s="4">
        <v>42733</v>
      </c>
      <c r="L4791" s="2">
        <v>43070</v>
      </c>
      <c r="M4791" t="s">
        <v>656</v>
      </c>
      <c r="N4791" t="s">
        <v>4205</v>
      </c>
      <c r="O4791" t="s">
        <v>68</v>
      </c>
      <c r="R4791" t="s">
        <v>69</v>
      </c>
      <c r="S4791" t="s">
        <v>70</v>
      </c>
      <c r="T4791" t="s">
        <v>71</v>
      </c>
      <c r="U4791" t="s">
        <v>71</v>
      </c>
      <c r="V4791" t="s">
        <v>521</v>
      </c>
      <c r="W4791" t="s">
        <v>658</v>
      </c>
      <c r="X4791" t="s">
        <v>2426</v>
      </c>
      <c r="Z4791" t="s">
        <v>121</v>
      </c>
      <c r="AA4791" t="s">
        <v>76</v>
      </c>
      <c r="AB4791" t="s">
        <v>1262</v>
      </c>
      <c r="AC4791" t="s">
        <v>4206</v>
      </c>
      <c r="AD4791" t="s">
        <v>698</v>
      </c>
      <c r="AE4791" t="s">
        <v>523</v>
      </c>
      <c r="AF4791" t="s">
        <v>3341</v>
      </c>
      <c r="AG4791" t="s">
        <v>52471</v>
      </c>
      <c r="AH4791" t="s">
        <v>83</v>
      </c>
      <c r="AI4791" t="s">
        <v>52472</v>
      </c>
      <c r="AJ4791" t="s">
        <v>52468</v>
      </c>
      <c r="AK4791" t="s">
        <v>52473</v>
      </c>
      <c r="AL4791" t="s">
        <v>1267</v>
      </c>
      <c r="AM4791" t="s">
        <v>172</v>
      </c>
      <c r="AN4791" t="s">
        <v>87</v>
      </c>
      <c r="AO4791" t="s">
        <v>2191</v>
      </c>
      <c r="AP4791" t="s">
        <v>52468</v>
      </c>
      <c r="AQ4791" t="s">
        <v>52474</v>
      </c>
      <c r="AR4791" t="s">
        <v>52475</v>
      </c>
      <c r="AT4791" t="s">
        <v>91</v>
      </c>
      <c r="AV4791" t="s">
        <v>91</v>
      </c>
      <c r="AX4791" t="s">
        <v>91</v>
      </c>
      <c r="AY4791" t="s">
        <v>4030</v>
      </c>
      <c r="AZ4791" t="s">
        <v>52476</v>
      </c>
      <c r="BA4791">
        <v>11</v>
      </c>
      <c r="BB4791">
        <v>11</v>
      </c>
      <c r="BC4791">
        <v>12</v>
      </c>
      <c r="BD4791" t="s">
        <v>52477</v>
      </c>
      <c r="BF4791" t="s">
        <v>52478</v>
      </c>
      <c r="BG4791">
        <v>14.5</v>
      </c>
      <c r="BH4791" s="3">
        <v>43.333333333333336</v>
      </c>
    </row>
    <row r="4792" spans="1:60">
      <c r="A4792" s="1">
        <v>4791</v>
      </c>
      <c r="B4792" t="s">
        <v>52479</v>
      </c>
      <c r="C4792" t="s">
        <v>52480</v>
      </c>
      <c r="D4792" t="s">
        <v>62</v>
      </c>
      <c r="E4792" t="s">
        <v>221</v>
      </c>
      <c r="F4792" s="4">
        <v>34931</v>
      </c>
      <c r="G4792" t="s">
        <v>182</v>
      </c>
      <c r="H4792">
        <v>27</v>
      </c>
      <c r="I4792" t="s">
        <v>65</v>
      </c>
      <c r="J4792" s="4">
        <v>42732</v>
      </c>
      <c r="L4792" s="2">
        <v>43070</v>
      </c>
      <c r="M4792" t="s">
        <v>656</v>
      </c>
      <c r="N4792" t="s">
        <v>49087</v>
      </c>
      <c r="O4792" t="s">
        <v>68</v>
      </c>
      <c r="R4792" t="s">
        <v>69</v>
      </c>
      <c r="S4792" t="s">
        <v>70</v>
      </c>
      <c r="T4792" t="s">
        <v>71</v>
      </c>
      <c r="U4792" t="s">
        <v>71</v>
      </c>
      <c r="V4792" t="s">
        <v>100</v>
      </c>
      <c r="W4792" t="s">
        <v>658</v>
      </c>
      <c r="X4792" t="s">
        <v>2426</v>
      </c>
      <c r="Z4792" t="s">
        <v>121</v>
      </c>
      <c r="AA4792" t="s">
        <v>76</v>
      </c>
      <c r="AB4792" t="s">
        <v>1262</v>
      </c>
      <c r="AC4792" t="s">
        <v>22265</v>
      </c>
      <c r="AD4792" t="s">
        <v>698</v>
      </c>
      <c r="AE4792" t="s">
        <v>106</v>
      </c>
      <c r="AF4792" t="s">
        <v>31784</v>
      </c>
      <c r="AG4792" t="s">
        <v>10881</v>
      </c>
      <c r="AH4792" t="s">
        <v>254</v>
      </c>
      <c r="AI4792" t="s">
        <v>52481</v>
      </c>
      <c r="AJ4792" t="s">
        <v>52479</v>
      </c>
      <c r="AK4792" t="s">
        <v>52482</v>
      </c>
      <c r="AL4792" t="s">
        <v>1267</v>
      </c>
      <c r="AM4792" t="s">
        <v>172</v>
      </c>
      <c r="AN4792" t="s">
        <v>87</v>
      </c>
      <c r="AO4792" t="s">
        <v>2191</v>
      </c>
      <c r="AP4792" t="s">
        <v>52479</v>
      </c>
      <c r="AQ4792" t="s">
        <v>52483</v>
      </c>
      <c r="AR4792" t="s">
        <v>52484</v>
      </c>
      <c r="AT4792" t="s">
        <v>91</v>
      </c>
      <c r="AV4792" t="s">
        <v>91</v>
      </c>
      <c r="AX4792" t="s">
        <v>91</v>
      </c>
      <c r="AY4792" t="s">
        <v>5419</v>
      </c>
      <c r="AZ4792" t="s">
        <v>52485</v>
      </c>
      <c r="BA4792">
        <v>11</v>
      </c>
      <c r="BB4792">
        <v>11</v>
      </c>
      <c r="BC4792">
        <v>12</v>
      </c>
      <c r="BD4792" t="s">
        <v>52486</v>
      </c>
      <c r="BE4792" t="s">
        <v>52479</v>
      </c>
      <c r="BF4792" t="s">
        <v>52487</v>
      </c>
      <c r="BG4792">
        <v>15.5</v>
      </c>
      <c r="BH4792">
        <v>42</v>
      </c>
    </row>
    <row r="4793" spans="1:60">
      <c r="A4793" s="1">
        <v>4792</v>
      </c>
      <c r="B4793" t="s">
        <v>52488</v>
      </c>
      <c r="C4793" t="s">
        <v>52489</v>
      </c>
      <c r="D4793" t="s">
        <v>62</v>
      </c>
      <c r="E4793" t="s">
        <v>118</v>
      </c>
      <c r="F4793" s="4">
        <v>34752</v>
      </c>
      <c r="G4793" t="s">
        <v>4764</v>
      </c>
      <c r="H4793">
        <v>28</v>
      </c>
      <c r="I4793" t="s">
        <v>65</v>
      </c>
      <c r="J4793" s="4">
        <v>42734</v>
      </c>
      <c r="L4793" s="2">
        <v>43070</v>
      </c>
      <c r="M4793" t="s">
        <v>656</v>
      </c>
      <c r="N4793" t="s">
        <v>21420</v>
      </c>
      <c r="O4793" t="s">
        <v>68</v>
      </c>
      <c r="R4793" t="s">
        <v>69</v>
      </c>
      <c r="S4793" t="s">
        <v>581</v>
      </c>
      <c r="T4793" t="s">
        <v>641</v>
      </c>
      <c r="U4793" t="s">
        <v>641</v>
      </c>
      <c r="V4793" t="s">
        <v>642</v>
      </c>
      <c r="W4793" t="s">
        <v>658</v>
      </c>
      <c r="X4793" t="s">
        <v>2426</v>
      </c>
      <c r="Z4793" t="s">
        <v>121</v>
      </c>
      <c r="AA4793" t="s">
        <v>76</v>
      </c>
      <c r="AB4793" t="s">
        <v>585</v>
      </c>
      <c r="AC4793" t="s">
        <v>20694</v>
      </c>
      <c r="AD4793" t="s">
        <v>644</v>
      </c>
      <c r="AE4793" t="s">
        <v>645</v>
      </c>
      <c r="AF4793" t="s">
        <v>52490</v>
      </c>
      <c r="AG4793" t="s">
        <v>10881</v>
      </c>
      <c r="AH4793" t="s">
        <v>83</v>
      </c>
      <c r="AI4793" t="s">
        <v>52491</v>
      </c>
      <c r="AJ4793" t="s">
        <v>52488</v>
      </c>
      <c r="AK4793" t="s">
        <v>52492</v>
      </c>
      <c r="AL4793" t="s">
        <v>585</v>
      </c>
      <c r="AM4793" t="s">
        <v>172</v>
      </c>
      <c r="AN4793" t="s">
        <v>87</v>
      </c>
      <c r="AO4793" t="s">
        <v>2191</v>
      </c>
      <c r="AP4793" t="s">
        <v>52488</v>
      </c>
      <c r="AQ4793" t="s">
        <v>52493</v>
      </c>
      <c r="AR4793" t="s">
        <v>52494</v>
      </c>
      <c r="AT4793" t="s">
        <v>91</v>
      </c>
      <c r="AV4793" t="s">
        <v>91</v>
      </c>
      <c r="AX4793" t="s">
        <v>91</v>
      </c>
      <c r="AY4793" t="s">
        <v>20701</v>
      </c>
      <c r="AZ4793" t="s">
        <v>52495</v>
      </c>
      <c r="BA4793">
        <v>11</v>
      </c>
      <c r="BB4793">
        <v>11</v>
      </c>
      <c r="BC4793">
        <v>12</v>
      </c>
      <c r="BD4793" t="s">
        <v>52496</v>
      </c>
      <c r="BE4793" t="s">
        <v>52488</v>
      </c>
      <c r="BF4793" t="s">
        <v>52497</v>
      </c>
      <c r="BG4793">
        <v>16</v>
      </c>
      <c r="BH4793" s="3">
        <v>45.333333333333336</v>
      </c>
    </row>
    <row r="4794" spans="1:60">
      <c r="A4794" s="1">
        <v>4793</v>
      </c>
      <c r="B4794" t="s">
        <v>52498</v>
      </c>
      <c r="C4794" t="s">
        <v>52499</v>
      </c>
      <c r="D4794" t="s">
        <v>854</v>
      </c>
      <c r="E4794" t="s">
        <v>118</v>
      </c>
      <c r="F4794" s="4">
        <v>34818</v>
      </c>
      <c r="G4794" t="s">
        <v>182</v>
      </c>
      <c r="H4794">
        <v>28</v>
      </c>
      <c r="I4794" t="s">
        <v>65</v>
      </c>
      <c r="J4794" s="4">
        <v>42732</v>
      </c>
      <c r="L4794" s="2">
        <v>43070</v>
      </c>
      <c r="M4794" t="s">
        <v>656</v>
      </c>
      <c r="N4794" t="s">
        <v>51401</v>
      </c>
      <c r="O4794" t="s">
        <v>68</v>
      </c>
      <c r="R4794" t="s">
        <v>580</v>
      </c>
      <c r="S4794" t="s">
        <v>581</v>
      </c>
      <c r="T4794" t="s">
        <v>857</v>
      </c>
      <c r="U4794" t="s">
        <v>857</v>
      </c>
      <c r="V4794" t="s">
        <v>858</v>
      </c>
      <c r="W4794" t="s">
        <v>658</v>
      </c>
      <c r="X4794" t="s">
        <v>2426</v>
      </c>
      <c r="Z4794" t="s">
        <v>121</v>
      </c>
      <c r="AA4794" t="s">
        <v>76</v>
      </c>
      <c r="AB4794" t="s">
        <v>585</v>
      </c>
      <c r="AC4794" t="s">
        <v>15789</v>
      </c>
      <c r="AD4794" t="s">
        <v>2471</v>
      </c>
      <c r="AE4794" t="s">
        <v>12927</v>
      </c>
      <c r="AF4794" t="s">
        <v>1280</v>
      </c>
      <c r="AG4794" t="s">
        <v>11907</v>
      </c>
      <c r="AH4794" t="s">
        <v>83</v>
      </c>
      <c r="AI4794" t="s">
        <v>52500</v>
      </c>
      <c r="AJ4794" t="s">
        <v>52498</v>
      </c>
      <c r="AK4794" t="s">
        <v>52501</v>
      </c>
      <c r="AL4794" t="s">
        <v>585</v>
      </c>
      <c r="AM4794" t="s">
        <v>172</v>
      </c>
      <c r="AN4794" t="s">
        <v>87</v>
      </c>
      <c r="AO4794" t="s">
        <v>2191</v>
      </c>
      <c r="AP4794" t="s">
        <v>52498</v>
      </c>
      <c r="AQ4794" t="s">
        <v>52502</v>
      </c>
      <c r="AR4794" t="s">
        <v>52503</v>
      </c>
      <c r="AT4794" t="s">
        <v>91</v>
      </c>
      <c r="AV4794" t="s">
        <v>91</v>
      </c>
      <c r="AX4794" t="s">
        <v>91</v>
      </c>
      <c r="AY4794" t="s">
        <v>15794</v>
      </c>
      <c r="AZ4794" t="s">
        <v>52504</v>
      </c>
      <c r="BA4794">
        <v>11</v>
      </c>
      <c r="BB4794">
        <v>11</v>
      </c>
      <c r="BC4794">
        <v>12</v>
      </c>
      <c r="BD4794" t="s">
        <v>52505</v>
      </c>
      <c r="BE4794" t="s">
        <v>52498</v>
      </c>
      <c r="BF4794" t="s">
        <v>52506</v>
      </c>
      <c r="BG4794">
        <v>12</v>
      </c>
      <c r="BH4794" s="3">
        <v>38.666666666666664</v>
      </c>
    </row>
    <row r="4795" spans="1:60">
      <c r="A4795" s="1">
        <v>4794</v>
      </c>
      <c r="B4795" t="s">
        <v>52507</v>
      </c>
      <c r="C4795" t="s">
        <v>52508</v>
      </c>
      <c r="D4795" t="s">
        <v>854</v>
      </c>
      <c r="E4795" t="s">
        <v>118</v>
      </c>
      <c r="F4795" s="4">
        <v>34703</v>
      </c>
      <c r="G4795" t="s">
        <v>1158</v>
      </c>
      <c r="H4795">
        <v>28</v>
      </c>
      <c r="I4795" t="s">
        <v>65</v>
      </c>
      <c r="J4795" s="4">
        <v>42732</v>
      </c>
      <c r="L4795" s="2">
        <v>43070</v>
      </c>
      <c r="M4795" t="s">
        <v>656</v>
      </c>
      <c r="N4795" t="s">
        <v>30073</v>
      </c>
      <c r="O4795" t="s">
        <v>68</v>
      </c>
      <c r="R4795" t="s">
        <v>580</v>
      </c>
      <c r="S4795" t="s">
        <v>581</v>
      </c>
      <c r="T4795" t="s">
        <v>641</v>
      </c>
      <c r="U4795" t="s">
        <v>641</v>
      </c>
      <c r="V4795" t="s">
        <v>9166</v>
      </c>
      <c r="W4795" t="s">
        <v>658</v>
      </c>
      <c r="X4795" t="s">
        <v>2426</v>
      </c>
      <c r="Z4795" t="s">
        <v>121</v>
      </c>
      <c r="AA4795" t="s">
        <v>76</v>
      </c>
      <c r="AB4795" t="s">
        <v>585</v>
      </c>
      <c r="AC4795" t="s">
        <v>12248</v>
      </c>
      <c r="AD4795" t="s">
        <v>644</v>
      </c>
      <c r="AE4795" t="s">
        <v>9168</v>
      </c>
      <c r="AF4795" t="s">
        <v>33422</v>
      </c>
      <c r="AG4795" t="s">
        <v>11907</v>
      </c>
      <c r="AH4795" t="s">
        <v>83</v>
      </c>
      <c r="AI4795" t="s">
        <v>52509</v>
      </c>
      <c r="AJ4795" t="s">
        <v>52507</v>
      </c>
      <c r="AK4795" t="s">
        <v>52510</v>
      </c>
      <c r="AL4795" t="s">
        <v>585</v>
      </c>
      <c r="AM4795" t="s">
        <v>172</v>
      </c>
      <c r="AN4795" t="s">
        <v>87</v>
      </c>
      <c r="AO4795" t="s">
        <v>88</v>
      </c>
      <c r="AP4795" t="s">
        <v>52507</v>
      </c>
      <c r="AQ4795" t="s">
        <v>52511</v>
      </c>
      <c r="AR4795" t="s">
        <v>52512</v>
      </c>
      <c r="AT4795" t="s">
        <v>91</v>
      </c>
      <c r="AV4795" t="s">
        <v>91</v>
      </c>
      <c r="AX4795" t="s">
        <v>91</v>
      </c>
      <c r="AY4795" t="s">
        <v>12254</v>
      </c>
      <c r="AZ4795" t="s">
        <v>52513</v>
      </c>
      <c r="BA4795">
        <v>11</v>
      </c>
      <c r="BB4795">
        <v>11</v>
      </c>
      <c r="BC4795">
        <v>12</v>
      </c>
      <c r="BD4795" t="s">
        <v>52514</v>
      </c>
      <c r="BE4795" t="s">
        <v>52507</v>
      </c>
      <c r="BF4795" t="s">
        <v>52515</v>
      </c>
      <c r="BG4795">
        <v>16</v>
      </c>
      <c r="BH4795">
        <v>40</v>
      </c>
    </row>
    <row r="4796" spans="1:60">
      <c r="A4796" s="1">
        <v>4795</v>
      </c>
      <c r="B4796" t="s">
        <v>52516</v>
      </c>
      <c r="C4796" t="s">
        <v>52517</v>
      </c>
      <c r="D4796" t="s">
        <v>62</v>
      </c>
      <c r="E4796" t="s">
        <v>298</v>
      </c>
      <c r="F4796" s="4">
        <v>35010</v>
      </c>
      <c r="G4796" t="s">
        <v>52518</v>
      </c>
      <c r="H4796">
        <v>27</v>
      </c>
      <c r="I4796" t="s">
        <v>65</v>
      </c>
      <c r="J4796" s="4">
        <v>42736</v>
      </c>
      <c r="L4796" s="2">
        <v>42736</v>
      </c>
      <c r="M4796" t="s">
        <v>656</v>
      </c>
      <c r="N4796" t="s">
        <v>52519</v>
      </c>
      <c r="O4796" t="s">
        <v>68</v>
      </c>
      <c r="R4796" t="s">
        <v>69</v>
      </c>
      <c r="S4796" t="s">
        <v>70</v>
      </c>
      <c r="T4796" t="s">
        <v>71</v>
      </c>
      <c r="U4796" t="s">
        <v>71</v>
      </c>
      <c r="V4796" t="s">
        <v>100</v>
      </c>
      <c r="W4796" t="s">
        <v>658</v>
      </c>
      <c r="X4796" t="s">
        <v>164</v>
      </c>
      <c r="Z4796" t="s">
        <v>121</v>
      </c>
      <c r="AA4796" t="s">
        <v>76</v>
      </c>
      <c r="AB4796" t="s">
        <v>104</v>
      </c>
      <c r="AC4796" t="s">
        <v>52520</v>
      </c>
      <c r="AD4796" t="s">
        <v>79</v>
      </c>
      <c r="AE4796" t="s">
        <v>106</v>
      </c>
      <c r="AF4796" t="s">
        <v>167</v>
      </c>
      <c r="AG4796" t="s">
        <v>1264</v>
      </c>
      <c r="AH4796" t="s">
        <v>83</v>
      </c>
      <c r="AI4796" t="s">
        <v>52521</v>
      </c>
      <c r="AJ4796" t="s">
        <v>52516</v>
      </c>
      <c r="AK4796" t="s">
        <v>52522</v>
      </c>
      <c r="AL4796" t="s">
        <v>111</v>
      </c>
      <c r="AM4796" t="s">
        <v>86</v>
      </c>
      <c r="AN4796" t="s">
        <v>87</v>
      </c>
      <c r="AO4796" t="s">
        <v>88</v>
      </c>
      <c r="AP4796" t="s">
        <v>52516</v>
      </c>
      <c r="AQ4796" t="s">
        <v>52523</v>
      </c>
      <c r="AR4796" t="s">
        <v>52524</v>
      </c>
      <c r="AT4796" t="s">
        <v>91</v>
      </c>
      <c r="AV4796" t="s">
        <v>91</v>
      </c>
      <c r="AX4796" t="s">
        <v>91</v>
      </c>
      <c r="AY4796" t="s">
        <v>24023</v>
      </c>
      <c r="AZ4796" t="s">
        <v>52525</v>
      </c>
      <c r="BA4796">
        <v>12</v>
      </c>
      <c r="BB4796">
        <v>12</v>
      </c>
      <c r="BC4796">
        <v>12</v>
      </c>
      <c r="BD4796" t="s">
        <v>52526</v>
      </c>
      <c r="BE4796" t="s">
        <v>52516</v>
      </c>
      <c r="BF4796" t="s">
        <v>52527</v>
      </c>
      <c r="BG4796">
        <v>16</v>
      </c>
      <c r="BH4796" s="3">
        <v>43.333333333333336</v>
      </c>
    </row>
    <row r="4797" spans="1:60">
      <c r="A4797" s="1">
        <v>4796</v>
      </c>
      <c r="B4797" t="s">
        <v>52528</v>
      </c>
      <c r="C4797" t="s">
        <v>52529</v>
      </c>
      <c r="D4797" t="s">
        <v>62</v>
      </c>
      <c r="E4797" t="s">
        <v>221</v>
      </c>
      <c r="F4797" s="4">
        <v>34986</v>
      </c>
      <c r="G4797" t="s">
        <v>947</v>
      </c>
      <c r="H4797">
        <v>27</v>
      </c>
      <c r="I4797" t="s">
        <v>65</v>
      </c>
      <c r="J4797" s="4">
        <v>42736</v>
      </c>
      <c r="L4797" s="2">
        <v>42736</v>
      </c>
      <c r="M4797" t="s">
        <v>656</v>
      </c>
      <c r="N4797" t="s">
        <v>52530</v>
      </c>
      <c r="O4797" t="s">
        <v>68</v>
      </c>
      <c r="R4797" t="s">
        <v>69</v>
      </c>
      <c r="S4797" t="s">
        <v>70</v>
      </c>
      <c r="T4797" t="s">
        <v>71</v>
      </c>
      <c r="U4797" t="s">
        <v>71</v>
      </c>
      <c r="V4797" t="s">
        <v>521</v>
      </c>
      <c r="W4797" t="s">
        <v>658</v>
      </c>
      <c r="X4797" t="s">
        <v>164</v>
      </c>
      <c r="Z4797" t="s">
        <v>121</v>
      </c>
      <c r="AA4797" t="s">
        <v>76</v>
      </c>
      <c r="AB4797" t="s">
        <v>1014</v>
      </c>
      <c r="AC4797" t="s">
        <v>31668</v>
      </c>
      <c r="AD4797" t="s">
        <v>698</v>
      </c>
      <c r="AE4797" t="s">
        <v>932</v>
      </c>
      <c r="AF4797" t="s">
        <v>252</v>
      </c>
      <c r="AG4797" t="s">
        <v>43410</v>
      </c>
      <c r="AH4797" t="s">
        <v>254</v>
      </c>
      <c r="AI4797" t="s">
        <v>52531</v>
      </c>
      <c r="AJ4797" t="s">
        <v>52528</v>
      </c>
      <c r="AK4797" t="s">
        <v>52532</v>
      </c>
      <c r="AL4797" t="s">
        <v>1018</v>
      </c>
      <c r="AM4797" t="s">
        <v>172</v>
      </c>
      <c r="AN4797" t="s">
        <v>87</v>
      </c>
      <c r="AO4797" t="s">
        <v>947</v>
      </c>
      <c r="AP4797" t="s">
        <v>52528</v>
      </c>
      <c r="AQ4797" t="s">
        <v>52533</v>
      </c>
      <c r="AR4797" t="s">
        <v>52534</v>
      </c>
      <c r="AT4797" t="s">
        <v>91</v>
      </c>
      <c r="AV4797" t="s">
        <v>91</v>
      </c>
      <c r="AX4797" t="s">
        <v>91</v>
      </c>
      <c r="AY4797" t="s">
        <v>3348</v>
      </c>
      <c r="AZ4797" t="s">
        <v>52535</v>
      </c>
      <c r="BA4797">
        <v>12</v>
      </c>
      <c r="BB4797">
        <v>12</v>
      </c>
      <c r="BC4797">
        <v>12</v>
      </c>
      <c r="BD4797" t="s">
        <v>52536</v>
      </c>
      <c r="BE4797" t="s">
        <v>52528</v>
      </c>
      <c r="BF4797" t="s">
        <v>52537</v>
      </c>
      <c r="BG4797">
        <v>15.5</v>
      </c>
      <c r="BH4797">
        <v>42</v>
      </c>
    </row>
    <row r="4798" spans="1:60">
      <c r="A4798" s="1">
        <v>4797</v>
      </c>
      <c r="B4798" t="s">
        <v>52538</v>
      </c>
      <c r="C4798" t="s">
        <v>52539</v>
      </c>
      <c r="D4798" t="s">
        <v>62</v>
      </c>
      <c r="E4798" t="s">
        <v>118</v>
      </c>
      <c r="F4798" s="4">
        <v>34853</v>
      </c>
      <c r="G4798" t="s">
        <v>711</v>
      </c>
      <c r="H4798">
        <v>28</v>
      </c>
      <c r="I4798" t="s">
        <v>65</v>
      </c>
      <c r="J4798" s="4">
        <v>42736</v>
      </c>
      <c r="L4798" s="2">
        <v>42736</v>
      </c>
      <c r="M4798" t="s">
        <v>656</v>
      </c>
      <c r="N4798" t="s">
        <v>32353</v>
      </c>
      <c r="O4798" t="s">
        <v>68</v>
      </c>
      <c r="R4798" t="s">
        <v>69</v>
      </c>
      <c r="S4798" t="s">
        <v>70</v>
      </c>
      <c r="T4798" t="s">
        <v>71</v>
      </c>
      <c r="U4798" t="s">
        <v>71</v>
      </c>
      <c r="V4798" t="s">
        <v>797</v>
      </c>
      <c r="W4798" t="s">
        <v>658</v>
      </c>
      <c r="X4798" t="s">
        <v>164</v>
      </c>
      <c r="Z4798" t="s">
        <v>121</v>
      </c>
      <c r="AA4798" t="s">
        <v>76</v>
      </c>
      <c r="AB4798" t="s">
        <v>165</v>
      </c>
      <c r="AC4798" t="s">
        <v>21431</v>
      </c>
      <c r="AD4798" t="s">
        <v>79</v>
      </c>
      <c r="AE4798" t="s">
        <v>800</v>
      </c>
      <c r="AF4798" t="s">
        <v>252</v>
      </c>
      <c r="AG4798" t="s">
        <v>3642</v>
      </c>
      <c r="AH4798" t="s">
        <v>254</v>
      </c>
      <c r="AI4798" t="s">
        <v>52540</v>
      </c>
      <c r="AJ4798" t="s">
        <v>52538</v>
      </c>
      <c r="AK4798" t="s">
        <v>52541</v>
      </c>
      <c r="AL4798" t="s">
        <v>171</v>
      </c>
      <c r="AM4798" t="s">
        <v>172</v>
      </c>
      <c r="AN4798" t="s">
        <v>87</v>
      </c>
      <c r="AO4798" t="s">
        <v>519</v>
      </c>
      <c r="AP4798" t="s">
        <v>52538</v>
      </c>
      <c r="AQ4798" t="s">
        <v>52542</v>
      </c>
      <c r="AR4798" t="s">
        <v>52543</v>
      </c>
      <c r="AT4798" t="s">
        <v>91</v>
      </c>
      <c r="AV4798" t="s">
        <v>91</v>
      </c>
      <c r="AX4798" t="s">
        <v>91</v>
      </c>
      <c r="AY4798" t="s">
        <v>21437</v>
      </c>
      <c r="AZ4798" t="s">
        <v>52544</v>
      </c>
      <c r="BA4798">
        <v>11</v>
      </c>
      <c r="BB4798">
        <v>11</v>
      </c>
      <c r="BC4798">
        <v>12</v>
      </c>
      <c r="BD4798" t="s">
        <v>52545</v>
      </c>
      <c r="BE4798" t="s">
        <v>52538</v>
      </c>
      <c r="BF4798" t="s">
        <v>52546</v>
      </c>
      <c r="BG4798">
        <v>15.5</v>
      </c>
      <c r="BH4798">
        <v>42</v>
      </c>
    </row>
    <row r="4799" spans="1:60">
      <c r="A4799" s="1">
        <v>4798</v>
      </c>
      <c r="B4799" t="s">
        <v>52547</v>
      </c>
      <c r="C4799" t="s">
        <v>52548</v>
      </c>
      <c r="D4799" t="s">
        <v>62</v>
      </c>
      <c r="E4799" t="s">
        <v>298</v>
      </c>
      <c r="F4799" s="4">
        <v>34744</v>
      </c>
      <c r="G4799" t="s">
        <v>39739</v>
      </c>
      <c r="H4799">
        <v>28</v>
      </c>
      <c r="I4799" t="s">
        <v>65</v>
      </c>
      <c r="J4799" s="4">
        <v>42736</v>
      </c>
      <c r="L4799" s="2">
        <v>42736</v>
      </c>
      <c r="M4799" t="s">
        <v>656</v>
      </c>
      <c r="N4799" t="s">
        <v>52549</v>
      </c>
      <c r="O4799" t="s">
        <v>68</v>
      </c>
      <c r="R4799" t="s">
        <v>69</v>
      </c>
      <c r="S4799" t="s">
        <v>70</v>
      </c>
      <c r="T4799" t="s">
        <v>71</v>
      </c>
      <c r="U4799" t="s">
        <v>71</v>
      </c>
      <c r="V4799" t="s">
        <v>100</v>
      </c>
      <c r="W4799" t="s">
        <v>101</v>
      </c>
      <c r="X4799" t="s">
        <v>164</v>
      </c>
      <c r="Z4799" t="s">
        <v>121</v>
      </c>
      <c r="AA4799" t="s">
        <v>76</v>
      </c>
      <c r="AB4799" t="s">
        <v>165</v>
      </c>
      <c r="AC4799" t="s">
        <v>35563</v>
      </c>
      <c r="AD4799" t="s">
        <v>79</v>
      </c>
      <c r="AE4799" t="s">
        <v>106</v>
      </c>
      <c r="AF4799" t="s">
        <v>252</v>
      </c>
      <c r="AG4799" t="s">
        <v>3642</v>
      </c>
      <c r="AH4799" t="s">
        <v>254</v>
      </c>
      <c r="AI4799" t="s">
        <v>52550</v>
      </c>
      <c r="AJ4799" t="s">
        <v>52547</v>
      </c>
      <c r="AK4799" t="s">
        <v>52551</v>
      </c>
      <c r="AL4799" t="s">
        <v>171</v>
      </c>
      <c r="AM4799" t="s">
        <v>172</v>
      </c>
      <c r="AN4799" t="s">
        <v>87</v>
      </c>
      <c r="AO4799" t="s">
        <v>88</v>
      </c>
      <c r="AP4799" t="s">
        <v>52547</v>
      </c>
      <c r="AQ4799" t="s">
        <v>52552</v>
      </c>
      <c r="AR4799" t="s">
        <v>52553</v>
      </c>
      <c r="AT4799" t="s">
        <v>91</v>
      </c>
      <c r="AV4799" t="s">
        <v>91</v>
      </c>
      <c r="AX4799" t="s">
        <v>91</v>
      </c>
      <c r="AY4799" t="s">
        <v>307</v>
      </c>
      <c r="AZ4799" t="s">
        <v>94</v>
      </c>
      <c r="BA4799">
        <v>10</v>
      </c>
      <c r="BB4799">
        <v>8</v>
      </c>
      <c r="BC4799">
        <v>10</v>
      </c>
      <c r="BD4799" t="s">
        <v>52554</v>
      </c>
      <c r="BE4799" t="s">
        <v>52547</v>
      </c>
      <c r="BF4799" t="s">
        <v>52555</v>
      </c>
      <c r="BG4799">
        <v>15</v>
      </c>
      <c r="BH4799" s="3">
        <v>40.666666666666664</v>
      </c>
    </row>
    <row r="4800" spans="1:60">
      <c r="A4800" s="1">
        <v>4799</v>
      </c>
      <c r="B4800" t="s">
        <v>52556</v>
      </c>
      <c r="C4800" t="s">
        <v>52557</v>
      </c>
      <c r="D4800" t="s">
        <v>62</v>
      </c>
      <c r="E4800" t="s">
        <v>221</v>
      </c>
      <c r="F4800" s="4">
        <v>35033</v>
      </c>
      <c r="G4800" t="s">
        <v>535</v>
      </c>
      <c r="H4800">
        <v>27</v>
      </c>
      <c r="I4800" t="s">
        <v>65</v>
      </c>
      <c r="J4800" s="4">
        <v>42736</v>
      </c>
      <c r="L4800" s="2">
        <v>42736</v>
      </c>
      <c r="M4800" t="s">
        <v>656</v>
      </c>
      <c r="N4800" t="s">
        <v>33289</v>
      </c>
      <c r="O4800" t="s">
        <v>68</v>
      </c>
      <c r="R4800" t="s">
        <v>69</v>
      </c>
      <c r="S4800" t="s">
        <v>70</v>
      </c>
      <c r="T4800" t="s">
        <v>71</v>
      </c>
      <c r="U4800" t="s">
        <v>71</v>
      </c>
      <c r="V4800" t="s">
        <v>521</v>
      </c>
      <c r="W4800" t="s">
        <v>658</v>
      </c>
      <c r="X4800" t="s">
        <v>164</v>
      </c>
      <c r="Z4800" t="s">
        <v>121</v>
      </c>
      <c r="AA4800" t="s">
        <v>76</v>
      </c>
      <c r="AB4800" t="s">
        <v>782</v>
      </c>
      <c r="AC4800" t="s">
        <v>10401</v>
      </c>
      <c r="AD4800" t="s">
        <v>698</v>
      </c>
      <c r="AE4800" t="s">
        <v>4646</v>
      </c>
      <c r="AF4800" t="s">
        <v>5773</v>
      </c>
      <c r="AG4800" t="s">
        <v>9756</v>
      </c>
      <c r="AH4800" t="s">
        <v>254</v>
      </c>
      <c r="AI4800" t="s">
        <v>52558</v>
      </c>
      <c r="AJ4800" t="s">
        <v>52556</v>
      </c>
      <c r="AK4800" t="s">
        <v>52559</v>
      </c>
      <c r="AL4800" t="s">
        <v>519</v>
      </c>
      <c r="AM4800" t="s">
        <v>86</v>
      </c>
      <c r="AN4800" t="s">
        <v>87</v>
      </c>
      <c r="AO4800" t="s">
        <v>88</v>
      </c>
      <c r="AP4800" t="s">
        <v>52556</v>
      </c>
      <c r="AQ4800" t="s">
        <v>52560</v>
      </c>
      <c r="AR4800" t="s">
        <v>52561</v>
      </c>
      <c r="AT4800" t="s">
        <v>91</v>
      </c>
      <c r="AV4800" t="s">
        <v>91</v>
      </c>
      <c r="AX4800" t="s">
        <v>91</v>
      </c>
      <c r="AY4800" t="s">
        <v>10406</v>
      </c>
      <c r="AZ4800" t="s">
        <v>94</v>
      </c>
      <c r="BA4800">
        <v>11</v>
      </c>
      <c r="BB4800">
        <v>11</v>
      </c>
      <c r="BC4800">
        <v>12</v>
      </c>
      <c r="BD4800" t="s">
        <v>52562</v>
      </c>
      <c r="BE4800" t="s">
        <v>52556</v>
      </c>
      <c r="BF4800" t="s">
        <v>52563</v>
      </c>
      <c r="BG4800">
        <v>14.5</v>
      </c>
      <c r="BH4800">
        <v>42</v>
      </c>
    </row>
    <row r="4801" spans="1:60">
      <c r="A4801" s="1">
        <v>4800</v>
      </c>
      <c r="B4801" t="s">
        <v>52564</v>
      </c>
      <c r="C4801" t="s">
        <v>52565</v>
      </c>
      <c r="D4801" t="s">
        <v>62</v>
      </c>
      <c r="E4801" t="s">
        <v>298</v>
      </c>
      <c r="F4801" s="4">
        <v>34962</v>
      </c>
      <c r="G4801" t="s">
        <v>1236</v>
      </c>
      <c r="H4801">
        <v>27</v>
      </c>
      <c r="I4801" t="s">
        <v>65</v>
      </c>
      <c r="J4801" s="4">
        <v>42736</v>
      </c>
      <c r="L4801" s="2">
        <v>42736</v>
      </c>
      <c r="M4801" t="s">
        <v>656</v>
      </c>
      <c r="N4801" t="s">
        <v>52566</v>
      </c>
      <c r="O4801" t="s">
        <v>68</v>
      </c>
      <c r="R4801" t="s">
        <v>69</v>
      </c>
      <c r="S4801" t="s">
        <v>70</v>
      </c>
      <c r="T4801" t="s">
        <v>71</v>
      </c>
      <c r="U4801" t="s">
        <v>71</v>
      </c>
      <c r="V4801" t="s">
        <v>521</v>
      </c>
      <c r="W4801" t="s">
        <v>658</v>
      </c>
      <c r="X4801" t="s">
        <v>164</v>
      </c>
      <c r="Z4801" t="s">
        <v>121</v>
      </c>
      <c r="AA4801" t="s">
        <v>76</v>
      </c>
      <c r="AB4801" t="s">
        <v>782</v>
      </c>
      <c r="AC4801" t="s">
        <v>20116</v>
      </c>
      <c r="AD4801" t="s">
        <v>698</v>
      </c>
      <c r="AE4801" t="s">
        <v>2607</v>
      </c>
      <c r="AF4801" t="s">
        <v>167</v>
      </c>
      <c r="AG4801" t="s">
        <v>52567</v>
      </c>
      <c r="AH4801" t="s">
        <v>83</v>
      </c>
      <c r="AI4801" t="s">
        <v>52568</v>
      </c>
      <c r="AJ4801" t="s">
        <v>52564</v>
      </c>
      <c r="AK4801" t="s">
        <v>52569</v>
      </c>
      <c r="AL4801" t="s">
        <v>3609</v>
      </c>
      <c r="AM4801" t="s">
        <v>86</v>
      </c>
      <c r="AN4801" t="s">
        <v>87</v>
      </c>
      <c r="AO4801" t="s">
        <v>88</v>
      </c>
      <c r="AP4801" t="s">
        <v>52564</v>
      </c>
      <c r="AQ4801" t="s">
        <v>52570</v>
      </c>
      <c r="AR4801" t="s">
        <v>52571</v>
      </c>
      <c r="AT4801" t="s">
        <v>91</v>
      </c>
      <c r="AV4801" t="s">
        <v>91</v>
      </c>
      <c r="AX4801" t="s">
        <v>91</v>
      </c>
      <c r="AY4801" t="s">
        <v>20121</v>
      </c>
      <c r="AZ4801" t="s">
        <v>52572</v>
      </c>
      <c r="BA4801">
        <v>11</v>
      </c>
      <c r="BB4801">
        <v>11</v>
      </c>
      <c r="BC4801">
        <v>12</v>
      </c>
      <c r="BD4801" t="s">
        <v>52573</v>
      </c>
      <c r="BE4801" t="s">
        <v>52574</v>
      </c>
      <c r="BF4801" t="s">
        <v>52575</v>
      </c>
      <c r="BG4801">
        <v>17</v>
      </c>
      <c r="BH4801" s="3">
        <v>43.333333333333336</v>
      </c>
    </row>
    <row r="4802" spans="1:60">
      <c r="A4802" s="1">
        <v>4801</v>
      </c>
      <c r="B4802" t="s">
        <v>52576</v>
      </c>
      <c r="C4802" t="s">
        <v>52577</v>
      </c>
      <c r="D4802" t="s">
        <v>62</v>
      </c>
      <c r="E4802" t="s">
        <v>298</v>
      </c>
      <c r="F4802" s="4">
        <v>34946</v>
      </c>
      <c r="G4802" t="s">
        <v>3294</v>
      </c>
      <c r="H4802">
        <v>27</v>
      </c>
      <c r="I4802" t="s">
        <v>65</v>
      </c>
      <c r="J4802" s="4">
        <v>42736</v>
      </c>
      <c r="L4802" s="2">
        <v>42736</v>
      </c>
      <c r="M4802" t="s">
        <v>656</v>
      </c>
      <c r="N4802" t="s">
        <v>52578</v>
      </c>
      <c r="O4802" t="s">
        <v>68</v>
      </c>
      <c r="R4802" t="s">
        <v>69</v>
      </c>
      <c r="S4802" t="s">
        <v>70</v>
      </c>
      <c r="T4802" t="s">
        <v>71</v>
      </c>
      <c r="U4802" t="s">
        <v>71</v>
      </c>
      <c r="V4802" t="s">
        <v>1106</v>
      </c>
      <c r="W4802" t="s">
        <v>658</v>
      </c>
      <c r="X4802" t="s">
        <v>164</v>
      </c>
      <c r="Z4802" t="s">
        <v>121</v>
      </c>
      <c r="AA4802" t="s">
        <v>76</v>
      </c>
      <c r="AB4802" t="s">
        <v>211</v>
      </c>
      <c r="AC4802" t="s">
        <v>26725</v>
      </c>
      <c r="AD4802" t="s">
        <v>79</v>
      </c>
      <c r="AE4802" t="s">
        <v>800</v>
      </c>
      <c r="AF4802" t="s">
        <v>252</v>
      </c>
      <c r="AG4802" t="s">
        <v>3642</v>
      </c>
      <c r="AH4802" t="s">
        <v>254</v>
      </c>
      <c r="AI4802" t="s">
        <v>52579</v>
      </c>
      <c r="AK4802" t="s">
        <v>52580</v>
      </c>
      <c r="AL4802" t="s">
        <v>215</v>
      </c>
      <c r="AM4802" t="s">
        <v>172</v>
      </c>
      <c r="AN4802" t="s">
        <v>682</v>
      </c>
      <c r="AO4802" t="s">
        <v>683</v>
      </c>
      <c r="AP4802" t="s">
        <v>52576</v>
      </c>
      <c r="AQ4802" t="s">
        <v>52581</v>
      </c>
      <c r="AR4802" t="s">
        <v>52582</v>
      </c>
      <c r="AT4802" t="s">
        <v>91</v>
      </c>
      <c r="AV4802" t="s">
        <v>91</v>
      </c>
      <c r="AX4802" t="s">
        <v>91</v>
      </c>
      <c r="AY4802" t="s">
        <v>26731</v>
      </c>
      <c r="AZ4802" t="s">
        <v>52583</v>
      </c>
      <c r="BA4802">
        <v>11</v>
      </c>
      <c r="BB4802">
        <v>11</v>
      </c>
      <c r="BC4802">
        <v>12</v>
      </c>
      <c r="BD4802" t="s">
        <v>52584</v>
      </c>
      <c r="BE4802" t="s">
        <v>52576</v>
      </c>
      <c r="BF4802" t="s">
        <v>52585</v>
      </c>
      <c r="BG4802">
        <v>16.5</v>
      </c>
      <c r="BH4802" s="3">
        <v>42.666666666666664</v>
      </c>
    </row>
    <row r="4803" spans="1:60">
      <c r="A4803" s="1">
        <v>4802</v>
      </c>
      <c r="B4803" t="s">
        <v>52586</v>
      </c>
      <c r="C4803" t="s">
        <v>52587</v>
      </c>
      <c r="D4803" t="s">
        <v>62</v>
      </c>
      <c r="E4803" t="s">
        <v>298</v>
      </c>
      <c r="F4803" s="4">
        <v>34912</v>
      </c>
      <c r="G4803" t="s">
        <v>825</v>
      </c>
      <c r="H4803">
        <v>27</v>
      </c>
      <c r="I4803" t="s">
        <v>65</v>
      </c>
      <c r="J4803" s="4">
        <v>42681</v>
      </c>
      <c r="L4803" s="2">
        <v>42736</v>
      </c>
      <c r="M4803" t="s">
        <v>656</v>
      </c>
      <c r="N4803" t="s">
        <v>43520</v>
      </c>
      <c r="O4803" t="s">
        <v>68</v>
      </c>
      <c r="R4803" t="s">
        <v>69</v>
      </c>
      <c r="W4803" t="s">
        <v>658</v>
      </c>
      <c r="X4803" t="s">
        <v>164</v>
      </c>
      <c r="Z4803" t="s">
        <v>121</v>
      </c>
      <c r="AA4803" t="s">
        <v>76</v>
      </c>
      <c r="AB4803" t="s">
        <v>5901</v>
      </c>
      <c r="AC4803" t="s">
        <v>19783</v>
      </c>
      <c r="AD4803" t="s">
        <v>698</v>
      </c>
      <c r="AE4803" t="s">
        <v>106</v>
      </c>
      <c r="AF4803" t="s">
        <v>1241</v>
      </c>
      <c r="AG4803" t="s">
        <v>5513</v>
      </c>
      <c r="AH4803" t="s">
        <v>83</v>
      </c>
      <c r="AI4803" t="s">
        <v>52588</v>
      </c>
      <c r="AJ4803" t="s">
        <v>52586</v>
      </c>
      <c r="AK4803" t="s">
        <v>52589</v>
      </c>
      <c r="AL4803" t="s">
        <v>128</v>
      </c>
      <c r="AM4803" t="s">
        <v>172</v>
      </c>
      <c r="AN4803" t="s">
        <v>87</v>
      </c>
      <c r="AO4803" t="s">
        <v>88</v>
      </c>
      <c r="AP4803" t="s">
        <v>52586</v>
      </c>
      <c r="AQ4803" t="s">
        <v>52590</v>
      </c>
      <c r="AR4803" t="s">
        <v>52591</v>
      </c>
      <c r="AT4803" t="s">
        <v>91</v>
      </c>
      <c r="AV4803" t="s">
        <v>91</v>
      </c>
      <c r="AX4803" t="s">
        <v>91</v>
      </c>
      <c r="AY4803" t="s">
        <v>18706</v>
      </c>
      <c r="AZ4803" t="s">
        <v>52592</v>
      </c>
      <c r="BA4803">
        <v>11</v>
      </c>
      <c r="BB4803">
        <v>11</v>
      </c>
      <c r="BC4803">
        <v>12</v>
      </c>
      <c r="BD4803" t="s">
        <v>52593</v>
      </c>
      <c r="BE4803" t="s">
        <v>52586</v>
      </c>
      <c r="BF4803" t="s">
        <v>52594</v>
      </c>
      <c r="BG4803">
        <v>17.5</v>
      </c>
      <c r="BH4803" s="3">
        <v>44.666666666666664</v>
      </c>
    </row>
    <row r="4804" spans="1:60">
      <c r="A4804" s="1">
        <v>4803</v>
      </c>
      <c r="B4804" t="s">
        <v>52595</v>
      </c>
      <c r="C4804" t="s">
        <v>52596</v>
      </c>
      <c r="D4804" t="s">
        <v>62</v>
      </c>
      <c r="E4804" t="s">
        <v>298</v>
      </c>
      <c r="F4804" s="4">
        <v>34974</v>
      </c>
      <c r="G4804" t="s">
        <v>825</v>
      </c>
      <c r="H4804">
        <v>27</v>
      </c>
      <c r="I4804" t="s">
        <v>65</v>
      </c>
      <c r="J4804" s="4">
        <v>42736</v>
      </c>
      <c r="L4804" s="2">
        <v>42736</v>
      </c>
      <c r="M4804" t="s">
        <v>656</v>
      </c>
      <c r="N4804" t="s">
        <v>52597</v>
      </c>
      <c r="O4804" t="s">
        <v>68</v>
      </c>
      <c r="R4804" t="s">
        <v>69</v>
      </c>
      <c r="S4804" t="s">
        <v>70</v>
      </c>
      <c r="T4804" t="s">
        <v>71</v>
      </c>
      <c r="U4804" t="s">
        <v>71</v>
      </c>
      <c r="V4804" t="s">
        <v>100</v>
      </c>
      <c r="W4804" t="s">
        <v>101</v>
      </c>
      <c r="X4804" t="s">
        <v>164</v>
      </c>
      <c r="Z4804" t="s">
        <v>121</v>
      </c>
      <c r="AA4804" t="s">
        <v>76</v>
      </c>
      <c r="AB4804" t="s">
        <v>165</v>
      </c>
      <c r="AC4804" t="s">
        <v>36441</v>
      </c>
      <c r="AD4804" t="s">
        <v>79</v>
      </c>
      <c r="AE4804" t="s">
        <v>106</v>
      </c>
      <c r="AF4804" t="s">
        <v>252</v>
      </c>
      <c r="AG4804" t="s">
        <v>43410</v>
      </c>
      <c r="AH4804" t="s">
        <v>254</v>
      </c>
      <c r="AI4804" t="s">
        <v>52598</v>
      </c>
      <c r="AJ4804" t="s">
        <v>52595</v>
      </c>
      <c r="AK4804" t="s">
        <v>52599</v>
      </c>
      <c r="AL4804" t="s">
        <v>171</v>
      </c>
      <c r="AM4804" t="s">
        <v>172</v>
      </c>
      <c r="AN4804" t="s">
        <v>87</v>
      </c>
      <c r="AO4804" t="s">
        <v>1268</v>
      </c>
      <c r="AP4804" t="s">
        <v>52595</v>
      </c>
      <c r="AQ4804" t="s">
        <v>52600</v>
      </c>
      <c r="AR4804" t="s">
        <v>52601</v>
      </c>
      <c r="AT4804" t="s">
        <v>91</v>
      </c>
      <c r="AV4804" t="s">
        <v>91</v>
      </c>
      <c r="AX4804" t="s">
        <v>91</v>
      </c>
      <c r="AY4804" t="s">
        <v>307</v>
      </c>
      <c r="AZ4804" t="s">
        <v>94</v>
      </c>
      <c r="BA4804">
        <v>10</v>
      </c>
      <c r="BB4804">
        <v>8</v>
      </c>
      <c r="BC4804">
        <v>10</v>
      </c>
      <c r="BD4804" t="s">
        <v>52602</v>
      </c>
      <c r="BE4804" t="s">
        <v>52603</v>
      </c>
      <c r="BF4804" t="s">
        <v>52604</v>
      </c>
      <c r="BG4804">
        <v>15.5</v>
      </c>
      <c r="BH4804">
        <v>42</v>
      </c>
    </row>
    <row r="4805" spans="1:60">
      <c r="A4805" s="1">
        <v>4804</v>
      </c>
      <c r="B4805" t="s">
        <v>52605</v>
      </c>
      <c r="C4805" t="s">
        <v>52606</v>
      </c>
      <c r="D4805" t="s">
        <v>62</v>
      </c>
      <c r="E4805" t="s">
        <v>298</v>
      </c>
      <c r="F4805" s="4">
        <v>34708</v>
      </c>
      <c r="G4805" t="s">
        <v>711</v>
      </c>
      <c r="H4805">
        <v>28</v>
      </c>
      <c r="I4805" t="s">
        <v>65</v>
      </c>
      <c r="J4805" s="4">
        <v>42736</v>
      </c>
      <c r="L4805" s="2">
        <v>42736</v>
      </c>
      <c r="M4805" t="s">
        <v>656</v>
      </c>
      <c r="N4805" t="s">
        <v>49337</v>
      </c>
      <c r="O4805" t="s">
        <v>68</v>
      </c>
      <c r="R4805" t="s">
        <v>69</v>
      </c>
      <c r="S4805" t="s">
        <v>70</v>
      </c>
      <c r="T4805" t="s">
        <v>71</v>
      </c>
      <c r="U4805" t="s">
        <v>71</v>
      </c>
      <c r="W4805" t="s">
        <v>658</v>
      </c>
      <c r="X4805" t="s">
        <v>164</v>
      </c>
      <c r="Z4805" t="s">
        <v>121</v>
      </c>
      <c r="AA4805" t="s">
        <v>76</v>
      </c>
      <c r="AB4805" t="s">
        <v>2262</v>
      </c>
      <c r="AC4805" t="s">
        <v>5737</v>
      </c>
      <c r="AD4805" t="s">
        <v>698</v>
      </c>
      <c r="AE4805" t="s">
        <v>2264</v>
      </c>
      <c r="AF4805" t="s">
        <v>167</v>
      </c>
      <c r="AG4805" t="s">
        <v>52607</v>
      </c>
      <c r="AH4805" t="s">
        <v>83</v>
      </c>
      <c r="AI4805" t="s">
        <v>52608</v>
      </c>
      <c r="AJ4805" t="s">
        <v>52605</v>
      </c>
      <c r="AK4805" t="s">
        <v>52609</v>
      </c>
      <c r="AL4805" t="s">
        <v>2267</v>
      </c>
      <c r="AM4805" t="s">
        <v>86</v>
      </c>
      <c r="AN4805" t="s">
        <v>682</v>
      </c>
      <c r="AO4805" t="s">
        <v>88</v>
      </c>
      <c r="AP4805" t="s">
        <v>52605</v>
      </c>
      <c r="AQ4805" t="s">
        <v>52610</v>
      </c>
      <c r="AR4805" t="s">
        <v>52611</v>
      </c>
      <c r="AT4805" t="s">
        <v>91</v>
      </c>
      <c r="AV4805" t="s">
        <v>91</v>
      </c>
      <c r="AX4805" t="s">
        <v>91</v>
      </c>
      <c r="AY4805" t="s">
        <v>3547</v>
      </c>
      <c r="AZ4805" t="s">
        <v>52612</v>
      </c>
      <c r="BA4805">
        <v>11</v>
      </c>
      <c r="BB4805">
        <v>11</v>
      </c>
      <c r="BC4805">
        <v>12</v>
      </c>
      <c r="BD4805" t="s">
        <v>52613</v>
      </c>
      <c r="BE4805" t="s">
        <v>52605</v>
      </c>
      <c r="BF4805" t="s">
        <v>52614</v>
      </c>
      <c r="BG4805">
        <v>15.5</v>
      </c>
      <c r="BH4805">
        <v>42</v>
      </c>
    </row>
    <row r="4806" spans="1:60">
      <c r="A4806" s="1">
        <v>4805</v>
      </c>
      <c r="B4806" t="s">
        <v>52615</v>
      </c>
      <c r="C4806" t="s">
        <v>52616</v>
      </c>
      <c r="D4806" t="s">
        <v>62</v>
      </c>
      <c r="E4806" t="s">
        <v>63</v>
      </c>
      <c r="F4806" s="4">
        <v>34707</v>
      </c>
      <c r="G4806" t="s">
        <v>4875</v>
      </c>
      <c r="H4806">
        <v>28</v>
      </c>
      <c r="I4806" t="s">
        <v>65</v>
      </c>
      <c r="J4806" s="4">
        <v>42736</v>
      </c>
      <c r="L4806" s="2">
        <v>42736</v>
      </c>
      <c r="M4806" t="s">
        <v>656</v>
      </c>
      <c r="N4806" t="s">
        <v>4671</v>
      </c>
      <c r="O4806" t="s">
        <v>68</v>
      </c>
      <c r="R4806" t="s">
        <v>69</v>
      </c>
      <c r="S4806" t="s">
        <v>70</v>
      </c>
      <c r="T4806" t="s">
        <v>71</v>
      </c>
      <c r="U4806" t="s">
        <v>71</v>
      </c>
      <c r="V4806" t="s">
        <v>521</v>
      </c>
      <c r="W4806" t="s">
        <v>101</v>
      </c>
      <c r="X4806" t="s">
        <v>164</v>
      </c>
      <c r="Z4806" t="s">
        <v>121</v>
      </c>
      <c r="AA4806" t="s">
        <v>76</v>
      </c>
      <c r="AB4806" t="s">
        <v>930</v>
      </c>
      <c r="AC4806" t="s">
        <v>4672</v>
      </c>
      <c r="AD4806" t="s">
        <v>698</v>
      </c>
      <c r="AE4806" t="s">
        <v>932</v>
      </c>
      <c r="AF4806" t="s">
        <v>167</v>
      </c>
      <c r="AG4806" t="s">
        <v>5513</v>
      </c>
      <c r="AH4806" t="s">
        <v>83</v>
      </c>
      <c r="AI4806" t="s">
        <v>52617</v>
      </c>
      <c r="AJ4806" t="s">
        <v>52615</v>
      </c>
      <c r="AK4806" t="s">
        <v>52618</v>
      </c>
      <c r="AL4806" t="s">
        <v>936</v>
      </c>
      <c r="AM4806" t="s">
        <v>86</v>
      </c>
      <c r="AN4806" t="s">
        <v>87</v>
      </c>
      <c r="AO4806" t="s">
        <v>88</v>
      </c>
      <c r="AP4806" t="s">
        <v>52615</v>
      </c>
      <c r="AQ4806" t="s">
        <v>52619</v>
      </c>
      <c r="AR4806" t="s">
        <v>52620</v>
      </c>
      <c r="AT4806" t="s">
        <v>91</v>
      </c>
      <c r="AV4806" t="s">
        <v>91</v>
      </c>
      <c r="AX4806" t="s">
        <v>91</v>
      </c>
      <c r="AY4806" t="s">
        <v>1880</v>
      </c>
      <c r="AZ4806" t="s">
        <v>52621</v>
      </c>
      <c r="BA4806">
        <v>10</v>
      </c>
      <c r="BB4806">
        <v>8</v>
      </c>
      <c r="BC4806">
        <v>10</v>
      </c>
      <c r="BD4806" t="s">
        <v>52622</v>
      </c>
      <c r="BE4806" t="s">
        <v>52615</v>
      </c>
      <c r="BF4806" t="s">
        <v>52623</v>
      </c>
    </row>
    <row r="4807" spans="1:60">
      <c r="A4807" s="1">
        <v>4806</v>
      </c>
      <c r="B4807" t="s">
        <v>52624</v>
      </c>
      <c r="C4807" t="s">
        <v>52625</v>
      </c>
      <c r="D4807" t="s">
        <v>62</v>
      </c>
      <c r="E4807" t="s">
        <v>118</v>
      </c>
      <c r="F4807" s="4">
        <v>34715</v>
      </c>
      <c r="G4807" t="s">
        <v>98</v>
      </c>
      <c r="H4807">
        <v>28</v>
      </c>
      <c r="I4807" t="s">
        <v>65</v>
      </c>
      <c r="J4807" s="4">
        <v>42736</v>
      </c>
      <c r="L4807" s="2">
        <v>42736</v>
      </c>
      <c r="M4807" t="s">
        <v>656</v>
      </c>
      <c r="N4807" t="s">
        <v>46420</v>
      </c>
      <c r="O4807" t="s">
        <v>68</v>
      </c>
      <c r="R4807" t="s">
        <v>69</v>
      </c>
      <c r="S4807" t="s">
        <v>70</v>
      </c>
      <c r="T4807" t="s">
        <v>71</v>
      </c>
      <c r="U4807" t="s">
        <v>71</v>
      </c>
      <c r="V4807" t="s">
        <v>521</v>
      </c>
      <c r="W4807" t="s">
        <v>101</v>
      </c>
      <c r="X4807" t="s">
        <v>164</v>
      </c>
      <c r="Z4807" t="s">
        <v>121</v>
      </c>
      <c r="AA4807" t="s">
        <v>76</v>
      </c>
      <c r="AB4807" t="s">
        <v>782</v>
      </c>
      <c r="AC4807" t="s">
        <v>34641</v>
      </c>
      <c r="AD4807" t="s">
        <v>698</v>
      </c>
      <c r="AE4807" t="s">
        <v>14984</v>
      </c>
      <c r="AF4807" t="s">
        <v>252</v>
      </c>
      <c r="AG4807" t="s">
        <v>24137</v>
      </c>
      <c r="AH4807" t="s">
        <v>254</v>
      </c>
      <c r="AI4807" t="s">
        <v>52626</v>
      </c>
      <c r="AJ4807" t="s">
        <v>52624</v>
      </c>
      <c r="AK4807" t="s">
        <v>52627</v>
      </c>
      <c r="AL4807" t="s">
        <v>1002</v>
      </c>
      <c r="AM4807" t="s">
        <v>172</v>
      </c>
      <c r="AN4807" t="s">
        <v>87</v>
      </c>
      <c r="AO4807" t="s">
        <v>1096</v>
      </c>
      <c r="AP4807" t="s">
        <v>52624</v>
      </c>
      <c r="AQ4807" t="s">
        <v>52628</v>
      </c>
      <c r="AR4807" t="s">
        <v>52629</v>
      </c>
      <c r="AT4807" t="s">
        <v>91</v>
      </c>
      <c r="AV4807" t="s">
        <v>91</v>
      </c>
      <c r="AX4807" t="s">
        <v>91</v>
      </c>
      <c r="AY4807" t="s">
        <v>19903</v>
      </c>
      <c r="AZ4807" t="s">
        <v>52630</v>
      </c>
      <c r="BA4807">
        <v>10</v>
      </c>
      <c r="BB4807">
        <v>8</v>
      </c>
      <c r="BC4807">
        <v>10</v>
      </c>
      <c r="BD4807" t="s">
        <v>52631</v>
      </c>
      <c r="BE4807" t="s">
        <v>52624</v>
      </c>
      <c r="BF4807" t="s">
        <v>52632</v>
      </c>
      <c r="BG4807">
        <v>17</v>
      </c>
      <c r="BH4807" s="3">
        <v>46.666666666666664</v>
      </c>
    </row>
    <row r="4808" spans="1:60">
      <c r="A4808" s="1">
        <v>4807</v>
      </c>
      <c r="B4808" t="s">
        <v>52633</v>
      </c>
      <c r="C4808" t="s">
        <v>52634</v>
      </c>
      <c r="D4808" t="s">
        <v>62</v>
      </c>
      <c r="E4808" t="s">
        <v>221</v>
      </c>
      <c r="F4808" s="4">
        <v>34800</v>
      </c>
      <c r="G4808" t="s">
        <v>98</v>
      </c>
      <c r="H4808">
        <v>28</v>
      </c>
      <c r="I4808" t="s">
        <v>65</v>
      </c>
      <c r="J4808" s="4">
        <v>42736</v>
      </c>
      <c r="L4808" s="2">
        <v>42736</v>
      </c>
      <c r="M4808" t="s">
        <v>656</v>
      </c>
      <c r="N4808" t="s">
        <v>52635</v>
      </c>
      <c r="O4808" t="s">
        <v>68</v>
      </c>
      <c r="R4808" t="s">
        <v>69</v>
      </c>
      <c r="S4808" t="s">
        <v>70</v>
      </c>
      <c r="T4808" t="s">
        <v>71</v>
      </c>
      <c r="U4808" t="s">
        <v>71</v>
      </c>
      <c r="V4808" t="s">
        <v>100</v>
      </c>
      <c r="W4808" t="s">
        <v>658</v>
      </c>
      <c r="X4808" t="s">
        <v>164</v>
      </c>
      <c r="Z4808" t="s">
        <v>103</v>
      </c>
      <c r="AA4808" t="s">
        <v>76</v>
      </c>
      <c r="AB4808" t="s">
        <v>2014</v>
      </c>
      <c r="AC4808" t="s">
        <v>15511</v>
      </c>
      <c r="AD4808" t="s">
        <v>698</v>
      </c>
      <c r="AE4808" t="s">
        <v>106</v>
      </c>
      <c r="AF4808" t="s">
        <v>10414</v>
      </c>
      <c r="AG4808" t="s">
        <v>24137</v>
      </c>
      <c r="AH4808" t="s">
        <v>254</v>
      </c>
      <c r="AI4808" t="s">
        <v>52636</v>
      </c>
      <c r="AJ4808" t="s">
        <v>52633</v>
      </c>
      <c r="AK4808" t="s">
        <v>52637</v>
      </c>
      <c r="AL4808" t="s">
        <v>2020</v>
      </c>
      <c r="AM4808" t="s">
        <v>86</v>
      </c>
      <c r="AN4808" t="s">
        <v>87</v>
      </c>
      <c r="AO4808" t="s">
        <v>1096</v>
      </c>
      <c r="AP4808" t="s">
        <v>52633</v>
      </c>
      <c r="AQ4808" t="s">
        <v>52638</v>
      </c>
      <c r="AR4808" t="s">
        <v>52639</v>
      </c>
      <c r="AT4808" t="s">
        <v>91</v>
      </c>
      <c r="AV4808" t="s">
        <v>91</v>
      </c>
      <c r="AX4808" t="s">
        <v>91</v>
      </c>
      <c r="AY4808" t="s">
        <v>3191</v>
      </c>
      <c r="AZ4808" t="s">
        <v>52640</v>
      </c>
      <c r="BA4808">
        <v>11</v>
      </c>
      <c r="BB4808">
        <v>11</v>
      </c>
      <c r="BC4808">
        <v>12</v>
      </c>
      <c r="BD4808" t="s">
        <v>52641</v>
      </c>
      <c r="BE4808" t="s">
        <v>52633</v>
      </c>
      <c r="BF4808" t="s">
        <v>52642</v>
      </c>
      <c r="BG4808">
        <v>15.5</v>
      </c>
      <c r="BH4808">
        <v>44</v>
      </c>
    </row>
    <row r="4809" spans="1:60">
      <c r="A4809" s="1">
        <v>4808</v>
      </c>
      <c r="B4809" t="s">
        <v>52643</v>
      </c>
      <c r="C4809" t="s">
        <v>52644</v>
      </c>
      <c r="D4809" t="s">
        <v>62</v>
      </c>
      <c r="E4809" t="s">
        <v>298</v>
      </c>
      <c r="F4809" s="4">
        <v>34844</v>
      </c>
      <c r="G4809" t="s">
        <v>2826</v>
      </c>
      <c r="H4809">
        <v>28</v>
      </c>
      <c r="I4809" t="s">
        <v>65</v>
      </c>
      <c r="J4809" s="4">
        <v>42736</v>
      </c>
      <c r="L4809" s="2">
        <v>42736</v>
      </c>
      <c r="M4809" t="s">
        <v>656</v>
      </c>
      <c r="N4809" t="s">
        <v>52645</v>
      </c>
      <c r="O4809" t="s">
        <v>68</v>
      </c>
      <c r="R4809" t="s">
        <v>69</v>
      </c>
      <c r="S4809" t="s">
        <v>70</v>
      </c>
      <c r="T4809" t="s">
        <v>71</v>
      </c>
      <c r="U4809" t="s">
        <v>71</v>
      </c>
      <c r="V4809" t="s">
        <v>100</v>
      </c>
      <c r="W4809" t="s">
        <v>101</v>
      </c>
      <c r="X4809" t="s">
        <v>164</v>
      </c>
      <c r="Z4809" t="s">
        <v>121</v>
      </c>
      <c r="AA4809" t="s">
        <v>76</v>
      </c>
      <c r="AB4809" t="s">
        <v>2014</v>
      </c>
      <c r="AC4809" t="s">
        <v>16659</v>
      </c>
      <c r="AD4809" t="s">
        <v>698</v>
      </c>
      <c r="AE4809" t="s">
        <v>106</v>
      </c>
      <c r="AF4809" t="s">
        <v>1241</v>
      </c>
      <c r="AG4809" t="s">
        <v>1264</v>
      </c>
      <c r="AH4809" t="s">
        <v>83</v>
      </c>
      <c r="AI4809" t="s">
        <v>52646</v>
      </c>
      <c r="AJ4809" t="s">
        <v>52643</v>
      </c>
      <c r="AK4809" t="s">
        <v>52647</v>
      </c>
      <c r="AL4809" t="s">
        <v>2020</v>
      </c>
      <c r="AM4809" t="s">
        <v>86</v>
      </c>
      <c r="AN4809" t="s">
        <v>87</v>
      </c>
      <c r="AO4809" t="s">
        <v>88</v>
      </c>
      <c r="AP4809" t="s">
        <v>52643</v>
      </c>
      <c r="AQ4809" t="s">
        <v>52648</v>
      </c>
      <c r="AR4809" t="s">
        <v>52649</v>
      </c>
      <c r="AT4809" t="s">
        <v>91</v>
      </c>
      <c r="AV4809" t="s">
        <v>91</v>
      </c>
      <c r="AX4809" t="s">
        <v>91</v>
      </c>
      <c r="AY4809" t="s">
        <v>16664</v>
      </c>
      <c r="AZ4809" t="s">
        <v>52650</v>
      </c>
      <c r="BA4809">
        <v>10</v>
      </c>
      <c r="BB4809">
        <v>8</v>
      </c>
      <c r="BC4809">
        <v>10</v>
      </c>
      <c r="BD4809" t="s">
        <v>52651</v>
      </c>
      <c r="BE4809" t="s">
        <v>52643</v>
      </c>
      <c r="BF4809" t="s">
        <v>52652</v>
      </c>
      <c r="BG4809">
        <v>16</v>
      </c>
      <c r="BH4809">
        <v>44</v>
      </c>
    </row>
    <row r="4810" spans="1:60">
      <c r="A4810" s="1">
        <v>4809</v>
      </c>
      <c r="B4810" t="s">
        <v>52653</v>
      </c>
      <c r="C4810" t="s">
        <v>52654</v>
      </c>
      <c r="D4810" t="s">
        <v>62</v>
      </c>
      <c r="E4810" t="s">
        <v>221</v>
      </c>
      <c r="F4810" s="4">
        <v>34924</v>
      </c>
      <c r="G4810" t="s">
        <v>2029</v>
      </c>
      <c r="H4810">
        <v>27</v>
      </c>
      <c r="I4810" t="s">
        <v>65</v>
      </c>
      <c r="J4810" s="4">
        <v>42736</v>
      </c>
      <c r="L4810" s="2">
        <v>42736</v>
      </c>
      <c r="M4810" t="s">
        <v>656</v>
      </c>
      <c r="N4810" t="s">
        <v>52655</v>
      </c>
      <c r="O4810" t="s">
        <v>68</v>
      </c>
      <c r="R4810" t="s">
        <v>69</v>
      </c>
      <c r="S4810" t="s">
        <v>70</v>
      </c>
      <c r="T4810" t="s">
        <v>71</v>
      </c>
      <c r="U4810" t="s">
        <v>71</v>
      </c>
      <c r="V4810" t="s">
        <v>521</v>
      </c>
      <c r="W4810" t="s">
        <v>658</v>
      </c>
      <c r="X4810" t="s">
        <v>164</v>
      </c>
      <c r="Z4810" t="s">
        <v>121</v>
      </c>
      <c r="AA4810" t="s">
        <v>76</v>
      </c>
      <c r="AB4810" t="s">
        <v>1310</v>
      </c>
      <c r="AC4810" t="s">
        <v>41566</v>
      </c>
      <c r="AD4810" t="s">
        <v>698</v>
      </c>
      <c r="AE4810" t="s">
        <v>932</v>
      </c>
      <c r="AF4810" t="s">
        <v>167</v>
      </c>
      <c r="AG4810" t="s">
        <v>5513</v>
      </c>
      <c r="AH4810" t="s">
        <v>83</v>
      </c>
      <c r="AI4810" t="s">
        <v>52656</v>
      </c>
      <c r="AJ4810" t="s">
        <v>52653</v>
      </c>
      <c r="AK4810" t="s">
        <v>52657</v>
      </c>
      <c r="AL4810" t="s">
        <v>1315</v>
      </c>
      <c r="AM4810" t="s">
        <v>86</v>
      </c>
      <c r="AN4810" t="s">
        <v>87</v>
      </c>
      <c r="AO4810" t="s">
        <v>88</v>
      </c>
      <c r="AP4810" t="s">
        <v>52653</v>
      </c>
      <c r="AQ4810" t="s">
        <v>52658</v>
      </c>
      <c r="AR4810" t="s">
        <v>52659</v>
      </c>
      <c r="AT4810" t="s">
        <v>91</v>
      </c>
      <c r="AV4810" t="s">
        <v>91</v>
      </c>
      <c r="AX4810" t="s">
        <v>91</v>
      </c>
      <c r="AY4810" t="s">
        <v>41080</v>
      </c>
      <c r="AZ4810" t="s">
        <v>52660</v>
      </c>
      <c r="BA4810">
        <v>12</v>
      </c>
      <c r="BB4810">
        <v>12</v>
      </c>
      <c r="BC4810">
        <v>12</v>
      </c>
      <c r="BD4810" t="s">
        <v>52661</v>
      </c>
      <c r="BE4810" t="s">
        <v>52653</v>
      </c>
      <c r="BF4810" t="s">
        <v>52662</v>
      </c>
      <c r="BG4810">
        <v>15.5</v>
      </c>
      <c r="BH4810">
        <v>42</v>
      </c>
    </row>
    <row r="4811" spans="1:60">
      <c r="A4811" s="1">
        <v>4810</v>
      </c>
      <c r="B4811" t="s">
        <v>52663</v>
      </c>
      <c r="C4811" t="s">
        <v>52664</v>
      </c>
      <c r="D4811" t="s">
        <v>62</v>
      </c>
      <c r="E4811" t="s">
        <v>221</v>
      </c>
      <c r="F4811" s="4">
        <v>34970</v>
      </c>
      <c r="G4811" t="s">
        <v>2848</v>
      </c>
      <c r="H4811">
        <v>27</v>
      </c>
      <c r="I4811" t="s">
        <v>65</v>
      </c>
      <c r="J4811" s="4">
        <v>42736</v>
      </c>
      <c r="L4811" s="2">
        <v>42736</v>
      </c>
      <c r="M4811" t="s">
        <v>656</v>
      </c>
      <c r="N4811" t="s">
        <v>52665</v>
      </c>
      <c r="O4811" t="s">
        <v>68</v>
      </c>
      <c r="R4811" t="s">
        <v>69</v>
      </c>
      <c r="S4811" t="s">
        <v>70</v>
      </c>
      <c r="T4811" t="s">
        <v>71</v>
      </c>
      <c r="U4811" t="s">
        <v>71</v>
      </c>
      <c r="V4811" t="s">
        <v>100</v>
      </c>
      <c r="W4811" t="s">
        <v>658</v>
      </c>
      <c r="X4811" t="s">
        <v>164</v>
      </c>
      <c r="Z4811" t="s">
        <v>121</v>
      </c>
      <c r="AA4811" t="s">
        <v>76</v>
      </c>
      <c r="AB4811" t="s">
        <v>661</v>
      </c>
      <c r="AC4811" t="s">
        <v>17148</v>
      </c>
      <c r="AD4811" t="s">
        <v>79</v>
      </c>
      <c r="AE4811" t="s">
        <v>1708</v>
      </c>
      <c r="AF4811" t="s">
        <v>167</v>
      </c>
      <c r="AG4811" t="s">
        <v>7255</v>
      </c>
      <c r="AH4811" t="s">
        <v>83</v>
      </c>
      <c r="AI4811" t="s">
        <v>52666</v>
      </c>
      <c r="AJ4811" t="s">
        <v>52663</v>
      </c>
      <c r="AK4811" t="s">
        <v>52667</v>
      </c>
      <c r="AL4811" t="s">
        <v>668</v>
      </c>
      <c r="AM4811" t="s">
        <v>172</v>
      </c>
      <c r="AN4811" t="s">
        <v>87</v>
      </c>
      <c r="AO4811" t="s">
        <v>88</v>
      </c>
      <c r="AP4811" t="s">
        <v>52663</v>
      </c>
      <c r="AQ4811" t="s">
        <v>52668</v>
      </c>
      <c r="AR4811" t="s">
        <v>52669</v>
      </c>
      <c r="AT4811" t="s">
        <v>91</v>
      </c>
      <c r="AV4811" t="s">
        <v>91</v>
      </c>
      <c r="AX4811" t="s">
        <v>91</v>
      </c>
      <c r="AY4811" t="s">
        <v>1714</v>
      </c>
      <c r="AZ4811" t="s">
        <v>52670</v>
      </c>
      <c r="BA4811">
        <v>11</v>
      </c>
      <c r="BB4811">
        <v>11</v>
      </c>
      <c r="BC4811">
        <v>12</v>
      </c>
      <c r="BD4811" t="s">
        <v>52671</v>
      </c>
      <c r="BE4811" t="s">
        <v>52663</v>
      </c>
      <c r="BF4811" t="s">
        <v>52672</v>
      </c>
      <c r="BG4811">
        <v>15.5</v>
      </c>
      <c r="BH4811" s="3">
        <v>41.333333333333336</v>
      </c>
    </row>
    <row r="4812" spans="1:60">
      <c r="A4812" s="1">
        <v>4811</v>
      </c>
      <c r="B4812" t="s">
        <v>52673</v>
      </c>
      <c r="C4812" t="s">
        <v>52674</v>
      </c>
      <c r="D4812" t="s">
        <v>62</v>
      </c>
      <c r="E4812" t="s">
        <v>221</v>
      </c>
      <c r="F4812" s="4">
        <v>34703</v>
      </c>
      <c r="G4812" t="s">
        <v>424</v>
      </c>
      <c r="H4812">
        <v>28</v>
      </c>
      <c r="I4812" t="s">
        <v>65</v>
      </c>
      <c r="J4812" s="4">
        <v>42736</v>
      </c>
      <c r="L4812" s="2">
        <v>42736</v>
      </c>
      <c r="M4812" t="s">
        <v>656</v>
      </c>
      <c r="N4812" t="s">
        <v>52675</v>
      </c>
      <c r="O4812" t="s">
        <v>68</v>
      </c>
      <c r="R4812" t="s">
        <v>69</v>
      </c>
      <c r="S4812" t="s">
        <v>70</v>
      </c>
      <c r="T4812" t="s">
        <v>71</v>
      </c>
      <c r="U4812" t="s">
        <v>71</v>
      </c>
      <c r="V4812" t="s">
        <v>100</v>
      </c>
      <c r="W4812" t="s">
        <v>658</v>
      </c>
      <c r="X4812" t="s">
        <v>164</v>
      </c>
      <c r="Z4812" t="s">
        <v>103</v>
      </c>
      <c r="AA4812" t="s">
        <v>76</v>
      </c>
      <c r="AB4812" t="s">
        <v>426</v>
      </c>
      <c r="AC4812" t="s">
        <v>537</v>
      </c>
      <c r="AD4812" t="s">
        <v>79</v>
      </c>
      <c r="AE4812" t="s">
        <v>106</v>
      </c>
      <c r="AF4812" t="s">
        <v>167</v>
      </c>
      <c r="AG4812" t="s">
        <v>7255</v>
      </c>
      <c r="AH4812" t="s">
        <v>83</v>
      </c>
      <c r="AI4812" t="s">
        <v>52676</v>
      </c>
      <c r="AJ4812" t="s">
        <v>52673</v>
      </c>
      <c r="AK4812" t="s">
        <v>52677</v>
      </c>
      <c r="AL4812" t="s">
        <v>424</v>
      </c>
      <c r="AM4812" t="s">
        <v>86</v>
      </c>
      <c r="AN4812" t="s">
        <v>87</v>
      </c>
      <c r="AO4812" t="s">
        <v>88</v>
      </c>
      <c r="AP4812" t="s">
        <v>52673</v>
      </c>
      <c r="AQ4812" t="s">
        <v>52678</v>
      </c>
      <c r="AR4812" t="s">
        <v>52679</v>
      </c>
      <c r="AT4812" t="s">
        <v>91</v>
      </c>
      <c r="AV4812" t="s">
        <v>91</v>
      </c>
      <c r="AX4812" t="s">
        <v>91</v>
      </c>
      <c r="AY4812" t="s">
        <v>435</v>
      </c>
      <c r="AZ4812" t="s">
        <v>52680</v>
      </c>
      <c r="BA4812">
        <v>11</v>
      </c>
      <c r="BB4812">
        <v>11</v>
      </c>
      <c r="BC4812">
        <v>12</v>
      </c>
      <c r="BD4812" t="s">
        <v>52681</v>
      </c>
      <c r="BE4812" t="s">
        <v>52682</v>
      </c>
      <c r="BF4812" t="s">
        <v>52683</v>
      </c>
      <c r="BG4812">
        <v>14.5</v>
      </c>
      <c r="BH4812" s="3">
        <v>41.333333333333336</v>
      </c>
    </row>
    <row r="4813" spans="1:60">
      <c r="A4813" s="1">
        <v>4812</v>
      </c>
      <c r="B4813" t="s">
        <v>52684</v>
      </c>
      <c r="C4813" t="s">
        <v>52685</v>
      </c>
      <c r="D4813" t="s">
        <v>62</v>
      </c>
      <c r="E4813" t="s">
        <v>221</v>
      </c>
      <c r="F4813" s="4">
        <v>34863</v>
      </c>
      <c r="G4813" t="s">
        <v>16585</v>
      </c>
      <c r="H4813">
        <v>28</v>
      </c>
      <c r="I4813" t="s">
        <v>65</v>
      </c>
      <c r="J4813" s="4">
        <v>42736</v>
      </c>
      <c r="L4813" s="2">
        <v>42736</v>
      </c>
      <c r="M4813" t="s">
        <v>656</v>
      </c>
      <c r="N4813" t="s">
        <v>28100</v>
      </c>
      <c r="O4813" t="s">
        <v>68</v>
      </c>
      <c r="R4813" t="s">
        <v>69</v>
      </c>
      <c r="S4813" t="s">
        <v>70</v>
      </c>
      <c r="T4813" t="s">
        <v>71</v>
      </c>
      <c r="U4813" t="s">
        <v>71</v>
      </c>
      <c r="V4813" t="s">
        <v>100</v>
      </c>
      <c r="W4813" t="s">
        <v>658</v>
      </c>
      <c r="X4813" t="s">
        <v>164</v>
      </c>
      <c r="Z4813" t="s">
        <v>121</v>
      </c>
      <c r="AA4813" t="s">
        <v>76</v>
      </c>
      <c r="AB4813" t="s">
        <v>1354</v>
      </c>
      <c r="AC4813" t="s">
        <v>10368</v>
      </c>
      <c r="AD4813" t="s">
        <v>698</v>
      </c>
      <c r="AE4813" t="s">
        <v>106</v>
      </c>
      <c r="AF4813" t="s">
        <v>252</v>
      </c>
      <c r="AG4813" t="s">
        <v>35310</v>
      </c>
      <c r="AH4813" t="s">
        <v>254</v>
      </c>
      <c r="AI4813" t="s">
        <v>52686</v>
      </c>
      <c r="AJ4813" t="s">
        <v>52684</v>
      </c>
      <c r="AK4813" t="s">
        <v>52687</v>
      </c>
      <c r="AL4813" t="s">
        <v>519</v>
      </c>
      <c r="AM4813" t="s">
        <v>86</v>
      </c>
      <c r="AN4813" t="s">
        <v>87</v>
      </c>
      <c r="AO4813" t="s">
        <v>88</v>
      </c>
      <c r="AP4813" t="s">
        <v>52684</v>
      </c>
      <c r="AQ4813" t="s">
        <v>52688</v>
      </c>
      <c r="AR4813" t="s">
        <v>52689</v>
      </c>
      <c r="AT4813" t="s">
        <v>91</v>
      </c>
      <c r="AV4813" t="s">
        <v>91</v>
      </c>
      <c r="AX4813" t="s">
        <v>91</v>
      </c>
      <c r="AY4813" t="s">
        <v>7022</v>
      </c>
      <c r="AZ4813" t="s">
        <v>52690</v>
      </c>
      <c r="BA4813">
        <v>11</v>
      </c>
      <c r="BB4813">
        <v>11</v>
      </c>
      <c r="BC4813">
        <v>12</v>
      </c>
      <c r="BD4813" t="s">
        <v>52691</v>
      </c>
      <c r="BE4813" t="s">
        <v>52684</v>
      </c>
      <c r="BF4813" t="s">
        <v>52692</v>
      </c>
      <c r="BG4813">
        <v>15.5</v>
      </c>
      <c r="BH4813" s="3">
        <v>40.666666666666664</v>
      </c>
    </row>
    <row r="4814" spans="1:60">
      <c r="A4814" s="1">
        <v>4813</v>
      </c>
      <c r="B4814" t="s">
        <v>52693</v>
      </c>
      <c r="C4814" t="s">
        <v>52694</v>
      </c>
      <c r="D4814" t="s">
        <v>62</v>
      </c>
      <c r="E4814" t="s">
        <v>118</v>
      </c>
      <c r="F4814" s="4">
        <v>34731</v>
      </c>
      <c r="G4814" t="s">
        <v>5607</v>
      </c>
      <c r="H4814">
        <v>28</v>
      </c>
      <c r="I4814" t="s">
        <v>65</v>
      </c>
      <c r="J4814" s="4">
        <v>42795</v>
      </c>
      <c r="L4814" s="2">
        <v>42795</v>
      </c>
      <c r="M4814" t="s">
        <v>656</v>
      </c>
      <c r="N4814" t="s">
        <v>52695</v>
      </c>
      <c r="O4814" t="s">
        <v>68</v>
      </c>
      <c r="R4814" t="s">
        <v>69</v>
      </c>
      <c r="S4814" t="s">
        <v>70</v>
      </c>
      <c r="T4814" t="s">
        <v>71</v>
      </c>
      <c r="U4814" t="s">
        <v>71</v>
      </c>
      <c r="V4814" t="s">
        <v>521</v>
      </c>
      <c r="W4814" t="s">
        <v>658</v>
      </c>
      <c r="X4814" t="s">
        <v>164</v>
      </c>
      <c r="Z4814" t="s">
        <v>121</v>
      </c>
      <c r="AA4814" t="s">
        <v>76</v>
      </c>
      <c r="AB4814" t="s">
        <v>104</v>
      </c>
      <c r="AC4814" t="s">
        <v>52696</v>
      </c>
      <c r="AD4814" t="s">
        <v>79</v>
      </c>
      <c r="AE4814" t="s">
        <v>523</v>
      </c>
      <c r="AF4814" t="s">
        <v>167</v>
      </c>
      <c r="AG4814" t="s">
        <v>14749</v>
      </c>
      <c r="AH4814" t="s">
        <v>83</v>
      </c>
      <c r="AI4814" t="s">
        <v>52697</v>
      </c>
      <c r="AJ4814" t="s">
        <v>52693</v>
      </c>
      <c r="AK4814" t="s">
        <v>52698</v>
      </c>
      <c r="AL4814" t="s">
        <v>111</v>
      </c>
      <c r="AM4814" t="s">
        <v>86</v>
      </c>
      <c r="AN4814" t="s">
        <v>87</v>
      </c>
      <c r="AO4814" t="s">
        <v>1037</v>
      </c>
      <c r="AP4814" t="s">
        <v>52693</v>
      </c>
      <c r="AQ4814" t="s">
        <v>52699</v>
      </c>
      <c r="AR4814" t="s">
        <v>52700</v>
      </c>
      <c r="AT4814" t="s">
        <v>91</v>
      </c>
      <c r="AV4814" t="s">
        <v>91</v>
      </c>
      <c r="AX4814" t="s">
        <v>91</v>
      </c>
      <c r="AY4814" t="s">
        <v>35002</v>
      </c>
      <c r="AZ4814" t="s">
        <v>52701</v>
      </c>
      <c r="BA4814">
        <v>12</v>
      </c>
      <c r="BB4814">
        <v>12</v>
      </c>
      <c r="BC4814">
        <v>12</v>
      </c>
      <c r="BD4814" t="s">
        <v>52702</v>
      </c>
      <c r="BE4814" t="s">
        <v>52693</v>
      </c>
      <c r="BF4814" t="s">
        <v>52703</v>
      </c>
      <c r="BG4814">
        <v>15.5</v>
      </c>
      <c r="BH4814">
        <v>42</v>
      </c>
    </row>
    <row r="4815" spans="1:60">
      <c r="A4815" s="1">
        <v>4814</v>
      </c>
      <c r="B4815" t="s">
        <v>52704</v>
      </c>
      <c r="C4815" t="s">
        <v>52705</v>
      </c>
      <c r="D4815" t="s">
        <v>62</v>
      </c>
      <c r="E4815" t="s">
        <v>118</v>
      </c>
      <c r="F4815" s="4">
        <v>34708</v>
      </c>
      <c r="G4815" t="s">
        <v>1236</v>
      </c>
      <c r="H4815">
        <v>28</v>
      </c>
      <c r="I4815" t="s">
        <v>65</v>
      </c>
      <c r="J4815" s="4">
        <v>42795</v>
      </c>
      <c r="L4815" s="2">
        <v>42795</v>
      </c>
      <c r="M4815" t="s">
        <v>656</v>
      </c>
      <c r="N4815" t="s">
        <v>52706</v>
      </c>
      <c r="O4815" t="s">
        <v>68</v>
      </c>
      <c r="R4815" t="s">
        <v>69</v>
      </c>
      <c r="S4815" t="s">
        <v>70</v>
      </c>
      <c r="T4815" t="s">
        <v>71</v>
      </c>
      <c r="U4815" t="s">
        <v>71</v>
      </c>
      <c r="V4815" t="s">
        <v>521</v>
      </c>
      <c r="W4815" t="s">
        <v>658</v>
      </c>
      <c r="X4815" t="s">
        <v>164</v>
      </c>
      <c r="Z4815" t="s">
        <v>121</v>
      </c>
      <c r="AA4815" t="s">
        <v>76</v>
      </c>
      <c r="AB4815" t="s">
        <v>211</v>
      </c>
      <c r="AC4815" t="s">
        <v>52707</v>
      </c>
      <c r="AD4815" t="s">
        <v>79</v>
      </c>
      <c r="AE4815" t="s">
        <v>749</v>
      </c>
      <c r="AF4815" t="s">
        <v>81</v>
      </c>
      <c r="AG4815" t="s">
        <v>52708</v>
      </c>
      <c r="AH4815" t="s">
        <v>254</v>
      </c>
      <c r="AI4815" t="s">
        <v>52709</v>
      </c>
      <c r="AK4815" t="s">
        <v>52710</v>
      </c>
      <c r="AL4815" t="s">
        <v>215</v>
      </c>
      <c r="AM4815" t="s">
        <v>172</v>
      </c>
      <c r="AN4815" t="s">
        <v>87</v>
      </c>
      <c r="AO4815" t="s">
        <v>88</v>
      </c>
      <c r="AP4815" t="s">
        <v>52704</v>
      </c>
      <c r="AQ4815" t="s">
        <v>52711</v>
      </c>
      <c r="AR4815" t="s">
        <v>52712</v>
      </c>
      <c r="AT4815" t="s">
        <v>91</v>
      </c>
      <c r="AV4815" t="s">
        <v>91</v>
      </c>
      <c r="AX4815" t="s">
        <v>91</v>
      </c>
      <c r="AY4815" t="s">
        <v>28755</v>
      </c>
      <c r="AZ4815" t="s">
        <v>52713</v>
      </c>
      <c r="BA4815">
        <v>12</v>
      </c>
      <c r="BB4815">
        <v>12</v>
      </c>
      <c r="BC4815">
        <v>12</v>
      </c>
      <c r="BD4815" t="s">
        <v>52714</v>
      </c>
      <c r="BE4815" t="s">
        <v>52704</v>
      </c>
      <c r="BF4815" t="s">
        <v>52715</v>
      </c>
      <c r="BG4815">
        <v>16</v>
      </c>
      <c r="BH4815">
        <v>44</v>
      </c>
    </row>
    <row r="4816" spans="1:60">
      <c r="A4816" s="1">
        <v>4815</v>
      </c>
      <c r="B4816" t="s">
        <v>52716</v>
      </c>
      <c r="C4816" t="s">
        <v>52717</v>
      </c>
      <c r="D4816" t="s">
        <v>62</v>
      </c>
      <c r="E4816" t="s">
        <v>221</v>
      </c>
      <c r="F4816" s="4">
        <v>34792</v>
      </c>
      <c r="G4816" t="s">
        <v>3985</v>
      </c>
      <c r="H4816">
        <v>28</v>
      </c>
      <c r="I4816" t="s">
        <v>65</v>
      </c>
      <c r="J4816" s="4">
        <v>42795</v>
      </c>
      <c r="L4816" s="2">
        <v>42795</v>
      </c>
      <c r="M4816" t="s">
        <v>656</v>
      </c>
      <c r="N4816" t="s">
        <v>36201</v>
      </c>
      <c r="O4816" t="s">
        <v>68</v>
      </c>
      <c r="R4816" t="s">
        <v>69</v>
      </c>
      <c r="S4816" t="s">
        <v>70</v>
      </c>
      <c r="T4816" t="s">
        <v>71</v>
      </c>
      <c r="U4816" t="s">
        <v>71</v>
      </c>
      <c r="V4816" t="s">
        <v>521</v>
      </c>
      <c r="W4816" t="s">
        <v>101</v>
      </c>
      <c r="X4816" t="s">
        <v>164</v>
      </c>
      <c r="Z4816" t="s">
        <v>121</v>
      </c>
      <c r="AA4816" t="s">
        <v>76</v>
      </c>
      <c r="AB4816" t="s">
        <v>782</v>
      </c>
      <c r="AC4816" t="s">
        <v>23330</v>
      </c>
      <c r="AD4816" t="s">
        <v>698</v>
      </c>
      <c r="AE4816" t="s">
        <v>1682</v>
      </c>
      <c r="AF4816" t="s">
        <v>10414</v>
      </c>
      <c r="AG4816" t="s">
        <v>3642</v>
      </c>
      <c r="AH4816" t="s">
        <v>254</v>
      </c>
      <c r="AI4816" t="s">
        <v>52718</v>
      </c>
      <c r="AK4816" t="s">
        <v>52719</v>
      </c>
      <c r="AL4816" t="s">
        <v>171</v>
      </c>
      <c r="AM4816" t="s">
        <v>172</v>
      </c>
      <c r="AN4816" t="s">
        <v>87</v>
      </c>
      <c r="AO4816" t="s">
        <v>88</v>
      </c>
      <c r="AP4816" t="s">
        <v>52716</v>
      </c>
      <c r="AQ4816" t="s">
        <v>52720</v>
      </c>
      <c r="AR4816" t="s">
        <v>52721</v>
      </c>
      <c r="AT4816" t="s">
        <v>91</v>
      </c>
      <c r="AV4816" t="s">
        <v>91</v>
      </c>
      <c r="AX4816" t="s">
        <v>91</v>
      </c>
      <c r="AY4816" t="s">
        <v>23335</v>
      </c>
      <c r="AZ4816" t="s">
        <v>52722</v>
      </c>
      <c r="BA4816">
        <v>10</v>
      </c>
      <c r="BB4816">
        <v>8</v>
      </c>
      <c r="BC4816">
        <v>10</v>
      </c>
      <c r="BD4816" t="s">
        <v>52723</v>
      </c>
      <c r="BE4816" t="s">
        <v>52716</v>
      </c>
      <c r="BF4816" t="s">
        <v>52724</v>
      </c>
      <c r="BG4816">
        <v>15</v>
      </c>
      <c r="BH4816" s="3">
        <v>41.333333333333336</v>
      </c>
    </row>
    <row r="4817" spans="1:60">
      <c r="A4817" s="1">
        <v>4816</v>
      </c>
      <c r="B4817" t="s">
        <v>52725</v>
      </c>
      <c r="C4817" t="s">
        <v>52726</v>
      </c>
      <c r="D4817" t="s">
        <v>62</v>
      </c>
      <c r="E4817" t="s">
        <v>221</v>
      </c>
      <c r="F4817" s="4">
        <v>34342</v>
      </c>
      <c r="G4817" t="s">
        <v>98</v>
      </c>
      <c r="H4817">
        <v>29</v>
      </c>
      <c r="I4817" t="s">
        <v>65</v>
      </c>
      <c r="J4817" s="4">
        <v>42948</v>
      </c>
      <c r="L4817" s="2">
        <v>42948</v>
      </c>
      <c r="M4817" t="s">
        <v>656</v>
      </c>
      <c r="N4817" t="s">
        <v>52727</v>
      </c>
      <c r="O4817" t="s">
        <v>68</v>
      </c>
      <c r="R4817" t="s">
        <v>69</v>
      </c>
      <c r="S4817" t="s">
        <v>70</v>
      </c>
      <c r="T4817" t="s">
        <v>71</v>
      </c>
      <c r="U4817" t="s">
        <v>71</v>
      </c>
      <c r="V4817" t="s">
        <v>100</v>
      </c>
      <c r="W4817" t="s">
        <v>101</v>
      </c>
      <c r="X4817" t="s">
        <v>164</v>
      </c>
      <c r="Z4817" t="s">
        <v>103</v>
      </c>
      <c r="AA4817" t="s">
        <v>76</v>
      </c>
      <c r="AB4817" t="s">
        <v>1262</v>
      </c>
      <c r="AC4817" t="s">
        <v>16006</v>
      </c>
      <c r="AD4817" t="s">
        <v>698</v>
      </c>
      <c r="AE4817" t="s">
        <v>106</v>
      </c>
      <c r="AF4817" t="s">
        <v>167</v>
      </c>
      <c r="AG4817" t="s">
        <v>8630</v>
      </c>
      <c r="AH4817" t="s">
        <v>83</v>
      </c>
      <c r="AI4817" t="s">
        <v>52728</v>
      </c>
      <c r="AJ4817" t="s">
        <v>52725</v>
      </c>
      <c r="AK4817" t="s">
        <v>52729</v>
      </c>
      <c r="AL4817" t="s">
        <v>2624</v>
      </c>
      <c r="AM4817" t="s">
        <v>172</v>
      </c>
      <c r="AN4817" t="s">
        <v>87</v>
      </c>
      <c r="AO4817" t="s">
        <v>49864</v>
      </c>
      <c r="AP4817" t="s">
        <v>52725</v>
      </c>
      <c r="AQ4817" t="s">
        <v>52730</v>
      </c>
      <c r="AR4817" t="s">
        <v>52731</v>
      </c>
      <c r="AT4817" t="s">
        <v>91</v>
      </c>
      <c r="AV4817" t="s">
        <v>91</v>
      </c>
      <c r="AX4817" t="s">
        <v>91</v>
      </c>
      <c r="AY4817" t="s">
        <v>5454</v>
      </c>
      <c r="AZ4817" t="s">
        <v>52732</v>
      </c>
      <c r="BA4817">
        <v>10</v>
      </c>
      <c r="BB4817">
        <v>8</v>
      </c>
      <c r="BC4817">
        <v>10</v>
      </c>
      <c r="BD4817" t="s">
        <v>52733</v>
      </c>
      <c r="BE4817" t="s">
        <v>52725</v>
      </c>
      <c r="BF4817" t="s">
        <v>52734</v>
      </c>
      <c r="BG4817">
        <v>15</v>
      </c>
      <c r="BH4817" s="3">
        <v>41.333333333333336</v>
      </c>
    </row>
    <row r="4818" spans="1:60">
      <c r="A4818" s="1">
        <v>4817</v>
      </c>
      <c r="B4818" t="s">
        <v>52735</v>
      </c>
      <c r="C4818" t="s">
        <v>52736</v>
      </c>
      <c r="D4818" t="s">
        <v>62</v>
      </c>
      <c r="E4818" t="s">
        <v>221</v>
      </c>
      <c r="F4818" s="4">
        <v>34800</v>
      </c>
      <c r="G4818" t="s">
        <v>2029</v>
      </c>
      <c r="H4818">
        <v>28</v>
      </c>
      <c r="I4818" t="s">
        <v>65</v>
      </c>
      <c r="J4818" s="4">
        <v>42948</v>
      </c>
      <c r="L4818" s="2">
        <v>42948</v>
      </c>
      <c r="M4818" t="s">
        <v>656</v>
      </c>
      <c r="N4818" t="s">
        <v>52737</v>
      </c>
      <c r="O4818" t="s">
        <v>68</v>
      </c>
      <c r="R4818" t="s">
        <v>69</v>
      </c>
      <c r="S4818" t="s">
        <v>70</v>
      </c>
      <c r="T4818" t="s">
        <v>71</v>
      </c>
      <c r="U4818" t="s">
        <v>71</v>
      </c>
      <c r="V4818" t="s">
        <v>100</v>
      </c>
      <c r="W4818" t="s">
        <v>101</v>
      </c>
      <c r="X4818" t="s">
        <v>164</v>
      </c>
      <c r="Z4818" t="s">
        <v>103</v>
      </c>
      <c r="AA4818" t="s">
        <v>76</v>
      </c>
      <c r="AB4818" t="s">
        <v>1262</v>
      </c>
      <c r="AC4818" t="s">
        <v>5448</v>
      </c>
      <c r="AD4818" t="s">
        <v>698</v>
      </c>
      <c r="AE4818" t="s">
        <v>106</v>
      </c>
      <c r="AF4818" t="s">
        <v>252</v>
      </c>
      <c r="AG4818" t="s">
        <v>20248</v>
      </c>
      <c r="AH4818" t="s">
        <v>254</v>
      </c>
      <c r="AI4818" t="s">
        <v>52738</v>
      </c>
      <c r="AJ4818" t="s">
        <v>52735</v>
      </c>
      <c r="AK4818" t="s">
        <v>52739</v>
      </c>
      <c r="AL4818" t="s">
        <v>1267</v>
      </c>
      <c r="AM4818" t="s">
        <v>172</v>
      </c>
      <c r="AN4818" t="s">
        <v>87</v>
      </c>
      <c r="AO4818" t="s">
        <v>2029</v>
      </c>
      <c r="AP4818" t="s">
        <v>52735</v>
      </c>
      <c r="AQ4818" t="s">
        <v>52740</v>
      </c>
      <c r="AR4818" t="s">
        <v>52741</v>
      </c>
      <c r="AT4818" t="s">
        <v>91</v>
      </c>
      <c r="AV4818" t="s">
        <v>91</v>
      </c>
      <c r="AX4818" t="s">
        <v>91</v>
      </c>
      <c r="AY4818" t="s">
        <v>5454</v>
      </c>
      <c r="AZ4818" t="s">
        <v>52742</v>
      </c>
      <c r="BA4818">
        <v>10</v>
      </c>
      <c r="BB4818">
        <v>8</v>
      </c>
      <c r="BC4818">
        <v>10</v>
      </c>
      <c r="BD4818" t="s">
        <v>52743</v>
      </c>
      <c r="BE4818" t="s">
        <v>52735</v>
      </c>
      <c r="BF4818" t="s">
        <v>52744</v>
      </c>
      <c r="BG4818">
        <v>16</v>
      </c>
      <c r="BH4818" s="3">
        <v>43.333333333333336</v>
      </c>
    </row>
    <row r="4819" spans="1:60">
      <c r="A4819" s="1">
        <v>4818</v>
      </c>
      <c r="B4819" t="s">
        <v>52745</v>
      </c>
      <c r="C4819" t="s">
        <v>52746</v>
      </c>
      <c r="D4819" t="s">
        <v>62</v>
      </c>
      <c r="E4819" t="s">
        <v>221</v>
      </c>
      <c r="F4819" s="4">
        <v>34786</v>
      </c>
      <c r="G4819" t="s">
        <v>519</v>
      </c>
      <c r="H4819">
        <v>28</v>
      </c>
      <c r="I4819" t="s">
        <v>65</v>
      </c>
      <c r="J4819" s="4">
        <v>42948</v>
      </c>
      <c r="L4819" s="2">
        <v>42948</v>
      </c>
      <c r="M4819" t="s">
        <v>656</v>
      </c>
      <c r="N4819" t="s">
        <v>49573</v>
      </c>
      <c r="O4819" t="s">
        <v>68</v>
      </c>
      <c r="R4819" t="s">
        <v>69</v>
      </c>
      <c r="W4819" t="s">
        <v>658</v>
      </c>
      <c r="X4819" t="s">
        <v>164</v>
      </c>
      <c r="Z4819" t="s">
        <v>103</v>
      </c>
      <c r="AA4819" t="s">
        <v>76</v>
      </c>
      <c r="AB4819" t="s">
        <v>5901</v>
      </c>
      <c r="AC4819" t="s">
        <v>18700</v>
      </c>
      <c r="AD4819" t="s">
        <v>698</v>
      </c>
      <c r="AE4819" t="s">
        <v>106</v>
      </c>
      <c r="AF4819" t="s">
        <v>167</v>
      </c>
      <c r="AG4819" t="s">
        <v>23873</v>
      </c>
      <c r="AH4819" t="s">
        <v>83</v>
      </c>
      <c r="AI4819" t="s">
        <v>52747</v>
      </c>
      <c r="AJ4819" t="s">
        <v>52745</v>
      </c>
      <c r="AK4819" t="s">
        <v>52748</v>
      </c>
      <c r="AL4819" t="s">
        <v>128</v>
      </c>
      <c r="AM4819" t="s">
        <v>172</v>
      </c>
      <c r="AN4819" t="s">
        <v>87</v>
      </c>
      <c r="AO4819" t="s">
        <v>119</v>
      </c>
      <c r="AP4819" t="s">
        <v>52749</v>
      </c>
      <c r="AQ4819" t="s">
        <v>52750</v>
      </c>
      <c r="AR4819" t="s">
        <v>52751</v>
      </c>
      <c r="AT4819" t="s">
        <v>91</v>
      </c>
      <c r="AV4819" t="s">
        <v>91</v>
      </c>
      <c r="AX4819" t="s">
        <v>91</v>
      </c>
      <c r="AY4819" t="s">
        <v>18706</v>
      </c>
      <c r="AZ4819" t="s">
        <v>52752</v>
      </c>
      <c r="BA4819">
        <v>11</v>
      </c>
      <c r="BB4819">
        <v>11</v>
      </c>
      <c r="BC4819">
        <v>12</v>
      </c>
      <c r="BD4819" t="s">
        <v>52753</v>
      </c>
      <c r="BE4819" t="s">
        <v>52745</v>
      </c>
      <c r="BF4819" t="s">
        <v>52754</v>
      </c>
      <c r="BG4819">
        <v>15</v>
      </c>
      <c r="BH4819">
        <v>42</v>
      </c>
    </row>
    <row r="4820" spans="1:60">
      <c r="A4820" s="1">
        <v>4819</v>
      </c>
      <c r="B4820" t="s">
        <v>52755</v>
      </c>
      <c r="C4820" t="s">
        <v>52756</v>
      </c>
      <c r="D4820" t="s">
        <v>62</v>
      </c>
      <c r="E4820" t="s">
        <v>298</v>
      </c>
      <c r="F4820" s="4">
        <v>34813</v>
      </c>
      <c r="G4820" t="s">
        <v>519</v>
      </c>
      <c r="H4820">
        <v>28</v>
      </c>
      <c r="I4820" t="s">
        <v>65</v>
      </c>
      <c r="J4820" s="4">
        <v>42948</v>
      </c>
      <c r="L4820" s="2">
        <v>42948</v>
      </c>
      <c r="M4820" t="s">
        <v>656</v>
      </c>
      <c r="N4820" t="s">
        <v>35737</v>
      </c>
      <c r="O4820" t="s">
        <v>68</v>
      </c>
      <c r="R4820" t="s">
        <v>69</v>
      </c>
      <c r="S4820" t="s">
        <v>70</v>
      </c>
      <c r="T4820" t="s">
        <v>71</v>
      </c>
      <c r="U4820" t="s">
        <v>71</v>
      </c>
      <c r="V4820" t="s">
        <v>100</v>
      </c>
      <c r="W4820" t="s">
        <v>658</v>
      </c>
      <c r="X4820" t="s">
        <v>164</v>
      </c>
      <c r="Z4820" t="s">
        <v>103</v>
      </c>
      <c r="AA4820" t="s">
        <v>76</v>
      </c>
      <c r="AB4820" t="s">
        <v>661</v>
      </c>
      <c r="AC4820" t="s">
        <v>23825</v>
      </c>
      <c r="AD4820" t="s">
        <v>79</v>
      </c>
      <c r="AE4820" t="s">
        <v>1708</v>
      </c>
      <c r="AF4820" t="s">
        <v>167</v>
      </c>
      <c r="AG4820" t="s">
        <v>14749</v>
      </c>
      <c r="AH4820" t="s">
        <v>83</v>
      </c>
      <c r="AI4820" t="s">
        <v>52757</v>
      </c>
      <c r="AJ4820" t="s">
        <v>52758</v>
      </c>
      <c r="AK4820" t="s">
        <v>52759</v>
      </c>
      <c r="AL4820" t="s">
        <v>668</v>
      </c>
      <c r="AM4820" t="s">
        <v>172</v>
      </c>
      <c r="AN4820" t="s">
        <v>87</v>
      </c>
      <c r="AO4820" t="s">
        <v>519</v>
      </c>
      <c r="AP4820" t="s">
        <v>52760</v>
      </c>
      <c r="AQ4820" t="s">
        <v>52761</v>
      </c>
      <c r="AR4820" t="s">
        <v>52762</v>
      </c>
      <c r="AT4820" t="s">
        <v>91</v>
      </c>
      <c r="AV4820" t="s">
        <v>91</v>
      </c>
      <c r="AX4820" t="s">
        <v>91</v>
      </c>
      <c r="AY4820" t="s">
        <v>1714</v>
      </c>
      <c r="AZ4820" t="s">
        <v>52763</v>
      </c>
      <c r="BA4820">
        <v>11</v>
      </c>
      <c r="BB4820">
        <v>11</v>
      </c>
      <c r="BC4820">
        <v>12</v>
      </c>
      <c r="BD4820" t="s">
        <v>52764</v>
      </c>
      <c r="BE4820" t="s">
        <v>52765</v>
      </c>
      <c r="BF4820" t="s">
        <v>52766</v>
      </c>
      <c r="BG4820">
        <v>14.5</v>
      </c>
      <c r="BH4820" s="3">
        <v>41.333333333333336</v>
      </c>
    </row>
    <row r="4821" spans="1:60">
      <c r="A4821" s="1">
        <v>4820</v>
      </c>
      <c r="B4821" t="s">
        <v>52767</v>
      </c>
      <c r="C4821" t="s">
        <v>52768</v>
      </c>
      <c r="D4821" t="s">
        <v>62</v>
      </c>
      <c r="E4821" t="s">
        <v>298</v>
      </c>
      <c r="F4821" s="4">
        <v>34754</v>
      </c>
      <c r="G4821" t="s">
        <v>711</v>
      </c>
      <c r="H4821">
        <v>28</v>
      </c>
      <c r="I4821" t="s">
        <v>65</v>
      </c>
      <c r="J4821" s="4">
        <v>42948</v>
      </c>
      <c r="L4821" s="2">
        <v>42948</v>
      </c>
      <c r="M4821" t="s">
        <v>656</v>
      </c>
      <c r="N4821" t="s">
        <v>52769</v>
      </c>
      <c r="O4821" t="s">
        <v>68</v>
      </c>
      <c r="R4821" t="s">
        <v>69</v>
      </c>
      <c r="S4821" t="s">
        <v>70</v>
      </c>
      <c r="T4821" t="s">
        <v>71</v>
      </c>
      <c r="U4821" t="s">
        <v>71</v>
      </c>
      <c r="V4821" t="s">
        <v>521</v>
      </c>
      <c r="W4821" t="s">
        <v>658</v>
      </c>
      <c r="X4821" t="s">
        <v>164</v>
      </c>
      <c r="Z4821" t="s">
        <v>103</v>
      </c>
      <c r="AA4821" t="s">
        <v>76</v>
      </c>
      <c r="AB4821" t="s">
        <v>211</v>
      </c>
      <c r="AC4821" t="s">
        <v>52770</v>
      </c>
      <c r="AD4821" t="s">
        <v>79</v>
      </c>
      <c r="AE4821" t="s">
        <v>523</v>
      </c>
      <c r="AF4821" t="s">
        <v>167</v>
      </c>
      <c r="AG4821" t="s">
        <v>14749</v>
      </c>
      <c r="AH4821" t="s">
        <v>83</v>
      </c>
      <c r="AI4821" t="s">
        <v>52771</v>
      </c>
      <c r="AK4821" t="s">
        <v>52772</v>
      </c>
      <c r="AL4821" t="s">
        <v>215</v>
      </c>
      <c r="AM4821" t="s">
        <v>172</v>
      </c>
      <c r="AN4821" t="s">
        <v>87</v>
      </c>
      <c r="AO4821" t="s">
        <v>119</v>
      </c>
      <c r="AP4821" t="s">
        <v>52767</v>
      </c>
      <c r="AQ4821" t="s">
        <v>52773</v>
      </c>
      <c r="AR4821" t="s">
        <v>52774</v>
      </c>
      <c r="AT4821" t="s">
        <v>91</v>
      </c>
      <c r="AV4821" t="s">
        <v>91</v>
      </c>
      <c r="AX4821" t="s">
        <v>91</v>
      </c>
      <c r="AY4821" t="s">
        <v>23019</v>
      </c>
      <c r="AZ4821" t="s">
        <v>52775</v>
      </c>
      <c r="BA4821">
        <v>12</v>
      </c>
      <c r="BB4821">
        <v>12</v>
      </c>
      <c r="BC4821">
        <v>12</v>
      </c>
      <c r="BD4821" t="s">
        <v>52776</v>
      </c>
      <c r="BE4821" t="s">
        <v>52767</v>
      </c>
      <c r="BF4821" t="s">
        <v>52777</v>
      </c>
      <c r="BG4821">
        <v>14.5</v>
      </c>
      <c r="BH4821" s="3">
        <v>41.333333333333336</v>
      </c>
    </row>
    <row r="4822" spans="1:60">
      <c r="A4822" s="1">
        <v>4821</v>
      </c>
      <c r="B4822" t="s">
        <v>52778</v>
      </c>
      <c r="C4822" t="s">
        <v>52779</v>
      </c>
      <c r="D4822" t="s">
        <v>62</v>
      </c>
      <c r="E4822" t="s">
        <v>118</v>
      </c>
      <c r="F4822" s="4">
        <v>34860</v>
      </c>
      <c r="G4822" t="s">
        <v>2848</v>
      </c>
      <c r="H4822">
        <v>28</v>
      </c>
      <c r="I4822" t="s">
        <v>65</v>
      </c>
      <c r="J4822" s="4">
        <v>42948</v>
      </c>
      <c r="L4822" s="2">
        <v>42948</v>
      </c>
      <c r="M4822" t="s">
        <v>656</v>
      </c>
      <c r="N4822" t="s">
        <v>52780</v>
      </c>
      <c r="O4822" t="s">
        <v>68</v>
      </c>
      <c r="R4822" t="s">
        <v>69</v>
      </c>
      <c r="S4822" t="s">
        <v>70</v>
      </c>
      <c r="T4822" t="s">
        <v>71</v>
      </c>
      <c r="U4822" t="s">
        <v>71</v>
      </c>
      <c r="V4822" t="s">
        <v>100</v>
      </c>
      <c r="W4822" t="s">
        <v>658</v>
      </c>
      <c r="X4822" t="s">
        <v>164</v>
      </c>
      <c r="Z4822" t="s">
        <v>103</v>
      </c>
      <c r="AA4822" t="s">
        <v>76</v>
      </c>
      <c r="AB4822" t="s">
        <v>3116</v>
      </c>
      <c r="AC4822" t="s">
        <v>26630</v>
      </c>
      <c r="AD4822" t="s">
        <v>79</v>
      </c>
      <c r="AE4822" t="s">
        <v>1206</v>
      </c>
      <c r="AF4822" t="s">
        <v>167</v>
      </c>
      <c r="AG4822" t="s">
        <v>14749</v>
      </c>
      <c r="AH4822" t="s">
        <v>83</v>
      </c>
      <c r="AI4822" t="s">
        <v>52781</v>
      </c>
      <c r="AJ4822" t="s">
        <v>52778</v>
      </c>
      <c r="AK4822" t="s">
        <v>52782</v>
      </c>
      <c r="AL4822" t="s">
        <v>3122</v>
      </c>
      <c r="AM4822" t="s">
        <v>172</v>
      </c>
      <c r="AN4822" t="s">
        <v>87</v>
      </c>
      <c r="AO4822" t="s">
        <v>119</v>
      </c>
      <c r="AP4822" t="s">
        <v>52778</v>
      </c>
      <c r="AQ4822" t="s">
        <v>52783</v>
      </c>
      <c r="AR4822" t="s">
        <v>52784</v>
      </c>
      <c r="AT4822" t="s">
        <v>91</v>
      </c>
      <c r="AV4822" t="s">
        <v>91</v>
      </c>
      <c r="AX4822" t="s">
        <v>91</v>
      </c>
      <c r="AY4822" t="s">
        <v>25386</v>
      </c>
      <c r="AZ4822" t="s">
        <v>52785</v>
      </c>
      <c r="BA4822">
        <v>11</v>
      </c>
      <c r="BB4822">
        <v>11</v>
      </c>
      <c r="BC4822">
        <v>12</v>
      </c>
      <c r="BD4822" t="s">
        <v>52786</v>
      </c>
      <c r="BE4822" t="s">
        <v>52778</v>
      </c>
      <c r="BF4822" t="s">
        <v>52787</v>
      </c>
      <c r="BG4822">
        <v>14.5</v>
      </c>
      <c r="BH4822" s="3">
        <v>41.333333333333336</v>
      </c>
    </row>
    <row r="4823" spans="1:60">
      <c r="A4823" s="1">
        <v>4822</v>
      </c>
      <c r="B4823" t="s">
        <v>52788</v>
      </c>
      <c r="C4823" t="s">
        <v>52789</v>
      </c>
      <c r="D4823" t="s">
        <v>62</v>
      </c>
      <c r="E4823" t="s">
        <v>63</v>
      </c>
      <c r="F4823" s="4">
        <v>34866</v>
      </c>
      <c r="G4823" t="s">
        <v>519</v>
      </c>
      <c r="H4823">
        <v>28</v>
      </c>
      <c r="I4823" t="s">
        <v>65</v>
      </c>
      <c r="J4823" s="4">
        <v>42948</v>
      </c>
      <c r="L4823" s="2">
        <v>42948</v>
      </c>
      <c r="M4823" t="s">
        <v>656</v>
      </c>
      <c r="N4823" t="s">
        <v>38662</v>
      </c>
      <c r="O4823" t="s">
        <v>68</v>
      </c>
      <c r="R4823" t="s">
        <v>69</v>
      </c>
      <c r="S4823" t="s">
        <v>70</v>
      </c>
      <c r="T4823" t="s">
        <v>71</v>
      </c>
      <c r="U4823" t="s">
        <v>71</v>
      </c>
      <c r="V4823" t="s">
        <v>521</v>
      </c>
      <c r="W4823" t="s">
        <v>101</v>
      </c>
      <c r="X4823" t="s">
        <v>164</v>
      </c>
      <c r="Z4823" t="s">
        <v>103</v>
      </c>
      <c r="AA4823" t="s">
        <v>76</v>
      </c>
      <c r="AB4823" t="s">
        <v>782</v>
      </c>
      <c r="AC4823" t="s">
        <v>28969</v>
      </c>
      <c r="AD4823" t="s">
        <v>698</v>
      </c>
      <c r="AE4823" t="s">
        <v>28970</v>
      </c>
      <c r="AF4823" t="s">
        <v>167</v>
      </c>
      <c r="AG4823" t="s">
        <v>41159</v>
      </c>
      <c r="AH4823" t="s">
        <v>83</v>
      </c>
      <c r="AI4823" t="s">
        <v>52790</v>
      </c>
      <c r="AK4823" t="s">
        <v>52791</v>
      </c>
      <c r="AL4823" t="s">
        <v>1018</v>
      </c>
      <c r="AM4823" t="s">
        <v>172</v>
      </c>
      <c r="AN4823" t="s">
        <v>87</v>
      </c>
      <c r="AO4823" t="s">
        <v>12582</v>
      </c>
      <c r="AP4823" t="s">
        <v>52788</v>
      </c>
      <c r="AQ4823" t="s">
        <v>52792</v>
      </c>
      <c r="AR4823" t="s">
        <v>52793</v>
      </c>
      <c r="AT4823" t="s">
        <v>91</v>
      </c>
      <c r="AV4823" t="s">
        <v>91</v>
      </c>
      <c r="AX4823" t="s">
        <v>91</v>
      </c>
      <c r="AY4823" t="s">
        <v>28975</v>
      </c>
      <c r="AZ4823" t="s">
        <v>52794</v>
      </c>
      <c r="BA4823">
        <v>10</v>
      </c>
      <c r="BB4823">
        <v>8</v>
      </c>
      <c r="BC4823">
        <v>10</v>
      </c>
      <c r="BD4823" t="s">
        <v>52795</v>
      </c>
      <c r="BE4823" t="s">
        <v>52788</v>
      </c>
      <c r="BF4823" t="s">
        <v>52796</v>
      </c>
      <c r="BG4823">
        <v>16</v>
      </c>
      <c r="BH4823" s="3">
        <v>43.333333333333336</v>
      </c>
    </row>
    <row r="4824" spans="1:60">
      <c r="A4824" s="1">
        <v>4823</v>
      </c>
      <c r="B4824" t="s">
        <v>52797</v>
      </c>
      <c r="C4824" t="s">
        <v>52798</v>
      </c>
      <c r="D4824" t="s">
        <v>62</v>
      </c>
      <c r="E4824" t="s">
        <v>221</v>
      </c>
      <c r="F4824" s="4">
        <v>34934</v>
      </c>
      <c r="G4824" t="s">
        <v>519</v>
      </c>
      <c r="H4824">
        <v>27</v>
      </c>
      <c r="I4824" t="s">
        <v>65</v>
      </c>
      <c r="J4824" s="4">
        <v>42948</v>
      </c>
      <c r="L4824" s="2">
        <v>42948</v>
      </c>
      <c r="M4824" t="s">
        <v>656</v>
      </c>
      <c r="N4824" t="s">
        <v>49470</v>
      </c>
      <c r="O4824" t="s">
        <v>68</v>
      </c>
      <c r="R4824" t="s">
        <v>69</v>
      </c>
      <c r="S4824" t="s">
        <v>70</v>
      </c>
      <c r="T4824" t="s">
        <v>71</v>
      </c>
      <c r="U4824" t="s">
        <v>71</v>
      </c>
      <c r="V4824" t="s">
        <v>521</v>
      </c>
      <c r="W4824" t="s">
        <v>101</v>
      </c>
      <c r="X4824" t="s">
        <v>164</v>
      </c>
      <c r="Z4824" t="s">
        <v>103</v>
      </c>
      <c r="AA4824" t="s">
        <v>76</v>
      </c>
      <c r="AB4824" t="s">
        <v>165</v>
      </c>
      <c r="AC4824" t="s">
        <v>39948</v>
      </c>
      <c r="AD4824" t="s">
        <v>79</v>
      </c>
      <c r="AE4824" t="s">
        <v>523</v>
      </c>
      <c r="AF4824" t="s">
        <v>167</v>
      </c>
      <c r="AG4824" t="s">
        <v>14749</v>
      </c>
      <c r="AH4824" t="s">
        <v>83</v>
      </c>
      <c r="AI4824" t="s">
        <v>52799</v>
      </c>
      <c r="AJ4824" t="s">
        <v>52797</v>
      </c>
      <c r="AK4824" t="s">
        <v>52800</v>
      </c>
      <c r="AL4824" t="s">
        <v>171</v>
      </c>
      <c r="AM4824" t="s">
        <v>172</v>
      </c>
      <c r="AN4824" t="s">
        <v>87</v>
      </c>
      <c r="AO4824" t="s">
        <v>519</v>
      </c>
      <c r="AP4824" t="s">
        <v>52797</v>
      </c>
      <c r="AQ4824" t="s">
        <v>52801</v>
      </c>
      <c r="AR4824" t="s">
        <v>52802</v>
      </c>
      <c r="AT4824" t="s">
        <v>91</v>
      </c>
      <c r="AV4824" t="s">
        <v>91</v>
      </c>
      <c r="AX4824" t="s">
        <v>91</v>
      </c>
      <c r="AY4824" t="s">
        <v>24777</v>
      </c>
      <c r="AZ4824" t="s">
        <v>94</v>
      </c>
      <c r="BA4824">
        <v>10</v>
      </c>
      <c r="BB4824">
        <v>8</v>
      </c>
      <c r="BC4824">
        <v>10</v>
      </c>
      <c r="BD4824" t="s">
        <v>52803</v>
      </c>
      <c r="BE4824" t="s">
        <v>52804</v>
      </c>
      <c r="BF4824" t="s">
        <v>52805</v>
      </c>
      <c r="BG4824">
        <v>15.5</v>
      </c>
      <c r="BH4824">
        <v>42</v>
      </c>
    </row>
    <row r="4825" spans="1:60">
      <c r="A4825" s="1">
        <v>4824</v>
      </c>
      <c r="B4825" t="s">
        <v>52806</v>
      </c>
      <c r="C4825" t="s">
        <v>52807</v>
      </c>
      <c r="D4825" t="s">
        <v>62</v>
      </c>
      <c r="E4825" t="s">
        <v>221</v>
      </c>
      <c r="F4825" s="4">
        <v>34859</v>
      </c>
      <c r="G4825" t="s">
        <v>519</v>
      </c>
      <c r="H4825">
        <v>28</v>
      </c>
      <c r="I4825" t="s">
        <v>65</v>
      </c>
      <c r="J4825" s="4">
        <v>42948</v>
      </c>
      <c r="L4825" s="2">
        <v>42948</v>
      </c>
      <c r="M4825" t="s">
        <v>656</v>
      </c>
      <c r="N4825" t="s">
        <v>49784</v>
      </c>
      <c r="O4825" t="s">
        <v>68</v>
      </c>
      <c r="R4825" t="s">
        <v>69</v>
      </c>
      <c r="S4825" t="s">
        <v>70</v>
      </c>
      <c r="T4825" t="s">
        <v>71</v>
      </c>
      <c r="U4825" t="s">
        <v>71</v>
      </c>
      <c r="V4825" t="s">
        <v>521</v>
      </c>
      <c r="W4825" t="s">
        <v>101</v>
      </c>
      <c r="X4825" t="s">
        <v>164</v>
      </c>
      <c r="Z4825" t="s">
        <v>103</v>
      </c>
      <c r="AA4825" t="s">
        <v>76</v>
      </c>
      <c r="AB4825" t="s">
        <v>2262</v>
      </c>
      <c r="AC4825" t="s">
        <v>3542</v>
      </c>
      <c r="AD4825" t="s">
        <v>698</v>
      </c>
      <c r="AE4825" t="s">
        <v>2264</v>
      </c>
      <c r="AF4825" t="s">
        <v>1241</v>
      </c>
      <c r="AG4825" t="s">
        <v>14749</v>
      </c>
      <c r="AH4825" t="s">
        <v>83</v>
      </c>
      <c r="AI4825" t="s">
        <v>52808</v>
      </c>
      <c r="AJ4825" t="s">
        <v>52806</v>
      </c>
      <c r="AK4825" t="s">
        <v>52809</v>
      </c>
      <c r="AL4825" t="s">
        <v>2267</v>
      </c>
      <c r="AM4825" t="s">
        <v>86</v>
      </c>
      <c r="AN4825" t="s">
        <v>87</v>
      </c>
      <c r="AO4825" t="s">
        <v>88</v>
      </c>
      <c r="AP4825" t="s">
        <v>52806</v>
      </c>
      <c r="AQ4825" t="s">
        <v>52810</v>
      </c>
      <c r="AR4825" t="s">
        <v>52811</v>
      </c>
      <c r="AT4825" t="s">
        <v>91</v>
      </c>
      <c r="AV4825" t="s">
        <v>91</v>
      </c>
      <c r="AX4825" t="s">
        <v>91</v>
      </c>
      <c r="AY4825" t="s">
        <v>3547</v>
      </c>
      <c r="AZ4825" t="s">
        <v>52812</v>
      </c>
      <c r="BA4825">
        <v>10</v>
      </c>
      <c r="BB4825">
        <v>8</v>
      </c>
      <c r="BC4825">
        <v>10</v>
      </c>
      <c r="BD4825" t="s">
        <v>52813</v>
      </c>
      <c r="BE4825" t="s">
        <v>52806</v>
      </c>
      <c r="BF4825" t="s">
        <v>52814</v>
      </c>
      <c r="BG4825">
        <v>17.5</v>
      </c>
      <c r="BH4825" s="3">
        <v>44.666666666666664</v>
      </c>
    </row>
    <row r="4826" spans="1:60">
      <c r="A4826" s="1">
        <v>4825</v>
      </c>
      <c r="B4826" t="s">
        <v>52815</v>
      </c>
      <c r="C4826" t="s">
        <v>52816</v>
      </c>
      <c r="D4826" t="s">
        <v>62</v>
      </c>
      <c r="E4826" t="s">
        <v>221</v>
      </c>
      <c r="F4826" s="4">
        <v>34773</v>
      </c>
      <c r="G4826" t="s">
        <v>8781</v>
      </c>
      <c r="H4826">
        <v>28</v>
      </c>
      <c r="I4826" t="s">
        <v>65</v>
      </c>
      <c r="J4826" s="4">
        <v>42948</v>
      </c>
      <c r="L4826" s="2">
        <v>42948</v>
      </c>
      <c r="M4826" t="s">
        <v>656</v>
      </c>
      <c r="N4826" t="s">
        <v>52817</v>
      </c>
      <c r="O4826" t="s">
        <v>68</v>
      </c>
      <c r="R4826" t="s">
        <v>69</v>
      </c>
      <c r="S4826" t="s">
        <v>70</v>
      </c>
      <c r="T4826" t="s">
        <v>71</v>
      </c>
      <c r="U4826" t="s">
        <v>71</v>
      </c>
      <c r="V4826" t="s">
        <v>521</v>
      </c>
      <c r="W4826" t="s">
        <v>658</v>
      </c>
      <c r="X4826" t="s">
        <v>164</v>
      </c>
      <c r="Z4826" t="s">
        <v>103</v>
      </c>
      <c r="AA4826" t="s">
        <v>76</v>
      </c>
      <c r="AB4826" t="s">
        <v>211</v>
      </c>
      <c r="AC4826" t="s">
        <v>52818</v>
      </c>
      <c r="AD4826" t="s">
        <v>79</v>
      </c>
      <c r="AE4826" t="s">
        <v>523</v>
      </c>
      <c r="AF4826" t="s">
        <v>1241</v>
      </c>
      <c r="AG4826" t="s">
        <v>14749</v>
      </c>
      <c r="AH4826" t="s">
        <v>83</v>
      </c>
      <c r="AI4826" t="s">
        <v>52819</v>
      </c>
      <c r="AK4826" t="s">
        <v>52820</v>
      </c>
      <c r="AL4826" t="s">
        <v>215</v>
      </c>
      <c r="AM4826" t="s">
        <v>172</v>
      </c>
      <c r="AN4826" t="s">
        <v>87</v>
      </c>
      <c r="AO4826" t="s">
        <v>88</v>
      </c>
      <c r="AP4826" t="s">
        <v>52815</v>
      </c>
      <c r="AQ4826" t="s">
        <v>52821</v>
      </c>
      <c r="AR4826" t="s">
        <v>52822</v>
      </c>
      <c r="AT4826" t="s">
        <v>91</v>
      </c>
      <c r="AV4826" t="s">
        <v>91</v>
      </c>
      <c r="AX4826" t="s">
        <v>91</v>
      </c>
      <c r="AY4826" t="s">
        <v>18059</v>
      </c>
      <c r="AZ4826" t="s">
        <v>52823</v>
      </c>
      <c r="BA4826">
        <v>12</v>
      </c>
      <c r="BB4826">
        <v>12</v>
      </c>
      <c r="BC4826">
        <v>12</v>
      </c>
      <c r="BD4826" t="s">
        <v>52824</v>
      </c>
      <c r="BE4826" t="s">
        <v>52815</v>
      </c>
      <c r="BF4826" t="s">
        <v>52825</v>
      </c>
      <c r="BG4826">
        <v>14.5</v>
      </c>
      <c r="BH4826">
        <v>42</v>
      </c>
    </row>
    <row r="4827" spans="1:60">
      <c r="A4827" s="1">
        <v>4826</v>
      </c>
      <c r="B4827" t="s">
        <v>52826</v>
      </c>
      <c r="C4827" t="s">
        <v>52827</v>
      </c>
      <c r="D4827" t="s">
        <v>62</v>
      </c>
      <c r="E4827" t="s">
        <v>221</v>
      </c>
      <c r="F4827" s="4">
        <v>35017</v>
      </c>
      <c r="G4827" t="s">
        <v>519</v>
      </c>
      <c r="H4827">
        <v>27</v>
      </c>
      <c r="I4827" t="s">
        <v>65</v>
      </c>
      <c r="J4827" s="4">
        <v>42687</v>
      </c>
      <c r="L4827" s="2">
        <v>42948</v>
      </c>
      <c r="M4827" t="s">
        <v>656</v>
      </c>
      <c r="N4827" t="s">
        <v>52828</v>
      </c>
      <c r="O4827" t="s">
        <v>68</v>
      </c>
      <c r="R4827" t="s">
        <v>69</v>
      </c>
      <c r="S4827" t="s">
        <v>70</v>
      </c>
      <c r="T4827" t="s">
        <v>71</v>
      </c>
      <c r="U4827" t="s">
        <v>71</v>
      </c>
      <c r="V4827" t="s">
        <v>521</v>
      </c>
      <c r="W4827" t="s">
        <v>101</v>
      </c>
      <c r="X4827" t="s">
        <v>164</v>
      </c>
      <c r="Z4827" t="s">
        <v>103</v>
      </c>
      <c r="AA4827" t="s">
        <v>76</v>
      </c>
      <c r="AB4827" t="s">
        <v>2262</v>
      </c>
      <c r="AC4827" t="s">
        <v>2288</v>
      </c>
      <c r="AD4827" t="s">
        <v>698</v>
      </c>
      <c r="AE4827" t="s">
        <v>932</v>
      </c>
      <c r="AF4827" t="s">
        <v>1241</v>
      </c>
      <c r="AG4827" t="s">
        <v>14749</v>
      </c>
      <c r="AH4827" t="s">
        <v>83</v>
      </c>
      <c r="AI4827" t="s">
        <v>52829</v>
      </c>
      <c r="AJ4827" t="s">
        <v>52826</v>
      </c>
      <c r="AK4827" t="s">
        <v>52830</v>
      </c>
      <c r="AL4827" t="s">
        <v>2291</v>
      </c>
      <c r="AM4827" t="s">
        <v>86</v>
      </c>
      <c r="AN4827" t="s">
        <v>87</v>
      </c>
      <c r="AO4827" t="s">
        <v>1970</v>
      </c>
      <c r="AP4827" t="s">
        <v>52826</v>
      </c>
      <c r="AQ4827" t="s">
        <v>52831</v>
      </c>
      <c r="AR4827" t="s">
        <v>52832</v>
      </c>
      <c r="AT4827" t="s">
        <v>91</v>
      </c>
      <c r="AV4827" t="s">
        <v>91</v>
      </c>
      <c r="AX4827" t="s">
        <v>91</v>
      </c>
      <c r="AY4827" t="s">
        <v>2294</v>
      </c>
      <c r="AZ4827" t="s">
        <v>52833</v>
      </c>
      <c r="BA4827">
        <v>10</v>
      </c>
      <c r="BB4827">
        <v>8</v>
      </c>
      <c r="BC4827">
        <v>10</v>
      </c>
      <c r="BD4827" t="s">
        <v>52834</v>
      </c>
      <c r="BE4827" t="s">
        <v>52826</v>
      </c>
      <c r="BF4827" t="s">
        <v>52835</v>
      </c>
      <c r="BG4827">
        <v>16</v>
      </c>
      <c r="BH4827">
        <v>46</v>
      </c>
    </row>
    <row r="4828" spans="1:60">
      <c r="A4828" s="1">
        <v>4827</v>
      </c>
      <c r="B4828" t="s">
        <v>52836</v>
      </c>
      <c r="C4828" t="s">
        <v>52837</v>
      </c>
      <c r="D4828" t="s">
        <v>62</v>
      </c>
      <c r="E4828" t="s">
        <v>118</v>
      </c>
      <c r="F4828" s="4">
        <v>34831</v>
      </c>
      <c r="G4828" t="s">
        <v>3676</v>
      </c>
      <c r="H4828">
        <v>28</v>
      </c>
      <c r="I4828" t="s">
        <v>65</v>
      </c>
      <c r="J4828" s="4">
        <v>42948</v>
      </c>
      <c r="L4828" s="2">
        <v>42948</v>
      </c>
      <c r="M4828" t="s">
        <v>656</v>
      </c>
      <c r="N4828" t="s">
        <v>52838</v>
      </c>
      <c r="O4828" t="s">
        <v>68</v>
      </c>
      <c r="R4828" t="s">
        <v>69</v>
      </c>
      <c r="S4828" t="s">
        <v>70</v>
      </c>
      <c r="T4828" t="s">
        <v>71</v>
      </c>
      <c r="U4828" t="s">
        <v>71</v>
      </c>
      <c r="V4828" t="s">
        <v>521</v>
      </c>
      <c r="W4828" t="s">
        <v>101</v>
      </c>
      <c r="X4828" t="s">
        <v>164</v>
      </c>
      <c r="Z4828" t="s">
        <v>103</v>
      </c>
      <c r="AA4828" t="s">
        <v>76</v>
      </c>
      <c r="AB4828" t="s">
        <v>2262</v>
      </c>
      <c r="AC4828" t="s">
        <v>5182</v>
      </c>
      <c r="AD4828" t="s">
        <v>698</v>
      </c>
      <c r="AE4828" t="s">
        <v>932</v>
      </c>
      <c r="AF4828" t="s">
        <v>1241</v>
      </c>
      <c r="AG4828" t="s">
        <v>14749</v>
      </c>
      <c r="AH4828" t="s">
        <v>83</v>
      </c>
      <c r="AI4828" t="s">
        <v>52839</v>
      </c>
      <c r="AJ4828" t="s">
        <v>52836</v>
      </c>
      <c r="AK4828" t="s">
        <v>52840</v>
      </c>
      <c r="AL4828" t="s">
        <v>2315</v>
      </c>
      <c r="AM4828" t="s">
        <v>86</v>
      </c>
      <c r="AN4828" t="s">
        <v>87</v>
      </c>
      <c r="AO4828" t="s">
        <v>1970</v>
      </c>
      <c r="AP4828" t="s">
        <v>52836</v>
      </c>
      <c r="AQ4828" t="s">
        <v>52841</v>
      </c>
      <c r="AR4828" t="s">
        <v>52842</v>
      </c>
      <c r="AT4828" t="s">
        <v>91</v>
      </c>
      <c r="AV4828" t="s">
        <v>91</v>
      </c>
      <c r="AX4828" t="s">
        <v>91</v>
      </c>
      <c r="AY4828" t="s">
        <v>2331</v>
      </c>
      <c r="AZ4828" t="s">
        <v>94</v>
      </c>
      <c r="BA4828">
        <v>10</v>
      </c>
      <c r="BB4828">
        <v>8</v>
      </c>
      <c r="BC4828">
        <v>10</v>
      </c>
      <c r="BD4828" t="s">
        <v>52843</v>
      </c>
      <c r="BE4828" t="s">
        <v>52836</v>
      </c>
      <c r="BF4828" t="s">
        <v>52844</v>
      </c>
      <c r="BG4828">
        <v>15</v>
      </c>
      <c r="BH4828" s="3">
        <v>41.333333333333336</v>
      </c>
    </row>
    <row r="4829" spans="1:60">
      <c r="A4829" s="1">
        <v>4828</v>
      </c>
      <c r="B4829" t="s">
        <v>52845</v>
      </c>
      <c r="C4829" t="s">
        <v>52846</v>
      </c>
      <c r="D4829" t="s">
        <v>62</v>
      </c>
      <c r="E4829" t="s">
        <v>221</v>
      </c>
      <c r="F4829" s="4">
        <v>34879</v>
      </c>
      <c r="G4829" t="s">
        <v>601</v>
      </c>
      <c r="H4829">
        <v>28</v>
      </c>
      <c r="I4829" t="s">
        <v>65</v>
      </c>
      <c r="J4829" s="4">
        <v>42948</v>
      </c>
      <c r="L4829" s="2">
        <v>42948</v>
      </c>
      <c r="M4829" t="s">
        <v>656</v>
      </c>
      <c r="N4829" t="s">
        <v>52838</v>
      </c>
      <c r="O4829" t="s">
        <v>68</v>
      </c>
      <c r="R4829" t="s">
        <v>69</v>
      </c>
      <c r="S4829" t="s">
        <v>70</v>
      </c>
      <c r="T4829" t="s">
        <v>71</v>
      </c>
      <c r="U4829" t="s">
        <v>71</v>
      </c>
      <c r="V4829" t="s">
        <v>521</v>
      </c>
      <c r="W4829" t="s">
        <v>101</v>
      </c>
      <c r="X4829" t="s">
        <v>164</v>
      </c>
      <c r="Z4829" t="s">
        <v>103</v>
      </c>
      <c r="AA4829" t="s">
        <v>76</v>
      </c>
      <c r="AB4829" t="s">
        <v>2262</v>
      </c>
      <c r="AC4829" t="s">
        <v>5182</v>
      </c>
      <c r="AD4829" t="s">
        <v>698</v>
      </c>
      <c r="AE4829" t="s">
        <v>932</v>
      </c>
      <c r="AF4829" t="s">
        <v>1241</v>
      </c>
      <c r="AG4829" t="s">
        <v>14749</v>
      </c>
      <c r="AH4829" t="s">
        <v>83</v>
      </c>
      <c r="AI4829" t="s">
        <v>52847</v>
      </c>
      <c r="AJ4829" t="s">
        <v>52848</v>
      </c>
      <c r="AK4829" t="s">
        <v>52849</v>
      </c>
      <c r="AL4829" t="s">
        <v>2315</v>
      </c>
      <c r="AM4829" t="s">
        <v>86</v>
      </c>
      <c r="AN4829" t="s">
        <v>87</v>
      </c>
      <c r="AO4829" t="s">
        <v>88</v>
      </c>
      <c r="AP4829" t="s">
        <v>52845</v>
      </c>
      <c r="AQ4829" t="s">
        <v>52850</v>
      </c>
      <c r="AR4829" t="s">
        <v>52851</v>
      </c>
      <c r="AT4829" t="s">
        <v>91</v>
      </c>
      <c r="AV4829" t="s">
        <v>91</v>
      </c>
      <c r="AX4829" t="s">
        <v>91</v>
      </c>
      <c r="AY4829" t="s">
        <v>2331</v>
      </c>
      <c r="AZ4829" t="s">
        <v>52852</v>
      </c>
      <c r="BA4829">
        <v>10</v>
      </c>
      <c r="BB4829">
        <v>8</v>
      </c>
      <c r="BC4829">
        <v>10</v>
      </c>
      <c r="BD4829" t="s">
        <v>52853</v>
      </c>
      <c r="BE4829" t="s">
        <v>52845</v>
      </c>
      <c r="BF4829" t="s">
        <v>52854</v>
      </c>
      <c r="BG4829">
        <v>16</v>
      </c>
      <c r="BH4829">
        <v>42</v>
      </c>
    </row>
    <row r="4830" spans="1:60">
      <c r="A4830" s="1">
        <v>4829</v>
      </c>
      <c r="B4830" t="s">
        <v>52855</v>
      </c>
      <c r="C4830" t="s">
        <v>52856</v>
      </c>
      <c r="D4830" t="s">
        <v>62</v>
      </c>
      <c r="E4830" t="s">
        <v>221</v>
      </c>
      <c r="F4830" s="4">
        <v>34785</v>
      </c>
      <c r="G4830" t="s">
        <v>519</v>
      </c>
      <c r="H4830">
        <v>28</v>
      </c>
      <c r="I4830" t="s">
        <v>65</v>
      </c>
      <c r="J4830" s="4">
        <v>42948</v>
      </c>
      <c r="L4830" s="2">
        <v>42948</v>
      </c>
      <c r="M4830" t="s">
        <v>656</v>
      </c>
      <c r="N4830" t="s">
        <v>49503</v>
      </c>
      <c r="O4830" t="s">
        <v>68</v>
      </c>
      <c r="R4830" t="s">
        <v>69</v>
      </c>
      <c r="S4830" t="s">
        <v>70</v>
      </c>
      <c r="T4830" t="s">
        <v>71</v>
      </c>
      <c r="U4830" t="s">
        <v>71</v>
      </c>
      <c r="V4830" t="s">
        <v>100</v>
      </c>
      <c r="W4830" t="s">
        <v>658</v>
      </c>
      <c r="X4830" t="s">
        <v>164</v>
      </c>
      <c r="Z4830" t="s">
        <v>103</v>
      </c>
      <c r="AA4830" t="s">
        <v>76</v>
      </c>
      <c r="AB4830" t="s">
        <v>13604</v>
      </c>
      <c r="AC4830" t="s">
        <v>25323</v>
      </c>
      <c r="AD4830" t="s">
        <v>79</v>
      </c>
      <c r="AE4830" t="s">
        <v>13606</v>
      </c>
      <c r="AF4830" t="s">
        <v>81</v>
      </c>
      <c r="AG4830" t="s">
        <v>9756</v>
      </c>
      <c r="AH4830" t="s">
        <v>254</v>
      </c>
      <c r="AI4830" t="s">
        <v>52857</v>
      </c>
      <c r="AJ4830" t="s">
        <v>52855</v>
      </c>
      <c r="AK4830" t="s">
        <v>52858</v>
      </c>
      <c r="AL4830" t="s">
        <v>13610</v>
      </c>
      <c r="AM4830" t="s">
        <v>172</v>
      </c>
      <c r="AN4830" t="s">
        <v>269</v>
      </c>
      <c r="AO4830" t="s">
        <v>88</v>
      </c>
      <c r="AP4830" t="s">
        <v>52855</v>
      </c>
      <c r="AQ4830" t="s">
        <v>52859</v>
      </c>
      <c r="AR4830" t="s">
        <v>52860</v>
      </c>
      <c r="AT4830" t="s">
        <v>91</v>
      </c>
      <c r="AV4830" t="s">
        <v>91</v>
      </c>
      <c r="AX4830" t="s">
        <v>91</v>
      </c>
      <c r="AY4830" t="s">
        <v>25328</v>
      </c>
      <c r="AZ4830" t="s">
        <v>52861</v>
      </c>
      <c r="BA4830">
        <v>11</v>
      </c>
      <c r="BB4830">
        <v>11</v>
      </c>
      <c r="BC4830">
        <v>12</v>
      </c>
      <c r="BD4830" t="s">
        <v>52862</v>
      </c>
      <c r="BE4830" t="s">
        <v>52855</v>
      </c>
      <c r="BF4830" t="s">
        <v>52863</v>
      </c>
      <c r="BG4830">
        <v>15</v>
      </c>
      <c r="BH4830">
        <v>40</v>
      </c>
    </row>
    <row r="4831" spans="1:60">
      <c r="A4831" s="1">
        <v>4830</v>
      </c>
      <c r="B4831" t="s">
        <v>52864</v>
      </c>
      <c r="C4831" t="s">
        <v>52865</v>
      </c>
      <c r="D4831" t="s">
        <v>62</v>
      </c>
      <c r="E4831" t="s">
        <v>221</v>
      </c>
      <c r="F4831" s="4">
        <v>34919</v>
      </c>
      <c r="G4831" t="s">
        <v>3392</v>
      </c>
      <c r="H4831">
        <v>27</v>
      </c>
      <c r="I4831" t="s">
        <v>65</v>
      </c>
      <c r="J4831" s="4">
        <v>42948</v>
      </c>
      <c r="L4831" s="2">
        <v>42948</v>
      </c>
      <c r="M4831" t="s">
        <v>656</v>
      </c>
      <c r="N4831" t="s">
        <v>52866</v>
      </c>
      <c r="O4831" t="s">
        <v>68</v>
      </c>
      <c r="R4831" t="s">
        <v>69</v>
      </c>
      <c r="S4831" t="s">
        <v>70</v>
      </c>
      <c r="T4831" t="s">
        <v>71</v>
      </c>
      <c r="U4831" t="s">
        <v>71</v>
      </c>
      <c r="V4831" t="s">
        <v>100</v>
      </c>
      <c r="W4831" t="s">
        <v>658</v>
      </c>
      <c r="X4831" t="s">
        <v>164</v>
      </c>
      <c r="Z4831" t="s">
        <v>103</v>
      </c>
      <c r="AA4831" t="s">
        <v>76</v>
      </c>
      <c r="AB4831" t="s">
        <v>2014</v>
      </c>
      <c r="AC4831" t="s">
        <v>14346</v>
      </c>
      <c r="AD4831" t="s">
        <v>698</v>
      </c>
      <c r="AE4831" t="s">
        <v>106</v>
      </c>
      <c r="AF4831" t="s">
        <v>81</v>
      </c>
      <c r="AG4831" t="s">
        <v>24137</v>
      </c>
      <c r="AH4831" t="s">
        <v>254</v>
      </c>
      <c r="AI4831" t="s">
        <v>52867</v>
      </c>
      <c r="AJ4831" t="s">
        <v>52864</v>
      </c>
      <c r="AK4831" t="s">
        <v>52868</v>
      </c>
      <c r="AL4831" t="s">
        <v>2020</v>
      </c>
      <c r="AM4831" t="s">
        <v>86</v>
      </c>
      <c r="AN4831" t="s">
        <v>87</v>
      </c>
      <c r="AO4831" t="s">
        <v>88</v>
      </c>
      <c r="AP4831" t="s">
        <v>52864</v>
      </c>
      <c r="AQ4831" t="s">
        <v>52869</v>
      </c>
      <c r="AR4831" t="s">
        <v>52870</v>
      </c>
      <c r="AT4831" t="s">
        <v>91</v>
      </c>
      <c r="AV4831" t="s">
        <v>91</v>
      </c>
      <c r="AX4831" t="s">
        <v>91</v>
      </c>
      <c r="AY4831" t="s">
        <v>14351</v>
      </c>
      <c r="AZ4831" t="s">
        <v>52871</v>
      </c>
      <c r="BA4831">
        <v>11</v>
      </c>
      <c r="BB4831">
        <v>11</v>
      </c>
      <c r="BC4831">
        <v>12</v>
      </c>
      <c r="BD4831" t="s">
        <v>52872</v>
      </c>
      <c r="BE4831" t="s">
        <v>52864</v>
      </c>
      <c r="BF4831" t="s">
        <v>52873</v>
      </c>
      <c r="BG4831">
        <v>15.5</v>
      </c>
      <c r="BH4831">
        <v>42</v>
      </c>
    </row>
    <row r="4832" spans="1:60">
      <c r="A4832" s="1">
        <v>4831</v>
      </c>
      <c r="B4832" t="s">
        <v>52874</v>
      </c>
      <c r="C4832" t="s">
        <v>52875</v>
      </c>
      <c r="D4832" t="s">
        <v>62</v>
      </c>
      <c r="E4832" t="s">
        <v>221</v>
      </c>
      <c r="F4832" s="4">
        <v>34763</v>
      </c>
      <c r="G4832" t="s">
        <v>8781</v>
      </c>
      <c r="H4832">
        <v>28</v>
      </c>
      <c r="I4832" t="s">
        <v>65</v>
      </c>
      <c r="J4832" s="4">
        <v>42948</v>
      </c>
      <c r="L4832" s="2">
        <v>42948</v>
      </c>
      <c r="M4832" t="s">
        <v>656</v>
      </c>
      <c r="N4832" t="s">
        <v>32580</v>
      </c>
      <c r="O4832" t="s">
        <v>68</v>
      </c>
      <c r="R4832" t="s">
        <v>69</v>
      </c>
      <c r="S4832" t="s">
        <v>623</v>
      </c>
      <c r="T4832" t="s">
        <v>1050</v>
      </c>
      <c r="U4832" t="s">
        <v>1050</v>
      </c>
      <c r="V4832" t="s">
        <v>2001</v>
      </c>
      <c r="W4832" t="s">
        <v>658</v>
      </c>
      <c r="X4832" t="s">
        <v>164</v>
      </c>
      <c r="Z4832" t="s">
        <v>103</v>
      </c>
      <c r="AA4832" t="s">
        <v>76</v>
      </c>
      <c r="AB4832" t="s">
        <v>5901</v>
      </c>
      <c r="AC4832" t="s">
        <v>28637</v>
      </c>
      <c r="AD4832" t="s">
        <v>698</v>
      </c>
      <c r="AE4832" t="s">
        <v>523</v>
      </c>
      <c r="AF4832" t="s">
        <v>1241</v>
      </c>
      <c r="AG4832" t="s">
        <v>23873</v>
      </c>
      <c r="AH4832" t="s">
        <v>83</v>
      </c>
      <c r="AI4832" t="s">
        <v>52876</v>
      </c>
      <c r="AJ4832" t="s">
        <v>52874</v>
      </c>
      <c r="AK4832" t="s">
        <v>52877</v>
      </c>
      <c r="AL4832" t="s">
        <v>128</v>
      </c>
      <c r="AM4832" t="s">
        <v>172</v>
      </c>
      <c r="AN4832" t="s">
        <v>87</v>
      </c>
      <c r="AO4832" t="s">
        <v>88</v>
      </c>
      <c r="AP4832" t="s">
        <v>52878</v>
      </c>
      <c r="AQ4832" t="s">
        <v>52879</v>
      </c>
      <c r="AR4832" t="s">
        <v>52880</v>
      </c>
      <c r="AT4832" t="s">
        <v>91</v>
      </c>
      <c r="AV4832" t="s">
        <v>91</v>
      </c>
      <c r="AX4832" t="s">
        <v>91</v>
      </c>
      <c r="AY4832" t="s">
        <v>28644</v>
      </c>
      <c r="AZ4832" t="s">
        <v>52881</v>
      </c>
      <c r="BA4832">
        <v>11</v>
      </c>
      <c r="BB4832">
        <v>11</v>
      </c>
      <c r="BC4832">
        <v>12</v>
      </c>
      <c r="BD4832" t="s">
        <v>52882</v>
      </c>
      <c r="BE4832" t="s">
        <v>52874</v>
      </c>
      <c r="BF4832" t="s">
        <v>52883</v>
      </c>
      <c r="BG4832">
        <v>15</v>
      </c>
      <c r="BH4832" s="3">
        <v>41.333333333333336</v>
      </c>
    </row>
    <row r="4833" spans="1:60">
      <c r="A4833" s="1">
        <v>4832</v>
      </c>
      <c r="B4833" t="s">
        <v>52884</v>
      </c>
      <c r="C4833" t="s">
        <v>52885</v>
      </c>
      <c r="D4833" t="s">
        <v>62</v>
      </c>
      <c r="E4833" t="s">
        <v>118</v>
      </c>
      <c r="F4833" s="4">
        <v>34788</v>
      </c>
      <c r="G4833" t="s">
        <v>11262</v>
      </c>
      <c r="H4833">
        <v>28</v>
      </c>
      <c r="I4833" t="s">
        <v>65</v>
      </c>
      <c r="J4833" s="4">
        <v>42948</v>
      </c>
      <c r="L4833" s="2">
        <v>42948</v>
      </c>
      <c r="M4833" t="s">
        <v>656</v>
      </c>
      <c r="N4833" t="s">
        <v>44172</v>
      </c>
      <c r="O4833" t="s">
        <v>68</v>
      </c>
      <c r="R4833" t="s">
        <v>69</v>
      </c>
      <c r="S4833" t="s">
        <v>70</v>
      </c>
      <c r="T4833" t="s">
        <v>71</v>
      </c>
      <c r="U4833" t="s">
        <v>71</v>
      </c>
      <c r="V4833" t="s">
        <v>100</v>
      </c>
      <c r="W4833" t="s">
        <v>658</v>
      </c>
      <c r="X4833" t="s">
        <v>164</v>
      </c>
      <c r="Z4833" t="s">
        <v>103</v>
      </c>
      <c r="AA4833" t="s">
        <v>76</v>
      </c>
      <c r="AB4833" t="s">
        <v>661</v>
      </c>
      <c r="AC4833" t="s">
        <v>18358</v>
      </c>
      <c r="AD4833" t="s">
        <v>79</v>
      </c>
      <c r="AE4833" t="s">
        <v>1708</v>
      </c>
      <c r="AF4833" t="s">
        <v>1241</v>
      </c>
      <c r="AG4833" t="s">
        <v>14749</v>
      </c>
      <c r="AH4833" t="s">
        <v>83</v>
      </c>
      <c r="AI4833" t="s">
        <v>52886</v>
      </c>
      <c r="AJ4833" t="s">
        <v>52884</v>
      </c>
      <c r="AK4833" t="s">
        <v>52887</v>
      </c>
      <c r="AL4833" t="s">
        <v>668</v>
      </c>
      <c r="AM4833" t="s">
        <v>172</v>
      </c>
      <c r="AN4833" t="s">
        <v>87</v>
      </c>
      <c r="AO4833" t="s">
        <v>519</v>
      </c>
      <c r="AP4833" t="s">
        <v>52884</v>
      </c>
      <c r="AQ4833" t="s">
        <v>52888</v>
      </c>
      <c r="AR4833" t="s">
        <v>52889</v>
      </c>
      <c r="AT4833" t="s">
        <v>91</v>
      </c>
      <c r="AV4833" t="s">
        <v>91</v>
      </c>
      <c r="AX4833" t="s">
        <v>91</v>
      </c>
      <c r="AY4833" t="s">
        <v>9566</v>
      </c>
      <c r="AZ4833" t="s">
        <v>52890</v>
      </c>
      <c r="BA4833">
        <v>11</v>
      </c>
      <c r="BB4833">
        <v>11</v>
      </c>
      <c r="BC4833">
        <v>12</v>
      </c>
      <c r="BD4833" t="s">
        <v>52891</v>
      </c>
      <c r="BE4833" t="s">
        <v>52884</v>
      </c>
      <c r="BF4833" t="s">
        <v>52892</v>
      </c>
      <c r="BG4833">
        <v>16</v>
      </c>
      <c r="BH4833" s="3">
        <v>45.333333333333336</v>
      </c>
    </row>
    <row r="4834" spans="1:60">
      <c r="A4834" s="1">
        <v>4833</v>
      </c>
      <c r="B4834" t="s">
        <v>52893</v>
      </c>
      <c r="C4834" t="s">
        <v>52894</v>
      </c>
      <c r="D4834" t="s">
        <v>62</v>
      </c>
      <c r="E4834" t="s">
        <v>221</v>
      </c>
      <c r="F4834" s="4">
        <v>34741</v>
      </c>
      <c r="G4834" t="s">
        <v>17219</v>
      </c>
      <c r="H4834">
        <v>28</v>
      </c>
      <c r="I4834" t="s">
        <v>65</v>
      </c>
      <c r="J4834" s="4">
        <v>42948</v>
      </c>
      <c r="L4834" s="2">
        <v>42948</v>
      </c>
      <c r="M4834" t="s">
        <v>656</v>
      </c>
      <c r="N4834" t="s">
        <v>52895</v>
      </c>
      <c r="O4834" t="s">
        <v>68</v>
      </c>
      <c r="R4834" t="s">
        <v>69</v>
      </c>
      <c r="S4834" t="s">
        <v>70</v>
      </c>
      <c r="T4834" t="s">
        <v>71</v>
      </c>
      <c r="U4834" t="s">
        <v>71</v>
      </c>
      <c r="V4834" t="s">
        <v>100</v>
      </c>
      <c r="W4834" t="s">
        <v>101</v>
      </c>
      <c r="X4834" t="s">
        <v>164</v>
      </c>
      <c r="Z4834" t="s">
        <v>103</v>
      </c>
      <c r="AA4834" t="s">
        <v>76</v>
      </c>
      <c r="AB4834" t="s">
        <v>661</v>
      </c>
      <c r="AC4834" t="s">
        <v>7954</v>
      </c>
      <c r="AD4834" t="s">
        <v>79</v>
      </c>
      <c r="AE4834" t="s">
        <v>2083</v>
      </c>
      <c r="AF4834" t="s">
        <v>81</v>
      </c>
      <c r="AG4834" t="s">
        <v>3642</v>
      </c>
      <c r="AH4834" t="s">
        <v>254</v>
      </c>
      <c r="AI4834" t="s">
        <v>52896</v>
      </c>
      <c r="AJ4834" t="s">
        <v>52893</v>
      </c>
      <c r="AK4834" t="s">
        <v>52897</v>
      </c>
      <c r="AL4834" t="s">
        <v>668</v>
      </c>
      <c r="AM4834" t="s">
        <v>172</v>
      </c>
      <c r="AN4834" t="s">
        <v>87</v>
      </c>
      <c r="AO4834" t="s">
        <v>519</v>
      </c>
      <c r="AP4834" t="s">
        <v>52898</v>
      </c>
      <c r="AQ4834" t="s">
        <v>52899</v>
      </c>
      <c r="AR4834" t="s">
        <v>52900</v>
      </c>
      <c r="AT4834" t="s">
        <v>91</v>
      </c>
      <c r="AV4834" t="s">
        <v>91</v>
      </c>
      <c r="AX4834" t="s">
        <v>91</v>
      </c>
      <c r="AY4834" t="s">
        <v>7960</v>
      </c>
      <c r="AZ4834" t="s">
        <v>52901</v>
      </c>
      <c r="BA4834">
        <v>10</v>
      </c>
      <c r="BB4834">
        <v>8</v>
      </c>
      <c r="BC4834">
        <v>10</v>
      </c>
      <c r="BD4834" t="s">
        <v>52902</v>
      </c>
      <c r="BE4834" t="s">
        <v>52893</v>
      </c>
      <c r="BF4834" t="s">
        <v>52903</v>
      </c>
      <c r="BG4834">
        <v>15</v>
      </c>
      <c r="BH4834" s="3">
        <v>41.333333333333336</v>
      </c>
    </row>
    <row r="4835" spans="1:60">
      <c r="A4835" s="1">
        <v>4834</v>
      </c>
      <c r="B4835" t="s">
        <v>52904</v>
      </c>
      <c r="C4835" t="s">
        <v>52905</v>
      </c>
      <c r="D4835" t="s">
        <v>62</v>
      </c>
      <c r="E4835" t="s">
        <v>118</v>
      </c>
      <c r="F4835" s="4">
        <v>34926</v>
      </c>
      <c r="G4835" t="s">
        <v>519</v>
      </c>
      <c r="H4835">
        <v>27</v>
      </c>
      <c r="I4835" t="s">
        <v>65</v>
      </c>
      <c r="J4835" s="4">
        <v>42948</v>
      </c>
      <c r="L4835" s="2">
        <v>42948</v>
      </c>
      <c r="M4835" t="s">
        <v>656</v>
      </c>
      <c r="N4835" t="s">
        <v>52906</v>
      </c>
      <c r="O4835" t="s">
        <v>68</v>
      </c>
      <c r="R4835" t="s">
        <v>69</v>
      </c>
      <c r="S4835" t="s">
        <v>70</v>
      </c>
      <c r="T4835" t="s">
        <v>71</v>
      </c>
      <c r="U4835" t="s">
        <v>71</v>
      </c>
      <c r="V4835" t="s">
        <v>521</v>
      </c>
      <c r="W4835" t="s">
        <v>658</v>
      </c>
      <c r="X4835" t="s">
        <v>164</v>
      </c>
      <c r="Z4835" t="s">
        <v>103</v>
      </c>
      <c r="AA4835" t="s">
        <v>76</v>
      </c>
      <c r="AB4835" t="s">
        <v>426</v>
      </c>
      <c r="AC4835" t="s">
        <v>36599</v>
      </c>
      <c r="AD4835" t="s">
        <v>79</v>
      </c>
      <c r="AE4835" t="s">
        <v>523</v>
      </c>
      <c r="AF4835" t="s">
        <v>1241</v>
      </c>
      <c r="AG4835" t="s">
        <v>14749</v>
      </c>
      <c r="AH4835" t="s">
        <v>83</v>
      </c>
      <c r="AI4835" t="s">
        <v>52907</v>
      </c>
      <c r="AJ4835" t="s">
        <v>52904</v>
      </c>
      <c r="AK4835" t="s">
        <v>52908</v>
      </c>
      <c r="AL4835" t="s">
        <v>424</v>
      </c>
      <c r="AM4835" t="s">
        <v>86</v>
      </c>
      <c r="AN4835" t="s">
        <v>87</v>
      </c>
      <c r="AO4835" t="s">
        <v>519</v>
      </c>
      <c r="AP4835" t="s">
        <v>52904</v>
      </c>
      <c r="AQ4835" t="s">
        <v>52909</v>
      </c>
      <c r="AR4835" t="s">
        <v>52910</v>
      </c>
      <c r="AT4835" t="s">
        <v>91</v>
      </c>
      <c r="AV4835" t="s">
        <v>91</v>
      </c>
      <c r="AX4835" t="s">
        <v>91</v>
      </c>
      <c r="AY4835" t="s">
        <v>27305</v>
      </c>
      <c r="AZ4835" t="s">
        <v>94</v>
      </c>
      <c r="BA4835">
        <v>11</v>
      </c>
      <c r="BB4835">
        <v>11</v>
      </c>
      <c r="BC4835">
        <v>12</v>
      </c>
      <c r="BD4835" t="s">
        <v>52911</v>
      </c>
      <c r="BE4835" t="s">
        <v>52904</v>
      </c>
      <c r="BF4835" t="s">
        <v>52912</v>
      </c>
      <c r="BG4835">
        <v>16</v>
      </c>
      <c r="BH4835">
        <v>42</v>
      </c>
    </row>
    <row r="4836" spans="1:60">
      <c r="A4836" s="1">
        <v>4835</v>
      </c>
      <c r="B4836" t="s">
        <v>52913</v>
      </c>
      <c r="C4836" t="s">
        <v>52914</v>
      </c>
      <c r="D4836" t="s">
        <v>62</v>
      </c>
      <c r="E4836" t="s">
        <v>221</v>
      </c>
      <c r="F4836" s="4">
        <v>35002</v>
      </c>
      <c r="G4836" t="s">
        <v>519</v>
      </c>
      <c r="H4836">
        <v>27</v>
      </c>
      <c r="I4836" t="s">
        <v>65</v>
      </c>
      <c r="J4836" s="4">
        <v>42948</v>
      </c>
      <c r="L4836" s="2">
        <v>42948</v>
      </c>
      <c r="M4836" t="s">
        <v>656</v>
      </c>
      <c r="N4836" t="s">
        <v>35135</v>
      </c>
      <c r="O4836" t="s">
        <v>68</v>
      </c>
      <c r="R4836" t="s">
        <v>69</v>
      </c>
      <c r="S4836" t="s">
        <v>70</v>
      </c>
      <c r="T4836" t="s">
        <v>71</v>
      </c>
      <c r="U4836" t="s">
        <v>71</v>
      </c>
      <c r="V4836" t="s">
        <v>100</v>
      </c>
      <c r="W4836" t="s">
        <v>101</v>
      </c>
      <c r="X4836" t="s">
        <v>164</v>
      </c>
      <c r="Z4836" t="s">
        <v>103</v>
      </c>
      <c r="AA4836" t="s">
        <v>76</v>
      </c>
      <c r="AB4836" t="s">
        <v>661</v>
      </c>
      <c r="AC4836" t="s">
        <v>17284</v>
      </c>
      <c r="AD4836" t="s">
        <v>79</v>
      </c>
      <c r="AE4836" t="s">
        <v>2083</v>
      </c>
      <c r="AF4836" t="s">
        <v>1241</v>
      </c>
      <c r="AG4836" t="s">
        <v>14749</v>
      </c>
      <c r="AH4836" t="s">
        <v>83</v>
      </c>
      <c r="AI4836" t="s">
        <v>52915</v>
      </c>
      <c r="AJ4836" t="s">
        <v>52913</v>
      </c>
      <c r="AK4836" t="s">
        <v>52916</v>
      </c>
      <c r="AL4836" t="s">
        <v>668</v>
      </c>
      <c r="AM4836" t="s">
        <v>172</v>
      </c>
      <c r="AN4836" t="s">
        <v>87</v>
      </c>
      <c r="AO4836" t="s">
        <v>519</v>
      </c>
      <c r="AP4836" t="s">
        <v>52913</v>
      </c>
      <c r="AQ4836" t="s">
        <v>52917</v>
      </c>
      <c r="AR4836" t="s">
        <v>52918</v>
      </c>
      <c r="AT4836" t="s">
        <v>91</v>
      </c>
      <c r="AV4836" t="s">
        <v>91</v>
      </c>
      <c r="AX4836" t="s">
        <v>91</v>
      </c>
      <c r="AY4836" t="s">
        <v>7960</v>
      </c>
      <c r="AZ4836" t="s">
        <v>52919</v>
      </c>
      <c r="BA4836">
        <v>10</v>
      </c>
      <c r="BB4836">
        <v>8</v>
      </c>
      <c r="BC4836">
        <v>10</v>
      </c>
      <c r="BD4836" t="s">
        <v>52920</v>
      </c>
      <c r="BE4836" t="s">
        <v>52913</v>
      </c>
      <c r="BF4836" t="s">
        <v>52921</v>
      </c>
      <c r="BG4836">
        <v>16</v>
      </c>
      <c r="BH4836" s="3">
        <v>43.333333333333336</v>
      </c>
    </row>
    <row r="4837" spans="1:60">
      <c r="A4837" s="1">
        <v>4836</v>
      </c>
      <c r="B4837" t="s">
        <v>52922</v>
      </c>
      <c r="C4837" t="s">
        <v>52923</v>
      </c>
      <c r="D4837" t="s">
        <v>62</v>
      </c>
      <c r="E4837" t="s">
        <v>118</v>
      </c>
      <c r="F4837" s="4">
        <v>34706</v>
      </c>
      <c r="G4837" t="s">
        <v>519</v>
      </c>
      <c r="H4837">
        <v>28</v>
      </c>
      <c r="I4837" t="s">
        <v>65</v>
      </c>
      <c r="J4837" s="4">
        <v>42948</v>
      </c>
      <c r="L4837" s="2">
        <v>42955</v>
      </c>
      <c r="M4837" t="s">
        <v>41610</v>
      </c>
      <c r="N4837" t="s">
        <v>52924</v>
      </c>
      <c r="O4837" t="s">
        <v>68</v>
      </c>
      <c r="R4837" t="s">
        <v>69</v>
      </c>
      <c r="S4837" t="s">
        <v>70</v>
      </c>
      <c r="T4837" t="s">
        <v>71</v>
      </c>
      <c r="U4837" t="s">
        <v>71</v>
      </c>
      <c r="V4837" t="s">
        <v>521</v>
      </c>
      <c r="W4837" t="s">
        <v>101</v>
      </c>
      <c r="X4837" t="s">
        <v>164</v>
      </c>
      <c r="Z4837" t="s">
        <v>103</v>
      </c>
      <c r="AA4837" t="s">
        <v>76</v>
      </c>
      <c r="AB4837" t="s">
        <v>5901</v>
      </c>
      <c r="AC4837" t="s">
        <v>17374</v>
      </c>
      <c r="AD4837" t="s">
        <v>698</v>
      </c>
      <c r="AE4837" t="s">
        <v>523</v>
      </c>
      <c r="AF4837" t="s">
        <v>81</v>
      </c>
      <c r="AG4837" t="s">
        <v>3642</v>
      </c>
      <c r="AH4837" t="s">
        <v>254</v>
      </c>
      <c r="AI4837" t="s">
        <v>52925</v>
      </c>
      <c r="AJ4837" t="s">
        <v>52922</v>
      </c>
      <c r="AK4837" t="s">
        <v>52926</v>
      </c>
      <c r="AL4837" t="s">
        <v>128</v>
      </c>
      <c r="AM4837" t="s">
        <v>172</v>
      </c>
      <c r="AN4837" t="s">
        <v>87</v>
      </c>
      <c r="AO4837" t="s">
        <v>119</v>
      </c>
      <c r="AP4837" t="s">
        <v>52922</v>
      </c>
      <c r="AQ4837" t="s">
        <v>52927</v>
      </c>
      <c r="AR4837" t="s">
        <v>52928</v>
      </c>
      <c r="AT4837" t="s">
        <v>91</v>
      </c>
      <c r="AV4837" t="s">
        <v>91</v>
      </c>
      <c r="AX4837" t="s">
        <v>91</v>
      </c>
      <c r="AY4837" t="s">
        <v>17381</v>
      </c>
      <c r="AZ4837" t="s">
        <v>52929</v>
      </c>
      <c r="BA4837">
        <v>10</v>
      </c>
      <c r="BB4837">
        <v>8</v>
      </c>
      <c r="BC4837">
        <v>10</v>
      </c>
      <c r="BD4837" t="s">
        <v>52930</v>
      </c>
      <c r="BE4837" t="s">
        <v>52922</v>
      </c>
      <c r="BF4837" t="s">
        <v>52931</v>
      </c>
      <c r="BG4837">
        <v>14.5</v>
      </c>
      <c r="BH4837" s="3">
        <v>41.333333333333336</v>
      </c>
    </row>
    <row r="4838" spans="1:60">
      <c r="A4838" s="1">
        <v>4837</v>
      </c>
      <c r="B4838" t="s">
        <v>52932</v>
      </c>
      <c r="C4838" t="s">
        <v>52933</v>
      </c>
      <c r="D4838" t="s">
        <v>62</v>
      </c>
      <c r="E4838" t="s">
        <v>298</v>
      </c>
      <c r="F4838" s="4">
        <v>34729</v>
      </c>
      <c r="G4838" t="s">
        <v>4875</v>
      </c>
      <c r="H4838">
        <v>28</v>
      </c>
      <c r="I4838" t="s">
        <v>65</v>
      </c>
      <c r="J4838" s="4">
        <v>42948</v>
      </c>
      <c r="L4838" s="2">
        <v>42948</v>
      </c>
      <c r="M4838" t="s">
        <v>656</v>
      </c>
      <c r="N4838" t="s">
        <v>52934</v>
      </c>
      <c r="O4838" t="s">
        <v>68</v>
      </c>
      <c r="R4838" t="s">
        <v>69</v>
      </c>
      <c r="S4838" t="s">
        <v>70</v>
      </c>
      <c r="T4838" t="s">
        <v>71</v>
      </c>
      <c r="U4838" t="s">
        <v>71</v>
      </c>
      <c r="V4838" t="s">
        <v>100</v>
      </c>
      <c r="W4838" t="s">
        <v>658</v>
      </c>
      <c r="X4838" t="s">
        <v>164</v>
      </c>
      <c r="Z4838" t="s">
        <v>103</v>
      </c>
      <c r="AA4838" t="s">
        <v>76</v>
      </c>
      <c r="AB4838" t="s">
        <v>13604</v>
      </c>
      <c r="AC4838" t="s">
        <v>52935</v>
      </c>
      <c r="AD4838" t="s">
        <v>79</v>
      </c>
      <c r="AE4838" t="s">
        <v>13606</v>
      </c>
      <c r="AF4838" t="s">
        <v>1241</v>
      </c>
      <c r="AG4838" t="s">
        <v>14749</v>
      </c>
      <c r="AH4838" t="s">
        <v>83</v>
      </c>
      <c r="AI4838" t="s">
        <v>52936</v>
      </c>
      <c r="AJ4838" t="s">
        <v>52932</v>
      </c>
      <c r="AK4838" t="s">
        <v>52937</v>
      </c>
      <c r="AL4838" t="s">
        <v>13610</v>
      </c>
      <c r="AM4838" t="s">
        <v>172</v>
      </c>
      <c r="AN4838" t="s">
        <v>87</v>
      </c>
      <c r="AO4838" t="s">
        <v>519</v>
      </c>
      <c r="AP4838" t="s">
        <v>52932</v>
      </c>
      <c r="AQ4838" t="s">
        <v>52938</v>
      </c>
      <c r="AR4838" t="s">
        <v>52939</v>
      </c>
      <c r="AT4838" t="s">
        <v>91</v>
      </c>
      <c r="AV4838" t="s">
        <v>91</v>
      </c>
      <c r="AX4838" t="s">
        <v>91</v>
      </c>
      <c r="AY4838" t="s">
        <v>25328</v>
      </c>
      <c r="AZ4838" t="s">
        <v>52940</v>
      </c>
      <c r="BA4838">
        <v>12</v>
      </c>
      <c r="BB4838">
        <v>12</v>
      </c>
      <c r="BC4838">
        <v>12</v>
      </c>
      <c r="BD4838" t="s">
        <v>52941</v>
      </c>
      <c r="BE4838" t="s">
        <v>52932</v>
      </c>
      <c r="BF4838" t="s">
        <v>52942</v>
      </c>
      <c r="BG4838">
        <v>15.5</v>
      </c>
      <c r="BH4838">
        <v>42</v>
      </c>
    </row>
    <row r="4839" spans="1:60">
      <c r="A4839" s="1">
        <v>4838</v>
      </c>
      <c r="B4839" t="s">
        <v>52943</v>
      </c>
      <c r="C4839" t="s">
        <v>52944</v>
      </c>
      <c r="D4839" t="s">
        <v>62</v>
      </c>
      <c r="E4839" t="s">
        <v>298</v>
      </c>
      <c r="F4839" s="4">
        <v>34868</v>
      </c>
      <c r="G4839" t="s">
        <v>2848</v>
      </c>
      <c r="H4839">
        <v>28</v>
      </c>
      <c r="I4839" t="s">
        <v>65</v>
      </c>
      <c r="J4839" s="4">
        <v>42948</v>
      </c>
      <c r="L4839" s="2">
        <v>42948</v>
      </c>
      <c r="M4839" t="s">
        <v>656</v>
      </c>
      <c r="N4839" t="s">
        <v>52945</v>
      </c>
      <c r="O4839" t="s">
        <v>68</v>
      </c>
      <c r="R4839" t="s">
        <v>69</v>
      </c>
      <c r="S4839" t="s">
        <v>70</v>
      </c>
      <c r="T4839" t="s">
        <v>71</v>
      </c>
      <c r="U4839" t="s">
        <v>71</v>
      </c>
      <c r="V4839" t="s">
        <v>100</v>
      </c>
      <c r="W4839" t="s">
        <v>658</v>
      </c>
      <c r="X4839" t="s">
        <v>164</v>
      </c>
      <c r="Z4839" t="s">
        <v>103</v>
      </c>
      <c r="AA4839" t="s">
        <v>76</v>
      </c>
      <c r="AB4839" t="s">
        <v>13604</v>
      </c>
      <c r="AC4839" t="s">
        <v>52946</v>
      </c>
      <c r="AD4839" t="s">
        <v>79</v>
      </c>
      <c r="AE4839" t="s">
        <v>13606</v>
      </c>
      <c r="AF4839" t="s">
        <v>1241</v>
      </c>
      <c r="AG4839" t="s">
        <v>14749</v>
      </c>
      <c r="AH4839" t="s">
        <v>83</v>
      </c>
      <c r="AI4839" t="s">
        <v>52947</v>
      </c>
      <c r="AJ4839" t="s">
        <v>52943</v>
      </c>
      <c r="AK4839" t="s">
        <v>52948</v>
      </c>
      <c r="AL4839" t="s">
        <v>13610</v>
      </c>
      <c r="AM4839" t="s">
        <v>172</v>
      </c>
      <c r="AN4839" t="s">
        <v>87</v>
      </c>
      <c r="AO4839" t="s">
        <v>12582</v>
      </c>
      <c r="AP4839" t="s">
        <v>52943</v>
      </c>
      <c r="AQ4839" t="s">
        <v>52949</v>
      </c>
      <c r="AR4839" t="s">
        <v>52950</v>
      </c>
      <c r="AT4839" t="s">
        <v>91</v>
      </c>
      <c r="AV4839" t="s">
        <v>91</v>
      </c>
      <c r="AX4839" t="s">
        <v>91</v>
      </c>
      <c r="AY4839" t="s">
        <v>25328</v>
      </c>
      <c r="AZ4839" t="s">
        <v>52951</v>
      </c>
      <c r="BA4839">
        <v>12</v>
      </c>
      <c r="BB4839">
        <v>12</v>
      </c>
      <c r="BC4839">
        <v>12</v>
      </c>
      <c r="BD4839" t="s">
        <v>52952</v>
      </c>
      <c r="BE4839" t="s">
        <v>52943</v>
      </c>
      <c r="BF4839" t="s">
        <v>52953</v>
      </c>
      <c r="BG4839">
        <v>16</v>
      </c>
      <c r="BH4839">
        <v>44</v>
      </c>
    </row>
    <row r="4840" spans="1:60">
      <c r="A4840" s="1">
        <v>4839</v>
      </c>
      <c r="B4840" t="s">
        <v>52954</v>
      </c>
      <c r="C4840" t="s">
        <v>52955</v>
      </c>
      <c r="D4840" t="s">
        <v>62</v>
      </c>
      <c r="E4840" t="s">
        <v>118</v>
      </c>
      <c r="F4840" s="4">
        <v>34794</v>
      </c>
      <c r="G4840" t="s">
        <v>519</v>
      </c>
      <c r="H4840">
        <v>28</v>
      </c>
      <c r="I4840" t="s">
        <v>1175</v>
      </c>
      <c r="J4840" s="4">
        <v>42948</v>
      </c>
      <c r="L4840" s="2">
        <v>42948</v>
      </c>
      <c r="M4840" t="s">
        <v>656</v>
      </c>
      <c r="N4840" t="s">
        <v>16935</v>
      </c>
      <c r="O4840" t="s">
        <v>68</v>
      </c>
      <c r="R4840" t="s">
        <v>69</v>
      </c>
      <c r="S4840" t="s">
        <v>70</v>
      </c>
      <c r="T4840" t="s">
        <v>71</v>
      </c>
      <c r="U4840" t="s">
        <v>71</v>
      </c>
      <c r="V4840" t="s">
        <v>521</v>
      </c>
      <c r="W4840" t="s">
        <v>658</v>
      </c>
      <c r="X4840" t="s">
        <v>164</v>
      </c>
      <c r="Z4840" t="s">
        <v>103</v>
      </c>
      <c r="AA4840" t="s">
        <v>76</v>
      </c>
      <c r="AB4840" t="s">
        <v>782</v>
      </c>
      <c r="AC4840" t="s">
        <v>16936</v>
      </c>
      <c r="AD4840" t="s">
        <v>698</v>
      </c>
      <c r="AE4840" t="s">
        <v>10541</v>
      </c>
      <c r="AF4840" t="s">
        <v>9755</v>
      </c>
      <c r="AG4840" t="s">
        <v>18165</v>
      </c>
      <c r="AH4840" t="s">
        <v>254</v>
      </c>
      <c r="AI4840" t="s">
        <v>52956</v>
      </c>
      <c r="AK4840" t="s">
        <v>52957</v>
      </c>
      <c r="AL4840" t="s">
        <v>1002</v>
      </c>
      <c r="AM4840" t="s">
        <v>172</v>
      </c>
      <c r="AN4840" t="s">
        <v>87</v>
      </c>
      <c r="AO4840" t="s">
        <v>12582</v>
      </c>
      <c r="AP4840" t="s">
        <v>52954</v>
      </c>
      <c r="AQ4840" t="s">
        <v>52958</v>
      </c>
      <c r="AR4840" t="s">
        <v>52959</v>
      </c>
      <c r="AT4840" t="s">
        <v>91</v>
      </c>
      <c r="AV4840" t="s">
        <v>91</v>
      </c>
      <c r="AX4840" t="s">
        <v>91</v>
      </c>
      <c r="AY4840" t="s">
        <v>16943</v>
      </c>
      <c r="AZ4840" t="s">
        <v>52960</v>
      </c>
      <c r="BA4840">
        <v>11</v>
      </c>
      <c r="BB4840">
        <v>11</v>
      </c>
      <c r="BC4840">
        <v>12</v>
      </c>
      <c r="BD4840" t="s">
        <v>52961</v>
      </c>
      <c r="BE4840" t="s">
        <v>52954</v>
      </c>
      <c r="BF4840" t="s">
        <v>52962</v>
      </c>
      <c r="BG4840">
        <v>16</v>
      </c>
      <c r="BH4840">
        <v>42</v>
      </c>
    </row>
    <row r="4841" spans="1:60">
      <c r="A4841" s="1">
        <v>4840</v>
      </c>
      <c r="B4841" t="s">
        <v>52963</v>
      </c>
      <c r="C4841" t="s">
        <v>52964</v>
      </c>
      <c r="D4841" t="s">
        <v>62</v>
      </c>
      <c r="E4841" t="s">
        <v>298</v>
      </c>
      <c r="F4841" s="4">
        <v>34709</v>
      </c>
      <c r="G4841" t="s">
        <v>2465</v>
      </c>
      <c r="H4841">
        <v>28</v>
      </c>
      <c r="I4841" t="s">
        <v>65</v>
      </c>
      <c r="J4841" s="4">
        <v>43070</v>
      </c>
      <c r="L4841" s="2">
        <v>43070</v>
      </c>
      <c r="M4841" t="s">
        <v>656</v>
      </c>
      <c r="N4841" t="s">
        <v>52965</v>
      </c>
      <c r="O4841" t="s">
        <v>68</v>
      </c>
      <c r="R4841" t="s">
        <v>69</v>
      </c>
      <c r="S4841" t="s">
        <v>70</v>
      </c>
      <c r="T4841" t="s">
        <v>71</v>
      </c>
      <c r="U4841" t="s">
        <v>71</v>
      </c>
      <c r="V4841" t="s">
        <v>100</v>
      </c>
      <c r="W4841" t="s">
        <v>101</v>
      </c>
      <c r="X4841" t="s">
        <v>164</v>
      </c>
      <c r="Z4841" t="s">
        <v>103</v>
      </c>
      <c r="AA4841" t="s">
        <v>76</v>
      </c>
      <c r="AB4841" t="s">
        <v>661</v>
      </c>
      <c r="AC4841" t="s">
        <v>16813</v>
      </c>
      <c r="AD4841" t="s">
        <v>79</v>
      </c>
      <c r="AE4841" t="s">
        <v>1708</v>
      </c>
      <c r="AF4841" t="s">
        <v>252</v>
      </c>
      <c r="AG4841" t="s">
        <v>3642</v>
      </c>
      <c r="AH4841" t="s">
        <v>254</v>
      </c>
      <c r="AI4841" t="s">
        <v>52966</v>
      </c>
      <c r="AJ4841" t="s">
        <v>52963</v>
      </c>
      <c r="AK4841" t="s">
        <v>52967</v>
      </c>
      <c r="AL4841" t="s">
        <v>668</v>
      </c>
      <c r="AM4841" t="s">
        <v>172</v>
      </c>
      <c r="AN4841" t="s">
        <v>269</v>
      </c>
      <c r="AO4841" t="s">
        <v>88</v>
      </c>
      <c r="AP4841" t="s">
        <v>52963</v>
      </c>
      <c r="AQ4841" t="s">
        <v>52968</v>
      </c>
      <c r="AR4841" t="s">
        <v>52969</v>
      </c>
      <c r="AT4841" t="s">
        <v>91</v>
      </c>
      <c r="AV4841" t="s">
        <v>91</v>
      </c>
      <c r="AX4841" t="s">
        <v>91</v>
      </c>
      <c r="AY4841" t="s">
        <v>9566</v>
      </c>
      <c r="AZ4841" t="s">
        <v>52970</v>
      </c>
      <c r="BA4841">
        <v>10</v>
      </c>
      <c r="BB4841">
        <v>8</v>
      </c>
      <c r="BC4841">
        <v>10</v>
      </c>
      <c r="BD4841" t="s">
        <v>52971</v>
      </c>
      <c r="BE4841" t="s">
        <v>52963</v>
      </c>
      <c r="BF4841" t="s">
        <v>52972</v>
      </c>
      <c r="BG4841">
        <v>15.5</v>
      </c>
      <c r="BH4841" s="3">
        <v>42.666666666666664</v>
      </c>
    </row>
    <row r="4842" spans="1:60">
      <c r="A4842" s="1">
        <v>4841</v>
      </c>
      <c r="B4842" t="s">
        <v>52973</v>
      </c>
      <c r="C4842" t="s">
        <v>52974</v>
      </c>
      <c r="D4842" t="s">
        <v>62</v>
      </c>
      <c r="E4842" t="s">
        <v>298</v>
      </c>
      <c r="F4842" s="4">
        <v>34992</v>
      </c>
      <c r="G4842" t="s">
        <v>1368</v>
      </c>
      <c r="H4842">
        <v>27</v>
      </c>
      <c r="I4842" t="s">
        <v>65</v>
      </c>
      <c r="J4842" s="4">
        <v>42732</v>
      </c>
      <c r="L4842" s="2">
        <v>43070</v>
      </c>
      <c r="M4842" t="s">
        <v>656</v>
      </c>
      <c r="N4842" t="s">
        <v>4671</v>
      </c>
      <c r="O4842" t="s">
        <v>68</v>
      </c>
      <c r="R4842" t="s">
        <v>69</v>
      </c>
      <c r="S4842" t="s">
        <v>70</v>
      </c>
      <c r="T4842" t="s">
        <v>71</v>
      </c>
      <c r="U4842" t="s">
        <v>71</v>
      </c>
      <c r="V4842" t="s">
        <v>521</v>
      </c>
      <c r="W4842" t="s">
        <v>101</v>
      </c>
      <c r="X4842" t="s">
        <v>164</v>
      </c>
      <c r="Z4842" t="s">
        <v>103</v>
      </c>
      <c r="AA4842" t="s">
        <v>76</v>
      </c>
      <c r="AB4842" t="s">
        <v>930</v>
      </c>
      <c r="AC4842" t="s">
        <v>4672</v>
      </c>
      <c r="AD4842" t="s">
        <v>698</v>
      </c>
      <c r="AE4842" t="s">
        <v>932</v>
      </c>
      <c r="AF4842" t="s">
        <v>167</v>
      </c>
      <c r="AG4842" t="s">
        <v>10459</v>
      </c>
      <c r="AH4842" t="s">
        <v>83</v>
      </c>
      <c r="AI4842" t="s">
        <v>52975</v>
      </c>
      <c r="AJ4842" t="s">
        <v>52973</v>
      </c>
      <c r="AK4842" t="s">
        <v>52976</v>
      </c>
      <c r="AL4842" t="s">
        <v>936</v>
      </c>
      <c r="AM4842" t="s">
        <v>86</v>
      </c>
      <c r="AN4842" t="s">
        <v>87</v>
      </c>
      <c r="AO4842" t="s">
        <v>2191</v>
      </c>
      <c r="AP4842" t="s">
        <v>52973</v>
      </c>
      <c r="AQ4842" t="s">
        <v>52977</v>
      </c>
      <c r="AR4842" t="s">
        <v>52978</v>
      </c>
      <c r="AT4842" t="s">
        <v>91</v>
      </c>
      <c r="AV4842" t="s">
        <v>91</v>
      </c>
      <c r="AX4842" t="s">
        <v>91</v>
      </c>
      <c r="AY4842" t="s">
        <v>1880</v>
      </c>
      <c r="AZ4842" t="s">
        <v>52979</v>
      </c>
      <c r="BA4842">
        <v>10</v>
      </c>
      <c r="BB4842">
        <v>8</v>
      </c>
      <c r="BC4842">
        <v>10</v>
      </c>
      <c r="BD4842" t="s">
        <v>52980</v>
      </c>
      <c r="BE4842" t="s">
        <v>52981</v>
      </c>
      <c r="BF4842" t="s">
        <v>52982</v>
      </c>
      <c r="BG4842">
        <v>15</v>
      </c>
      <c r="BH4842" s="3">
        <v>40.666666666666664</v>
      </c>
    </row>
    <row r="4843" spans="1:60">
      <c r="A4843" s="1">
        <v>4842</v>
      </c>
      <c r="B4843" t="s">
        <v>52983</v>
      </c>
      <c r="C4843" t="s">
        <v>52984</v>
      </c>
      <c r="D4843" t="s">
        <v>62</v>
      </c>
      <c r="E4843" t="s">
        <v>63</v>
      </c>
      <c r="F4843" s="4">
        <v>34745</v>
      </c>
      <c r="G4843" t="s">
        <v>519</v>
      </c>
      <c r="H4843">
        <v>28</v>
      </c>
      <c r="I4843" t="s">
        <v>65</v>
      </c>
      <c r="J4843" s="4">
        <v>42789</v>
      </c>
      <c r="L4843" s="2">
        <v>43070</v>
      </c>
      <c r="M4843" t="s">
        <v>656</v>
      </c>
      <c r="N4843" t="s">
        <v>52985</v>
      </c>
      <c r="O4843" t="s">
        <v>68</v>
      </c>
      <c r="R4843" t="s">
        <v>69</v>
      </c>
      <c r="S4843" t="s">
        <v>70</v>
      </c>
      <c r="T4843" t="s">
        <v>71</v>
      </c>
      <c r="U4843" t="s">
        <v>71</v>
      </c>
      <c r="V4843" t="s">
        <v>100</v>
      </c>
      <c r="W4843" t="s">
        <v>101</v>
      </c>
      <c r="X4843" t="s">
        <v>164</v>
      </c>
      <c r="Z4843" t="s">
        <v>103</v>
      </c>
      <c r="AA4843" t="s">
        <v>76</v>
      </c>
      <c r="AB4843" t="s">
        <v>2014</v>
      </c>
      <c r="AC4843" t="s">
        <v>15511</v>
      </c>
      <c r="AD4843" t="s">
        <v>698</v>
      </c>
      <c r="AE4843" t="s">
        <v>106</v>
      </c>
      <c r="AF4843" t="s">
        <v>9693</v>
      </c>
      <c r="AG4843" t="s">
        <v>7255</v>
      </c>
      <c r="AH4843" t="s">
        <v>83</v>
      </c>
      <c r="AI4843" t="s">
        <v>52986</v>
      </c>
      <c r="AJ4843" t="s">
        <v>52983</v>
      </c>
      <c r="AK4843" t="s">
        <v>52987</v>
      </c>
      <c r="AL4843" t="s">
        <v>2020</v>
      </c>
      <c r="AM4843" t="s">
        <v>86</v>
      </c>
      <c r="AN4843" t="s">
        <v>87</v>
      </c>
      <c r="AO4843" t="s">
        <v>2191</v>
      </c>
      <c r="AP4843" t="s">
        <v>52983</v>
      </c>
      <c r="AQ4843" t="s">
        <v>52988</v>
      </c>
      <c r="AR4843" t="s">
        <v>52989</v>
      </c>
      <c r="AT4843" t="s">
        <v>91</v>
      </c>
      <c r="AV4843" t="s">
        <v>91</v>
      </c>
      <c r="AX4843" t="s">
        <v>91</v>
      </c>
      <c r="AY4843" t="s">
        <v>3191</v>
      </c>
      <c r="AZ4843" t="s">
        <v>52990</v>
      </c>
      <c r="BA4843">
        <v>10</v>
      </c>
      <c r="BB4843">
        <v>8</v>
      </c>
      <c r="BC4843">
        <v>10</v>
      </c>
      <c r="BD4843" t="s">
        <v>52991</v>
      </c>
      <c r="BE4843" t="s">
        <v>52983</v>
      </c>
      <c r="BF4843" t="s">
        <v>52992</v>
      </c>
      <c r="BG4843">
        <v>14.5</v>
      </c>
      <c r="BH4843" s="3">
        <v>43.333333333333336</v>
      </c>
    </row>
    <row r="4844" spans="1:60">
      <c r="A4844" s="1">
        <v>4843</v>
      </c>
      <c r="B4844" t="s">
        <v>52993</v>
      </c>
      <c r="C4844" t="s">
        <v>52994</v>
      </c>
      <c r="D4844" t="s">
        <v>62</v>
      </c>
      <c r="E4844" t="s">
        <v>118</v>
      </c>
      <c r="F4844" s="4">
        <v>35051</v>
      </c>
      <c r="G4844" t="s">
        <v>119</v>
      </c>
      <c r="H4844">
        <v>27</v>
      </c>
      <c r="I4844" t="s">
        <v>65</v>
      </c>
      <c r="J4844" s="4">
        <v>43070</v>
      </c>
      <c r="L4844" s="2">
        <v>43070</v>
      </c>
      <c r="M4844" t="s">
        <v>656</v>
      </c>
      <c r="N4844" t="s">
        <v>52995</v>
      </c>
      <c r="O4844" t="s">
        <v>68</v>
      </c>
      <c r="P4844">
        <v>10</v>
      </c>
      <c r="R4844" t="s">
        <v>580</v>
      </c>
      <c r="S4844" t="s">
        <v>581</v>
      </c>
      <c r="T4844" t="s">
        <v>641</v>
      </c>
      <c r="U4844" t="s">
        <v>641</v>
      </c>
      <c r="V4844" t="s">
        <v>1820</v>
      </c>
      <c r="W4844" t="s">
        <v>101</v>
      </c>
      <c r="X4844" t="s">
        <v>164</v>
      </c>
      <c r="Z4844" t="s">
        <v>103</v>
      </c>
      <c r="AA4844" t="s">
        <v>76</v>
      </c>
      <c r="AB4844" t="s">
        <v>585</v>
      </c>
      <c r="AC4844" t="s">
        <v>12972</v>
      </c>
      <c r="AD4844" t="s">
        <v>628</v>
      </c>
      <c r="AE4844" t="s">
        <v>4780</v>
      </c>
      <c r="AF4844" t="s">
        <v>167</v>
      </c>
      <c r="AG4844" t="s">
        <v>45409</v>
      </c>
      <c r="AH4844" t="s">
        <v>83</v>
      </c>
      <c r="AI4844" t="s">
        <v>52996</v>
      </c>
      <c r="AJ4844" t="s">
        <v>52993</v>
      </c>
      <c r="AK4844" t="s">
        <v>52997</v>
      </c>
      <c r="AL4844" t="s">
        <v>585</v>
      </c>
      <c r="AM4844" t="s">
        <v>172</v>
      </c>
      <c r="AN4844" t="s">
        <v>87</v>
      </c>
      <c r="AO4844" t="s">
        <v>88</v>
      </c>
      <c r="AP4844" t="s">
        <v>52993</v>
      </c>
      <c r="AQ4844" t="s">
        <v>52998</v>
      </c>
      <c r="AR4844" t="s">
        <v>52999</v>
      </c>
      <c r="AT4844" t="s">
        <v>91</v>
      </c>
      <c r="AV4844" t="s">
        <v>91</v>
      </c>
      <c r="AX4844" t="s">
        <v>91</v>
      </c>
      <c r="AY4844" t="s">
        <v>4785</v>
      </c>
      <c r="AZ4844" t="s">
        <v>94</v>
      </c>
      <c r="BA4844">
        <v>10</v>
      </c>
      <c r="BB4844">
        <v>8</v>
      </c>
      <c r="BC4844">
        <v>10</v>
      </c>
      <c r="BD4844" t="s">
        <v>53000</v>
      </c>
      <c r="BE4844" t="s">
        <v>52993</v>
      </c>
      <c r="BF4844" t="s">
        <v>53001</v>
      </c>
      <c r="BG4844">
        <v>15.5</v>
      </c>
      <c r="BH4844" s="3">
        <v>42.666666666666664</v>
      </c>
    </row>
    <row r="4845" spans="1:60">
      <c r="A4845" s="1">
        <v>4844</v>
      </c>
      <c r="B4845" t="s">
        <v>53002</v>
      </c>
      <c r="C4845" t="s">
        <v>53003</v>
      </c>
      <c r="D4845" t="s">
        <v>62</v>
      </c>
      <c r="E4845" t="s">
        <v>118</v>
      </c>
      <c r="F4845" s="4">
        <v>35035</v>
      </c>
      <c r="G4845" t="s">
        <v>15254</v>
      </c>
      <c r="H4845">
        <v>27</v>
      </c>
      <c r="I4845" t="s">
        <v>65</v>
      </c>
      <c r="J4845" s="4">
        <v>43070</v>
      </c>
      <c r="L4845" s="2">
        <v>43070</v>
      </c>
      <c r="M4845" t="s">
        <v>656</v>
      </c>
      <c r="N4845" t="s">
        <v>50317</v>
      </c>
      <c r="O4845" t="s">
        <v>68</v>
      </c>
      <c r="R4845" t="s">
        <v>69</v>
      </c>
      <c r="S4845" t="s">
        <v>623</v>
      </c>
      <c r="T4845" t="s">
        <v>1146</v>
      </c>
      <c r="U4845" t="s">
        <v>2067</v>
      </c>
      <c r="V4845" t="s">
        <v>2068</v>
      </c>
      <c r="W4845" t="s">
        <v>658</v>
      </c>
      <c r="X4845" t="s">
        <v>164</v>
      </c>
      <c r="Z4845" t="s">
        <v>103</v>
      </c>
      <c r="AA4845" t="s">
        <v>76</v>
      </c>
      <c r="AB4845" t="s">
        <v>13604</v>
      </c>
      <c r="AC4845" t="s">
        <v>19453</v>
      </c>
      <c r="AD4845" t="s">
        <v>79</v>
      </c>
      <c r="AE4845" t="s">
        <v>19454</v>
      </c>
      <c r="AF4845" t="s">
        <v>167</v>
      </c>
      <c r="AG4845" t="s">
        <v>11316</v>
      </c>
      <c r="AH4845" t="s">
        <v>83</v>
      </c>
      <c r="AI4845" t="s">
        <v>53004</v>
      </c>
      <c r="AJ4845" t="s">
        <v>53002</v>
      </c>
      <c r="AK4845" t="s">
        <v>53005</v>
      </c>
      <c r="AL4845" t="s">
        <v>13610</v>
      </c>
      <c r="AM4845" t="s">
        <v>172</v>
      </c>
      <c r="AN4845" t="s">
        <v>87</v>
      </c>
      <c r="AO4845" t="s">
        <v>2191</v>
      </c>
      <c r="AP4845" t="s">
        <v>53002</v>
      </c>
      <c r="AQ4845" t="s">
        <v>53006</v>
      </c>
      <c r="AR4845" t="s">
        <v>53007</v>
      </c>
      <c r="AT4845" t="s">
        <v>91</v>
      </c>
      <c r="AV4845" t="s">
        <v>91</v>
      </c>
      <c r="AX4845" t="s">
        <v>91</v>
      </c>
      <c r="AY4845" t="s">
        <v>19459</v>
      </c>
      <c r="AZ4845" t="s">
        <v>53008</v>
      </c>
      <c r="BA4845">
        <v>11</v>
      </c>
      <c r="BB4845">
        <v>11</v>
      </c>
      <c r="BC4845">
        <v>12</v>
      </c>
      <c r="BD4845" t="s">
        <v>53009</v>
      </c>
      <c r="BE4845" t="s">
        <v>53002</v>
      </c>
      <c r="BF4845" t="s">
        <v>53010</v>
      </c>
      <c r="BG4845">
        <v>14.5</v>
      </c>
      <c r="BH4845">
        <v>40</v>
      </c>
    </row>
    <row r="4846" spans="1:60">
      <c r="A4846" s="1">
        <v>4845</v>
      </c>
      <c r="B4846" t="s">
        <v>53011</v>
      </c>
      <c r="C4846" t="s">
        <v>53012</v>
      </c>
      <c r="D4846" t="s">
        <v>62</v>
      </c>
      <c r="E4846" t="s">
        <v>63</v>
      </c>
      <c r="F4846" s="4">
        <v>34794</v>
      </c>
      <c r="G4846" t="s">
        <v>601</v>
      </c>
      <c r="H4846">
        <v>28</v>
      </c>
      <c r="I4846" t="s">
        <v>65</v>
      </c>
      <c r="J4846" s="4">
        <v>43070</v>
      </c>
      <c r="L4846" s="2">
        <v>43070</v>
      </c>
      <c r="M4846" t="s">
        <v>656</v>
      </c>
      <c r="N4846" t="s">
        <v>38662</v>
      </c>
      <c r="O4846" t="s">
        <v>68</v>
      </c>
      <c r="R4846" t="s">
        <v>69</v>
      </c>
      <c r="S4846" t="s">
        <v>70</v>
      </c>
      <c r="T4846" t="s">
        <v>71</v>
      </c>
      <c r="U4846" t="s">
        <v>71</v>
      </c>
      <c r="V4846" t="s">
        <v>521</v>
      </c>
      <c r="W4846" t="s">
        <v>101</v>
      </c>
      <c r="X4846" t="s">
        <v>164</v>
      </c>
      <c r="Z4846" t="s">
        <v>103</v>
      </c>
      <c r="AA4846" t="s">
        <v>76</v>
      </c>
      <c r="AB4846" t="s">
        <v>782</v>
      </c>
      <c r="AC4846" t="s">
        <v>28969</v>
      </c>
      <c r="AD4846" t="s">
        <v>698</v>
      </c>
      <c r="AE4846" t="s">
        <v>28970</v>
      </c>
      <c r="AF4846" t="s">
        <v>167</v>
      </c>
      <c r="AG4846" t="s">
        <v>19769</v>
      </c>
      <c r="AH4846" t="s">
        <v>83</v>
      </c>
      <c r="AI4846" t="s">
        <v>53013</v>
      </c>
      <c r="AK4846" t="s">
        <v>53014</v>
      </c>
      <c r="AL4846" t="s">
        <v>1018</v>
      </c>
      <c r="AM4846" t="s">
        <v>172</v>
      </c>
      <c r="AN4846" t="s">
        <v>87</v>
      </c>
      <c r="AO4846" t="s">
        <v>88</v>
      </c>
      <c r="AP4846" t="s">
        <v>53011</v>
      </c>
      <c r="AQ4846" t="s">
        <v>53015</v>
      </c>
      <c r="AR4846" t="s">
        <v>53016</v>
      </c>
      <c r="AT4846" t="s">
        <v>91</v>
      </c>
      <c r="AV4846" t="s">
        <v>91</v>
      </c>
      <c r="AX4846" t="s">
        <v>91</v>
      </c>
      <c r="AY4846" t="s">
        <v>28975</v>
      </c>
      <c r="AZ4846" t="s">
        <v>53017</v>
      </c>
      <c r="BA4846">
        <v>10</v>
      </c>
      <c r="BB4846">
        <v>8</v>
      </c>
      <c r="BC4846">
        <v>10</v>
      </c>
      <c r="BD4846" t="s">
        <v>53018</v>
      </c>
      <c r="BE4846" t="s">
        <v>53011</v>
      </c>
      <c r="BF4846" t="s">
        <v>53019</v>
      </c>
      <c r="BG4846">
        <v>16</v>
      </c>
      <c r="BH4846">
        <v>42</v>
      </c>
    </row>
    <row r="4847" spans="1:60">
      <c r="A4847" s="1">
        <v>4846</v>
      </c>
      <c r="B4847" t="s">
        <v>53020</v>
      </c>
      <c r="C4847" t="s">
        <v>53021</v>
      </c>
      <c r="D4847" t="s">
        <v>62</v>
      </c>
      <c r="E4847" t="s">
        <v>118</v>
      </c>
      <c r="F4847" s="4">
        <v>34775</v>
      </c>
      <c r="G4847" t="s">
        <v>2658</v>
      </c>
      <c r="H4847">
        <v>28</v>
      </c>
      <c r="I4847" t="s">
        <v>65</v>
      </c>
      <c r="J4847" s="4">
        <v>43070</v>
      </c>
      <c r="L4847" s="2">
        <v>43070</v>
      </c>
      <c r="M4847" t="s">
        <v>656</v>
      </c>
      <c r="N4847" t="s">
        <v>376</v>
      </c>
      <c r="O4847" t="s">
        <v>68</v>
      </c>
      <c r="R4847" t="s">
        <v>69</v>
      </c>
      <c r="S4847" t="s">
        <v>70</v>
      </c>
      <c r="T4847" t="s">
        <v>71</v>
      </c>
      <c r="U4847" t="s">
        <v>71</v>
      </c>
      <c r="V4847" t="s">
        <v>100</v>
      </c>
      <c r="W4847" t="s">
        <v>101</v>
      </c>
      <c r="X4847" t="s">
        <v>164</v>
      </c>
      <c r="Z4847" t="s">
        <v>103</v>
      </c>
      <c r="AA4847" t="s">
        <v>76</v>
      </c>
      <c r="AB4847" t="s">
        <v>165</v>
      </c>
      <c r="AC4847" t="s">
        <v>377</v>
      </c>
      <c r="AD4847" t="s">
        <v>79</v>
      </c>
      <c r="AE4847" t="s">
        <v>106</v>
      </c>
      <c r="AF4847" t="s">
        <v>570</v>
      </c>
      <c r="AG4847" t="s">
        <v>7255</v>
      </c>
      <c r="AH4847" t="s">
        <v>83</v>
      </c>
      <c r="AI4847" t="s">
        <v>53022</v>
      </c>
      <c r="AJ4847" t="s">
        <v>53020</v>
      </c>
      <c r="AK4847" t="s">
        <v>53023</v>
      </c>
      <c r="AL4847" t="s">
        <v>171</v>
      </c>
      <c r="AM4847" t="s">
        <v>172</v>
      </c>
      <c r="AN4847" t="s">
        <v>87</v>
      </c>
      <c r="AO4847" t="s">
        <v>2191</v>
      </c>
      <c r="AP4847" t="s">
        <v>53020</v>
      </c>
      <c r="AQ4847" t="s">
        <v>53024</v>
      </c>
      <c r="AR4847" t="s">
        <v>53025</v>
      </c>
      <c r="AT4847" t="s">
        <v>91</v>
      </c>
      <c r="AV4847" t="s">
        <v>91</v>
      </c>
      <c r="AX4847" t="s">
        <v>91</v>
      </c>
      <c r="AY4847" t="s">
        <v>321</v>
      </c>
      <c r="AZ4847" t="s">
        <v>53026</v>
      </c>
      <c r="BA4847">
        <v>10</v>
      </c>
      <c r="BB4847">
        <v>8</v>
      </c>
      <c r="BC4847">
        <v>10</v>
      </c>
      <c r="BD4847" t="s">
        <v>53027</v>
      </c>
      <c r="BE4847" t="s">
        <v>53020</v>
      </c>
      <c r="BF4847" t="s">
        <v>53028</v>
      </c>
      <c r="BG4847">
        <v>15</v>
      </c>
      <c r="BH4847" s="3">
        <v>42.666666666666664</v>
      </c>
    </row>
    <row r="4848" spans="1:60">
      <c r="A4848" s="1">
        <v>4847</v>
      </c>
      <c r="B4848" t="s">
        <v>53029</v>
      </c>
      <c r="C4848" t="s">
        <v>53030</v>
      </c>
      <c r="D4848" t="s">
        <v>62</v>
      </c>
      <c r="E4848" t="s">
        <v>298</v>
      </c>
      <c r="F4848" s="4">
        <v>34767</v>
      </c>
      <c r="G4848" t="s">
        <v>546</v>
      </c>
      <c r="H4848">
        <v>28</v>
      </c>
      <c r="I4848" t="s">
        <v>65</v>
      </c>
      <c r="J4848" s="4">
        <v>43070</v>
      </c>
      <c r="L4848" s="2">
        <v>43070</v>
      </c>
      <c r="M4848" t="s">
        <v>656</v>
      </c>
      <c r="N4848" t="s">
        <v>440</v>
      </c>
      <c r="O4848" t="s">
        <v>68</v>
      </c>
      <c r="R4848" t="s">
        <v>69</v>
      </c>
      <c r="S4848" t="s">
        <v>70</v>
      </c>
      <c r="T4848" t="s">
        <v>71</v>
      </c>
      <c r="U4848" t="s">
        <v>71</v>
      </c>
      <c r="V4848" t="s">
        <v>100</v>
      </c>
      <c r="W4848" t="s">
        <v>101</v>
      </c>
      <c r="X4848" t="s">
        <v>164</v>
      </c>
      <c r="Z4848" t="s">
        <v>103</v>
      </c>
      <c r="AA4848" t="s">
        <v>76</v>
      </c>
      <c r="AB4848" t="s">
        <v>426</v>
      </c>
      <c r="AC4848" t="s">
        <v>442</v>
      </c>
      <c r="AD4848" t="s">
        <v>79</v>
      </c>
      <c r="AE4848" t="s">
        <v>106</v>
      </c>
      <c r="AF4848" t="s">
        <v>1241</v>
      </c>
      <c r="AG4848" t="s">
        <v>10881</v>
      </c>
      <c r="AH4848" t="s">
        <v>83</v>
      </c>
      <c r="AI4848" t="s">
        <v>53031</v>
      </c>
      <c r="AJ4848" t="s">
        <v>53029</v>
      </c>
      <c r="AK4848" t="s">
        <v>53032</v>
      </c>
      <c r="AL4848" t="s">
        <v>424</v>
      </c>
      <c r="AM4848" t="s">
        <v>86</v>
      </c>
      <c r="AN4848" t="s">
        <v>87</v>
      </c>
      <c r="AO4848" t="s">
        <v>2191</v>
      </c>
      <c r="AP4848" t="s">
        <v>53033</v>
      </c>
      <c r="AQ4848" t="s">
        <v>53034</v>
      </c>
      <c r="AR4848" t="s">
        <v>53035</v>
      </c>
      <c r="AT4848" t="s">
        <v>91</v>
      </c>
      <c r="AV4848" t="s">
        <v>91</v>
      </c>
      <c r="AX4848" t="s">
        <v>91</v>
      </c>
      <c r="AY4848" t="s">
        <v>448</v>
      </c>
      <c r="AZ4848" t="s">
        <v>53036</v>
      </c>
      <c r="BA4848">
        <v>10</v>
      </c>
      <c r="BB4848">
        <v>8</v>
      </c>
      <c r="BC4848">
        <v>10</v>
      </c>
      <c r="BD4848" t="s">
        <v>53037</v>
      </c>
      <c r="BE4848" t="s">
        <v>53038</v>
      </c>
      <c r="BF4848" t="s">
        <v>53039</v>
      </c>
      <c r="BG4848">
        <v>14.5</v>
      </c>
      <c r="BH4848">
        <v>40</v>
      </c>
    </row>
    <row r="4849" spans="1:60">
      <c r="A4849" s="1">
        <v>4848</v>
      </c>
      <c r="B4849" t="s">
        <v>53040</v>
      </c>
      <c r="C4849" t="s">
        <v>53041</v>
      </c>
      <c r="D4849" t="s">
        <v>62</v>
      </c>
      <c r="E4849" t="s">
        <v>298</v>
      </c>
      <c r="F4849" s="4">
        <v>34867</v>
      </c>
      <c r="G4849" t="s">
        <v>601</v>
      </c>
      <c r="H4849">
        <v>28</v>
      </c>
      <c r="I4849" t="s">
        <v>65</v>
      </c>
      <c r="J4849" s="4">
        <v>43070</v>
      </c>
      <c r="L4849" s="2">
        <v>43070</v>
      </c>
      <c r="M4849" t="s">
        <v>656</v>
      </c>
      <c r="N4849" t="s">
        <v>52549</v>
      </c>
      <c r="O4849" t="s">
        <v>68</v>
      </c>
      <c r="R4849" t="s">
        <v>69</v>
      </c>
      <c r="S4849" t="s">
        <v>70</v>
      </c>
      <c r="T4849" t="s">
        <v>71</v>
      </c>
      <c r="U4849" t="s">
        <v>71</v>
      </c>
      <c r="V4849" t="s">
        <v>100</v>
      </c>
      <c r="W4849" t="s">
        <v>101</v>
      </c>
      <c r="X4849" t="s">
        <v>164</v>
      </c>
      <c r="Z4849" t="s">
        <v>103</v>
      </c>
      <c r="AA4849" t="s">
        <v>76</v>
      </c>
      <c r="AB4849" t="s">
        <v>165</v>
      </c>
      <c r="AC4849" t="s">
        <v>35563</v>
      </c>
      <c r="AD4849" t="s">
        <v>79</v>
      </c>
      <c r="AE4849" t="s">
        <v>106</v>
      </c>
      <c r="AF4849" t="s">
        <v>81</v>
      </c>
      <c r="AG4849" t="s">
        <v>3642</v>
      </c>
      <c r="AH4849" t="s">
        <v>254</v>
      </c>
      <c r="AI4849" t="s">
        <v>53042</v>
      </c>
      <c r="AJ4849" t="s">
        <v>53040</v>
      </c>
      <c r="AK4849" t="s">
        <v>53043</v>
      </c>
      <c r="AL4849" t="s">
        <v>171</v>
      </c>
      <c r="AM4849" t="s">
        <v>172</v>
      </c>
      <c r="AN4849" t="s">
        <v>269</v>
      </c>
      <c r="AO4849" t="s">
        <v>88</v>
      </c>
      <c r="AP4849" t="s">
        <v>53040</v>
      </c>
      <c r="AQ4849" t="s">
        <v>53044</v>
      </c>
      <c r="AR4849" t="s">
        <v>53045</v>
      </c>
      <c r="AT4849" t="s">
        <v>91</v>
      </c>
      <c r="AV4849" t="s">
        <v>91</v>
      </c>
      <c r="AX4849" t="s">
        <v>91</v>
      </c>
      <c r="AY4849" t="s">
        <v>307</v>
      </c>
      <c r="AZ4849" t="s">
        <v>53046</v>
      </c>
      <c r="BA4849">
        <v>10</v>
      </c>
      <c r="BB4849">
        <v>8</v>
      </c>
      <c r="BC4849">
        <v>10</v>
      </c>
      <c r="BD4849" t="s">
        <v>53047</v>
      </c>
      <c r="BE4849" t="s">
        <v>53040</v>
      </c>
      <c r="BF4849" t="s">
        <v>53048</v>
      </c>
      <c r="BG4849">
        <v>15.5</v>
      </c>
      <c r="BH4849" s="3">
        <v>41.333333333333336</v>
      </c>
    </row>
    <row r="4850" spans="1:60">
      <c r="A4850" s="1">
        <v>4849</v>
      </c>
      <c r="B4850" t="s">
        <v>53049</v>
      </c>
      <c r="C4850" t="s">
        <v>53050</v>
      </c>
      <c r="D4850" t="s">
        <v>62</v>
      </c>
      <c r="E4850" t="s">
        <v>221</v>
      </c>
      <c r="F4850" s="4">
        <v>34930</v>
      </c>
      <c r="G4850" t="s">
        <v>497</v>
      </c>
      <c r="H4850">
        <v>27</v>
      </c>
      <c r="I4850" t="s">
        <v>65</v>
      </c>
      <c r="J4850" s="4">
        <v>42732</v>
      </c>
      <c r="L4850" s="2">
        <v>43070</v>
      </c>
      <c r="M4850" t="s">
        <v>656</v>
      </c>
      <c r="N4850" t="s">
        <v>53051</v>
      </c>
      <c r="O4850" t="s">
        <v>68</v>
      </c>
      <c r="R4850" t="s">
        <v>580</v>
      </c>
      <c r="S4850" t="s">
        <v>581</v>
      </c>
      <c r="T4850" t="s">
        <v>582</v>
      </c>
      <c r="U4850" t="s">
        <v>582</v>
      </c>
      <c r="V4850" t="s">
        <v>1988</v>
      </c>
      <c r="W4850" t="s">
        <v>101</v>
      </c>
      <c r="X4850" t="s">
        <v>164</v>
      </c>
      <c r="Z4850" t="s">
        <v>103</v>
      </c>
      <c r="AA4850" t="s">
        <v>76</v>
      </c>
      <c r="AB4850" t="s">
        <v>1354</v>
      </c>
      <c r="AC4850" t="s">
        <v>11496</v>
      </c>
      <c r="AD4850" t="s">
        <v>698</v>
      </c>
      <c r="AE4850" t="s">
        <v>735</v>
      </c>
      <c r="AF4850" t="s">
        <v>18404</v>
      </c>
      <c r="AG4850" t="s">
        <v>10459</v>
      </c>
      <c r="AH4850" t="s">
        <v>83</v>
      </c>
      <c r="AI4850" t="s">
        <v>53052</v>
      </c>
      <c r="AJ4850" t="s">
        <v>53049</v>
      </c>
      <c r="AK4850" t="s">
        <v>53053</v>
      </c>
      <c r="AL4850" t="s">
        <v>519</v>
      </c>
      <c r="AM4850" t="s">
        <v>86</v>
      </c>
      <c r="AN4850" t="s">
        <v>87</v>
      </c>
      <c r="AO4850" t="s">
        <v>88</v>
      </c>
      <c r="AP4850" t="s">
        <v>53049</v>
      </c>
      <c r="AQ4850" t="s">
        <v>53054</v>
      </c>
      <c r="AR4850" t="s">
        <v>53055</v>
      </c>
      <c r="AT4850" t="s">
        <v>91</v>
      </c>
      <c r="AV4850" t="s">
        <v>91</v>
      </c>
      <c r="AX4850" t="s">
        <v>91</v>
      </c>
      <c r="AY4850" t="s">
        <v>11501</v>
      </c>
      <c r="AZ4850" t="s">
        <v>53056</v>
      </c>
      <c r="BA4850">
        <v>10</v>
      </c>
      <c r="BB4850">
        <v>8</v>
      </c>
      <c r="BC4850">
        <v>10</v>
      </c>
      <c r="BD4850" t="s">
        <v>53057</v>
      </c>
      <c r="BE4850" t="s">
        <v>53058</v>
      </c>
      <c r="BF4850" t="s">
        <v>53059</v>
      </c>
      <c r="BG4850">
        <v>15</v>
      </c>
      <c r="BH4850" s="3">
        <v>43.333333333333336</v>
      </c>
    </row>
    <row r="4851" spans="1:60">
      <c r="A4851" s="1">
        <v>4850</v>
      </c>
      <c r="B4851" t="s">
        <v>53060</v>
      </c>
      <c r="C4851" t="s">
        <v>53061</v>
      </c>
      <c r="D4851" t="s">
        <v>62</v>
      </c>
      <c r="E4851" t="s">
        <v>221</v>
      </c>
      <c r="F4851" s="4">
        <v>34714</v>
      </c>
      <c r="G4851" t="s">
        <v>98</v>
      </c>
      <c r="H4851">
        <v>28</v>
      </c>
      <c r="I4851" t="s">
        <v>65</v>
      </c>
      <c r="J4851" s="4">
        <v>43070</v>
      </c>
      <c r="L4851" s="2">
        <v>43070</v>
      </c>
      <c r="M4851" t="s">
        <v>656</v>
      </c>
      <c r="N4851" t="s">
        <v>53062</v>
      </c>
      <c r="O4851" t="s">
        <v>68</v>
      </c>
      <c r="R4851" t="s">
        <v>69</v>
      </c>
      <c r="S4851" t="s">
        <v>70</v>
      </c>
      <c r="T4851" t="s">
        <v>71</v>
      </c>
      <c r="U4851" t="s">
        <v>71</v>
      </c>
      <c r="V4851" t="s">
        <v>521</v>
      </c>
      <c r="W4851" t="s">
        <v>658</v>
      </c>
      <c r="X4851" t="s">
        <v>164</v>
      </c>
      <c r="Z4851" t="s">
        <v>75</v>
      </c>
      <c r="AA4851" t="s">
        <v>76</v>
      </c>
      <c r="AB4851" t="s">
        <v>3605</v>
      </c>
      <c r="AC4851" t="s">
        <v>53063</v>
      </c>
      <c r="AD4851" t="s">
        <v>79</v>
      </c>
      <c r="AE4851" t="s">
        <v>523</v>
      </c>
      <c r="AF4851" t="s">
        <v>53064</v>
      </c>
      <c r="AG4851" t="s">
        <v>17331</v>
      </c>
      <c r="AH4851" t="s">
        <v>254</v>
      </c>
      <c r="AI4851" t="s">
        <v>53065</v>
      </c>
      <c r="AJ4851" t="s">
        <v>53060</v>
      </c>
      <c r="AK4851" t="s">
        <v>53066</v>
      </c>
      <c r="AL4851" t="s">
        <v>3609</v>
      </c>
      <c r="AM4851" t="s">
        <v>86</v>
      </c>
      <c r="AN4851" t="s">
        <v>87</v>
      </c>
      <c r="AO4851" t="s">
        <v>2191</v>
      </c>
      <c r="AP4851" t="s">
        <v>53060</v>
      </c>
      <c r="AQ4851" t="s">
        <v>53067</v>
      </c>
      <c r="AR4851" t="s">
        <v>53068</v>
      </c>
      <c r="AT4851" t="s">
        <v>91</v>
      </c>
      <c r="AV4851" t="s">
        <v>91</v>
      </c>
      <c r="AX4851" t="s">
        <v>91</v>
      </c>
      <c r="AY4851" t="s">
        <v>18919</v>
      </c>
      <c r="AZ4851" t="s">
        <v>53069</v>
      </c>
      <c r="BA4851">
        <v>12</v>
      </c>
      <c r="BB4851">
        <v>12</v>
      </c>
      <c r="BC4851">
        <v>12</v>
      </c>
      <c r="BD4851" t="s">
        <v>53070</v>
      </c>
      <c r="BE4851" t="s">
        <v>53060</v>
      </c>
      <c r="BF4851" t="s">
        <v>53071</v>
      </c>
      <c r="BG4851">
        <v>15.5</v>
      </c>
      <c r="BH4851">
        <v>42</v>
      </c>
    </row>
    <row r="4852" spans="1:60">
      <c r="A4852" s="1">
        <v>4851</v>
      </c>
      <c r="B4852" t="s">
        <v>53072</v>
      </c>
      <c r="C4852" t="s">
        <v>53073</v>
      </c>
      <c r="D4852" t="s">
        <v>62</v>
      </c>
      <c r="E4852" t="s">
        <v>118</v>
      </c>
      <c r="F4852" s="4">
        <v>35016</v>
      </c>
      <c r="G4852" t="s">
        <v>601</v>
      </c>
      <c r="H4852">
        <v>27</v>
      </c>
      <c r="I4852" t="s">
        <v>65</v>
      </c>
      <c r="J4852" s="4">
        <v>42732</v>
      </c>
      <c r="L4852" s="2">
        <v>43070</v>
      </c>
      <c r="M4852" t="s">
        <v>656</v>
      </c>
      <c r="N4852" t="s">
        <v>45190</v>
      </c>
      <c r="O4852" t="s">
        <v>68</v>
      </c>
      <c r="R4852" t="s">
        <v>69</v>
      </c>
      <c r="S4852" t="s">
        <v>70</v>
      </c>
      <c r="T4852" t="s">
        <v>71</v>
      </c>
      <c r="U4852" t="s">
        <v>71</v>
      </c>
      <c r="V4852" t="s">
        <v>521</v>
      </c>
      <c r="W4852" t="s">
        <v>101</v>
      </c>
      <c r="X4852" t="s">
        <v>164</v>
      </c>
      <c r="Z4852" t="s">
        <v>103</v>
      </c>
      <c r="AA4852" t="s">
        <v>76</v>
      </c>
      <c r="AB4852" t="s">
        <v>930</v>
      </c>
      <c r="AC4852" t="s">
        <v>1875</v>
      </c>
      <c r="AD4852" t="s">
        <v>698</v>
      </c>
      <c r="AE4852" t="s">
        <v>932</v>
      </c>
      <c r="AF4852" t="s">
        <v>1241</v>
      </c>
      <c r="AG4852" t="s">
        <v>26336</v>
      </c>
      <c r="AH4852" t="s">
        <v>83</v>
      </c>
      <c r="AI4852" t="s">
        <v>53074</v>
      </c>
      <c r="AJ4852" t="s">
        <v>53072</v>
      </c>
      <c r="AK4852" t="s">
        <v>53075</v>
      </c>
      <c r="AL4852" t="s">
        <v>936</v>
      </c>
      <c r="AM4852" t="s">
        <v>86</v>
      </c>
      <c r="AN4852" t="s">
        <v>87</v>
      </c>
      <c r="AO4852" t="s">
        <v>2191</v>
      </c>
      <c r="AP4852" t="s">
        <v>53072</v>
      </c>
      <c r="AQ4852" t="s">
        <v>53076</v>
      </c>
      <c r="AR4852" t="s">
        <v>53077</v>
      </c>
      <c r="AT4852" t="s">
        <v>91</v>
      </c>
      <c r="AV4852" t="s">
        <v>91</v>
      </c>
      <c r="AX4852" t="s">
        <v>91</v>
      </c>
      <c r="AY4852" t="s">
        <v>1880</v>
      </c>
      <c r="AZ4852" t="s">
        <v>53078</v>
      </c>
      <c r="BA4852">
        <v>10</v>
      </c>
      <c r="BB4852">
        <v>8</v>
      </c>
      <c r="BC4852">
        <v>10</v>
      </c>
      <c r="BD4852" t="s">
        <v>53079</v>
      </c>
      <c r="BE4852" t="s">
        <v>53072</v>
      </c>
      <c r="BF4852" t="s">
        <v>53080</v>
      </c>
    </row>
    <row r="4853" spans="1:60">
      <c r="A4853" s="1">
        <v>4852</v>
      </c>
      <c r="B4853" t="s">
        <v>53081</v>
      </c>
      <c r="C4853" t="s">
        <v>53082</v>
      </c>
      <c r="D4853" t="s">
        <v>62</v>
      </c>
      <c r="E4853" t="s">
        <v>118</v>
      </c>
      <c r="F4853" s="4">
        <v>34823</v>
      </c>
      <c r="G4853" t="s">
        <v>1970</v>
      </c>
      <c r="H4853">
        <v>28</v>
      </c>
      <c r="I4853" t="s">
        <v>65</v>
      </c>
      <c r="J4853" s="4">
        <v>42787</v>
      </c>
      <c r="L4853" s="2">
        <v>43070</v>
      </c>
      <c r="M4853" t="s">
        <v>656</v>
      </c>
      <c r="N4853" t="s">
        <v>53083</v>
      </c>
      <c r="O4853" t="s">
        <v>68</v>
      </c>
      <c r="R4853" t="s">
        <v>69</v>
      </c>
      <c r="S4853" t="s">
        <v>70</v>
      </c>
      <c r="T4853" t="s">
        <v>1418</v>
      </c>
      <c r="U4853" t="s">
        <v>1418</v>
      </c>
      <c r="V4853" t="s">
        <v>1419</v>
      </c>
      <c r="W4853" t="s">
        <v>101</v>
      </c>
      <c r="X4853" t="s">
        <v>164</v>
      </c>
      <c r="Z4853" t="s">
        <v>103</v>
      </c>
      <c r="AA4853" t="s">
        <v>76</v>
      </c>
      <c r="AB4853" t="s">
        <v>1014</v>
      </c>
      <c r="AC4853" t="s">
        <v>7907</v>
      </c>
      <c r="AD4853" t="s">
        <v>698</v>
      </c>
      <c r="AE4853" t="s">
        <v>932</v>
      </c>
      <c r="AF4853" t="s">
        <v>1241</v>
      </c>
      <c r="AG4853" t="s">
        <v>10459</v>
      </c>
      <c r="AH4853" t="s">
        <v>83</v>
      </c>
      <c r="AI4853" t="s">
        <v>53084</v>
      </c>
      <c r="AJ4853" t="s">
        <v>53081</v>
      </c>
      <c r="AK4853" t="s">
        <v>53085</v>
      </c>
      <c r="AL4853" t="s">
        <v>1018</v>
      </c>
      <c r="AM4853" t="s">
        <v>172</v>
      </c>
      <c r="AN4853" t="s">
        <v>87</v>
      </c>
      <c r="AO4853" t="s">
        <v>2191</v>
      </c>
      <c r="AP4853" t="s">
        <v>53081</v>
      </c>
      <c r="AQ4853" t="s">
        <v>53086</v>
      </c>
      <c r="AR4853" t="s">
        <v>53087</v>
      </c>
      <c r="AT4853" t="s">
        <v>91</v>
      </c>
      <c r="AV4853" t="s">
        <v>91</v>
      </c>
      <c r="AX4853" t="s">
        <v>91</v>
      </c>
      <c r="AY4853" t="s">
        <v>7913</v>
      </c>
      <c r="AZ4853" t="s">
        <v>53088</v>
      </c>
      <c r="BA4853">
        <v>10</v>
      </c>
      <c r="BB4853">
        <v>8</v>
      </c>
      <c r="BC4853">
        <v>10</v>
      </c>
      <c r="BD4853" t="s">
        <v>53089</v>
      </c>
      <c r="BE4853" t="s">
        <v>53081</v>
      </c>
      <c r="BF4853" t="s">
        <v>53090</v>
      </c>
      <c r="BG4853">
        <v>15.5</v>
      </c>
      <c r="BH4853" s="3">
        <v>43.333333333333336</v>
      </c>
    </row>
    <row r="4854" spans="1:60">
      <c r="A4854" s="1">
        <v>4853</v>
      </c>
      <c r="B4854" t="s">
        <v>53091</v>
      </c>
      <c r="C4854" t="s">
        <v>53092</v>
      </c>
      <c r="D4854" t="s">
        <v>62</v>
      </c>
      <c r="E4854" t="s">
        <v>118</v>
      </c>
      <c r="F4854" s="4">
        <v>34945</v>
      </c>
      <c r="G4854" t="s">
        <v>3676</v>
      </c>
      <c r="H4854">
        <v>27</v>
      </c>
      <c r="I4854" t="s">
        <v>65</v>
      </c>
      <c r="J4854" s="4">
        <v>42731</v>
      </c>
      <c r="L4854" s="2">
        <v>43070</v>
      </c>
      <c r="M4854" t="s">
        <v>656</v>
      </c>
      <c r="N4854" t="s">
        <v>52597</v>
      </c>
      <c r="O4854" t="s">
        <v>68</v>
      </c>
      <c r="R4854" t="s">
        <v>69</v>
      </c>
      <c r="S4854" t="s">
        <v>70</v>
      </c>
      <c r="T4854" t="s">
        <v>71</v>
      </c>
      <c r="U4854" t="s">
        <v>71</v>
      </c>
      <c r="V4854" t="s">
        <v>100</v>
      </c>
      <c r="W4854" t="s">
        <v>101</v>
      </c>
      <c r="X4854" t="s">
        <v>164</v>
      </c>
      <c r="Z4854" t="s">
        <v>103</v>
      </c>
      <c r="AA4854" t="s">
        <v>76</v>
      </c>
      <c r="AB4854" t="s">
        <v>165</v>
      </c>
      <c r="AC4854" t="s">
        <v>36441</v>
      </c>
      <c r="AD4854" t="s">
        <v>79</v>
      </c>
      <c r="AE4854" t="s">
        <v>106</v>
      </c>
      <c r="AF4854" t="s">
        <v>1241</v>
      </c>
      <c r="AG4854" t="s">
        <v>10459</v>
      </c>
      <c r="AH4854" t="s">
        <v>83</v>
      </c>
      <c r="AI4854" t="s">
        <v>53093</v>
      </c>
      <c r="AJ4854" t="s">
        <v>53091</v>
      </c>
      <c r="AK4854" t="s">
        <v>53094</v>
      </c>
      <c r="AL4854" t="s">
        <v>171</v>
      </c>
      <c r="AM4854" t="s">
        <v>172</v>
      </c>
      <c r="AN4854" t="s">
        <v>87</v>
      </c>
      <c r="AO4854" t="s">
        <v>2191</v>
      </c>
      <c r="AP4854" t="s">
        <v>53091</v>
      </c>
      <c r="AQ4854" t="s">
        <v>53095</v>
      </c>
      <c r="AR4854" t="s">
        <v>53096</v>
      </c>
      <c r="AT4854" t="s">
        <v>91</v>
      </c>
      <c r="AV4854" t="s">
        <v>91</v>
      </c>
      <c r="AX4854" t="s">
        <v>91</v>
      </c>
      <c r="AY4854" t="s">
        <v>307</v>
      </c>
      <c r="AZ4854" t="s">
        <v>53097</v>
      </c>
      <c r="BA4854">
        <v>10</v>
      </c>
      <c r="BB4854">
        <v>8</v>
      </c>
      <c r="BC4854">
        <v>10</v>
      </c>
      <c r="BD4854" t="s">
        <v>53098</v>
      </c>
      <c r="BE4854" t="s">
        <v>53091</v>
      </c>
      <c r="BF4854" t="s">
        <v>53099</v>
      </c>
      <c r="BG4854">
        <v>16</v>
      </c>
      <c r="BH4854" s="3">
        <v>43.333333333333336</v>
      </c>
    </row>
    <row r="4855" spans="1:60">
      <c r="A4855" s="1">
        <v>4854</v>
      </c>
      <c r="B4855" t="s">
        <v>53100</v>
      </c>
      <c r="C4855" t="s">
        <v>53101</v>
      </c>
      <c r="D4855" t="s">
        <v>62</v>
      </c>
      <c r="E4855" t="s">
        <v>118</v>
      </c>
      <c r="F4855" s="4">
        <v>34879</v>
      </c>
      <c r="G4855" t="s">
        <v>424</v>
      </c>
      <c r="H4855">
        <v>28</v>
      </c>
      <c r="I4855" t="s">
        <v>65</v>
      </c>
      <c r="J4855" s="4">
        <v>43070</v>
      </c>
      <c r="L4855" s="2">
        <v>43070</v>
      </c>
      <c r="M4855" t="s">
        <v>656</v>
      </c>
      <c r="N4855" t="s">
        <v>7200</v>
      </c>
      <c r="O4855" t="s">
        <v>68</v>
      </c>
      <c r="R4855" t="s">
        <v>69</v>
      </c>
      <c r="S4855" t="s">
        <v>70</v>
      </c>
      <c r="T4855" t="s">
        <v>71</v>
      </c>
      <c r="U4855" t="s">
        <v>71</v>
      </c>
      <c r="V4855" t="s">
        <v>1106</v>
      </c>
      <c r="W4855" t="s">
        <v>101</v>
      </c>
      <c r="X4855" t="s">
        <v>164</v>
      </c>
      <c r="Z4855" t="s">
        <v>103</v>
      </c>
      <c r="AA4855" t="s">
        <v>76</v>
      </c>
      <c r="AB4855" t="s">
        <v>930</v>
      </c>
      <c r="AC4855" t="s">
        <v>3252</v>
      </c>
      <c r="AD4855" t="s">
        <v>698</v>
      </c>
      <c r="AE4855" t="s">
        <v>800</v>
      </c>
      <c r="AF4855" t="s">
        <v>1241</v>
      </c>
      <c r="AG4855" t="s">
        <v>10459</v>
      </c>
      <c r="AH4855" t="s">
        <v>83</v>
      </c>
      <c r="AI4855" t="s">
        <v>53102</v>
      </c>
      <c r="AJ4855" t="s">
        <v>53103</v>
      </c>
      <c r="AK4855" t="s">
        <v>53104</v>
      </c>
      <c r="AL4855" t="s">
        <v>936</v>
      </c>
      <c r="AM4855" t="s">
        <v>86</v>
      </c>
      <c r="AN4855" t="s">
        <v>87</v>
      </c>
      <c r="AO4855" t="s">
        <v>2191</v>
      </c>
      <c r="AP4855" t="s">
        <v>53100</v>
      </c>
      <c r="AQ4855" t="s">
        <v>53105</v>
      </c>
      <c r="AR4855" t="s">
        <v>53106</v>
      </c>
      <c r="AT4855" t="s">
        <v>91</v>
      </c>
      <c r="AV4855" t="s">
        <v>91</v>
      </c>
      <c r="AX4855" t="s">
        <v>91</v>
      </c>
      <c r="AY4855" t="s">
        <v>959</v>
      </c>
      <c r="AZ4855" t="s">
        <v>53107</v>
      </c>
      <c r="BA4855">
        <v>10</v>
      </c>
      <c r="BB4855">
        <v>8</v>
      </c>
      <c r="BC4855">
        <v>10</v>
      </c>
      <c r="BD4855" t="s">
        <v>53108</v>
      </c>
      <c r="BE4855" t="s">
        <v>53100</v>
      </c>
      <c r="BF4855" t="s">
        <v>53109</v>
      </c>
      <c r="BG4855">
        <v>15.5</v>
      </c>
      <c r="BH4855" s="3">
        <v>41.333333333333336</v>
      </c>
    </row>
    <row r="4856" spans="1:60">
      <c r="A4856" s="1">
        <v>4855</v>
      </c>
      <c r="B4856" t="s">
        <v>53110</v>
      </c>
      <c r="C4856" t="s">
        <v>53111</v>
      </c>
      <c r="D4856" t="s">
        <v>62</v>
      </c>
      <c r="E4856" t="s">
        <v>118</v>
      </c>
      <c r="F4856" s="4">
        <v>34797</v>
      </c>
      <c r="G4856" t="s">
        <v>39341</v>
      </c>
      <c r="H4856">
        <v>28</v>
      </c>
      <c r="I4856" t="s">
        <v>65</v>
      </c>
      <c r="J4856" s="4">
        <v>43070</v>
      </c>
      <c r="L4856" s="2">
        <v>43070</v>
      </c>
      <c r="M4856" t="s">
        <v>656</v>
      </c>
      <c r="N4856" t="s">
        <v>53112</v>
      </c>
      <c r="O4856" t="s">
        <v>68</v>
      </c>
      <c r="R4856" t="s">
        <v>69</v>
      </c>
      <c r="S4856" t="s">
        <v>70</v>
      </c>
      <c r="T4856" t="s">
        <v>71</v>
      </c>
      <c r="U4856" t="s">
        <v>71</v>
      </c>
      <c r="V4856" t="s">
        <v>100</v>
      </c>
      <c r="W4856" t="s">
        <v>101</v>
      </c>
      <c r="X4856" t="s">
        <v>164</v>
      </c>
      <c r="Z4856" t="s">
        <v>103</v>
      </c>
      <c r="AA4856" t="s">
        <v>76</v>
      </c>
      <c r="AB4856" t="s">
        <v>930</v>
      </c>
      <c r="AC4856" t="s">
        <v>32807</v>
      </c>
      <c r="AD4856" t="s">
        <v>698</v>
      </c>
      <c r="AE4856" t="s">
        <v>932</v>
      </c>
      <c r="AF4856" t="s">
        <v>252</v>
      </c>
      <c r="AG4856" t="s">
        <v>12113</v>
      </c>
      <c r="AH4856" t="s">
        <v>254</v>
      </c>
      <c r="AI4856" t="s">
        <v>53113</v>
      </c>
      <c r="AJ4856" t="s">
        <v>53110</v>
      </c>
      <c r="AK4856" t="s">
        <v>53114</v>
      </c>
      <c r="AL4856" t="s">
        <v>936</v>
      </c>
      <c r="AM4856" t="s">
        <v>86</v>
      </c>
      <c r="AN4856" t="s">
        <v>87</v>
      </c>
      <c r="AO4856" t="s">
        <v>2191</v>
      </c>
      <c r="AP4856" t="s">
        <v>53110</v>
      </c>
      <c r="AQ4856" t="s">
        <v>53115</v>
      </c>
      <c r="AR4856" t="s">
        <v>53116</v>
      </c>
      <c r="AT4856" t="s">
        <v>91</v>
      </c>
      <c r="AV4856" t="s">
        <v>91</v>
      </c>
      <c r="AX4856" t="s">
        <v>91</v>
      </c>
      <c r="AY4856" t="s">
        <v>941</v>
      </c>
      <c r="AZ4856" t="s">
        <v>53117</v>
      </c>
      <c r="BA4856">
        <v>10</v>
      </c>
      <c r="BB4856">
        <v>8</v>
      </c>
      <c r="BC4856">
        <v>10</v>
      </c>
      <c r="BD4856" t="s">
        <v>53118</v>
      </c>
      <c r="BE4856" t="s">
        <v>53110</v>
      </c>
      <c r="BF4856" t="s">
        <v>53119</v>
      </c>
      <c r="BG4856">
        <v>15</v>
      </c>
      <c r="BH4856">
        <v>40</v>
      </c>
    </row>
    <row r="4857" spans="1:60">
      <c r="A4857" s="1">
        <v>4856</v>
      </c>
      <c r="B4857" t="s">
        <v>53120</v>
      </c>
      <c r="C4857" t="s">
        <v>53121</v>
      </c>
      <c r="D4857" t="s">
        <v>62</v>
      </c>
      <c r="E4857" t="s">
        <v>221</v>
      </c>
      <c r="F4857" s="4">
        <v>34797</v>
      </c>
      <c r="G4857" t="s">
        <v>196</v>
      </c>
      <c r="H4857">
        <v>28</v>
      </c>
      <c r="I4857" t="s">
        <v>65</v>
      </c>
      <c r="J4857" s="4">
        <v>42736</v>
      </c>
      <c r="L4857" s="2">
        <v>42736</v>
      </c>
      <c r="M4857" t="s">
        <v>656</v>
      </c>
      <c r="N4857" t="s">
        <v>53122</v>
      </c>
      <c r="O4857" t="s">
        <v>68</v>
      </c>
      <c r="R4857" t="s">
        <v>69</v>
      </c>
      <c r="S4857" t="s">
        <v>70</v>
      </c>
      <c r="T4857" t="s">
        <v>71</v>
      </c>
      <c r="U4857" t="s">
        <v>71</v>
      </c>
      <c r="V4857" t="s">
        <v>521</v>
      </c>
      <c r="W4857" t="s">
        <v>658</v>
      </c>
      <c r="X4857" t="s">
        <v>164</v>
      </c>
      <c r="Z4857" t="s">
        <v>103</v>
      </c>
      <c r="AA4857" t="s">
        <v>76</v>
      </c>
      <c r="AB4857" t="s">
        <v>165</v>
      </c>
      <c r="AC4857" t="s">
        <v>53123</v>
      </c>
      <c r="AD4857" t="s">
        <v>79</v>
      </c>
      <c r="AE4857" t="s">
        <v>523</v>
      </c>
      <c r="AF4857" t="s">
        <v>7224</v>
      </c>
      <c r="AG4857" t="s">
        <v>7255</v>
      </c>
      <c r="AH4857" t="s">
        <v>83</v>
      </c>
      <c r="AI4857" t="s">
        <v>53124</v>
      </c>
      <c r="AJ4857" t="s">
        <v>53120</v>
      </c>
      <c r="AK4857" t="s">
        <v>53125</v>
      </c>
      <c r="AL4857" t="s">
        <v>171</v>
      </c>
      <c r="AM4857" t="s">
        <v>172</v>
      </c>
      <c r="AN4857" t="s">
        <v>87</v>
      </c>
      <c r="AO4857" t="s">
        <v>88</v>
      </c>
      <c r="AP4857" t="s">
        <v>53120</v>
      </c>
      <c r="AQ4857" t="s">
        <v>53126</v>
      </c>
      <c r="AR4857" t="s">
        <v>53127</v>
      </c>
      <c r="AT4857" t="s">
        <v>91</v>
      </c>
      <c r="AV4857" t="s">
        <v>91</v>
      </c>
      <c r="AX4857" t="s">
        <v>91</v>
      </c>
      <c r="AY4857" t="s">
        <v>26048</v>
      </c>
      <c r="AZ4857" t="s">
        <v>53128</v>
      </c>
      <c r="BA4857">
        <v>12</v>
      </c>
      <c r="BB4857">
        <v>12</v>
      </c>
      <c r="BC4857">
        <v>12</v>
      </c>
      <c r="BD4857" t="s">
        <v>53129</v>
      </c>
      <c r="BE4857" t="s">
        <v>53120</v>
      </c>
      <c r="BF4857" t="s">
        <v>53130</v>
      </c>
      <c r="BG4857">
        <v>15.5</v>
      </c>
      <c r="BH4857" s="3">
        <v>37.333333333333336</v>
      </c>
    </row>
    <row r="4858" spans="1:60">
      <c r="A4858" s="1">
        <v>4857</v>
      </c>
      <c r="B4858" t="s">
        <v>53131</v>
      </c>
      <c r="C4858" t="s">
        <v>53132</v>
      </c>
      <c r="D4858" t="s">
        <v>62</v>
      </c>
      <c r="E4858" t="s">
        <v>221</v>
      </c>
      <c r="F4858" s="4">
        <v>34860</v>
      </c>
      <c r="G4858" t="s">
        <v>17219</v>
      </c>
      <c r="H4858">
        <v>28</v>
      </c>
      <c r="I4858" t="s">
        <v>65</v>
      </c>
      <c r="J4858" s="4">
        <v>42736</v>
      </c>
      <c r="L4858" s="2">
        <v>42736</v>
      </c>
      <c r="M4858" t="s">
        <v>656</v>
      </c>
      <c r="N4858" t="s">
        <v>53133</v>
      </c>
      <c r="O4858" t="s">
        <v>68</v>
      </c>
      <c r="R4858" t="s">
        <v>69</v>
      </c>
      <c r="S4858" t="s">
        <v>70</v>
      </c>
      <c r="T4858" t="s">
        <v>71</v>
      </c>
      <c r="U4858" t="s">
        <v>71</v>
      </c>
      <c r="V4858" t="s">
        <v>100</v>
      </c>
      <c r="W4858" t="s">
        <v>658</v>
      </c>
      <c r="X4858" t="s">
        <v>164</v>
      </c>
      <c r="Z4858" t="s">
        <v>103</v>
      </c>
      <c r="AA4858" t="s">
        <v>76</v>
      </c>
      <c r="AB4858" t="s">
        <v>3116</v>
      </c>
      <c r="AC4858" t="s">
        <v>53134</v>
      </c>
      <c r="AD4858" t="s">
        <v>79</v>
      </c>
      <c r="AE4858" t="s">
        <v>1206</v>
      </c>
      <c r="AF4858" t="s">
        <v>50023</v>
      </c>
      <c r="AG4858" t="s">
        <v>7255</v>
      </c>
      <c r="AH4858" t="s">
        <v>83</v>
      </c>
      <c r="AI4858" t="s">
        <v>53135</v>
      </c>
      <c r="AJ4858" t="s">
        <v>53131</v>
      </c>
      <c r="AK4858" t="s">
        <v>53136</v>
      </c>
      <c r="AL4858" t="s">
        <v>3122</v>
      </c>
      <c r="AM4858" t="s">
        <v>172</v>
      </c>
      <c r="AN4858" t="s">
        <v>87</v>
      </c>
      <c r="AO4858" t="s">
        <v>19819</v>
      </c>
      <c r="AP4858" t="s">
        <v>53131</v>
      </c>
      <c r="AQ4858" t="s">
        <v>53137</v>
      </c>
      <c r="AR4858" t="s">
        <v>53138</v>
      </c>
      <c r="AT4858" t="s">
        <v>91</v>
      </c>
      <c r="AV4858" t="s">
        <v>91</v>
      </c>
      <c r="AX4858" t="s">
        <v>91</v>
      </c>
      <c r="AY4858" t="s">
        <v>25386</v>
      </c>
      <c r="AZ4858" t="s">
        <v>94</v>
      </c>
      <c r="BA4858">
        <v>12</v>
      </c>
      <c r="BB4858">
        <v>12</v>
      </c>
      <c r="BC4858">
        <v>12</v>
      </c>
      <c r="BD4858" t="s">
        <v>53139</v>
      </c>
      <c r="BE4858" t="s">
        <v>53131</v>
      </c>
      <c r="BF4858" t="s">
        <v>53140</v>
      </c>
      <c r="BG4858">
        <v>14.5</v>
      </c>
      <c r="BH4858">
        <v>40</v>
      </c>
    </row>
    <row r="4859" spans="1:60">
      <c r="A4859" s="1">
        <v>4858</v>
      </c>
      <c r="B4859" t="s">
        <v>53141</v>
      </c>
      <c r="C4859" t="s">
        <v>53142</v>
      </c>
      <c r="D4859" t="s">
        <v>62</v>
      </c>
      <c r="E4859" t="s">
        <v>118</v>
      </c>
      <c r="F4859" s="4">
        <v>34720</v>
      </c>
      <c r="G4859" t="s">
        <v>1236</v>
      </c>
      <c r="H4859">
        <v>28</v>
      </c>
      <c r="I4859" t="s">
        <v>65</v>
      </c>
      <c r="J4859" s="4">
        <v>42736</v>
      </c>
      <c r="L4859" s="2">
        <v>42736</v>
      </c>
      <c r="M4859" t="s">
        <v>656</v>
      </c>
      <c r="N4859" t="s">
        <v>25120</v>
      </c>
      <c r="O4859" t="s">
        <v>68</v>
      </c>
      <c r="R4859" t="s">
        <v>69</v>
      </c>
      <c r="S4859" t="s">
        <v>623</v>
      </c>
      <c r="T4859" t="s">
        <v>1146</v>
      </c>
      <c r="U4859" t="s">
        <v>2067</v>
      </c>
      <c r="V4859" t="s">
        <v>1147</v>
      </c>
      <c r="W4859" t="s">
        <v>101</v>
      </c>
      <c r="X4859" t="s">
        <v>164</v>
      </c>
      <c r="Z4859" t="s">
        <v>121</v>
      </c>
      <c r="AA4859" t="s">
        <v>76</v>
      </c>
      <c r="AB4859" t="s">
        <v>1354</v>
      </c>
      <c r="AC4859" t="s">
        <v>7119</v>
      </c>
      <c r="AD4859" t="s">
        <v>698</v>
      </c>
      <c r="AE4859" t="s">
        <v>106</v>
      </c>
      <c r="AF4859" t="s">
        <v>7224</v>
      </c>
      <c r="AG4859" t="s">
        <v>7255</v>
      </c>
      <c r="AH4859" t="s">
        <v>83</v>
      </c>
      <c r="AI4859" t="s">
        <v>53143</v>
      </c>
      <c r="AJ4859" t="s">
        <v>53141</v>
      </c>
      <c r="AK4859" t="s">
        <v>53144</v>
      </c>
      <c r="AL4859" t="s">
        <v>519</v>
      </c>
      <c r="AM4859" t="s">
        <v>86</v>
      </c>
      <c r="AN4859" t="s">
        <v>87</v>
      </c>
      <c r="AO4859" t="s">
        <v>88</v>
      </c>
      <c r="AP4859" t="s">
        <v>53141</v>
      </c>
      <c r="AQ4859" t="s">
        <v>53145</v>
      </c>
      <c r="AR4859" t="s">
        <v>53146</v>
      </c>
      <c r="AT4859" t="s">
        <v>91</v>
      </c>
      <c r="AV4859" t="s">
        <v>91</v>
      </c>
      <c r="AX4859" t="s">
        <v>91</v>
      </c>
      <c r="AY4859" t="s">
        <v>7125</v>
      </c>
      <c r="AZ4859" t="s">
        <v>53147</v>
      </c>
      <c r="BA4859">
        <v>10</v>
      </c>
      <c r="BB4859">
        <v>8</v>
      </c>
      <c r="BC4859">
        <v>10</v>
      </c>
      <c r="BD4859" t="s">
        <v>53148</v>
      </c>
      <c r="BE4859" t="s">
        <v>53141</v>
      </c>
      <c r="BF4859" t="s">
        <v>53149</v>
      </c>
      <c r="BG4859">
        <v>15.5</v>
      </c>
      <c r="BH4859">
        <v>42</v>
      </c>
    </row>
    <row r="4860" spans="1:60">
      <c r="A4860" s="1">
        <v>4859</v>
      </c>
      <c r="B4860" t="s">
        <v>53150</v>
      </c>
      <c r="C4860" t="s">
        <v>53151</v>
      </c>
      <c r="D4860" t="s">
        <v>62</v>
      </c>
      <c r="E4860" t="s">
        <v>221</v>
      </c>
      <c r="F4860" s="4">
        <v>34792</v>
      </c>
      <c r="G4860" t="s">
        <v>352</v>
      </c>
      <c r="H4860">
        <v>28</v>
      </c>
      <c r="I4860" t="s">
        <v>65</v>
      </c>
      <c r="J4860" s="4">
        <v>42736</v>
      </c>
      <c r="L4860" s="2">
        <v>42736</v>
      </c>
      <c r="M4860" t="s">
        <v>656</v>
      </c>
      <c r="N4860" t="s">
        <v>48475</v>
      </c>
      <c r="O4860" t="s">
        <v>68</v>
      </c>
      <c r="R4860" t="s">
        <v>69</v>
      </c>
      <c r="S4860" t="s">
        <v>70</v>
      </c>
      <c r="T4860" t="s">
        <v>71</v>
      </c>
      <c r="U4860" t="s">
        <v>71</v>
      </c>
      <c r="V4860" t="s">
        <v>521</v>
      </c>
      <c r="W4860" t="s">
        <v>658</v>
      </c>
      <c r="X4860" t="s">
        <v>164</v>
      </c>
      <c r="Z4860" t="s">
        <v>121</v>
      </c>
      <c r="AA4860" t="s">
        <v>76</v>
      </c>
      <c r="AB4860" t="s">
        <v>1354</v>
      </c>
      <c r="AC4860" t="s">
        <v>34181</v>
      </c>
      <c r="AD4860" t="s">
        <v>698</v>
      </c>
      <c r="AE4860" t="s">
        <v>523</v>
      </c>
      <c r="AF4860" t="s">
        <v>50023</v>
      </c>
      <c r="AG4860" t="s">
        <v>7255</v>
      </c>
      <c r="AH4860" t="s">
        <v>83</v>
      </c>
      <c r="AI4860" t="s">
        <v>53152</v>
      </c>
      <c r="AJ4860" t="s">
        <v>53150</v>
      </c>
      <c r="AK4860" t="s">
        <v>53153</v>
      </c>
      <c r="AL4860" t="s">
        <v>519</v>
      </c>
      <c r="AM4860" t="s">
        <v>86</v>
      </c>
      <c r="AN4860" t="s">
        <v>269</v>
      </c>
      <c r="AO4860" t="s">
        <v>88</v>
      </c>
      <c r="AP4860" t="s">
        <v>53150</v>
      </c>
      <c r="AQ4860" t="s">
        <v>53154</v>
      </c>
      <c r="AR4860" t="s">
        <v>53155</v>
      </c>
      <c r="AT4860" t="s">
        <v>91</v>
      </c>
      <c r="AV4860" t="s">
        <v>91</v>
      </c>
      <c r="AX4860" t="s">
        <v>91</v>
      </c>
      <c r="AY4860" t="s">
        <v>7069</v>
      </c>
      <c r="AZ4860" t="s">
        <v>53156</v>
      </c>
      <c r="BA4860">
        <v>11</v>
      </c>
      <c r="BB4860">
        <v>11</v>
      </c>
      <c r="BC4860">
        <v>12</v>
      </c>
      <c r="BD4860" t="s">
        <v>53157</v>
      </c>
      <c r="BE4860" t="s">
        <v>53150</v>
      </c>
      <c r="BF4860" t="s">
        <v>53158</v>
      </c>
      <c r="BG4860">
        <v>16</v>
      </c>
      <c r="BH4860" s="3">
        <v>44.666666666666664</v>
      </c>
    </row>
    <row r="4861" spans="1:60">
      <c r="A4861" s="1">
        <v>4860</v>
      </c>
      <c r="B4861" t="s">
        <v>53159</v>
      </c>
      <c r="C4861" t="s">
        <v>53160</v>
      </c>
      <c r="D4861" t="s">
        <v>62</v>
      </c>
      <c r="E4861" t="s">
        <v>221</v>
      </c>
      <c r="F4861" s="4">
        <v>34783</v>
      </c>
      <c r="G4861" t="s">
        <v>3985</v>
      </c>
      <c r="H4861">
        <v>28</v>
      </c>
      <c r="I4861" t="s">
        <v>65</v>
      </c>
      <c r="J4861" s="4">
        <v>42795</v>
      </c>
      <c r="L4861" s="2">
        <v>42795</v>
      </c>
      <c r="M4861" t="s">
        <v>656</v>
      </c>
      <c r="N4861" t="s">
        <v>36123</v>
      </c>
      <c r="O4861" t="s">
        <v>68</v>
      </c>
      <c r="R4861" t="s">
        <v>69</v>
      </c>
      <c r="S4861" t="s">
        <v>70</v>
      </c>
      <c r="T4861" t="s">
        <v>71</v>
      </c>
      <c r="U4861" t="s">
        <v>71</v>
      </c>
      <c r="W4861" t="s">
        <v>658</v>
      </c>
      <c r="X4861" t="s">
        <v>164</v>
      </c>
      <c r="Z4861" t="s">
        <v>121</v>
      </c>
      <c r="AA4861" t="s">
        <v>76</v>
      </c>
      <c r="AB4861" t="s">
        <v>2262</v>
      </c>
      <c r="AC4861" t="s">
        <v>17125</v>
      </c>
      <c r="AD4861" t="s">
        <v>698</v>
      </c>
      <c r="AE4861" t="s">
        <v>2264</v>
      </c>
      <c r="AF4861" t="s">
        <v>7224</v>
      </c>
      <c r="AG4861" t="s">
        <v>7460</v>
      </c>
      <c r="AH4861" t="s">
        <v>83</v>
      </c>
      <c r="AI4861" t="s">
        <v>53161</v>
      </c>
      <c r="AJ4861" t="s">
        <v>53159</v>
      </c>
      <c r="AK4861" t="s">
        <v>53162</v>
      </c>
      <c r="AL4861" t="s">
        <v>2267</v>
      </c>
      <c r="AM4861" t="s">
        <v>86</v>
      </c>
      <c r="AN4861" t="s">
        <v>87</v>
      </c>
      <c r="AO4861" t="s">
        <v>947</v>
      </c>
      <c r="AP4861" t="s">
        <v>53159</v>
      </c>
      <c r="AQ4861" t="s">
        <v>53163</v>
      </c>
      <c r="AR4861" t="s">
        <v>53164</v>
      </c>
      <c r="AT4861" t="s">
        <v>91</v>
      </c>
      <c r="AV4861" t="s">
        <v>91</v>
      </c>
      <c r="AX4861" t="s">
        <v>91</v>
      </c>
      <c r="AY4861" t="s">
        <v>6313</v>
      </c>
      <c r="AZ4861" t="s">
        <v>53165</v>
      </c>
      <c r="BA4861">
        <v>11</v>
      </c>
      <c r="BB4861">
        <v>11</v>
      </c>
      <c r="BC4861">
        <v>12</v>
      </c>
      <c r="BD4861" t="s">
        <v>53166</v>
      </c>
      <c r="BE4861" t="s">
        <v>53159</v>
      </c>
      <c r="BF4861" t="s">
        <v>53167</v>
      </c>
      <c r="BG4861">
        <v>16.5</v>
      </c>
      <c r="BH4861">
        <v>42</v>
      </c>
    </row>
    <row r="4862" spans="1:60">
      <c r="A4862" s="1">
        <v>4861</v>
      </c>
      <c r="B4862" t="s">
        <v>53168</v>
      </c>
      <c r="C4862" t="s">
        <v>53169</v>
      </c>
      <c r="D4862" t="s">
        <v>62</v>
      </c>
      <c r="E4862" t="s">
        <v>91</v>
      </c>
      <c r="F4862" s="4">
        <v>34778</v>
      </c>
      <c r="G4862" t="s">
        <v>14285</v>
      </c>
      <c r="H4862">
        <v>28</v>
      </c>
      <c r="I4862" t="s">
        <v>65</v>
      </c>
      <c r="J4862" s="4">
        <v>42948</v>
      </c>
      <c r="L4862" s="2">
        <v>42948</v>
      </c>
      <c r="M4862" t="s">
        <v>656</v>
      </c>
      <c r="N4862" t="s">
        <v>35529</v>
      </c>
      <c r="O4862" t="s">
        <v>68</v>
      </c>
      <c r="R4862" t="s">
        <v>69</v>
      </c>
      <c r="S4862" t="s">
        <v>70</v>
      </c>
      <c r="T4862" t="s">
        <v>71</v>
      </c>
      <c r="U4862" t="s">
        <v>71</v>
      </c>
      <c r="V4862" t="s">
        <v>521</v>
      </c>
      <c r="W4862" t="s">
        <v>658</v>
      </c>
      <c r="X4862" t="s">
        <v>164</v>
      </c>
      <c r="Z4862" t="s">
        <v>103</v>
      </c>
      <c r="AA4862" t="s">
        <v>76</v>
      </c>
      <c r="AB4862" t="s">
        <v>661</v>
      </c>
      <c r="AC4862" t="s">
        <v>16825</v>
      </c>
      <c r="AD4862" t="s">
        <v>79</v>
      </c>
      <c r="AE4862" t="s">
        <v>1552</v>
      </c>
      <c r="AF4862" t="s">
        <v>252</v>
      </c>
      <c r="AG4862" t="s">
        <v>3642</v>
      </c>
      <c r="AH4862" t="s">
        <v>254</v>
      </c>
      <c r="AI4862" t="s">
        <v>91</v>
      </c>
      <c r="AJ4862" t="s">
        <v>91</v>
      </c>
      <c r="AK4862" t="s">
        <v>53170</v>
      </c>
      <c r="AL4862" t="s">
        <v>668</v>
      </c>
      <c r="AM4862" t="s">
        <v>172</v>
      </c>
      <c r="AN4862" t="s">
        <v>87</v>
      </c>
      <c r="AO4862" t="s">
        <v>128</v>
      </c>
      <c r="AP4862" t="s">
        <v>53168</v>
      </c>
      <c r="AQ4862" t="s">
        <v>53171</v>
      </c>
      <c r="AR4862" t="s">
        <v>53172</v>
      </c>
      <c r="AT4862" t="s">
        <v>91</v>
      </c>
      <c r="AV4862" t="s">
        <v>91</v>
      </c>
      <c r="AX4862" t="s">
        <v>91</v>
      </c>
      <c r="AY4862" t="s">
        <v>4457</v>
      </c>
      <c r="AZ4862" t="s">
        <v>53173</v>
      </c>
      <c r="BA4862">
        <v>11</v>
      </c>
      <c r="BB4862">
        <v>11</v>
      </c>
      <c r="BC4862">
        <v>12</v>
      </c>
      <c r="BD4862" t="s">
        <v>53174</v>
      </c>
      <c r="BE4862" t="s">
        <v>53168</v>
      </c>
      <c r="BF4862" t="s">
        <v>53175</v>
      </c>
      <c r="BG4862">
        <v>15.5</v>
      </c>
      <c r="BH4862" s="3">
        <v>42.666666666666664</v>
      </c>
    </row>
    <row r="4863" spans="1:60">
      <c r="A4863" s="1">
        <v>4862</v>
      </c>
      <c r="B4863" t="s">
        <v>53176</v>
      </c>
      <c r="C4863" t="s">
        <v>53177</v>
      </c>
      <c r="D4863" t="s">
        <v>62</v>
      </c>
      <c r="E4863" t="s">
        <v>221</v>
      </c>
      <c r="F4863" s="4">
        <v>34726</v>
      </c>
      <c r="G4863" t="s">
        <v>519</v>
      </c>
      <c r="H4863">
        <v>28</v>
      </c>
      <c r="I4863" t="s">
        <v>65</v>
      </c>
      <c r="J4863" s="4">
        <v>42687</v>
      </c>
      <c r="L4863" s="2">
        <v>42948</v>
      </c>
      <c r="M4863" t="s">
        <v>656</v>
      </c>
      <c r="N4863" t="s">
        <v>50130</v>
      </c>
      <c r="O4863" t="s">
        <v>68</v>
      </c>
      <c r="R4863" t="s">
        <v>69</v>
      </c>
      <c r="S4863" t="s">
        <v>70</v>
      </c>
      <c r="T4863" t="s">
        <v>71</v>
      </c>
      <c r="U4863" t="s">
        <v>71</v>
      </c>
      <c r="V4863" t="s">
        <v>521</v>
      </c>
      <c r="W4863" t="s">
        <v>101</v>
      </c>
      <c r="X4863" t="s">
        <v>164</v>
      </c>
      <c r="Z4863" t="s">
        <v>103</v>
      </c>
      <c r="AA4863" t="s">
        <v>76</v>
      </c>
      <c r="AB4863" t="s">
        <v>2262</v>
      </c>
      <c r="AC4863" t="s">
        <v>8173</v>
      </c>
      <c r="AD4863" t="s">
        <v>698</v>
      </c>
      <c r="AE4863" t="s">
        <v>2264</v>
      </c>
      <c r="AF4863" t="s">
        <v>1241</v>
      </c>
      <c r="AG4863" t="s">
        <v>14749</v>
      </c>
      <c r="AH4863" t="s">
        <v>83</v>
      </c>
      <c r="AI4863" t="s">
        <v>53178</v>
      </c>
      <c r="AJ4863" t="s">
        <v>53179</v>
      </c>
      <c r="AK4863" t="s">
        <v>53180</v>
      </c>
      <c r="AL4863" t="s">
        <v>2267</v>
      </c>
      <c r="AM4863" t="s">
        <v>86</v>
      </c>
      <c r="AN4863" t="s">
        <v>87</v>
      </c>
      <c r="AO4863" t="s">
        <v>88</v>
      </c>
      <c r="AP4863" t="s">
        <v>53176</v>
      </c>
      <c r="AQ4863" t="s">
        <v>53181</v>
      </c>
      <c r="AR4863" t="s">
        <v>53182</v>
      </c>
      <c r="AT4863" t="s">
        <v>91</v>
      </c>
      <c r="AV4863" t="s">
        <v>91</v>
      </c>
      <c r="AX4863" t="s">
        <v>91</v>
      </c>
      <c r="AY4863" t="s">
        <v>3547</v>
      </c>
      <c r="AZ4863" t="s">
        <v>53183</v>
      </c>
      <c r="BA4863">
        <v>10</v>
      </c>
      <c r="BB4863">
        <v>8</v>
      </c>
      <c r="BC4863">
        <v>10</v>
      </c>
      <c r="BD4863" t="s">
        <v>53184</v>
      </c>
      <c r="BE4863" t="s">
        <v>53176</v>
      </c>
      <c r="BF4863" t="s">
        <v>53185</v>
      </c>
      <c r="BG4863">
        <v>15.5</v>
      </c>
      <c r="BH4863">
        <v>42</v>
      </c>
    </row>
    <row r="4864" spans="1:60">
      <c r="A4864" s="1">
        <v>4863</v>
      </c>
      <c r="B4864" t="s">
        <v>53186</v>
      </c>
      <c r="C4864" t="s">
        <v>53187</v>
      </c>
      <c r="D4864" t="s">
        <v>62</v>
      </c>
      <c r="E4864" t="s">
        <v>298</v>
      </c>
      <c r="F4864" s="4">
        <v>34900</v>
      </c>
      <c r="G4864" t="s">
        <v>4217</v>
      </c>
      <c r="H4864">
        <v>27</v>
      </c>
      <c r="I4864" t="s">
        <v>65</v>
      </c>
      <c r="J4864" s="4">
        <v>42948</v>
      </c>
      <c r="L4864" s="2">
        <v>42948</v>
      </c>
      <c r="M4864" t="s">
        <v>656</v>
      </c>
      <c r="N4864" t="s">
        <v>53188</v>
      </c>
      <c r="O4864" t="s">
        <v>68</v>
      </c>
      <c r="R4864" t="s">
        <v>69</v>
      </c>
      <c r="S4864" t="s">
        <v>70</v>
      </c>
      <c r="T4864" t="s">
        <v>71</v>
      </c>
      <c r="U4864" t="s">
        <v>71</v>
      </c>
      <c r="V4864" t="s">
        <v>521</v>
      </c>
      <c r="W4864" t="s">
        <v>101</v>
      </c>
      <c r="X4864" t="s">
        <v>164</v>
      </c>
      <c r="Z4864" t="s">
        <v>103</v>
      </c>
      <c r="AA4864" t="s">
        <v>76</v>
      </c>
      <c r="AB4864" t="s">
        <v>2262</v>
      </c>
      <c r="AC4864" t="s">
        <v>5204</v>
      </c>
      <c r="AD4864" t="s">
        <v>698</v>
      </c>
      <c r="AE4864" t="s">
        <v>932</v>
      </c>
      <c r="AF4864" t="s">
        <v>252</v>
      </c>
      <c r="AG4864" t="s">
        <v>27163</v>
      </c>
      <c r="AH4864" t="s">
        <v>254</v>
      </c>
      <c r="AI4864" t="s">
        <v>53189</v>
      </c>
      <c r="AJ4864" t="s">
        <v>53186</v>
      </c>
      <c r="AK4864" t="s">
        <v>53190</v>
      </c>
      <c r="AL4864" t="s">
        <v>2291</v>
      </c>
      <c r="AM4864" t="s">
        <v>86</v>
      </c>
      <c r="AN4864" t="s">
        <v>87</v>
      </c>
      <c r="AO4864" t="s">
        <v>128</v>
      </c>
      <c r="AP4864" t="s">
        <v>53186</v>
      </c>
      <c r="AQ4864" t="s">
        <v>53191</v>
      </c>
      <c r="AR4864" t="s">
        <v>53192</v>
      </c>
      <c r="AT4864" t="s">
        <v>91</v>
      </c>
      <c r="AV4864" t="s">
        <v>91</v>
      </c>
      <c r="AX4864" t="s">
        <v>91</v>
      </c>
      <c r="AY4864" t="s">
        <v>2368</v>
      </c>
      <c r="AZ4864" t="s">
        <v>53193</v>
      </c>
      <c r="BA4864">
        <v>10</v>
      </c>
      <c r="BB4864">
        <v>8</v>
      </c>
      <c r="BC4864">
        <v>10</v>
      </c>
      <c r="BD4864" t="s">
        <v>53194</v>
      </c>
      <c r="BE4864" t="s">
        <v>53186</v>
      </c>
      <c r="BF4864" t="s">
        <v>53195</v>
      </c>
      <c r="BG4864">
        <v>15.5</v>
      </c>
      <c r="BH4864" s="3">
        <v>45.333333333333336</v>
      </c>
    </row>
    <row r="4865" spans="1:60">
      <c r="A4865" s="1">
        <v>4864</v>
      </c>
      <c r="B4865" t="s">
        <v>53196</v>
      </c>
      <c r="C4865" t="s">
        <v>53197</v>
      </c>
      <c r="D4865" t="s">
        <v>62</v>
      </c>
      <c r="E4865" t="s">
        <v>221</v>
      </c>
      <c r="F4865" s="4">
        <v>34745</v>
      </c>
      <c r="G4865" t="s">
        <v>1300</v>
      </c>
      <c r="H4865">
        <v>28</v>
      </c>
      <c r="I4865" t="s">
        <v>65</v>
      </c>
      <c r="J4865" s="4">
        <v>42948</v>
      </c>
      <c r="L4865" s="2">
        <v>42948</v>
      </c>
      <c r="M4865" t="s">
        <v>656</v>
      </c>
      <c r="N4865" t="s">
        <v>33227</v>
      </c>
      <c r="O4865" t="s">
        <v>68</v>
      </c>
      <c r="R4865" t="s">
        <v>69</v>
      </c>
      <c r="S4865" t="s">
        <v>70</v>
      </c>
      <c r="T4865" t="s">
        <v>71</v>
      </c>
      <c r="U4865" t="s">
        <v>71</v>
      </c>
      <c r="V4865" t="s">
        <v>521</v>
      </c>
      <c r="W4865" t="s">
        <v>658</v>
      </c>
      <c r="X4865" t="s">
        <v>164</v>
      </c>
      <c r="Z4865" t="s">
        <v>103</v>
      </c>
      <c r="AA4865" t="s">
        <v>76</v>
      </c>
      <c r="AB4865" t="s">
        <v>661</v>
      </c>
      <c r="AC4865" t="s">
        <v>16924</v>
      </c>
      <c r="AD4865" t="s">
        <v>79</v>
      </c>
      <c r="AE4865" t="s">
        <v>1540</v>
      </c>
      <c r="AF4865" t="s">
        <v>570</v>
      </c>
      <c r="AG4865" t="s">
        <v>14749</v>
      </c>
      <c r="AH4865" t="s">
        <v>83</v>
      </c>
      <c r="AI4865" t="s">
        <v>53198</v>
      </c>
      <c r="AJ4865" t="s">
        <v>53196</v>
      </c>
      <c r="AK4865" t="s">
        <v>53199</v>
      </c>
      <c r="AL4865" t="s">
        <v>668</v>
      </c>
      <c r="AM4865" t="s">
        <v>172</v>
      </c>
      <c r="AN4865" t="s">
        <v>87</v>
      </c>
      <c r="AO4865" t="s">
        <v>519</v>
      </c>
      <c r="AP4865" t="s">
        <v>53196</v>
      </c>
      <c r="AQ4865" t="s">
        <v>53200</v>
      </c>
      <c r="AR4865" t="s">
        <v>53201</v>
      </c>
      <c r="AT4865" t="s">
        <v>91</v>
      </c>
      <c r="AV4865" t="s">
        <v>91</v>
      </c>
      <c r="AX4865" t="s">
        <v>91</v>
      </c>
      <c r="AY4865" t="s">
        <v>16929</v>
      </c>
      <c r="AZ4865" t="s">
        <v>53202</v>
      </c>
      <c r="BA4865">
        <v>11</v>
      </c>
      <c r="BB4865">
        <v>11</v>
      </c>
      <c r="BC4865">
        <v>12</v>
      </c>
      <c r="BD4865" t="s">
        <v>53203</v>
      </c>
      <c r="BE4865" t="s">
        <v>53196</v>
      </c>
      <c r="BF4865" t="s">
        <v>53204</v>
      </c>
      <c r="BG4865">
        <v>16</v>
      </c>
      <c r="BH4865" s="3">
        <v>42.666666666666664</v>
      </c>
    </row>
    <row r="4866" spans="1:60">
      <c r="A4866" s="1">
        <v>4865</v>
      </c>
      <c r="B4866" t="s">
        <v>53205</v>
      </c>
      <c r="C4866" t="s">
        <v>53206</v>
      </c>
      <c r="D4866" t="s">
        <v>62</v>
      </c>
      <c r="E4866" t="s">
        <v>221</v>
      </c>
      <c r="F4866" s="4">
        <v>34936</v>
      </c>
      <c r="G4866" t="s">
        <v>887</v>
      </c>
      <c r="H4866">
        <v>27</v>
      </c>
      <c r="I4866" t="s">
        <v>65</v>
      </c>
      <c r="J4866" s="4">
        <v>43070</v>
      </c>
      <c r="L4866" s="2">
        <v>43070</v>
      </c>
      <c r="M4866" t="s">
        <v>656</v>
      </c>
      <c r="N4866" t="s">
        <v>2066</v>
      </c>
      <c r="O4866" t="s">
        <v>68</v>
      </c>
      <c r="R4866" t="s">
        <v>69</v>
      </c>
      <c r="S4866" t="s">
        <v>623</v>
      </c>
      <c r="T4866" t="s">
        <v>1146</v>
      </c>
      <c r="U4866" t="s">
        <v>2067</v>
      </c>
      <c r="V4866" t="s">
        <v>2068</v>
      </c>
      <c r="W4866" t="s">
        <v>101</v>
      </c>
      <c r="X4866" t="s">
        <v>164</v>
      </c>
      <c r="Z4866" t="s">
        <v>103</v>
      </c>
      <c r="AA4866" t="s">
        <v>76</v>
      </c>
      <c r="AB4866" t="s">
        <v>661</v>
      </c>
      <c r="AC4866" t="s">
        <v>2069</v>
      </c>
      <c r="AD4866" t="s">
        <v>79</v>
      </c>
      <c r="AE4866" t="s">
        <v>2070</v>
      </c>
      <c r="AF4866" t="s">
        <v>46471</v>
      </c>
      <c r="AG4866" t="s">
        <v>50382</v>
      </c>
      <c r="AH4866" t="s">
        <v>83</v>
      </c>
      <c r="AI4866" t="s">
        <v>53207</v>
      </c>
      <c r="AJ4866" t="s">
        <v>53205</v>
      </c>
      <c r="AK4866" t="s">
        <v>53208</v>
      </c>
      <c r="AL4866" t="s">
        <v>668</v>
      </c>
      <c r="AM4866" t="s">
        <v>172</v>
      </c>
      <c r="AN4866" t="s">
        <v>87</v>
      </c>
      <c r="AO4866" t="s">
        <v>128</v>
      </c>
      <c r="AP4866" t="s">
        <v>53205</v>
      </c>
      <c r="AQ4866" t="s">
        <v>53209</v>
      </c>
      <c r="AR4866" t="s">
        <v>53210</v>
      </c>
      <c r="AT4866" t="s">
        <v>91</v>
      </c>
      <c r="AV4866" t="s">
        <v>91</v>
      </c>
      <c r="AX4866" t="s">
        <v>91</v>
      </c>
      <c r="AY4866" t="s">
        <v>2076</v>
      </c>
      <c r="AZ4866" t="s">
        <v>53211</v>
      </c>
      <c r="BA4866">
        <v>10</v>
      </c>
      <c r="BB4866">
        <v>8</v>
      </c>
      <c r="BC4866">
        <v>10</v>
      </c>
      <c r="BD4866" t="s">
        <v>53212</v>
      </c>
      <c r="BE4866" t="s">
        <v>53205</v>
      </c>
      <c r="BF4866" t="s">
        <v>53213</v>
      </c>
      <c r="BG4866">
        <v>15.5</v>
      </c>
      <c r="BH4866" s="3">
        <v>42.666666666666664</v>
      </c>
    </row>
    <row r="4867" spans="1:60">
      <c r="A4867" s="1">
        <v>4866</v>
      </c>
      <c r="B4867" t="s">
        <v>53214</v>
      </c>
      <c r="C4867" t="s">
        <v>53215</v>
      </c>
      <c r="D4867" t="s">
        <v>62</v>
      </c>
      <c r="E4867" t="s">
        <v>221</v>
      </c>
      <c r="F4867" s="4">
        <v>34879</v>
      </c>
      <c r="G4867" t="s">
        <v>1316</v>
      </c>
      <c r="H4867">
        <v>28</v>
      </c>
      <c r="I4867" t="s">
        <v>65</v>
      </c>
      <c r="J4867" s="4">
        <v>43070</v>
      </c>
      <c r="L4867" s="2">
        <v>43070</v>
      </c>
      <c r="M4867" t="s">
        <v>656</v>
      </c>
      <c r="N4867" t="s">
        <v>38683</v>
      </c>
      <c r="O4867" t="s">
        <v>68</v>
      </c>
      <c r="R4867" t="s">
        <v>69</v>
      </c>
      <c r="S4867" t="s">
        <v>70</v>
      </c>
      <c r="T4867" t="s">
        <v>71</v>
      </c>
      <c r="U4867" t="s">
        <v>71</v>
      </c>
      <c r="V4867" t="s">
        <v>521</v>
      </c>
      <c r="W4867" t="s">
        <v>101</v>
      </c>
      <c r="X4867" t="s">
        <v>164</v>
      </c>
      <c r="Z4867" t="s">
        <v>103</v>
      </c>
      <c r="AA4867" t="s">
        <v>76</v>
      </c>
      <c r="AB4867" t="s">
        <v>782</v>
      </c>
      <c r="AC4867" t="s">
        <v>28969</v>
      </c>
      <c r="AD4867" t="s">
        <v>698</v>
      </c>
      <c r="AE4867" t="s">
        <v>28970</v>
      </c>
      <c r="AF4867" t="s">
        <v>570</v>
      </c>
      <c r="AG4867" t="s">
        <v>19758</v>
      </c>
      <c r="AH4867" t="s">
        <v>83</v>
      </c>
      <c r="AI4867" t="s">
        <v>53216</v>
      </c>
      <c r="AK4867" t="s">
        <v>53217</v>
      </c>
      <c r="AL4867" t="s">
        <v>1018</v>
      </c>
      <c r="AM4867" t="s">
        <v>172</v>
      </c>
      <c r="AN4867" t="s">
        <v>87</v>
      </c>
      <c r="AO4867" t="s">
        <v>88</v>
      </c>
      <c r="AP4867" t="s">
        <v>53214</v>
      </c>
      <c r="AQ4867" t="s">
        <v>53218</v>
      </c>
      <c r="AR4867" t="s">
        <v>53219</v>
      </c>
      <c r="AT4867" t="s">
        <v>91</v>
      </c>
      <c r="AV4867" t="s">
        <v>91</v>
      </c>
      <c r="AX4867" t="s">
        <v>91</v>
      </c>
      <c r="AY4867" t="s">
        <v>28975</v>
      </c>
      <c r="AZ4867" t="s">
        <v>53220</v>
      </c>
      <c r="BA4867">
        <v>10</v>
      </c>
      <c r="BB4867">
        <v>8</v>
      </c>
      <c r="BC4867">
        <v>10</v>
      </c>
      <c r="BD4867" t="s">
        <v>53221</v>
      </c>
      <c r="BE4867" t="s">
        <v>53214</v>
      </c>
      <c r="BF4867" t="s">
        <v>53222</v>
      </c>
      <c r="BG4867">
        <v>15.5</v>
      </c>
      <c r="BH4867">
        <v>42</v>
      </c>
    </row>
    <row r="4868" spans="1:60">
      <c r="A4868" s="1">
        <v>4867</v>
      </c>
      <c r="B4868" t="s">
        <v>53223</v>
      </c>
      <c r="C4868" t="s">
        <v>53224</v>
      </c>
      <c r="D4868" t="s">
        <v>62</v>
      </c>
      <c r="E4868" t="s">
        <v>298</v>
      </c>
      <c r="F4868" s="4">
        <v>34963</v>
      </c>
      <c r="G4868" t="s">
        <v>53225</v>
      </c>
      <c r="H4868">
        <v>27</v>
      </c>
      <c r="I4868" t="s">
        <v>65</v>
      </c>
      <c r="J4868" s="4">
        <v>42793</v>
      </c>
      <c r="L4868" s="2">
        <v>43070</v>
      </c>
      <c r="M4868" t="s">
        <v>656</v>
      </c>
      <c r="N4868" t="s">
        <v>53226</v>
      </c>
      <c r="O4868" t="s">
        <v>68</v>
      </c>
      <c r="R4868" t="s">
        <v>69</v>
      </c>
      <c r="S4868" t="s">
        <v>70</v>
      </c>
      <c r="T4868" t="s">
        <v>71</v>
      </c>
      <c r="U4868" t="s">
        <v>71</v>
      </c>
      <c r="V4868" t="s">
        <v>521</v>
      </c>
      <c r="W4868" t="s">
        <v>101</v>
      </c>
      <c r="X4868" t="s">
        <v>164</v>
      </c>
      <c r="Z4868" t="s">
        <v>103</v>
      </c>
      <c r="AA4868" t="s">
        <v>76</v>
      </c>
      <c r="AB4868" t="s">
        <v>782</v>
      </c>
      <c r="AC4868" t="s">
        <v>25910</v>
      </c>
      <c r="AD4868" t="s">
        <v>698</v>
      </c>
      <c r="AE4868" t="s">
        <v>10820</v>
      </c>
      <c r="AF4868" t="s">
        <v>7224</v>
      </c>
      <c r="AG4868" t="s">
        <v>168</v>
      </c>
      <c r="AH4868" t="s">
        <v>83</v>
      </c>
      <c r="AI4868" t="s">
        <v>53227</v>
      </c>
      <c r="AJ4868" t="s">
        <v>53228</v>
      </c>
      <c r="AK4868" t="s">
        <v>53229</v>
      </c>
      <c r="AL4868" t="s">
        <v>1002</v>
      </c>
      <c r="AM4868" t="s">
        <v>172</v>
      </c>
      <c r="AN4868" t="s">
        <v>87</v>
      </c>
      <c r="AO4868" t="s">
        <v>2191</v>
      </c>
      <c r="AP4868" t="s">
        <v>53223</v>
      </c>
      <c r="AQ4868" t="s">
        <v>53230</v>
      </c>
      <c r="AR4868" t="s">
        <v>53231</v>
      </c>
      <c r="AT4868" t="s">
        <v>91</v>
      </c>
      <c r="AV4868" t="s">
        <v>91</v>
      </c>
      <c r="AX4868" t="s">
        <v>91</v>
      </c>
      <c r="AY4868" t="s">
        <v>25916</v>
      </c>
      <c r="AZ4868" t="s">
        <v>53232</v>
      </c>
      <c r="BA4868">
        <v>10</v>
      </c>
      <c r="BB4868">
        <v>8</v>
      </c>
      <c r="BC4868">
        <v>10</v>
      </c>
      <c r="BD4868" t="s">
        <v>53233</v>
      </c>
      <c r="BE4868" t="s">
        <v>53223</v>
      </c>
      <c r="BF4868" t="s">
        <v>53234</v>
      </c>
      <c r="BG4868">
        <v>15</v>
      </c>
      <c r="BH4868" s="3">
        <v>41.333333333333336</v>
      </c>
    </row>
    <row r="4869" spans="1:60">
      <c r="A4869" s="1">
        <v>4868</v>
      </c>
      <c r="B4869" t="s">
        <v>53235</v>
      </c>
      <c r="C4869" t="s">
        <v>53236</v>
      </c>
      <c r="D4869" t="s">
        <v>62</v>
      </c>
      <c r="E4869" t="s">
        <v>221</v>
      </c>
      <c r="F4869" s="4">
        <v>34910</v>
      </c>
      <c r="G4869" t="s">
        <v>53237</v>
      </c>
      <c r="H4869">
        <v>27</v>
      </c>
      <c r="I4869" t="s">
        <v>65</v>
      </c>
      <c r="J4869" s="4">
        <v>42732</v>
      </c>
      <c r="L4869" s="2">
        <v>43070</v>
      </c>
      <c r="M4869" t="s">
        <v>656</v>
      </c>
      <c r="N4869" t="s">
        <v>53238</v>
      </c>
      <c r="O4869" t="s">
        <v>68</v>
      </c>
      <c r="R4869" t="s">
        <v>69</v>
      </c>
      <c r="S4869" t="s">
        <v>70</v>
      </c>
      <c r="T4869" t="s">
        <v>71</v>
      </c>
      <c r="U4869" t="s">
        <v>71</v>
      </c>
      <c r="V4869" t="s">
        <v>521</v>
      </c>
      <c r="W4869" t="s">
        <v>101</v>
      </c>
      <c r="X4869" t="s">
        <v>164</v>
      </c>
      <c r="Z4869" t="s">
        <v>103</v>
      </c>
      <c r="AA4869" t="s">
        <v>76</v>
      </c>
      <c r="AB4869" t="s">
        <v>2262</v>
      </c>
      <c r="AC4869" t="s">
        <v>2350</v>
      </c>
      <c r="AD4869" t="s">
        <v>698</v>
      </c>
      <c r="AE4869" t="s">
        <v>932</v>
      </c>
      <c r="AF4869" t="s">
        <v>570</v>
      </c>
      <c r="AG4869" t="s">
        <v>10459</v>
      </c>
      <c r="AH4869" t="s">
        <v>83</v>
      </c>
      <c r="AI4869" t="s">
        <v>53239</v>
      </c>
      <c r="AJ4869" t="s">
        <v>53240</v>
      </c>
      <c r="AK4869" t="s">
        <v>53241</v>
      </c>
      <c r="AL4869" t="s">
        <v>2315</v>
      </c>
      <c r="AM4869" t="s">
        <v>86</v>
      </c>
      <c r="AN4869" t="s">
        <v>87</v>
      </c>
      <c r="AO4869" t="s">
        <v>88</v>
      </c>
      <c r="AP4869" t="s">
        <v>53235</v>
      </c>
      <c r="AQ4869" t="s">
        <v>53242</v>
      </c>
      <c r="AR4869" t="s">
        <v>53243</v>
      </c>
      <c r="AT4869" t="s">
        <v>91</v>
      </c>
      <c r="AV4869" t="s">
        <v>91</v>
      </c>
      <c r="AX4869" t="s">
        <v>91</v>
      </c>
      <c r="AY4869" t="s">
        <v>2331</v>
      </c>
      <c r="AZ4869" t="s">
        <v>53244</v>
      </c>
      <c r="BA4869">
        <v>10</v>
      </c>
      <c r="BB4869">
        <v>8</v>
      </c>
      <c r="BC4869">
        <v>10</v>
      </c>
      <c r="BD4869" t="s">
        <v>53245</v>
      </c>
      <c r="BE4869" t="s">
        <v>53235</v>
      </c>
      <c r="BF4869" t="s">
        <v>53246</v>
      </c>
      <c r="BG4869">
        <v>15</v>
      </c>
      <c r="BH4869" s="3">
        <v>41.333333333333336</v>
      </c>
    </row>
    <row r="4870" spans="1:60">
      <c r="A4870" s="1">
        <v>4869</v>
      </c>
      <c r="B4870" t="s">
        <v>53247</v>
      </c>
      <c r="C4870" t="s">
        <v>53248</v>
      </c>
      <c r="D4870" t="s">
        <v>62</v>
      </c>
      <c r="E4870" t="s">
        <v>221</v>
      </c>
      <c r="F4870" s="4">
        <v>34888</v>
      </c>
      <c r="G4870" t="s">
        <v>2848</v>
      </c>
      <c r="H4870">
        <v>27</v>
      </c>
      <c r="I4870" t="s">
        <v>65</v>
      </c>
      <c r="J4870" s="4">
        <v>43070</v>
      </c>
      <c r="L4870" s="2">
        <v>43070</v>
      </c>
      <c r="M4870" t="s">
        <v>656</v>
      </c>
      <c r="N4870" t="s">
        <v>53249</v>
      </c>
      <c r="O4870" t="s">
        <v>68</v>
      </c>
      <c r="R4870" t="s">
        <v>69</v>
      </c>
      <c r="S4870" t="s">
        <v>70</v>
      </c>
      <c r="T4870" t="s">
        <v>71</v>
      </c>
      <c r="U4870" t="s">
        <v>71</v>
      </c>
      <c r="V4870" t="s">
        <v>521</v>
      </c>
      <c r="W4870" t="s">
        <v>658</v>
      </c>
      <c r="X4870" t="s">
        <v>164</v>
      </c>
      <c r="Z4870" t="s">
        <v>103</v>
      </c>
      <c r="AA4870" t="s">
        <v>76</v>
      </c>
      <c r="AB4870" t="s">
        <v>426</v>
      </c>
      <c r="AC4870" t="s">
        <v>53250</v>
      </c>
      <c r="AD4870" t="s">
        <v>79</v>
      </c>
      <c r="AE4870" t="s">
        <v>523</v>
      </c>
      <c r="AF4870" t="s">
        <v>252</v>
      </c>
      <c r="AG4870" t="s">
        <v>8263</v>
      </c>
      <c r="AH4870" t="s">
        <v>254</v>
      </c>
      <c r="AI4870" t="s">
        <v>53251</v>
      </c>
      <c r="AJ4870" t="s">
        <v>53247</v>
      </c>
      <c r="AK4870" t="s">
        <v>53252</v>
      </c>
      <c r="AL4870" t="s">
        <v>424</v>
      </c>
      <c r="AM4870" t="s">
        <v>86</v>
      </c>
      <c r="AN4870" t="s">
        <v>87</v>
      </c>
      <c r="AO4870" t="s">
        <v>2191</v>
      </c>
      <c r="AP4870" t="s">
        <v>53253</v>
      </c>
      <c r="AQ4870" t="s">
        <v>53254</v>
      </c>
      <c r="AR4870" t="s">
        <v>53255</v>
      </c>
      <c r="AS4870" t="s">
        <v>3730</v>
      </c>
      <c r="AT4870" t="s">
        <v>53256</v>
      </c>
      <c r="AV4870" t="s">
        <v>91</v>
      </c>
      <c r="AX4870" t="s">
        <v>91</v>
      </c>
      <c r="AY4870" t="s">
        <v>32098</v>
      </c>
      <c r="AZ4870" t="s">
        <v>53257</v>
      </c>
      <c r="BA4870">
        <v>12</v>
      </c>
      <c r="BB4870">
        <v>12</v>
      </c>
      <c r="BC4870">
        <v>12</v>
      </c>
      <c r="BD4870" t="s">
        <v>53258</v>
      </c>
      <c r="BE4870" t="s">
        <v>53247</v>
      </c>
      <c r="BF4870" t="s">
        <v>53259</v>
      </c>
      <c r="BG4870">
        <v>15</v>
      </c>
      <c r="BH4870">
        <v>40</v>
      </c>
    </row>
    <row r="4871" spans="1:60">
      <c r="A4871" s="1">
        <v>4870</v>
      </c>
      <c r="B4871" t="s">
        <v>53260</v>
      </c>
      <c r="C4871" t="s">
        <v>53261</v>
      </c>
      <c r="D4871" t="s">
        <v>62</v>
      </c>
      <c r="E4871" t="s">
        <v>221</v>
      </c>
      <c r="F4871" s="4">
        <v>34762</v>
      </c>
      <c r="G4871" t="s">
        <v>497</v>
      </c>
      <c r="H4871">
        <v>28</v>
      </c>
      <c r="I4871" t="s">
        <v>65</v>
      </c>
      <c r="J4871" s="4">
        <v>43070</v>
      </c>
      <c r="L4871" s="2">
        <v>43070</v>
      </c>
      <c r="M4871" t="s">
        <v>656</v>
      </c>
      <c r="N4871" t="s">
        <v>43289</v>
      </c>
      <c r="O4871" t="s">
        <v>68</v>
      </c>
      <c r="R4871" t="s">
        <v>69</v>
      </c>
      <c r="S4871" t="s">
        <v>70</v>
      </c>
      <c r="T4871" t="s">
        <v>71</v>
      </c>
      <c r="U4871" t="s">
        <v>71</v>
      </c>
      <c r="V4871" t="s">
        <v>521</v>
      </c>
      <c r="W4871" t="s">
        <v>101</v>
      </c>
      <c r="X4871" t="s">
        <v>164</v>
      </c>
      <c r="Z4871" t="s">
        <v>103</v>
      </c>
      <c r="AA4871" t="s">
        <v>76</v>
      </c>
      <c r="AB4871" t="s">
        <v>1262</v>
      </c>
      <c r="AC4871" t="s">
        <v>20247</v>
      </c>
      <c r="AD4871" t="s">
        <v>698</v>
      </c>
      <c r="AE4871" t="s">
        <v>523</v>
      </c>
      <c r="AF4871" t="s">
        <v>18404</v>
      </c>
      <c r="AG4871" t="s">
        <v>53262</v>
      </c>
      <c r="AH4871" t="s">
        <v>83</v>
      </c>
      <c r="AI4871" t="s">
        <v>53263</v>
      </c>
      <c r="AK4871" t="s">
        <v>53264</v>
      </c>
      <c r="AL4871" t="s">
        <v>6719</v>
      </c>
      <c r="AM4871" t="s">
        <v>172</v>
      </c>
      <c r="AN4871" t="s">
        <v>87</v>
      </c>
      <c r="AO4871" t="s">
        <v>88</v>
      </c>
      <c r="AP4871" t="s">
        <v>53260</v>
      </c>
      <c r="AQ4871" t="s">
        <v>53265</v>
      </c>
      <c r="AR4871" t="s">
        <v>53266</v>
      </c>
      <c r="AT4871" t="s">
        <v>91</v>
      </c>
      <c r="AV4871" t="s">
        <v>91</v>
      </c>
      <c r="AX4871" t="s">
        <v>91</v>
      </c>
      <c r="AY4871" t="s">
        <v>20254</v>
      </c>
      <c r="AZ4871" t="s">
        <v>53267</v>
      </c>
      <c r="BA4871">
        <v>10</v>
      </c>
      <c r="BB4871">
        <v>8</v>
      </c>
      <c r="BC4871">
        <v>10</v>
      </c>
      <c r="BD4871" t="s">
        <v>53268</v>
      </c>
      <c r="BE4871" t="s">
        <v>53260</v>
      </c>
      <c r="BF4871" t="s">
        <v>53269</v>
      </c>
      <c r="BG4871">
        <v>15</v>
      </c>
      <c r="BH4871">
        <v>42</v>
      </c>
    </row>
    <row r="4872" spans="1:60">
      <c r="A4872" s="1">
        <v>4871</v>
      </c>
      <c r="B4872" t="s">
        <v>53270</v>
      </c>
      <c r="C4872" t="s">
        <v>53271</v>
      </c>
      <c r="D4872" t="s">
        <v>62</v>
      </c>
      <c r="E4872" t="s">
        <v>118</v>
      </c>
      <c r="F4872" s="4">
        <v>34722</v>
      </c>
      <c r="G4872" t="s">
        <v>2848</v>
      </c>
      <c r="H4872">
        <v>28</v>
      </c>
      <c r="I4872" t="s">
        <v>65</v>
      </c>
      <c r="J4872" s="4">
        <v>42795</v>
      </c>
      <c r="L4872" s="2">
        <v>42795</v>
      </c>
      <c r="M4872" t="s">
        <v>656</v>
      </c>
      <c r="N4872" t="s">
        <v>50170</v>
      </c>
      <c r="O4872" t="s">
        <v>68</v>
      </c>
      <c r="R4872" t="s">
        <v>69</v>
      </c>
      <c r="S4872" t="s">
        <v>70</v>
      </c>
      <c r="T4872" t="s">
        <v>71</v>
      </c>
      <c r="U4872" t="s">
        <v>71</v>
      </c>
      <c r="V4872" t="s">
        <v>521</v>
      </c>
      <c r="W4872" t="s">
        <v>101</v>
      </c>
      <c r="X4872" t="s">
        <v>164</v>
      </c>
      <c r="Z4872" t="s">
        <v>121</v>
      </c>
      <c r="AA4872" t="s">
        <v>76</v>
      </c>
      <c r="AB4872" t="s">
        <v>2262</v>
      </c>
      <c r="AC4872" t="s">
        <v>8009</v>
      </c>
      <c r="AD4872" t="s">
        <v>698</v>
      </c>
      <c r="AE4872" t="s">
        <v>932</v>
      </c>
      <c r="AF4872" t="s">
        <v>7395</v>
      </c>
      <c r="AG4872" t="s">
        <v>45315</v>
      </c>
      <c r="AH4872" t="s">
        <v>83</v>
      </c>
      <c r="AI4872" t="s">
        <v>53272</v>
      </c>
      <c r="AJ4872" t="s">
        <v>53270</v>
      </c>
      <c r="AK4872" t="s">
        <v>53273</v>
      </c>
      <c r="AL4872" t="s">
        <v>2291</v>
      </c>
      <c r="AM4872" t="s">
        <v>86</v>
      </c>
      <c r="AN4872" t="s">
        <v>87</v>
      </c>
      <c r="AO4872" t="s">
        <v>1970</v>
      </c>
      <c r="AP4872" t="s">
        <v>53270</v>
      </c>
      <c r="AQ4872" t="s">
        <v>53274</v>
      </c>
      <c r="AR4872" t="s">
        <v>53275</v>
      </c>
      <c r="AT4872" t="s">
        <v>91</v>
      </c>
      <c r="AV4872" t="s">
        <v>91</v>
      </c>
      <c r="AX4872" t="s">
        <v>91</v>
      </c>
      <c r="AY4872" t="s">
        <v>2294</v>
      </c>
      <c r="AZ4872" t="s">
        <v>53276</v>
      </c>
      <c r="BA4872">
        <v>10</v>
      </c>
      <c r="BB4872">
        <v>8</v>
      </c>
      <c r="BC4872">
        <v>10</v>
      </c>
      <c r="BD4872" t="s">
        <v>53277</v>
      </c>
      <c r="BE4872" t="s">
        <v>53270</v>
      </c>
      <c r="BF4872" t="s">
        <v>53278</v>
      </c>
      <c r="BG4872">
        <v>14.5</v>
      </c>
      <c r="BH4872">
        <v>42</v>
      </c>
    </row>
    <row r="4873" spans="1:60">
      <c r="A4873" s="1">
        <v>4872</v>
      </c>
      <c r="B4873" t="s">
        <v>53279</v>
      </c>
      <c r="C4873" t="s">
        <v>53280</v>
      </c>
      <c r="D4873" t="s">
        <v>62</v>
      </c>
      <c r="E4873" t="s">
        <v>118</v>
      </c>
      <c r="F4873" s="4">
        <v>34741</v>
      </c>
      <c r="G4873" t="s">
        <v>1158</v>
      </c>
      <c r="H4873">
        <v>28</v>
      </c>
      <c r="I4873" t="s">
        <v>65</v>
      </c>
      <c r="J4873" s="4">
        <v>42795</v>
      </c>
      <c r="L4873" s="2">
        <v>42795</v>
      </c>
      <c r="M4873" t="s">
        <v>656</v>
      </c>
      <c r="N4873" t="s">
        <v>53281</v>
      </c>
      <c r="O4873" t="s">
        <v>68</v>
      </c>
      <c r="R4873" t="s">
        <v>69</v>
      </c>
      <c r="S4873" t="s">
        <v>70</v>
      </c>
      <c r="T4873" t="s">
        <v>1746</v>
      </c>
      <c r="U4873" t="s">
        <v>1746</v>
      </c>
      <c r="V4873" t="s">
        <v>2043</v>
      </c>
      <c r="W4873" t="s">
        <v>101</v>
      </c>
      <c r="X4873" t="s">
        <v>164</v>
      </c>
      <c r="Z4873" t="s">
        <v>121</v>
      </c>
      <c r="AA4873" t="s">
        <v>76</v>
      </c>
      <c r="AB4873" t="s">
        <v>930</v>
      </c>
      <c r="AC4873" t="s">
        <v>2173</v>
      </c>
      <c r="AD4873" t="s">
        <v>698</v>
      </c>
      <c r="AE4873" t="s">
        <v>800</v>
      </c>
      <c r="AF4873" t="s">
        <v>36993</v>
      </c>
      <c r="AG4873" t="s">
        <v>16950</v>
      </c>
      <c r="AH4873" t="s">
        <v>254</v>
      </c>
      <c r="AI4873" t="s">
        <v>53282</v>
      </c>
      <c r="AJ4873" t="s">
        <v>53279</v>
      </c>
      <c r="AK4873" t="s">
        <v>53283</v>
      </c>
      <c r="AL4873" t="s">
        <v>936</v>
      </c>
      <c r="AM4873" t="s">
        <v>86</v>
      </c>
      <c r="AN4873" t="s">
        <v>87</v>
      </c>
      <c r="AO4873" t="s">
        <v>1300</v>
      </c>
      <c r="AP4873" t="s">
        <v>53279</v>
      </c>
      <c r="AQ4873" t="s">
        <v>53284</v>
      </c>
      <c r="AR4873" t="s">
        <v>53285</v>
      </c>
      <c r="AT4873" t="s">
        <v>91</v>
      </c>
      <c r="AV4873" t="s">
        <v>91</v>
      </c>
      <c r="AX4873" t="s">
        <v>91</v>
      </c>
      <c r="AY4873" t="s">
        <v>2179</v>
      </c>
      <c r="AZ4873" t="s">
        <v>53286</v>
      </c>
      <c r="BA4873">
        <v>10</v>
      </c>
      <c r="BB4873">
        <v>8</v>
      </c>
      <c r="BC4873">
        <v>10</v>
      </c>
      <c r="BD4873" t="s">
        <v>53287</v>
      </c>
      <c r="BE4873" t="s">
        <v>53279</v>
      </c>
      <c r="BF4873" t="s">
        <v>53288</v>
      </c>
      <c r="BG4873">
        <v>16</v>
      </c>
      <c r="BH4873" s="3">
        <v>42.666666666666664</v>
      </c>
    </row>
    <row r="4874" spans="1:60">
      <c r="A4874" s="1">
        <v>4873</v>
      </c>
      <c r="B4874" t="s">
        <v>53289</v>
      </c>
      <c r="C4874" t="s">
        <v>53290</v>
      </c>
      <c r="D4874" t="s">
        <v>62</v>
      </c>
      <c r="E4874" t="s">
        <v>118</v>
      </c>
      <c r="F4874" s="4">
        <v>34864</v>
      </c>
      <c r="G4874" t="s">
        <v>1970</v>
      </c>
      <c r="H4874">
        <v>28</v>
      </c>
      <c r="I4874" t="s">
        <v>65</v>
      </c>
      <c r="J4874" s="4">
        <v>42795</v>
      </c>
      <c r="L4874" s="2">
        <v>42795</v>
      </c>
      <c r="M4874" t="s">
        <v>656</v>
      </c>
      <c r="N4874" t="s">
        <v>2337</v>
      </c>
      <c r="O4874" t="s">
        <v>68</v>
      </c>
      <c r="R4874" t="s">
        <v>69</v>
      </c>
      <c r="S4874" t="s">
        <v>623</v>
      </c>
      <c r="T4874" t="s">
        <v>1146</v>
      </c>
      <c r="U4874" t="s">
        <v>2067</v>
      </c>
      <c r="V4874" t="s">
        <v>1147</v>
      </c>
      <c r="W4874" t="s">
        <v>101</v>
      </c>
      <c r="X4874" t="s">
        <v>164</v>
      </c>
      <c r="Z4874" t="s">
        <v>121</v>
      </c>
      <c r="AA4874" t="s">
        <v>76</v>
      </c>
      <c r="AB4874" t="s">
        <v>2262</v>
      </c>
      <c r="AC4874" t="s">
        <v>2338</v>
      </c>
      <c r="AD4874" t="s">
        <v>698</v>
      </c>
      <c r="AE4874" t="s">
        <v>932</v>
      </c>
      <c r="AF4874" t="s">
        <v>18004</v>
      </c>
      <c r="AG4874" t="s">
        <v>19350</v>
      </c>
      <c r="AH4874" t="s">
        <v>254</v>
      </c>
      <c r="AI4874" t="s">
        <v>53291</v>
      </c>
      <c r="AJ4874" t="s">
        <v>53289</v>
      </c>
      <c r="AK4874" t="s">
        <v>53292</v>
      </c>
      <c r="AL4874" t="s">
        <v>2291</v>
      </c>
      <c r="AM4874" t="s">
        <v>86</v>
      </c>
      <c r="AN4874" t="s">
        <v>87</v>
      </c>
      <c r="AO4874" t="s">
        <v>88</v>
      </c>
      <c r="AP4874" t="s">
        <v>53289</v>
      </c>
      <c r="AQ4874" t="s">
        <v>53293</v>
      </c>
      <c r="AR4874" t="s">
        <v>53294</v>
      </c>
      <c r="AT4874" t="s">
        <v>91</v>
      </c>
      <c r="AV4874" t="s">
        <v>91</v>
      </c>
      <c r="AX4874" t="s">
        <v>91</v>
      </c>
      <c r="AY4874" t="s">
        <v>2343</v>
      </c>
      <c r="AZ4874" t="s">
        <v>53295</v>
      </c>
      <c r="BA4874">
        <v>10</v>
      </c>
      <c r="BB4874">
        <v>8</v>
      </c>
      <c r="BC4874">
        <v>10</v>
      </c>
      <c r="BD4874" t="s">
        <v>53296</v>
      </c>
      <c r="BE4874" t="s">
        <v>53289</v>
      </c>
      <c r="BF4874" t="s">
        <v>53297</v>
      </c>
      <c r="BG4874">
        <v>15</v>
      </c>
      <c r="BH4874" s="3">
        <v>40.666666666666664</v>
      </c>
    </row>
    <row r="4875" spans="1:60">
      <c r="A4875" s="1">
        <v>4874</v>
      </c>
      <c r="B4875" t="s">
        <v>53298</v>
      </c>
      <c r="C4875" t="s">
        <v>53299</v>
      </c>
      <c r="D4875" t="s">
        <v>62</v>
      </c>
      <c r="E4875" t="s">
        <v>298</v>
      </c>
      <c r="F4875" s="4">
        <v>34757</v>
      </c>
      <c r="G4875" t="s">
        <v>14285</v>
      </c>
      <c r="H4875">
        <v>28</v>
      </c>
      <c r="I4875" t="s">
        <v>65</v>
      </c>
      <c r="J4875" s="4">
        <v>42948</v>
      </c>
      <c r="L4875" s="2">
        <v>42948</v>
      </c>
      <c r="M4875" t="s">
        <v>656</v>
      </c>
      <c r="N4875" t="s">
        <v>45636</v>
      </c>
      <c r="O4875" t="s">
        <v>68</v>
      </c>
      <c r="R4875" t="s">
        <v>69</v>
      </c>
      <c r="S4875" t="s">
        <v>70</v>
      </c>
      <c r="T4875" t="s">
        <v>71</v>
      </c>
      <c r="U4875" t="s">
        <v>71</v>
      </c>
      <c r="V4875" t="s">
        <v>521</v>
      </c>
      <c r="W4875" t="s">
        <v>101</v>
      </c>
      <c r="X4875" t="s">
        <v>164</v>
      </c>
      <c r="Z4875" t="s">
        <v>103</v>
      </c>
      <c r="AA4875" t="s">
        <v>76</v>
      </c>
      <c r="AB4875" t="s">
        <v>930</v>
      </c>
      <c r="AC4875" t="s">
        <v>21110</v>
      </c>
      <c r="AD4875" t="s">
        <v>698</v>
      </c>
      <c r="AE4875" t="s">
        <v>932</v>
      </c>
      <c r="AF4875" t="s">
        <v>7395</v>
      </c>
      <c r="AG4875" t="s">
        <v>14749</v>
      </c>
      <c r="AH4875" t="s">
        <v>83</v>
      </c>
      <c r="AI4875" t="s">
        <v>53300</v>
      </c>
      <c r="AJ4875" t="s">
        <v>53298</v>
      </c>
      <c r="AK4875" t="s">
        <v>53301</v>
      </c>
      <c r="AL4875" t="s">
        <v>936</v>
      </c>
      <c r="AM4875" t="s">
        <v>86</v>
      </c>
      <c r="AN4875" t="s">
        <v>682</v>
      </c>
      <c r="AO4875" t="s">
        <v>88</v>
      </c>
      <c r="AP4875" t="s">
        <v>53302</v>
      </c>
      <c r="AQ4875" t="s">
        <v>53303</v>
      </c>
      <c r="AR4875" t="s">
        <v>53304</v>
      </c>
      <c r="AT4875" t="s">
        <v>91</v>
      </c>
      <c r="AV4875" t="s">
        <v>91</v>
      </c>
      <c r="AX4875" t="s">
        <v>91</v>
      </c>
      <c r="AY4875" t="s">
        <v>1894</v>
      </c>
      <c r="AZ4875" t="s">
        <v>53305</v>
      </c>
      <c r="BA4875">
        <v>10</v>
      </c>
      <c r="BB4875">
        <v>8</v>
      </c>
      <c r="BC4875">
        <v>10</v>
      </c>
      <c r="BD4875" t="s">
        <v>53306</v>
      </c>
      <c r="BE4875" t="s">
        <v>53302</v>
      </c>
      <c r="BF4875" t="s">
        <v>53307</v>
      </c>
      <c r="BG4875">
        <v>15</v>
      </c>
      <c r="BH4875" s="3">
        <v>42.666666666666664</v>
      </c>
    </row>
    <row r="4876" spans="1:60">
      <c r="A4876" s="1">
        <v>4875</v>
      </c>
      <c r="B4876" t="s">
        <v>53308</v>
      </c>
      <c r="C4876" t="s">
        <v>53309</v>
      </c>
      <c r="D4876" t="s">
        <v>62</v>
      </c>
      <c r="E4876" t="s">
        <v>298</v>
      </c>
      <c r="F4876" s="4">
        <v>34963</v>
      </c>
      <c r="G4876" t="s">
        <v>519</v>
      </c>
      <c r="H4876">
        <v>27</v>
      </c>
      <c r="I4876" t="s">
        <v>65</v>
      </c>
      <c r="J4876" s="4">
        <v>42948</v>
      </c>
      <c r="L4876" s="2">
        <v>42948</v>
      </c>
      <c r="M4876" t="s">
        <v>656</v>
      </c>
      <c r="N4876" t="s">
        <v>45606</v>
      </c>
      <c r="O4876" t="s">
        <v>68</v>
      </c>
      <c r="R4876" t="s">
        <v>580</v>
      </c>
      <c r="S4876" t="s">
        <v>581</v>
      </c>
      <c r="T4876" t="s">
        <v>641</v>
      </c>
      <c r="U4876" t="s">
        <v>641</v>
      </c>
      <c r="V4876" t="s">
        <v>1820</v>
      </c>
      <c r="W4876" t="s">
        <v>101</v>
      </c>
      <c r="X4876" t="s">
        <v>164</v>
      </c>
      <c r="Z4876" t="s">
        <v>103</v>
      </c>
      <c r="AA4876" t="s">
        <v>76</v>
      </c>
      <c r="AB4876" t="s">
        <v>782</v>
      </c>
      <c r="AC4876" t="s">
        <v>19398</v>
      </c>
      <c r="AD4876" t="s">
        <v>698</v>
      </c>
      <c r="AE4876" t="s">
        <v>735</v>
      </c>
      <c r="AF4876" t="s">
        <v>7395</v>
      </c>
      <c r="AG4876" t="s">
        <v>35676</v>
      </c>
      <c r="AH4876" t="s">
        <v>83</v>
      </c>
      <c r="AI4876" t="s">
        <v>53310</v>
      </c>
      <c r="AK4876" t="s">
        <v>53311</v>
      </c>
      <c r="AL4876" t="s">
        <v>1002</v>
      </c>
      <c r="AM4876" t="s">
        <v>172</v>
      </c>
      <c r="AN4876" t="s">
        <v>87</v>
      </c>
      <c r="AO4876" t="s">
        <v>12582</v>
      </c>
      <c r="AP4876" t="s">
        <v>53308</v>
      </c>
      <c r="AQ4876" t="s">
        <v>53312</v>
      </c>
      <c r="AR4876" t="s">
        <v>53313</v>
      </c>
      <c r="AT4876" t="s">
        <v>91</v>
      </c>
      <c r="AV4876" t="s">
        <v>91</v>
      </c>
      <c r="AX4876" t="s">
        <v>91</v>
      </c>
      <c r="AY4876" t="s">
        <v>19404</v>
      </c>
      <c r="AZ4876" t="s">
        <v>53314</v>
      </c>
      <c r="BA4876">
        <v>10</v>
      </c>
      <c r="BB4876">
        <v>8</v>
      </c>
      <c r="BC4876">
        <v>10</v>
      </c>
      <c r="BD4876" t="s">
        <v>53315</v>
      </c>
      <c r="BE4876" t="s">
        <v>53308</v>
      </c>
      <c r="BF4876" t="s">
        <v>53316</v>
      </c>
      <c r="BG4876">
        <v>16</v>
      </c>
      <c r="BH4876" s="3">
        <v>43.333333333333336</v>
      </c>
    </row>
    <row r="4877" spans="1:60">
      <c r="A4877" s="1">
        <v>4876</v>
      </c>
      <c r="B4877" t="s">
        <v>53317</v>
      </c>
      <c r="C4877" t="s">
        <v>53318</v>
      </c>
      <c r="D4877" t="s">
        <v>62</v>
      </c>
      <c r="E4877" t="s">
        <v>221</v>
      </c>
      <c r="F4877" s="4">
        <v>34856</v>
      </c>
      <c r="G4877" t="s">
        <v>601</v>
      </c>
      <c r="H4877">
        <v>28</v>
      </c>
      <c r="I4877" t="s">
        <v>65</v>
      </c>
      <c r="J4877" s="4">
        <v>42948</v>
      </c>
      <c r="L4877" s="2">
        <v>42948</v>
      </c>
      <c r="M4877" t="s">
        <v>656</v>
      </c>
      <c r="N4877" t="s">
        <v>38714</v>
      </c>
      <c r="O4877" t="s">
        <v>68</v>
      </c>
      <c r="R4877" t="s">
        <v>580</v>
      </c>
      <c r="S4877" t="s">
        <v>581</v>
      </c>
      <c r="T4877" t="s">
        <v>641</v>
      </c>
      <c r="U4877" t="s">
        <v>641</v>
      </c>
      <c r="V4877" t="s">
        <v>1820</v>
      </c>
      <c r="W4877" t="s">
        <v>101</v>
      </c>
      <c r="X4877" t="s">
        <v>164</v>
      </c>
      <c r="Z4877" t="s">
        <v>103</v>
      </c>
      <c r="AA4877" t="s">
        <v>76</v>
      </c>
      <c r="AB4877" t="s">
        <v>1354</v>
      </c>
      <c r="AC4877" t="s">
        <v>4605</v>
      </c>
      <c r="AD4877" t="s">
        <v>698</v>
      </c>
      <c r="AE4877" t="s">
        <v>735</v>
      </c>
      <c r="AF4877" t="s">
        <v>7395</v>
      </c>
      <c r="AG4877" t="s">
        <v>14749</v>
      </c>
      <c r="AH4877" t="s">
        <v>83</v>
      </c>
      <c r="AI4877" t="s">
        <v>53319</v>
      </c>
      <c r="AJ4877" t="s">
        <v>53317</v>
      </c>
      <c r="AK4877" t="s">
        <v>53320</v>
      </c>
      <c r="AL4877" t="s">
        <v>519</v>
      </c>
      <c r="AM4877" t="s">
        <v>86</v>
      </c>
      <c r="AN4877" t="s">
        <v>87</v>
      </c>
      <c r="AO4877" t="s">
        <v>88</v>
      </c>
      <c r="AP4877" t="s">
        <v>53317</v>
      </c>
      <c r="AQ4877" t="s">
        <v>53321</v>
      </c>
      <c r="AR4877" t="s">
        <v>53322</v>
      </c>
      <c r="AT4877" t="s">
        <v>91</v>
      </c>
      <c r="AV4877" t="s">
        <v>91</v>
      </c>
      <c r="AX4877" t="s">
        <v>91</v>
      </c>
      <c r="AY4877" t="s">
        <v>4611</v>
      </c>
      <c r="AZ4877" t="s">
        <v>53323</v>
      </c>
      <c r="BA4877">
        <v>10</v>
      </c>
      <c r="BB4877">
        <v>8</v>
      </c>
      <c r="BC4877">
        <v>10</v>
      </c>
      <c r="BD4877" t="s">
        <v>53324</v>
      </c>
      <c r="BE4877" t="s">
        <v>53317</v>
      </c>
      <c r="BF4877" t="s">
        <v>53325</v>
      </c>
      <c r="BG4877">
        <v>15.5</v>
      </c>
      <c r="BH4877" s="3">
        <v>41.333333333333336</v>
      </c>
    </row>
    <row r="4878" spans="1:60">
      <c r="A4878" s="1">
        <v>4877</v>
      </c>
      <c r="B4878" t="s">
        <v>53326</v>
      </c>
      <c r="C4878" t="s">
        <v>53327</v>
      </c>
      <c r="D4878" t="s">
        <v>62</v>
      </c>
      <c r="E4878" t="s">
        <v>221</v>
      </c>
      <c r="F4878" s="4">
        <v>35033</v>
      </c>
      <c r="G4878" t="s">
        <v>519</v>
      </c>
      <c r="H4878">
        <v>27</v>
      </c>
      <c r="I4878" t="s">
        <v>65</v>
      </c>
      <c r="J4878" s="4">
        <v>42948</v>
      </c>
      <c r="L4878" s="2">
        <v>42948</v>
      </c>
      <c r="M4878" t="s">
        <v>656</v>
      </c>
      <c r="N4878" t="s">
        <v>53328</v>
      </c>
      <c r="O4878" t="s">
        <v>68</v>
      </c>
      <c r="R4878" t="s">
        <v>69</v>
      </c>
      <c r="S4878" t="s">
        <v>70</v>
      </c>
      <c r="T4878" t="s">
        <v>71</v>
      </c>
      <c r="U4878" t="s">
        <v>71</v>
      </c>
      <c r="V4878" t="s">
        <v>521</v>
      </c>
      <c r="W4878" t="s">
        <v>101</v>
      </c>
      <c r="X4878" t="s">
        <v>164</v>
      </c>
      <c r="Z4878" t="s">
        <v>103</v>
      </c>
      <c r="AA4878" t="s">
        <v>76</v>
      </c>
      <c r="AB4878" t="s">
        <v>1262</v>
      </c>
      <c r="AC4878" t="s">
        <v>8374</v>
      </c>
      <c r="AD4878" t="s">
        <v>698</v>
      </c>
      <c r="AE4878" t="s">
        <v>2070</v>
      </c>
      <c r="AF4878" t="s">
        <v>36993</v>
      </c>
      <c r="AG4878" t="s">
        <v>53329</v>
      </c>
      <c r="AH4878" t="s">
        <v>254</v>
      </c>
      <c r="AI4878" t="s">
        <v>53330</v>
      </c>
      <c r="AJ4878" t="s">
        <v>53326</v>
      </c>
      <c r="AK4878" t="s">
        <v>53331</v>
      </c>
      <c r="AL4878" t="s">
        <v>1267</v>
      </c>
      <c r="AM4878" t="s">
        <v>172</v>
      </c>
      <c r="AN4878" t="s">
        <v>269</v>
      </c>
      <c r="AO4878" t="s">
        <v>88</v>
      </c>
      <c r="AP4878" t="s">
        <v>53326</v>
      </c>
      <c r="AQ4878" t="s">
        <v>53332</v>
      </c>
      <c r="AR4878" t="s">
        <v>53333</v>
      </c>
      <c r="AT4878" t="s">
        <v>91</v>
      </c>
      <c r="AV4878" t="s">
        <v>91</v>
      </c>
      <c r="AX4878" t="s">
        <v>91</v>
      </c>
      <c r="AY4878" t="s">
        <v>8380</v>
      </c>
      <c r="AZ4878" t="s">
        <v>53334</v>
      </c>
      <c r="BA4878">
        <v>10</v>
      </c>
      <c r="BB4878">
        <v>8</v>
      </c>
      <c r="BC4878">
        <v>10</v>
      </c>
      <c r="BD4878" t="s">
        <v>53335</v>
      </c>
      <c r="BE4878" t="s">
        <v>53326</v>
      </c>
      <c r="BF4878" t="s">
        <v>53336</v>
      </c>
      <c r="BG4878">
        <v>15.5</v>
      </c>
      <c r="BH4878" s="3">
        <v>45.333333333333336</v>
      </c>
    </row>
    <row r="4879" spans="1:60">
      <c r="A4879" s="1">
        <v>4878</v>
      </c>
      <c r="B4879" t="s">
        <v>53337</v>
      </c>
      <c r="C4879" t="s">
        <v>53338</v>
      </c>
      <c r="D4879" t="s">
        <v>62</v>
      </c>
      <c r="E4879" t="s">
        <v>118</v>
      </c>
      <c r="F4879" s="4">
        <v>34748</v>
      </c>
      <c r="G4879" t="s">
        <v>711</v>
      </c>
      <c r="H4879">
        <v>28</v>
      </c>
      <c r="I4879" t="s">
        <v>65</v>
      </c>
      <c r="J4879" s="4">
        <v>42948</v>
      </c>
      <c r="L4879" s="2">
        <v>42948</v>
      </c>
      <c r="M4879" t="s">
        <v>656</v>
      </c>
      <c r="N4879" t="s">
        <v>53339</v>
      </c>
      <c r="O4879" t="s">
        <v>68</v>
      </c>
      <c r="R4879" t="s">
        <v>69</v>
      </c>
      <c r="S4879" t="s">
        <v>70</v>
      </c>
      <c r="T4879" t="s">
        <v>71</v>
      </c>
      <c r="U4879" t="s">
        <v>71</v>
      </c>
      <c r="V4879" t="s">
        <v>521</v>
      </c>
      <c r="W4879" t="s">
        <v>658</v>
      </c>
      <c r="X4879" t="s">
        <v>164</v>
      </c>
      <c r="Z4879" t="s">
        <v>103</v>
      </c>
      <c r="AA4879" t="s">
        <v>76</v>
      </c>
      <c r="AB4879" t="s">
        <v>661</v>
      </c>
      <c r="AC4879" t="s">
        <v>53340</v>
      </c>
      <c r="AD4879" t="s">
        <v>79</v>
      </c>
      <c r="AE4879" t="s">
        <v>2070</v>
      </c>
      <c r="AF4879" t="s">
        <v>2814</v>
      </c>
      <c r="AG4879" t="s">
        <v>3642</v>
      </c>
      <c r="AH4879" t="s">
        <v>254</v>
      </c>
      <c r="AI4879" t="s">
        <v>53341</v>
      </c>
      <c r="AJ4879" t="s">
        <v>53337</v>
      </c>
      <c r="AK4879" t="s">
        <v>53342</v>
      </c>
      <c r="AL4879" t="s">
        <v>668</v>
      </c>
      <c r="AM4879" t="s">
        <v>172</v>
      </c>
      <c r="AN4879" t="s">
        <v>87</v>
      </c>
      <c r="AO4879" t="s">
        <v>88</v>
      </c>
      <c r="AP4879" t="s">
        <v>53337</v>
      </c>
      <c r="AQ4879" t="s">
        <v>53343</v>
      </c>
      <c r="AR4879" t="s">
        <v>53344</v>
      </c>
      <c r="AT4879" t="s">
        <v>91</v>
      </c>
      <c r="AV4879" t="s">
        <v>91</v>
      </c>
      <c r="AX4879" t="s">
        <v>91</v>
      </c>
      <c r="AY4879" t="s">
        <v>45706</v>
      </c>
      <c r="AZ4879" t="s">
        <v>53345</v>
      </c>
      <c r="BA4879">
        <v>12</v>
      </c>
      <c r="BB4879">
        <v>12</v>
      </c>
      <c r="BC4879">
        <v>12</v>
      </c>
      <c r="BD4879" t="s">
        <v>53346</v>
      </c>
      <c r="BE4879" t="s">
        <v>53337</v>
      </c>
      <c r="BF4879" t="s">
        <v>53347</v>
      </c>
      <c r="BG4879">
        <v>14</v>
      </c>
      <c r="BH4879" s="3">
        <v>38.666666666666664</v>
      </c>
    </row>
    <row r="4880" spans="1:60">
      <c r="A4880" s="1">
        <v>4879</v>
      </c>
      <c r="B4880" t="s">
        <v>53348</v>
      </c>
      <c r="C4880" t="s">
        <v>53349</v>
      </c>
      <c r="D4880" t="s">
        <v>62</v>
      </c>
      <c r="E4880" t="s">
        <v>63</v>
      </c>
      <c r="F4880" s="4">
        <v>34706</v>
      </c>
      <c r="G4880" t="s">
        <v>519</v>
      </c>
      <c r="H4880">
        <v>28</v>
      </c>
      <c r="I4880" t="s">
        <v>65</v>
      </c>
      <c r="J4880" s="4">
        <v>42948</v>
      </c>
      <c r="L4880" s="2">
        <v>42948</v>
      </c>
      <c r="M4880" t="s">
        <v>656</v>
      </c>
      <c r="N4880" t="s">
        <v>53350</v>
      </c>
      <c r="O4880" t="s">
        <v>68</v>
      </c>
      <c r="R4880" t="s">
        <v>580</v>
      </c>
      <c r="S4880" t="s">
        <v>623</v>
      </c>
      <c r="T4880" t="s">
        <v>1050</v>
      </c>
      <c r="U4880" t="s">
        <v>1050</v>
      </c>
      <c r="V4880" t="s">
        <v>1051</v>
      </c>
      <c r="W4880" t="s">
        <v>101</v>
      </c>
      <c r="X4880" t="s">
        <v>164</v>
      </c>
      <c r="Z4880" t="s">
        <v>103</v>
      </c>
      <c r="AA4880" t="s">
        <v>76</v>
      </c>
      <c r="AB4880" t="s">
        <v>1310</v>
      </c>
      <c r="AC4880" t="s">
        <v>19386</v>
      </c>
      <c r="AD4880" t="s">
        <v>698</v>
      </c>
      <c r="AE4880" t="s">
        <v>735</v>
      </c>
      <c r="AF4880" t="s">
        <v>7395</v>
      </c>
      <c r="AG4880" t="s">
        <v>14749</v>
      </c>
      <c r="AH4880" t="s">
        <v>83</v>
      </c>
      <c r="AI4880" t="s">
        <v>53351</v>
      </c>
      <c r="AJ4880" t="s">
        <v>53348</v>
      </c>
      <c r="AK4880" t="s">
        <v>53352</v>
      </c>
      <c r="AL4880" t="s">
        <v>1315</v>
      </c>
      <c r="AM4880" t="s">
        <v>86</v>
      </c>
      <c r="AN4880" t="s">
        <v>87</v>
      </c>
      <c r="AO4880" t="s">
        <v>12582</v>
      </c>
      <c r="AP4880" t="s">
        <v>53348</v>
      </c>
      <c r="AQ4880" t="s">
        <v>53353</v>
      </c>
      <c r="AR4880" t="s">
        <v>53354</v>
      </c>
      <c r="AT4880" t="s">
        <v>91</v>
      </c>
      <c r="AV4880" t="s">
        <v>91</v>
      </c>
      <c r="AX4880" t="s">
        <v>91</v>
      </c>
      <c r="AY4880" t="s">
        <v>15236</v>
      </c>
      <c r="AZ4880" t="s">
        <v>53355</v>
      </c>
      <c r="BA4880">
        <v>10</v>
      </c>
      <c r="BB4880">
        <v>8</v>
      </c>
      <c r="BC4880">
        <v>10</v>
      </c>
      <c r="BD4880" t="s">
        <v>53356</v>
      </c>
      <c r="BE4880" t="s">
        <v>53348</v>
      </c>
      <c r="BF4880" t="s">
        <v>53357</v>
      </c>
      <c r="BG4880">
        <v>14</v>
      </c>
      <c r="BH4880">
        <v>40</v>
      </c>
    </row>
    <row r="4881" spans="1:60">
      <c r="A4881" s="1">
        <v>4880</v>
      </c>
      <c r="B4881" t="s">
        <v>53358</v>
      </c>
      <c r="C4881" t="s">
        <v>53359</v>
      </c>
      <c r="D4881" t="s">
        <v>854</v>
      </c>
      <c r="E4881" t="s">
        <v>118</v>
      </c>
      <c r="F4881" s="4">
        <v>34757</v>
      </c>
      <c r="G4881" t="s">
        <v>4359</v>
      </c>
      <c r="H4881">
        <v>28</v>
      </c>
      <c r="I4881" t="s">
        <v>65</v>
      </c>
      <c r="J4881" s="4">
        <v>42795</v>
      </c>
      <c r="L4881" s="2">
        <v>42795</v>
      </c>
      <c r="M4881" t="s">
        <v>656</v>
      </c>
      <c r="N4881" t="s">
        <v>53360</v>
      </c>
      <c r="O4881" t="s">
        <v>68</v>
      </c>
      <c r="R4881" t="s">
        <v>580</v>
      </c>
      <c r="S4881" t="s">
        <v>581</v>
      </c>
      <c r="T4881" t="s">
        <v>857</v>
      </c>
      <c r="U4881" t="s">
        <v>857</v>
      </c>
      <c r="V4881" t="s">
        <v>1629</v>
      </c>
      <c r="W4881" t="s">
        <v>658</v>
      </c>
      <c r="X4881" t="s">
        <v>164</v>
      </c>
      <c r="Z4881" t="s">
        <v>121</v>
      </c>
      <c r="AA4881" t="s">
        <v>76</v>
      </c>
      <c r="AB4881" t="s">
        <v>782</v>
      </c>
      <c r="AC4881" t="s">
        <v>18583</v>
      </c>
      <c r="AD4881" t="s">
        <v>698</v>
      </c>
      <c r="AE4881" t="s">
        <v>735</v>
      </c>
      <c r="AF4881" t="s">
        <v>1280</v>
      </c>
      <c r="AG4881" t="s">
        <v>32699</v>
      </c>
      <c r="AH4881" t="s">
        <v>254</v>
      </c>
      <c r="AI4881" t="s">
        <v>53361</v>
      </c>
      <c r="AK4881" t="s">
        <v>53362</v>
      </c>
      <c r="AL4881" t="s">
        <v>1002</v>
      </c>
      <c r="AM4881" t="s">
        <v>172</v>
      </c>
      <c r="AN4881" t="s">
        <v>87</v>
      </c>
      <c r="AO4881" t="s">
        <v>88</v>
      </c>
      <c r="AP4881" t="s">
        <v>53358</v>
      </c>
      <c r="AQ4881" t="s">
        <v>53363</v>
      </c>
      <c r="AR4881" t="s">
        <v>53364</v>
      </c>
      <c r="AT4881" t="s">
        <v>91</v>
      </c>
      <c r="AV4881" t="s">
        <v>91</v>
      </c>
      <c r="AX4881" t="s">
        <v>91</v>
      </c>
      <c r="AY4881" t="s">
        <v>6644</v>
      </c>
      <c r="AZ4881" t="s">
        <v>53365</v>
      </c>
      <c r="BA4881">
        <v>11</v>
      </c>
      <c r="BB4881">
        <v>11</v>
      </c>
      <c r="BC4881">
        <v>12</v>
      </c>
      <c r="BD4881" t="s">
        <v>53366</v>
      </c>
      <c r="BE4881" t="s">
        <v>53358</v>
      </c>
      <c r="BF4881" t="s">
        <v>53367</v>
      </c>
      <c r="BG4881">
        <v>10</v>
      </c>
      <c r="BH4881" s="3">
        <v>36.666666666666664</v>
      </c>
    </row>
    <row r="4882" spans="1:60">
      <c r="A4882" s="1">
        <v>4881</v>
      </c>
      <c r="B4882" t="s">
        <v>53368</v>
      </c>
      <c r="C4882" t="s">
        <v>53369</v>
      </c>
      <c r="D4882" t="s">
        <v>854</v>
      </c>
      <c r="E4882" t="s">
        <v>118</v>
      </c>
      <c r="F4882" s="4">
        <v>34715</v>
      </c>
      <c r="G4882" t="s">
        <v>519</v>
      </c>
      <c r="H4882">
        <v>28</v>
      </c>
      <c r="I4882" t="s">
        <v>65</v>
      </c>
      <c r="J4882" s="4">
        <v>42858</v>
      </c>
      <c r="L4882" s="2">
        <v>43070</v>
      </c>
      <c r="M4882" t="s">
        <v>656</v>
      </c>
      <c r="N4882" t="s">
        <v>50791</v>
      </c>
      <c r="O4882" t="s">
        <v>68</v>
      </c>
      <c r="R4882" t="s">
        <v>580</v>
      </c>
      <c r="S4882" t="s">
        <v>581</v>
      </c>
      <c r="T4882" t="s">
        <v>857</v>
      </c>
      <c r="U4882" t="s">
        <v>857</v>
      </c>
      <c r="V4882" t="s">
        <v>2877</v>
      </c>
      <c r="W4882" t="s">
        <v>101</v>
      </c>
      <c r="X4882" t="s">
        <v>164</v>
      </c>
      <c r="Z4882" t="s">
        <v>103</v>
      </c>
      <c r="AA4882" t="s">
        <v>76</v>
      </c>
      <c r="AB4882" t="s">
        <v>1262</v>
      </c>
      <c r="AC4882" t="s">
        <v>23257</v>
      </c>
      <c r="AD4882" t="s">
        <v>698</v>
      </c>
      <c r="AE4882" t="s">
        <v>735</v>
      </c>
      <c r="AF4882" t="s">
        <v>1280</v>
      </c>
      <c r="AG4882" t="s">
        <v>22820</v>
      </c>
      <c r="AH4882" t="s">
        <v>254</v>
      </c>
      <c r="AI4882" t="s">
        <v>53370</v>
      </c>
      <c r="AJ4882" t="s">
        <v>53368</v>
      </c>
      <c r="AK4882" t="s">
        <v>53371</v>
      </c>
      <c r="AL4882" t="s">
        <v>1267</v>
      </c>
      <c r="AM4882" t="s">
        <v>172</v>
      </c>
      <c r="AN4882" t="s">
        <v>87</v>
      </c>
      <c r="AO4882" t="s">
        <v>2191</v>
      </c>
      <c r="AP4882" t="s">
        <v>53368</v>
      </c>
      <c r="AQ4882" t="s">
        <v>53372</v>
      </c>
      <c r="AR4882" t="s">
        <v>53373</v>
      </c>
      <c r="AT4882" t="s">
        <v>91</v>
      </c>
      <c r="AV4882" t="s">
        <v>91</v>
      </c>
      <c r="AX4882" t="s">
        <v>91</v>
      </c>
      <c r="AY4882" t="s">
        <v>6631</v>
      </c>
      <c r="AZ4882" t="s">
        <v>53374</v>
      </c>
      <c r="BA4882">
        <v>10</v>
      </c>
      <c r="BB4882">
        <v>8</v>
      </c>
      <c r="BC4882">
        <v>10</v>
      </c>
      <c r="BD4882" t="s">
        <v>53375</v>
      </c>
      <c r="BE4882" t="s">
        <v>53368</v>
      </c>
      <c r="BF4882" t="s">
        <v>53376</v>
      </c>
      <c r="BG4882">
        <v>14.5</v>
      </c>
      <c r="BH4882">
        <v>38</v>
      </c>
    </row>
    <row r="4883" spans="1:60">
      <c r="A4883" s="1">
        <v>4882</v>
      </c>
      <c r="B4883" t="s">
        <v>53377</v>
      </c>
      <c r="C4883" t="s">
        <v>53378</v>
      </c>
      <c r="D4883" t="s">
        <v>854</v>
      </c>
      <c r="E4883" t="s">
        <v>118</v>
      </c>
      <c r="F4883" s="4">
        <v>34758</v>
      </c>
      <c r="G4883" t="s">
        <v>18206</v>
      </c>
      <c r="H4883">
        <v>28</v>
      </c>
      <c r="I4883" t="s">
        <v>65</v>
      </c>
      <c r="J4883" s="4">
        <v>42793</v>
      </c>
      <c r="L4883" s="2">
        <v>43070</v>
      </c>
      <c r="M4883" t="s">
        <v>656</v>
      </c>
      <c r="N4883" t="s">
        <v>53379</v>
      </c>
      <c r="O4883" t="s">
        <v>68</v>
      </c>
      <c r="R4883" t="s">
        <v>580</v>
      </c>
      <c r="S4883" t="s">
        <v>581</v>
      </c>
      <c r="T4883" t="s">
        <v>857</v>
      </c>
      <c r="U4883" t="s">
        <v>857</v>
      </c>
      <c r="V4883" t="s">
        <v>858</v>
      </c>
      <c r="W4883" t="s">
        <v>101</v>
      </c>
      <c r="X4883" t="s">
        <v>164</v>
      </c>
      <c r="Z4883" t="s">
        <v>103</v>
      </c>
      <c r="AA4883" t="s">
        <v>76</v>
      </c>
      <c r="AB4883" t="s">
        <v>2262</v>
      </c>
      <c r="AC4883" t="s">
        <v>2412</v>
      </c>
      <c r="AD4883" t="s">
        <v>698</v>
      </c>
      <c r="AE4883" t="s">
        <v>735</v>
      </c>
      <c r="AF4883" t="s">
        <v>3881</v>
      </c>
      <c r="AG4883" t="s">
        <v>2501</v>
      </c>
      <c r="AH4883" t="s">
        <v>83</v>
      </c>
      <c r="AI4883">
        <v>769994252522000</v>
      </c>
      <c r="AJ4883" t="s">
        <v>53380</v>
      </c>
      <c r="AK4883" t="s">
        <v>53381</v>
      </c>
      <c r="AL4883" t="s">
        <v>2291</v>
      </c>
      <c r="AM4883" t="s">
        <v>86</v>
      </c>
      <c r="AN4883" t="s">
        <v>87</v>
      </c>
      <c r="AO4883" t="s">
        <v>2191</v>
      </c>
      <c r="AP4883" t="s">
        <v>53377</v>
      </c>
      <c r="AQ4883" t="s">
        <v>53382</v>
      </c>
      <c r="AR4883" t="s">
        <v>53383</v>
      </c>
      <c r="AT4883" t="s">
        <v>91</v>
      </c>
      <c r="AV4883" t="s">
        <v>91</v>
      </c>
      <c r="AX4883" t="s">
        <v>91</v>
      </c>
      <c r="AY4883" t="s">
        <v>2419</v>
      </c>
      <c r="AZ4883" t="s">
        <v>53384</v>
      </c>
      <c r="BA4883">
        <v>10</v>
      </c>
      <c r="BB4883">
        <v>8</v>
      </c>
      <c r="BC4883">
        <v>10</v>
      </c>
      <c r="BD4883" t="s">
        <v>53385</v>
      </c>
      <c r="BE4883" t="s">
        <v>53377</v>
      </c>
      <c r="BF4883" t="s">
        <v>53386</v>
      </c>
      <c r="BG4883">
        <v>15</v>
      </c>
      <c r="BH4883" s="3">
        <v>36.666666666666664</v>
      </c>
    </row>
    <row r="4884" spans="1:60">
      <c r="A4884" s="1">
        <v>4883</v>
      </c>
      <c r="B4884" t="s">
        <v>53387</v>
      </c>
      <c r="C4884" t="s">
        <v>53388</v>
      </c>
      <c r="D4884" t="s">
        <v>62</v>
      </c>
      <c r="E4884" t="s">
        <v>118</v>
      </c>
      <c r="F4884" s="4">
        <v>34989</v>
      </c>
      <c r="G4884" t="s">
        <v>53389</v>
      </c>
      <c r="H4884">
        <v>27</v>
      </c>
      <c r="I4884" t="s">
        <v>65</v>
      </c>
      <c r="J4884" s="4">
        <v>43070</v>
      </c>
      <c r="L4884" s="2">
        <v>43070</v>
      </c>
      <c r="M4884" t="s">
        <v>656</v>
      </c>
      <c r="N4884" t="s">
        <v>53390</v>
      </c>
      <c r="O4884" t="s">
        <v>68</v>
      </c>
      <c r="R4884" t="s">
        <v>580</v>
      </c>
      <c r="S4884" t="s">
        <v>581</v>
      </c>
      <c r="T4884" t="s">
        <v>857</v>
      </c>
      <c r="U4884" t="s">
        <v>857</v>
      </c>
      <c r="V4884" t="s">
        <v>2877</v>
      </c>
      <c r="W4884" t="s">
        <v>658</v>
      </c>
      <c r="X4884" t="s">
        <v>164</v>
      </c>
      <c r="Z4884" t="s">
        <v>103</v>
      </c>
      <c r="AA4884" t="s">
        <v>76</v>
      </c>
      <c r="AB4884" t="s">
        <v>5901</v>
      </c>
      <c r="AC4884" t="s">
        <v>18902</v>
      </c>
      <c r="AD4884" t="s">
        <v>698</v>
      </c>
      <c r="AE4884" t="s">
        <v>735</v>
      </c>
      <c r="AF4884" t="s">
        <v>46439</v>
      </c>
      <c r="AG4884" t="s">
        <v>53391</v>
      </c>
      <c r="AH4884" t="s">
        <v>83</v>
      </c>
      <c r="AI4884" t="s">
        <v>53392</v>
      </c>
      <c r="AJ4884" t="s">
        <v>53387</v>
      </c>
      <c r="AK4884" t="s">
        <v>53393</v>
      </c>
      <c r="AL4884" t="s">
        <v>128</v>
      </c>
      <c r="AM4884" t="s">
        <v>172</v>
      </c>
      <c r="AN4884" t="s">
        <v>87</v>
      </c>
      <c r="AO4884" t="s">
        <v>88</v>
      </c>
      <c r="AP4884" t="s">
        <v>53387</v>
      </c>
      <c r="AQ4884" t="s">
        <v>53394</v>
      </c>
      <c r="AR4884" t="s">
        <v>53395</v>
      </c>
      <c r="AT4884" t="s">
        <v>91</v>
      </c>
      <c r="AV4884" t="s">
        <v>91</v>
      </c>
      <c r="AX4884" t="s">
        <v>91</v>
      </c>
      <c r="AY4884" t="s">
        <v>18906</v>
      </c>
      <c r="AZ4884" t="s">
        <v>53396</v>
      </c>
      <c r="BA4884">
        <v>11</v>
      </c>
      <c r="BB4884">
        <v>11</v>
      </c>
      <c r="BC4884">
        <v>12</v>
      </c>
      <c r="BD4884" t="s">
        <v>53397</v>
      </c>
      <c r="BE4884" t="s">
        <v>53398</v>
      </c>
      <c r="BF4884" t="s">
        <v>53399</v>
      </c>
      <c r="BG4884">
        <v>14</v>
      </c>
      <c r="BH4884">
        <v>40</v>
      </c>
    </row>
    <row r="4885" spans="1:60">
      <c r="A4885" s="1">
        <v>4884</v>
      </c>
      <c r="B4885" t="s">
        <v>53400</v>
      </c>
      <c r="C4885" t="s">
        <v>53401</v>
      </c>
      <c r="D4885" t="s">
        <v>854</v>
      </c>
      <c r="E4885" t="s">
        <v>118</v>
      </c>
      <c r="F4885" s="4">
        <v>35018</v>
      </c>
      <c r="G4885" t="s">
        <v>1912</v>
      </c>
      <c r="H4885">
        <v>27</v>
      </c>
      <c r="I4885" t="s">
        <v>65</v>
      </c>
      <c r="J4885" s="4">
        <v>43070</v>
      </c>
      <c r="L4885" s="2">
        <v>43070</v>
      </c>
      <c r="M4885" t="s">
        <v>656</v>
      </c>
      <c r="N4885" t="s">
        <v>53402</v>
      </c>
      <c r="O4885" t="s">
        <v>68</v>
      </c>
      <c r="R4885" t="s">
        <v>580</v>
      </c>
      <c r="S4885" t="s">
        <v>581</v>
      </c>
      <c r="T4885" t="s">
        <v>857</v>
      </c>
      <c r="U4885" t="s">
        <v>857</v>
      </c>
      <c r="V4885" t="s">
        <v>1629</v>
      </c>
      <c r="W4885" t="s">
        <v>658</v>
      </c>
      <c r="X4885" t="s">
        <v>164</v>
      </c>
      <c r="Z4885" t="s">
        <v>103</v>
      </c>
      <c r="AA4885" t="s">
        <v>76</v>
      </c>
      <c r="AB4885" t="s">
        <v>211</v>
      </c>
      <c r="AC4885" t="s">
        <v>24584</v>
      </c>
      <c r="AD4885" t="s">
        <v>79</v>
      </c>
      <c r="AE4885" t="s">
        <v>735</v>
      </c>
      <c r="AF4885" t="s">
        <v>3881</v>
      </c>
      <c r="AG4885" t="s">
        <v>23873</v>
      </c>
      <c r="AH4885" t="s">
        <v>83</v>
      </c>
      <c r="AI4885" t="s">
        <v>53403</v>
      </c>
      <c r="AK4885" t="s">
        <v>53404</v>
      </c>
      <c r="AL4885" t="s">
        <v>215</v>
      </c>
      <c r="AM4885" t="s">
        <v>172</v>
      </c>
      <c r="AN4885" t="s">
        <v>87</v>
      </c>
      <c r="AO4885" t="s">
        <v>88</v>
      </c>
      <c r="AP4885" t="s">
        <v>53400</v>
      </c>
      <c r="AQ4885" t="s">
        <v>53405</v>
      </c>
      <c r="AR4885" t="s">
        <v>53406</v>
      </c>
      <c r="AT4885" t="s">
        <v>91</v>
      </c>
      <c r="AV4885" t="s">
        <v>91</v>
      </c>
      <c r="AX4885" t="s">
        <v>91</v>
      </c>
      <c r="AY4885" t="s">
        <v>24590</v>
      </c>
      <c r="AZ4885" t="s">
        <v>53407</v>
      </c>
      <c r="BA4885">
        <v>11</v>
      </c>
      <c r="BB4885">
        <v>11</v>
      </c>
      <c r="BC4885">
        <v>12</v>
      </c>
      <c r="BD4885" t="s">
        <v>53408</v>
      </c>
      <c r="BE4885" t="s">
        <v>53400</v>
      </c>
      <c r="BF4885" t="s">
        <v>53409</v>
      </c>
      <c r="BG4885">
        <v>14</v>
      </c>
      <c r="BH4885" s="3">
        <v>37.333333333333336</v>
      </c>
    </row>
    <row r="4886" spans="1:60">
      <c r="A4886" s="1">
        <v>4885</v>
      </c>
      <c r="B4886" t="s">
        <v>53410</v>
      </c>
      <c r="C4886" t="s">
        <v>53411</v>
      </c>
      <c r="D4886" t="s">
        <v>854</v>
      </c>
      <c r="E4886" t="s">
        <v>118</v>
      </c>
      <c r="F4886" s="4">
        <v>34990</v>
      </c>
      <c r="G4886" t="s">
        <v>825</v>
      </c>
      <c r="H4886">
        <v>27</v>
      </c>
      <c r="I4886" t="s">
        <v>65</v>
      </c>
      <c r="J4886" s="4">
        <v>42733</v>
      </c>
      <c r="L4886" s="2">
        <v>43070</v>
      </c>
      <c r="M4886" t="s">
        <v>656</v>
      </c>
      <c r="N4886" t="s">
        <v>53412</v>
      </c>
      <c r="O4886" t="s">
        <v>68</v>
      </c>
      <c r="R4886" t="s">
        <v>580</v>
      </c>
      <c r="S4886" t="s">
        <v>581</v>
      </c>
      <c r="T4886" t="s">
        <v>857</v>
      </c>
      <c r="U4886" t="s">
        <v>857</v>
      </c>
      <c r="V4886" t="s">
        <v>858</v>
      </c>
      <c r="W4886" t="s">
        <v>101</v>
      </c>
      <c r="X4886" t="s">
        <v>164</v>
      </c>
      <c r="Z4886" t="s">
        <v>103</v>
      </c>
      <c r="AA4886" t="s">
        <v>76</v>
      </c>
      <c r="AB4886" t="s">
        <v>930</v>
      </c>
      <c r="AC4886" t="s">
        <v>9033</v>
      </c>
      <c r="AD4886" t="s">
        <v>698</v>
      </c>
      <c r="AE4886" t="s">
        <v>735</v>
      </c>
      <c r="AF4886" t="s">
        <v>46471</v>
      </c>
      <c r="AG4886" t="s">
        <v>7255</v>
      </c>
      <c r="AH4886" t="s">
        <v>83</v>
      </c>
      <c r="AI4886" t="s">
        <v>53413</v>
      </c>
      <c r="AJ4886" t="s">
        <v>53414</v>
      </c>
      <c r="AK4886" t="s">
        <v>53415</v>
      </c>
      <c r="AL4886" t="s">
        <v>936</v>
      </c>
      <c r="AM4886" t="s">
        <v>86</v>
      </c>
      <c r="AN4886" t="s">
        <v>87</v>
      </c>
      <c r="AO4886" t="s">
        <v>2191</v>
      </c>
      <c r="AP4886" t="s">
        <v>53416</v>
      </c>
      <c r="AQ4886" t="s">
        <v>53417</v>
      </c>
      <c r="AR4886" t="s">
        <v>53418</v>
      </c>
      <c r="AT4886" t="s">
        <v>91</v>
      </c>
      <c r="AV4886" t="s">
        <v>91</v>
      </c>
      <c r="AX4886" t="s">
        <v>91</v>
      </c>
      <c r="AY4886" t="s">
        <v>9040</v>
      </c>
      <c r="AZ4886" t="s">
        <v>53419</v>
      </c>
      <c r="BA4886">
        <v>10</v>
      </c>
      <c r="BB4886">
        <v>8</v>
      </c>
      <c r="BC4886">
        <v>10</v>
      </c>
      <c r="BD4886" t="s">
        <v>53420</v>
      </c>
      <c r="BE4886" t="s">
        <v>53410</v>
      </c>
      <c r="BF4886" t="s">
        <v>53421</v>
      </c>
      <c r="BG4886">
        <v>18</v>
      </c>
      <c r="BH4886" s="3">
        <v>37.333333333333336</v>
      </c>
    </row>
    <row r="4887" spans="1:60">
      <c r="A4887" s="1">
        <v>4886</v>
      </c>
      <c r="B4887" t="s">
        <v>53422</v>
      </c>
      <c r="C4887" t="s">
        <v>53423</v>
      </c>
      <c r="D4887" t="s">
        <v>62</v>
      </c>
      <c r="E4887" t="s">
        <v>118</v>
      </c>
      <c r="F4887" s="4">
        <v>35014</v>
      </c>
      <c r="G4887" t="s">
        <v>997</v>
      </c>
      <c r="H4887">
        <v>27</v>
      </c>
      <c r="I4887" t="s">
        <v>65</v>
      </c>
      <c r="J4887" s="4">
        <v>43070</v>
      </c>
      <c r="L4887" s="2">
        <v>43070</v>
      </c>
      <c r="M4887" t="s">
        <v>656</v>
      </c>
      <c r="N4887" t="s">
        <v>53424</v>
      </c>
      <c r="O4887" t="s">
        <v>68</v>
      </c>
      <c r="R4887" t="s">
        <v>580</v>
      </c>
      <c r="S4887" t="s">
        <v>581</v>
      </c>
      <c r="T4887" t="s">
        <v>641</v>
      </c>
      <c r="U4887" t="s">
        <v>641</v>
      </c>
      <c r="V4887" t="s">
        <v>1294</v>
      </c>
      <c r="W4887" t="s">
        <v>101</v>
      </c>
      <c r="X4887" t="s">
        <v>164</v>
      </c>
      <c r="Z4887" t="s">
        <v>103</v>
      </c>
      <c r="AA4887" t="s">
        <v>76</v>
      </c>
      <c r="AB4887" t="s">
        <v>5901</v>
      </c>
      <c r="AC4887" t="s">
        <v>20061</v>
      </c>
      <c r="AD4887" t="s">
        <v>698</v>
      </c>
      <c r="AE4887" t="s">
        <v>735</v>
      </c>
      <c r="AF4887" t="s">
        <v>46471</v>
      </c>
      <c r="AG4887" t="s">
        <v>7255</v>
      </c>
      <c r="AH4887" t="s">
        <v>83</v>
      </c>
      <c r="AI4887" t="s">
        <v>53425</v>
      </c>
      <c r="AJ4887" t="s">
        <v>53422</v>
      </c>
      <c r="AK4887" t="s">
        <v>53426</v>
      </c>
      <c r="AL4887" t="s">
        <v>128</v>
      </c>
      <c r="AM4887" t="s">
        <v>172</v>
      </c>
      <c r="AN4887" t="s">
        <v>87</v>
      </c>
      <c r="AO4887" t="s">
        <v>88</v>
      </c>
      <c r="AP4887" t="s">
        <v>53422</v>
      </c>
      <c r="AQ4887" t="s">
        <v>53427</v>
      </c>
      <c r="AR4887" t="s">
        <v>53428</v>
      </c>
      <c r="AT4887" t="s">
        <v>91</v>
      </c>
      <c r="AV4887" t="s">
        <v>91</v>
      </c>
      <c r="AX4887" t="s">
        <v>91</v>
      </c>
      <c r="AY4887" t="s">
        <v>20067</v>
      </c>
      <c r="AZ4887" t="s">
        <v>53429</v>
      </c>
      <c r="BA4887">
        <v>10</v>
      </c>
      <c r="BB4887">
        <v>8</v>
      </c>
      <c r="BC4887">
        <v>10</v>
      </c>
      <c r="BD4887" t="s">
        <v>53430</v>
      </c>
      <c r="BE4887" t="s">
        <v>53422</v>
      </c>
      <c r="BF4887" t="s">
        <v>53431</v>
      </c>
      <c r="BG4887">
        <v>15.5</v>
      </c>
      <c r="BH4887">
        <v>42</v>
      </c>
    </row>
    <row r="4888" spans="1:60">
      <c r="A4888" s="1">
        <v>4887</v>
      </c>
      <c r="B4888" t="s">
        <v>53432</v>
      </c>
      <c r="C4888" t="s">
        <v>53433</v>
      </c>
      <c r="D4888" t="s">
        <v>854</v>
      </c>
      <c r="E4888" t="s">
        <v>118</v>
      </c>
      <c r="F4888" s="4">
        <v>34754</v>
      </c>
      <c r="G4888" t="s">
        <v>711</v>
      </c>
      <c r="H4888">
        <v>28</v>
      </c>
      <c r="I4888" t="s">
        <v>65</v>
      </c>
      <c r="J4888" s="4">
        <v>42733</v>
      </c>
      <c r="L4888" s="2">
        <v>43070</v>
      </c>
      <c r="M4888" t="s">
        <v>656</v>
      </c>
      <c r="N4888" t="s">
        <v>36920</v>
      </c>
      <c r="O4888" t="s">
        <v>68</v>
      </c>
      <c r="R4888" t="s">
        <v>580</v>
      </c>
      <c r="W4888" t="s">
        <v>101</v>
      </c>
      <c r="X4888" t="s">
        <v>164</v>
      </c>
      <c r="Z4888" t="s">
        <v>103</v>
      </c>
      <c r="AA4888" t="s">
        <v>76</v>
      </c>
      <c r="AB4888" t="s">
        <v>165</v>
      </c>
      <c r="AC4888" t="s">
        <v>22794</v>
      </c>
      <c r="AD4888" t="s">
        <v>79</v>
      </c>
      <c r="AE4888" t="s">
        <v>735</v>
      </c>
      <c r="AF4888" t="s">
        <v>3881</v>
      </c>
      <c r="AG4888" t="s">
        <v>14749</v>
      </c>
      <c r="AH4888" t="s">
        <v>83</v>
      </c>
      <c r="AI4888" t="s">
        <v>53434</v>
      </c>
      <c r="AJ4888" t="s">
        <v>53432</v>
      </c>
      <c r="AK4888" t="s">
        <v>53435</v>
      </c>
      <c r="AL4888" t="s">
        <v>171</v>
      </c>
      <c r="AM4888" t="s">
        <v>172</v>
      </c>
      <c r="AN4888" t="s">
        <v>87</v>
      </c>
      <c r="AO4888" t="s">
        <v>2191</v>
      </c>
      <c r="AP4888" t="s">
        <v>53432</v>
      </c>
      <c r="AQ4888" t="s">
        <v>53436</v>
      </c>
      <c r="AR4888" t="s">
        <v>53437</v>
      </c>
      <c r="AT4888" t="s">
        <v>91</v>
      </c>
      <c r="AV4888" t="s">
        <v>91</v>
      </c>
      <c r="AX4888" t="s">
        <v>91</v>
      </c>
      <c r="AY4888" t="s">
        <v>22800</v>
      </c>
      <c r="AZ4888" t="s">
        <v>53438</v>
      </c>
      <c r="BA4888">
        <v>10</v>
      </c>
      <c r="BB4888">
        <v>8</v>
      </c>
      <c r="BC4888">
        <v>10</v>
      </c>
      <c r="BD4888" t="s">
        <v>53439</v>
      </c>
      <c r="BE4888" t="s">
        <v>53432</v>
      </c>
      <c r="BF4888" t="s">
        <v>53440</v>
      </c>
      <c r="BG4888">
        <v>14</v>
      </c>
      <c r="BH4888" s="3">
        <v>39.333333333333336</v>
      </c>
    </row>
    <row r="4889" spans="1:60">
      <c r="A4889" s="1">
        <v>4888</v>
      </c>
      <c r="B4889" t="s">
        <v>53441</v>
      </c>
      <c r="C4889" t="s">
        <v>53442</v>
      </c>
      <c r="D4889" t="s">
        <v>854</v>
      </c>
      <c r="E4889" t="s">
        <v>118</v>
      </c>
      <c r="F4889" s="4">
        <v>34734</v>
      </c>
      <c r="G4889" t="s">
        <v>2826</v>
      </c>
      <c r="H4889">
        <v>28</v>
      </c>
      <c r="I4889" t="s">
        <v>65</v>
      </c>
      <c r="J4889" s="4">
        <v>42856</v>
      </c>
      <c r="L4889" s="2">
        <v>42856</v>
      </c>
      <c r="M4889" t="s">
        <v>692</v>
      </c>
      <c r="N4889" t="s">
        <v>33038</v>
      </c>
      <c r="O4889" t="s">
        <v>68</v>
      </c>
      <c r="P4889">
        <v>10</v>
      </c>
      <c r="R4889" t="s">
        <v>580</v>
      </c>
      <c r="S4889" t="s">
        <v>581</v>
      </c>
      <c r="T4889" t="s">
        <v>582</v>
      </c>
      <c r="U4889" t="s">
        <v>582</v>
      </c>
      <c r="V4889" t="s">
        <v>732</v>
      </c>
      <c r="W4889" t="s">
        <v>101</v>
      </c>
      <c r="X4889" t="s">
        <v>21204</v>
      </c>
      <c r="Z4889" t="s">
        <v>103</v>
      </c>
      <c r="AA4889" t="s">
        <v>76</v>
      </c>
      <c r="AB4889" t="s">
        <v>585</v>
      </c>
      <c r="AC4889" t="s">
        <v>7097</v>
      </c>
      <c r="AD4889" t="s">
        <v>587</v>
      </c>
      <c r="AE4889" t="s">
        <v>1032</v>
      </c>
      <c r="AF4889" t="s">
        <v>18030</v>
      </c>
      <c r="AG4889" t="s">
        <v>12949</v>
      </c>
      <c r="AH4889" t="s">
        <v>83</v>
      </c>
      <c r="AI4889" t="s">
        <v>53443</v>
      </c>
      <c r="AJ4889" t="s">
        <v>53441</v>
      </c>
      <c r="AK4889" t="s">
        <v>53444</v>
      </c>
      <c r="AL4889" t="s">
        <v>585</v>
      </c>
      <c r="AM4889" t="s">
        <v>172</v>
      </c>
      <c r="AN4889" t="s">
        <v>269</v>
      </c>
      <c r="AO4889" t="s">
        <v>88</v>
      </c>
      <c r="AP4889" t="s">
        <v>53445</v>
      </c>
      <c r="AQ4889" t="s">
        <v>53446</v>
      </c>
      <c r="AR4889" t="s">
        <v>53447</v>
      </c>
      <c r="AT4889" t="s">
        <v>91</v>
      </c>
      <c r="AV4889" t="s">
        <v>91</v>
      </c>
      <c r="AX4889" t="s">
        <v>91</v>
      </c>
      <c r="AY4889" t="s">
        <v>7103</v>
      </c>
      <c r="AZ4889" t="s">
        <v>53448</v>
      </c>
      <c r="BA4889">
        <v>10</v>
      </c>
      <c r="BB4889">
        <v>8</v>
      </c>
      <c r="BC4889">
        <v>10</v>
      </c>
      <c r="BD4889" t="s">
        <v>53449</v>
      </c>
      <c r="BE4889" t="s">
        <v>53441</v>
      </c>
      <c r="BF4889" t="s">
        <v>53450</v>
      </c>
      <c r="BG4889">
        <v>14</v>
      </c>
      <c r="BH4889" s="3">
        <v>39.333333333333336</v>
      </c>
    </row>
    <row r="4890" spans="1:60">
      <c r="A4890" s="1">
        <v>4889</v>
      </c>
      <c r="B4890" t="s">
        <v>53451</v>
      </c>
      <c r="C4890" t="s">
        <v>53452</v>
      </c>
      <c r="D4890" t="s">
        <v>854</v>
      </c>
      <c r="E4890" t="s">
        <v>118</v>
      </c>
      <c r="F4890" s="4">
        <v>34738</v>
      </c>
      <c r="G4890" t="s">
        <v>519</v>
      </c>
      <c r="H4890">
        <v>28</v>
      </c>
      <c r="I4890" t="s">
        <v>65</v>
      </c>
      <c r="J4890" s="4">
        <v>42795</v>
      </c>
      <c r="L4890" s="2">
        <v>42795</v>
      </c>
      <c r="M4890" t="s">
        <v>656</v>
      </c>
      <c r="N4890" t="s">
        <v>45980</v>
      </c>
      <c r="O4890" t="s">
        <v>68</v>
      </c>
      <c r="R4890" t="s">
        <v>580</v>
      </c>
      <c r="S4890" t="s">
        <v>581</v>
      </c>
      <c r="T4890" t="s">
        <v>857</v>
      </c>
      <c r="U4890" t="s">
        <v>857</v>
      </c>
      <c r="V4890" t="s">
        <v>1629</v>
      </c>
      <c r="W4890" t="s">
        <v>101</v>
      </c>
      <c r="X4890" t="s">
        <v>164</v>
      </c>
      <c r="Z4890" t="s">
        <v>121</v>
      </c>
      <c r="AA4890" t="s">
        <v>76</v>
      </c>
      <c r="AB4890" t="s">
        <v>782</v>
      </c>
      <c r="AC4890" t="s">
        <v>18583</v>
      </c>
      <c r="AD4890" t="s">
        <v>698</v>
      </c>
      <c r="AE4890" t="s">
        <v>735</v>
      </c>
      <c r="AF4890" t="s">
        <v>19572</v>
      </c>
      <c r="AG4890" t="s">
        <v>35676</v>
      </c>
      <c r="AH4890" t="s">
        <v>83</v>
      </c>
      <c r="AI4890" t="s">
        <v>53453</v>
      </c>
      <c r="AJ4890" t="s">
        <v>53451</v>
      </c>
      <c r="AK4890" t="s">
        <v>53454</v>
      </c>
      <c r="AL4890" t="s">
        <v>1002</v>
      </c>
      <c r="AM4890" t="s">
        <v>172</v>
      </c>
      <c r="AN4890" t="s">
        <v>87</v>
      </c>
      <c r="AO4890" t="s">
        <v>2191</v>
      </c>
      <c r="AP4890" t="s">
        <v>53455</v>
      </c>
      <c r="AQ4890" t="s">
        <v>53456</v>
      </c>
      <c r="AR4890" t="s">
        <v>53457</v>
      </c>
      <c r="AT4890" t="s">
        <v>91</v>
      </c>
      <c r="AV4890" t="s">
        <v>91</v>
      </c>
      <c r="AX4890" t="s">
        <v>91</v>
      </c>
      <c r="AY4890" t="s">
        <v>6644</v>
      </c>
      <c r="AZ4890" t="s">
        <v>53458</v>
      </c>
      <c r="BA4890">
        <v>10</v>
      </c>
      <c r="BB4890">
        <v>8</v>
      </c>
      <c r="BC4890">
        <v>10</v>
      </c>
      <c r="BD4890" t="s">
        <v>53459</v>
      </c>
      <c r="BE4890" t="s">
        <v>53451</v>
      </c>
      <c r="BF4890" t="s">
        <v>53460</v>
      </c>
      <c r="BG4890">
        <v>26</v>
      </c>
      <c r="BH4890" s="3">
        <v>39.333333333333336</v>
      </c>
    </row>
    <row r="4891" spans="1:60">
      <c r="A4891" s="1">
        <v>4890</v>
      </c>
      <c r="B4891" t="s">
        <v>53461</v>
      </c>
      <c r="C4891" t="s">
        <v>53462</v>
      </c>
      <c r="D4891" t="s">
        <v>854</v>
      </c>
      <c r="E4891" t="s">
        <v>118</v>
      </c>
      <c r="F4891" s="4">
        <v>34921</v>
      </c>
      <c r="G4891" t="s">
        <v>497</v>
      </c>
      <c r="H4891">
        <v>27</v>
      </c>
      <c r="I4891" t="s">
        <v>65</v>
      </c>
      <c r="J4891" s="4">
        <v>42795</v>
      </c>
      <c r="L4891" s="2">
        <v>42795</v>
      </c>
      <c r="M4891" t="s">
        <v>656</v>
      </c>
      <c r="N4891" t="s">
        <v>53463</v>
      </c>
      <c r="O4891" t="s">
        <v>68</v>
      </c>
      <c r="R4891" t="s">
        <v>580</v>
      </c>
      <c r="S4891" t="s">
        <v>581</v>
      </c>
      <c r="T4891" t="s">
        <v>857</v>
      </c>
      <c r="U4891" t="s">
        <v>857</v>
      </c>
      <c r="V4891" t="s">
        <v>2877</v>
      </c>
      <c r="W4891" t="s">
        <v>658</v>
      </c>
      <c r="X4891" t="s">
        <v>164</v>
      </c>
      <c r="Z4891" t="s">
        <v>121</v>
      </c>
      <c r="AA4891" t="s">
        <v>76</v>
      </c>
      <c r="AB4891" t="s">
        <v>1310</v>
      </c>
      <c r="AC4891" t="s">
        <v>21651</v>
      </c>
      <c r="AD4891" t="s">
        <v>698</v>
      </c>
      <c r="AE4891" t="s">
        <v>735</v>
      </c>
      <c r="AF4891" t="s">
        <v>213</v>
      </c>
      <c r="AG4891" t="s">
        <v>17935</v>
      </c>
      <c r="AH4891" t="s">
        <v>254</v>
      </c>
      <c r="AI4891" t="s">
        <v>53464</v>
      </c>
      <c r="AJ4891" t="s">
        <v>53461</v>
      </c>
      <c r="AK4891" t="s">
        <v>53465</v>
      </c>
      <c r="AL4891" t="s">
        <v>1315</v>
      </c>
      <c r="AM4891" t="s">
        <v>86</v>
      </c>
      <c r="AN4891" t="s">
        <v>87</v>
      </c>
      <c r="AO4891" t="s">
        <v>88</v>
      </c>
      <c r="AP4891" t="s">
        <v>53461</v>
      </c>
      <c r="AQ4891" t="s">
        <v>53466</v>
      </c>
      <c r="AR4891" t="s">
        <v>53467</v>
      </c>
      <c r="AT4891" t="s">
        <v>91</v>
      </c>
      <c r="AV4891" t="s">
        <v>91</v>
      </c>
      <c r="AX4891" t="s">
        <v>91</v>
      </c>
      <c r="AY4891" t="s">
        <v>10239</v>
      </c>
      <c r="AZ4891" t="s">
        <v>53468</v>
      </c>
      <c r="BA4891">
        <v>11</v>
      </c>
      <c r="BB4891">
        <v>11</v>
      </c>
      <c r="BC4891">
        <v>12</v>
      </c>
      <c r="BD4891" t="s">
        <v>53469</v>
      </c>
      <c r="BE4891" t="s">
        <v>53461</v>
      </c>
      <c r="BF4891" t="s">
        <v>53470</v>
      </c>
      <c r="BG4891">
        <v>18</v>
      </c>
      <c r="BH4891" s="3">
        <v>41.333333333333336</v>
      </c>
    </row>
    <row r="4892" spans="1:60">
      <c r="A4892" s="1">
        <v>4891</v>
      </c>
      <c r="B4892" t="s">
        <v>53471</v>
      </c>
      <c r="C4892" t="s">
        <v>53472</v>
      </c>
      <c r="D4892" t="s">
        <v>854</v>
      </c>
      <c r="E4892" t="s">
        <v>118</v>
      </c>
      <c r="F4892" s="4">
        <v>34954</v>
      </c>
      <c r="G4892" t="s">
        <v>14285</v>
      </c>
      <c r="H4892">
        <v>27</v>
      </c>
      <c r="I4892" t="s">
        <v>65</v>
      </c>
      <c r="J4892" s="4">
        <v>42948</v>
      </c>
      <c r="L4892" s="2">
        <v>42948</v>
      </c>
      <c r="M4892" t="s">
        <v>656</v>
      </c>
      <c r="N4892" t="s">
        <v>41106</v>
      </c>
      <c r="O4892" t="s">
        <v>68</v>
      </c>
      <c r="R4892" t="s">
        <v>69</v>
      </c>
      <c r="S4892" t="s">
        <v>623</v>
      </c>
      <c r="T4892" t="s">
        <v>1050</v>
      </c>
      <c r="U4892" t="s">
        <v>1050</v>
      </c>
      <c r="V4892" t="s">
        <v>2001</v>
      </c>
      <c r="W4892" t="s">
        <v>101</v>
      </c>
      <c r="X4892" t="s">
        <v>164</v>
      </c>
      <c r="Z4892" t="s">
        <v>103</v>
      </c>
      <c r="AA4892" t="s">
        <v>76</v>
      </c>
      <c r="AB4892" t="s">
        <v>661</v>
      </c>
      <c r="AC4892" t="s">
        <v>15729</v>
      </c>
      <c r="AD4892" t="s">
        <v>79</v>
      </c>
      <c r="AE4892" t="s">
        <v>1497</v>
      </c>
      <c r="AF4892" t="s">
        <v>19572</v>
      </c>
      <c r="AG4892" t="s">
        <v>14749</v>
      </c>
      <c r="AH4892" t="s">
        <v>83</v>
      </c>
      <c r="AI4892" t="s">
        <v>53473</v>
      </c>
      <c r="AJ4892" t="s">
        <v>53471</v>
      </c>
      <c r="AK4892" t="s">
        <v>53474</v>
      </c>
      <c r="AL4892" t="s">
        <v>668</v>
      </c>
      <c r="AM4892" t="s">
        <v>172</v>
      </c>
      <c r="AN4892" t="s">
        <v>87</v>
      </c>
      <c r="AO4892" t="s">
        <v>88</v>
      </c>
      <c r="AP4892" t="s">
        <v>53475</v>
      </c>
      <c r="AQ4892" t="s">
        <v>53476</v>
      </c>
      <c r="AR4892" t="s">
        <v>53477</v>
      </c>
      <c r="AT4892" t="s">
        <v>91</v>
      </c>
      <c r="AV4892" t="s">
        <v>91</v>
      </c>
      <c r="AX4892" t="s">
        <v>91</v>
      </c>
      <c r="AY4892" t="s">
        <v>15734</v>
      </c>
      <c r="AZ4892" t="s">
        <v>53478</v>
      </c>
      <c r="BA4892">
        <v>10</v>
      </c>
      <c r="BB4892">
        <v>8</v>
      </c>
      <c r="BC4892">
        <v>10</v>
      </c>
      <c r="BD4892" t="s">
        <v>53479</v>
      </c>
      <c r="BE4892" t="s">
        <v>53471</v>
      </c>
      <c r="BF4892" t="s">
        <v>53480</v>
      </c>
      <c r="BG4892">
        <v>8</v>
      </c>
      <c r="BH4892" s="3">
        <v>39.333333333333336</v>
      </c>
    </row>
    <row r="4893" spans="1:60">
      <c r="A4893" s="1">
        <v>4892</v>
      </c>
      <c r="B4893" t="s">
        <v>53481</v>
      </c>
      <c r="C4893" t="s">
        <v>53482</v>
      </c>
      <c r="D4893" t="s">
        <v>854</v>
      </c>
      <c r="E4893" t="s">
        <v>118</v>
      </c>
      <c r="F4893" s="4">
        <v>34902</v>
      </c>
      <c r="G4893" t="s">
        <v>519</v>
      </c>
      <c r="H4893">
        <v>27</v>
      </c>
      <c r="I4893" t="s">
        <v>65</v>
      </c>
      <c r="J4893" s="4">
        <v>42948</v>
      </c>
      <c r="L4893" s="2">
        <v>42948</v>
      </c>
      <c r="M4893" t="s">
        <v>656</v>
      </c>
      <c r="N4893" t="s">
        <v>53483</v>
      </c>
      <c r="O4893" t="s">
        <v>68</v>
      </c>
      <c r="R4893" t="s">
        <v>580</v>
      </c>
      <c r="S4893" t="s">
        <v>581</v>
      </c>
      <c r="T4893" t="s">
        <v>582</v>
      </c>
      <c r="U4893" t="s">
        <v>582</v>
      </c>
      <c r="V4893" t="s">
        <v>1988</v>
      </c>
      <c r="W4893" t="s">
        <v>101</v>
      </c>
      <c r="X4893" t="s">
        <v>164</v>
      </c>
      <c r="Z4893" t="s">
        <v>103</v>
      </c>
      <c r="AA4893" t="s">
        <v>76</v>
      </c>
      <c r="AB4893" t="s">
        <v>930</v>
      </c>
      <c r="AC4893" t="s">
        <v>3394</v>
      </c>
      <c r="AD4893" t="s">
        <v>698</v>
      </c>
      <c r="AE4893" t="s">
        <v>735</v>
      </c>
      <c r="AF4893" t="s">
        <v>19572</v>
      </c>
      <c r="AG4893" t="s">
        <v>14749</v>
      </c>
      <c r="AH4893" t="s">
        <v>83</v>
      </c>
      <c r="AI4893" t="s">
        <v>53484</v>
      </c>
      <c r="AJ4893" t="s">
        <v>53481</v>
      </c>
      <c r="AK4893" t="s">
        <v>53485</v>
      </c>
      <c r="AL4893" t="s">
        <v>936</v>
      </c>
      <c r="AM4893" t="s">
        <v>86</v>
      </c>
      <c r="AN4893" t="s">
        <v>682</v>
      </c>
      <c r="AO4893" t="s">
        <v>683</v>
      </c>
      <c r="AP4893" t="s">
        <v>53481</v>
      </c>
      <c r="AQ4893" t="s">
        <v>53486</v>
      </c>
      <c r="AR4893" t="s">
        <v>53487</v>
      </c>
      <c r="AT4893" t="s">
        <v>91</v>
      </c>
      <c r="AV4893" t="s">
        <v>91</v>
      </c>
      <c r="AX4893" t="s">
        <v>91</v>
      </c>
      <c r="AY4893" t="s">
        <v>3401</v>
      </c>
      <c r="AZ4893" t="s">
        <v>53488</v>
      </c>
      <c r="BA4893">
        <v>10</v>
      </c>
      <c r="BB4893">
        <v>8</v>
      </c>
      <c r="BC4893">
        <v>10</v>
      </c>
      <c r="BD4893" t="s">
        <v>53489</v>
      </c>
      <c r="BE4893" t="s">
        <v>53481</v>
      </c>
      <c r="BF4893" t="s">
        <v>53490</v>
      </c>
      <c r="BG4893">
        <v>15</v>
      </c>
      <c r="BH4893">
        <v>38</v>
      </c>
    </row>
    <row r="4894" spans="1:60">
      <c r="A4894" s="1">
        <v>4893</v>
      </c>
      <c r="B4894" t="s">
        <v>53491</v>
      </c>
      <c r="C4894" t="s">
        <v>53492</v>
      </c>
      <c r="D4894" t="s">
        <v>854</v>
      </c>
      <c r="E4894" t="s">
        <v>118</v>
      </c>
      <c r="F4894" s="4">
        <v>34930</v>
      </c>
      <c r="G4894" t="s">
        <v>519</v>
      </c>
      <c r="H4894">
        <v>27</v>
      </c>
      <c r="I4894" t="s">
        <v>65</v>
      </c>
      <c r="J4894" s="4">
        <v>42948</v>
      </c>
      <c r="L4894" s="2">
        <v>42948</v>
      </c>
      <c r="M4894" t="s">
        <v>656</v>
      </c>
      <c r="N4894" t="s">
        <v>53493</v>
      </c>
      <c r="O4894" t="s">
        <v>68</v>
      </c>
      <c r="R4894" t="s">
        <v>580</v>
      </c>
      <c r="S4894" t="s">
        <v>581</v>
      </c>
      <c r="T4894" t="s">
        <v>641</v>
      </c>
      <c r="U4894" t="s">
        <v>641</v>
      </c>
      <c r="V4894" t="s">
        <v>1294</v>
      </c>
      <c r="W4894" t="s">
        <v>101</v>
      </c>
      <c r="X4894" t="s">
        <v>164</v>
      </c>
      <c r="Z4894" t="s">
        <v>103</v>
      </c>
      <c r="AA4894" t="s">
        <v>76</v>
      </c>
      <c r="AB4894" t="s">
        <v>1354</v>
      </c>
      <c r="AC4894" t="s">
        <v>19849</v>
      </c>
      <c r="AD4894" t="s">
        <v>698</v>
      </c>
      <c r="AE4894" t="s">
        <v>735</v>
      </c>
      <c r="AF4894" t="s">
        <v>19572</v>
      </c>
      <c r="AG4894" t="s">
        <v>14749</v>
      </c>
      <c r="AH4894" t="s">
        <v>83</v>
      </c>
      <c r="AI4894" t="s">
        <v>53494</v>
      </c>
      <c r="AJ4894" t="s">
        <v>53491</v>
      </c>
      <c r="AK4894" t="s">
        <v>53495</v>
      </c>
      <c r="AL4894" t="s">
        <v>519</v>
      </c>
      <c r="AM4894" t="s">
        <v>86</v>
      </c>
      <c r="AN4894" t="s">
        <v>87</v>
      </c>
      <c r="AO4894" t="s">
        <v>88</v>
      </c>
      <c r="AP4894" t="s">
        <v>53491</v>
      </c>
      <c r="AQ4894" t="s">
        <v>53496</v>
      </c>
      <c r="AR4894" t="s">
        <v>53497</v>
      </c>
      <c r="AT4894" t="s">
        <v>91</v>
      </c>
      <c r="AV4894" t="s">
        <v>91</v>
      </c>
      <c r="AX4894" t="s">
        <v>91</v>
      </c>
      <c r="AY4894" t="s">
        <v>4611</v>
      </c>
      <c r="AZ4894" t="s">
        <v>53498</v>
      </c>
      <c r="BA4894">
        <v>10</v>
      </c>
      <c r="BB4894">
        <v>8</v>
      </c>
      <c r="BC4894">
        <v>10</v>
      </c>
      <c r="BD4894" t="s">
        <v>53499</v>
      </c>
      <c r="BE4894" t="s">
        <v>53491</v>
      </c>
      <c r="BF4894" t="s">
        <v>53500</v>
      </c>
      <c r="BG4894">
        <v>16</v>
      </c>
      <c r="BH4894">
        <v>38</v>
      </c>
    </row>
    <row r="4895" spans="1:60">
      <c r="A4895" s="1">
        <v>4894</v>
      </c>
      <c r="B4895" t="s">
        <v>53501</v>
      </c>
      <c r="C4895" t="s">
        <v>53502</v>
      </c>
      <c r="D4895" t="s">
        <v>854</v>
      </c>
      <c r="E4895" t="s">
        <v>118</v>
      </c>
      <c r="F4895" s="4">
        <v>35007</v>
      </c>
      <c r="G4895" t="s">
        <v>11262</v>
      </c>
      <c r="H4895">
        <v>27</v>
      </c>
      <c r="I4895" t="s">
        <v>1175</v>
      </c>
      <c r="J4895" s="4">
        <v>42948</v>
      </c>
      <c r="L4895" s="2">
        <v>42948</v>
      </c>
      <c r="M4895" t="s">
        <v>656</v>
      </c>
      <c r="N4895" t="s">
        <v>50658</v>
      </c>
      <c r="O4895" t="s">
        <v>68</v>
      </c>
      <c r="R4895" t="s">
        <v>580</v>
      </c>
      <c r="S4895" t="s">
        <v>581</v>
      </c>
      <c r="T4895" t="s">
        <v>641</v>
      </c>
      <c r="U4895" t="s">
        <v>641</v>
      </c>
      <c r="V4895" t="s">
        <v>1820</v>
      </c>
      <c r="W4895" t="s">
        <v>101</v>
      </c>
      <c r="X4895" t="s">
        <v>164</v>
      </c>
      <c r="Z4895" t="s">
        <v>103</v>
      </c>
      <c r="AA4895" t="s">
        <v>76</v>
      </c>
      <c r="AB4895" t="s">
        <v>782</v>
      </c>
      <c r="AC4895" t="s">
        <v>19398</v>
      </c>
      <c r="AD4895" t="s">
        <v>698</v>
      </c>
      <c r="AE4895" t="s">
        <v>735</v>
      </c>
      <c r="AF4895" t="s">
        <v>3881</v>
      </c>
      <c r="AG4895" t="s">
        <v>23873</v>
      </c>
      <c r="AH4895" t="s">
        <v>83</v>
      </c>
      <c r="AI4895" t="s">
        <v>53503</v>
      </c>
      <c r="AK4895" t="s">
        <v>53504</v>
      </c>
      <c r="AL4895" t="s">
        <v>1002</v>
      </c>
      <c r="AM4895" t="s">
        <v>172</v>
      </c>
      <c r="AN4895" t="s">
        <v>87</v>
      </c>
      <c r="AO4895" t="s">
        <v>1037</v>
      </c>
      <c r="AP4895" t="s">
        <v>53501</v>
      </c>
      <c r="AQ4895" t="s">
        <v>53505</v>
      </c>
      <c r="AR4895" t="s">
        <v>53506</v>
      </c>
      <c r="AT4895" t="s">
        <v>91</v>
      </c>
      <c r="AV4895" t="s">
        <v>91</v>
      </c>
      <c r="AX4895" t="s">
        <v>91</v>
      </c>
      <c r="AY4895" t="s">
        <v>19404</v>
      </c>
      <c r="AZ4895" t="s">
        <v>53507</v>
      </c>
      <c r="BA4895">
        <v>10</v>
      </c>
      <c r="BB4895">
        <v>8</v>
      </c>
      <c r="BC4895">
        <v>10</v>
      </c>
      <c r="BD4895" t="s">
        <v>53508</v>
      </c>
      <c r="BE4895" t="s">
        <v>53501</v>
      </c>
      <c r="BF4895" t="s">
        <v>53509</v>
      </c>
      <c r="BG4895">
        <v>16</v>
      </c>
      <c r="BH4895">
        <v>40</v>
      </c>
    </row>
    <row r="4896" spans="1:60">
      <c r="A4896" s="1">
        <v>4895</v>
      </c>
      <c r="B4896" t="s">
        <v>53510</v>
      </c>
      <c r="C4896" t="s">
        <v>53511</v>
      </c>
      <c r="D4896" t="s">
        <v>854</v>
      </c>
      <c r="E4896" t="s">
        <v>118</v>
      </c>
      <c r="F4896" s="4">
        <v>34730</v>
      </c>
      <c r="G4896" t="s">
        <v>2848</v>
      </c>
      <c r="H4896">
        <v>28</v>
      </c>
      <c r="I4896" t="s">
        <v>65</v>
      </c>
      <c r="J4896" s="4">
        <v>42948</v>
      </c>
      <c r="L4896" s="2">
        <v>42948</v>
      </c>
      <c r="M4896" t="s">
        <v>656</v>
      </c>
      <c r="N4896" t="s">
        <v>38611</v>
      </c>
      <c r="O4896" t="s">
        <v>68</v>
      </c>
      <c r="R4896" t="s">
        <v>580</v>
      </c>
      <c r="S4896" t="s">
        <v>623</v>
      </c>
      <c r="T4896" t="s">
        <v>1050</v>
      </c>
      <c r="U4896" t="s">
        <v>1050</v>
      </c>
      <c r="V4896" t="s">
        <v>1051</v>
      </c>
      <c r="W4896" t="s">
        <v>101</v>
      </c>
      <c r="X4896" t="s">
        <v>164</v>
      </c>
      <c r="Z4896" t="s">
        <v>103</v>
      </c>
      <c r="AA4896" t="s">
        <v>76</v>
      </c>
      <c r="AB4896" t="s">
        <v>1262</v>
      </c>
      <c r="AC4896" t="s">
        <v>8456</v>
      </c>
      <c r="AD4896" t="s">
        <v>698</v>
      </c>
      <c r="AE4896" t="s">
        <v>5356</v>
      </c>
      <c r="AF4896" t="s">
        <v>19572</v>
      </c>
      <c r="AG4896" t="s">
        <v>14749</v>
      </c>
      <c r="AH4896" t="s">
        <v>83</v>
      </c>
      <c r="AI4896" t="s">
        <v>53512</v>
      </c>
      <c r="AJ4896" t="s">
        <v>53510</v>
      </c>
      <c r="AK4896" t="s">
        <v>53513</v>
      </c>
      <c r="AL4896" t="s">
        <v>1267</v>
      </c>
      <c r="AM4896" t="s">
        <v>172</v>
      </c>
      <c r="AN4896" t="s">
        <v>87</v>
      </c>
      <c r="AO4896" t="s">
        <v>1268</v>
      </c>
      <c r="AP4896" t="s">
        <v>53510</v>
      </c>
      <c r="AQ4896" t="s">
        <v>53514</v>
      </c>
      <c r="AR4896" t="s">
        <v>53515</v>
      </c>
      <c r="AT4896" t="s">
        <v>91</v>
      </c>
      <c r="AV4896" t="s">
        <v>91</v>
      </c>
      <c r="AX4896" t="s">
        <v>91</v>
      </c>
      <c r="AY4896" t="s">
        <v>6657</v>
      </c>
      <c r="AZ4896" t="s">
        <v>53516</v>
      </c>
      <c r="BA4896">
        <v>10</v>
      </c>
      <c r="BB4896">
        <v>8</v>
      </c>
      <c r="BC4896">
        <v>10</v>
      </c>
      <c r="BD4896" t="s">
        <v>53517</v>
      </c>
      <c r="BE4896" t="s">
        <v>53510</v>
      </c>
      <c r="BF4896" t="s">
        <v>53518</v>
      </c>
    </row>
    <row r="4897" spans="1:60">
      <c r="A4897" s="1">
        <v>4896</v>
      </c>
      <c r="B4897" t="s">
        <v>53519</v>
      </c>
      <c r="C4897" t="s">
        <v>53520</v>
      </c>
      <c r="D4897" t="s">
        <v>854</v>
      </c>
      <c r="E4897" t="s">
        <v>118</v>
      </c>
      <c r="F4897" s="4">
        <v>34875</v>
      </c>
      <c r="G4897" t="s">
        <v>47516</v>
      </c>
      <c r="H4897">
        <v>28</v>
      </c>
      <c r="I4897" t="s">
        <v>1175</v>
      </c>
      <c r="J4897" s="4">
        <v>42738</v>
      </c>
      <c r="L4897" s="2">
        <v>43070</v>
      </c>
      <c r="M4897" t="s">
        <v>656</v>
      </c>
      <c r="N4897" t="s">
        <v>53521</v>
      </c>
      <c r="O4897" t="s">
        <v>68</v>
      </c>
      <c r="R4897" t="s">
        <v>580</v>
      </c>
      <c r="W4897" t="s">
        <v>101</v>
      </c>
      <c r="X4897" t="s">
        <v>164</v>
      </c>
      <c r="Z4897" t="s">
        <v>103</v>
      </c>
      <c r="AA4897" t="s">
        <v>76</v>
      </c>
      <c r="AB4897" t="s">
        <v>165</v>
      </c>
      <c r="AC4897" t="s">
        <v>22807</v>
      </c>
      <c r="AD4897" t="s">
        <v>79</v>
      </c>
      <c r="AE4897" t="s">
        <v>735</v>
      </c>
      <c r="AF4897" t="s">
        <v>22819</v>
      </c>
      <c r="AG4897" t="s">
        <v>22820</v>
      </c>
      <c r="AH4897" t="s">
        <v>254</v>
      </c>
      <c r="AI4897" t="s">
        <v>53522</v>
      </c>
      <c r="AJ4897" t="s">
        <v>53519</v>
      </c>
      <c r="AK4897" t="s">
        <v>53523</v>
      </c>
      <c r="AL4897" t="s">
        <v>171</v>
      </c>
      <c r="AM4897" t="s">
        <v>172</v>
      </c>
      <c r="AN4897" t="s">
        <v>87</v>
      </c>
      <c r="AO4897" t="s">
        <v>2191</v>
      </c>
      <c r="AP4897" t="s">
        <v>53519</v>
      </c>
      <c r="AQ4897" t="s">
        <v>53524</v>
      </c>
      <c r="AR4897" t="s">
        <v>53525</v>
      </c>
      <c r="AT4897" t="s">
        <v>91</v>
      </c>
      <c r="AV4897" t="s">
        <v>91</v>
      </c>
      <c r="AX4897" t="s">
        <v>91</v>
      </c>
      <c r="AY4897" t="s">
        <v>22812</v>
      </c>
      <c r="AZ4897" t="s">
        <v>53526</v>
      </c>
      <c r="BA4897">
        <v>10</v>
      </c>
      <c r="BB4897">
        <v>8</v>
      </c>
      <c r="BC4897">
        <v>10</v>
      </c>
      <c r="BD4897" t="s">
        <v>53527</v>
      </c>
      <c r="BE4897" t="s">
        <v>53528</v>
      </c>
      <c r="BF4897" t="s">
        <v>53529</v>
      </c>
      <c r="BG4897">
        <v>16</v>
      </c>
      <c r="BH4897" s="3">
        <v>39.333333333333336</v>
      </c>
    </row>
    <row r="4898" spans="1:60">
      <c r="A4898" s="1">
        <v>4897</v>
      </c>
      <c r="B4898" t="s">
        <v>53530</v>
      </c>
      <c r="C4898" t="s">
        <v>53531</v>
      </c>
      <c r="D4898" t="s">
        <v>62</v>
      </c>
      <c r="E4898" t="s">
        <v>221</v>
      </c>
      <c r="F4898" s="4">
        <v>34926</v>
      </c>
      <c r="G4898" t="s">
        <v>53532</v>
      </c>
      <c r="H4898">
        <v>27</v>
      </c>
      <c r="I4898" t="s">
        <v>65</v>
      </c>
      <c r="J4898" s="4">
        <v>43070</v>
      </c>
      <c r="L4898" s="2">
        <v>43070</v>
      </c>
      <c r="M4898" t="s">
        <v>656</v>
      </c>
      <c r="N4898" t="s">
        <v>50669</v>
      </c>
      <c r="O4898" t="s">
        <v>68</v>
      </c>
      <c r="R4898" t="s">
        <v>580</v>
      </c>
      <c r="S4898" t="s">
        <v>623</v>
      </c>
      <c r="T4898" t="s">
        <v>1050</v>
      </c>
      <c r="U4898" t="s">
        <v>1050</v>
      </c>
      <c r="V4898" t="s">
        <v>1051</v>
      </c>
      <c r="W4898" t="s">
        <v>101</v>
      </c>
      <c r="X4898" t="s">
        <v>164</v>
      </c>
      <c r="Z4898" t="s">
        <v>103</v>
      </c>
      <c r="AA4898" t="s">
        <v>76</v>
      </c>
      <c r="AB4898" t="s">
        <v>782</v>
      </c>
      <c r="AC4898" t="s">
        <v>19550</v>
      </c>
      <c r="AD4898" t="s">
        <v>698</v>
      </c>
      <c r="AE4898" t="s">
        <v>5356</v>
      </c>
      <c r="AF4898" t="s">
        <v>3381</v>
      </c>
      <c r="AG4898" t="s">
        <v>32699</v>
      </c>
      <c r="AH4898" t="s">
        <v>254</v>
      </c>
      <c r="AI4898" t="s">
        <v>53533</v>
      </c>
      <c r="AK4898" t="s">
        <v>53534</v>
      </c>
      <c r="AL4898" t="s">
        <v>1002</v>
      </c>
      <c r="AM4898" t="s">
        <v>172</v>
      </c>
      <c r="AN4898" t="s">
        <v>87</v>
      </c>
      <c r="AO4898" t="s">
        <v>88</v>
      </c>
      <c r="AP4898" t="s">
        <v>53530</v>
      </c>
      <c r="AQ4898" t="s">
        <v>53535</v>
      </c>
      <c r="AR4898" t="s">
        <v>53536</v>
      </c>
      <c r="AT4898" t="s">
        <v>91</v>
      </c>
      <c r="AV4898" t="s">
        <v>91</v>
      </c>
      <c r="AX4898" t="s">
        <v>91</v>
      </c>
      <c r="AY4898" t="s">
        <v>13395</v>
      </c>
      <c r="AZ4898" t="s">
        <v>53537</v>
      </c>
      <c r="BA4898">
        <v>10</v>
      </c>
      <c r="BB4898">
        <v>8</v>
      </c>
      <c r="BC4898">
        <v>10</v>
      </c>
      <c r="BD4898" t="s">
        <v>53538</v>
      </c>
      <c r="BE4898" t="s">
        <v>53530</v>
      </c>
      <c r="BF4898" t="s">
        <v>53539</v>
      </c>
      <c r="BG4898">
        <v>15.5</v>
      </c>
      <c r="BH4898">
        <v>42</v>
      </c>
    </row>
    <row r="4899" spans="1:60">
      <c r="A4899" s="1">
        <v>4898</v>
      </c>
      <c r="B4899" t="s">
        <v>53540</v>
      </c>
      <c r="C4899" t="s">
        <v>53541</v>
      </c>
      <c r="D4899" t="s">
        <v>854</v>
      </c>
      <c r="E4899" t="s">
        <v>118</v>
      </c>
      <c r="F4899" s="4">
        <v>34864</v>
      </c>
      <c r="G4899" t="s">
        <v>53542</v>
      </c>
      <c r="H4899">
        <v>28</v>
      </c>
      <c r="I4899" t="s">
        <v>65</v>
      </c>
      <c r="J4899" s="4">
        <v>42856</v>
      </c>
      <c r="L4899" s="2">
        <v>42856</v>
      </c>
      <c r="M4899" t="s">
        <v>692</v>
      </c>
      <c r="N4899" t="s">
        <v>14725</v>
      </c>
      <c r="O4899" t="s">
        <v>68</v>
      </c>
      <c r="R4899" t="s">
        <v>69</v>
      </c>
      <c r="S4899" t="s">
        <v>70</v>
      </c>
      <c r="T4899" t="s">
        <v>1746</v>
      </c>
      <c r="U4899" t="s">
        <v>1746</v>
      </c>
      <c r="V4899" t="s">
        <v>1747</v>
      </c>
      <c r="W4899" t="s">
        <v>658</v>
      </c>
      <c r="X4899" t="s">
        <v>2426</v>
      </c>
      <c r="AA4899" t="s">
        <v>76</v>
      </c>
      <c r="AB4899" t="s">
        <v>1161</v>
      </c>
      <c r="AC4899" t="s">
        <v>14714</v>
      </c>
      <c r="AD4899" t="s">
        <v>79</v>
      </c>
      <c r="AE4899" t="s">
        <v>1194</v>
      </c>
      <c r="AF4899" t="s">
        <v>13339</v>
      </c>
      <c r="AG4899" t="s">
        <v>2923</v>
      </c>
      <c r="AH4899" t="s">
        <v>83</v>
      </c>
      <c r="AI4899" t="s">
        <v>53543</v>
      </c>
      <c r="AJ4899" t="s">
        <v>53540</v>
      </c>
      <c r="AK4899" t="s">
        <v>53544</v>
      </c>
      <c r="AL4899" t="s">
        <v>1166</v>
      </c>
      <c r="AN4899" t="s">
        <v>269</v>
      </c>
      <c r="AO4899" t="s">
        <v>88</v>
      </c>
      <c r="AP4899" t="s">
        <v>53540</v>
      </c>
      <c r="AQ4899" t="s">
        <v>53545</v>
      </c>
      <c r="AR4899" t="s">
        <v>53546</v>
      </c>
      <c r="AT4899" t="s">
        <v>91</v>
      </c>
      <c r="AV4899" t="s">
        <v>91</v>
      </c>
      <c r="AX4899" t="s">
        <v>91</v>
      </c>
      <c r="AY4899" t="s">
        <v>7388</v>
      </c>
      <c r="AZ4899" t="s">
        <v>53547</v>
      </c>
      <c r="BA4899">
        <v>11</v>
      </c>
      <c r="BB4899">
        <v>11</v>
      </c>
      <c r="BC4899">
        <v>11</v>
      </c>
      <c r="BD4899" t="s">
        <v>53548</v>
      </c>
      <c r="BF4899" t="s">
        <v>53549</v>
      </c>
    </row>
    <row r="4900" spans="1:60">
      <c r="A4900" s="1">
        <v>4899</v>
      </c>
      <c r="B4900" t="s">
        <v>53550</v>
      </c>
      <c r="C4900" t="s">
        <v>53551</v>
      </c>
      <c r="D4900" t="s">
        <v>62</v>
      </c>
      <c r="E4900" t="s">
        <v>221</v>
      </c>
      <c r="F4900" s="4">
        <v>34866</v>
      </c>
      <c r="G4900" t="s">
        <v>2658</v>
      </c>
      <c r="H4900">
        <v>28</v>
      </c>
      <c r="I4900" t="s">
        <v>65</v>
      </c>
      <c r="J4900" s="4">
        <v>42856</v>
      </c>
      <c r="L4900" s="2">
        <v>42856</v>
      </c>
      <c r="M4900" t="s">
        <v>692</v>
      </c>
      <c r="N4900" t="s">
        <v>53552</v>
      </c>
      <c r="O4900" t="s">
        <v>68</v>
      </c>
      <c r="P4900">
        <v>10</v>
      </c>
      <c r="R4900" t="s">
        <v>580</v>
      </c>
      <c r="S4900" t="s">
        <v>623</v>
      </c>
      <c r="T4900" t="s">
        <v>1050</v>
      </c>
      <c r="U4900" t="s">
        <v>1050</v>
      </c>
      <c r="V4900" t="s">
        <v>1051</v>
      </c>
      <c r="W4900" t="s">
        <v>101</v>
      </c>
      <c r="X4900" t="s">
        <v>21204</v>
      </c>
      <c r="AA4900" t="s">
        <v>76</v>
      </c>
      <c r="AB4900" t="s">
        <v>585</v>
      </c>
      <c r="AC4900" t="s">
        <v>12468</v>
      </c>
      <c r="AD4900" t="s">
        <v>587</v>
      </c>
      <c r="AE4900" t="s">
        <v>3367</v>
      </c>
      <c r="AF4900" t="s">
        <v>167</v>
      </c>
      <c r="AG4900" t="s">
        <v>2763</v>
      </c>
      <c r="AH4900" t="s">
        <v>83</v>
      </c>
      <c r="AI4900" t="s">
        <v>53553</v>
      </c>
      <c r="AJ4900" t="s">
        <v>53550</v>
      </c>
      <c r="AK4900" t="s">
        <v>53554</v>
      </c>
      <c r="AL4900" t="s">
        <v>585</v>
      </c>
      <c r="AM4900" t="s">
        <v>172</v>
      </c>
      <c r="AN4900" t="s">
        <v>127</v>
      </c>
      <c r="AO4900" t="s">
        <v>88</v>
      </c>
      <c r="AP4900" t="s">
        <v>53550</v>
      </c>
      <c r="AQ4900" t="s">
        <v>53555</v>
      </c>
      <c r="AR4900" t="s">
        <v>53556</v>
      </c>
      <c r="AT4900" t="s">
        <v>91</v>
      </c>
      <c r="AV4900" t="s">
        <v>91</v>
      </c>
      <c r="AX4900" t="s">
        <v>91</v>
      </c>
      <c r="AY4900" t="s">
        <v>3374</v>
      </c>
      <c r="AZ4900" t="s">
        <v>94</v>
      </c>
      <c r="BA4900">
        <v>10</v>
      </c>
      <c r="BB4900">
        <v>8</v>
      </c>
      <c r="BC4900">
        <v>10</v>
      </c>
      <c r="BD4900" t="s">
        <v>53557</v>
      </c>
      <c r="BF4900" t="s">
        <v>53558</v>
      </c>
      <c r="BG4900">
        <v>15.5</v>
      </c>
      <c r="BH4900" s="3">
        <v>43.333333333333336</v>
      </c>
    </row>
    <row r="4901" spans="1:60">
      <c r="A4901" s="1">
        <v>4900</v>
      </c>
      <c r="B4901" t="s">
        <v>3183</v>
      </c>
      <c r="C4901" t="s">
        <v>53559</v>
      </c>
      <c r="D4901" t="s">
        <v>62</v>
      </c>
      <c r="E4901" t="s">
        <v>221</v>
      </c>
      <c r="F4901" s="4">
        <v>34846</v>
      </c>
      <c r="G4901" t="s">
        <v>1236</v>
      </c>
      <c r="H4901">
        <v>28</v>
      </c>
      <c r="I4901" t="s">
        <v>65</v>
      </c>
      <c r="J4901" s="4">
        <v>42856</v>
      </c>
      <c r="L4901" s="2">
        <v>42856</v>
      </c>
      <c r="M4901" t="s">
        <v>692</v>
      </c>
      <c r="N4901" t="s">
        <v>53560</v>
      </c>
      <c r="O4901" t="s">
        <v>68</v>
      </c>
      <c r="R4901" t="s">
        <v>69</v>
      </c>
      <c r="S4901" t="s">
        <v>623</v>
      </c>
      <c r="T4901" t="s">
        <v>1146</v>
      </c>
      <c r="U4901" t="s">
        <v>2067</v>
      </c>
      <c r="V4901" t="s">
        <v>1147</v>
      </c>
      <c r="W4901" t="s">
        <v>658</v>
      </c>
      <c r="X4901" t="s">
        <v>164</v>
      </c>
      <c r="AA4901" t="s">
        <v>76</v>
      </c>
      <c r="AB4901" t="s">
        <v>2936</v>
      </c>
      <c r="AC4901" t="s">
        <v>53561</v>
      </c>
      <c r="AD4901" t="s">
        <v>698</v>
      </c>
      <c r="AE4901" t="s">
        <v>861</v>
      </c>
      <c r="AF4901" t="s">
        <v>53562</v>
      </c>
      <c r="AG4901" t="s">
        <v>9756</v>
      </c>
      <c r="AI4901" t="s">
        <v>53563</v>
      </c>
      <c r="AJ4901" t="s">
        <v>3183</v>
      </c>
      <c r="AK4901" t="s">
        <v>53564</v>
      </c>
      <c r="AL4901" t="s">
        <v>2943</v>
      </c>
      <c r="AN4901" t="s">
        <v>127</v>
      </c>
      <c r="AO4901" t="s">
        <v>88</v>
      </c>
      <c r="AP4901" t="s">
        <v>3183</v>
      </c>
      <c r="AQ4901" t="s">
        <v>53565</v>
      </c>
      <c r="AR4901" t="s">
        <v>53566</v>
      </c>
      <c r="AT4901" t="s">
        <v>91</v>
      </c>
      <c r="AV4901" t="s">
        <v>91</v>
      </c>
      <c r="AX4901" t="s">
        <v>91</v>
      </c>
      <c r="AY4901" t="s">
        <v>8070</v>
      </c>
      <c r="AZ4901" t="s">
        <v>53567</v>
      </c>
      <c r="BA4901">
        <v>11</v>
      </c>
      <c r="BB4901">
        <v>12</v>
      </c>
      <c r="BC4901">
        <v>12</v>
      </c>
      <c r="BD4901" t="s">
        <v>53568</v>
      </c>
      <c r="BF4901" t="s">
        <v>53569</v>
      </c>
      <c r="BG4901">
        <v>15</v>
      </c>
      <c r="BH4901">
        <v>42</v>
      </c>
    </row>
    <row r="4902" spans="1:60">
      <c r="A4902" s="1">
        <v>4901</v>
      </c>
      <c r="B4902" t="s">
        <v>53570</v>
      </c>
      <c r="C4902" t="s">
        <v>53571</v>
      </c>
      <c r="D4902" t="s">
        <v>62</v>
      </c>
      <c r="E4902" t="s">
        <v>298</v>
      </c>
      <c r="F4902" s="4">
        <v>34840</v>
      </c>
      <c r="G4902" t="s">
        <v>53572</v>
      </c>
      <c r="H4902">
        <v>28</v>
      </c>
      <c r="I4902" t="s">
        <v>65</v>
      </c>
      <c r="J4902" s="4">
        <v>42856</v>
      </c>
      <c r="L4902" s="2">
        <v>42856</v>
      </c>
      <c r="M4902" t="s">
        <v>692</v>
      </c>
      <c r="N4902" t="s">
        <v>53573</v>
      </c>
      <c r="O4902" t="s">
        <v>68</v>
      </c>
      <c r="R4902" t="s">
        <v>69</v>
      </c>
      <c r="S4902" t="s">
        <v>70</v>
      </c>
      <c r="T4902" t="s">
        <v>71</v>
      </c>
      <c r="U4902" t="s">
        <v>71</v>
      </c>
      <c r="V4902" t="s">
        <v>521</v>
      </c>
      <c r="W4902" t="s">
        <v>658</v>
      </c>
      <c r="X4902" t="s">
        <v>164</v>
      </c>
      <c r="AA4902" t="s">
        <v>76</v>
      </c>
      <c r="AB4902" t="s">
        <v>2262</v>
      </c>
      <c r="AC4902" t="s">
        <v>37523</v>
      </c>
      <c r="AF4902" t="s">
        <v>167</v>
      </c>
      <c r="AG4902" t="s">
        <v>9756</v>
      </c>
      <c r="AH4902" t="s">
        <v>83</v>
      </c>
      <c r="AI4902" t="s">
        <v>53574</v>
      </c>
      <c r="AJ4902" t="s">
        <v>53570</v>
      </c>
      <c r="AK4902" t="s">
        <v>53575</v>
      </c>
      <c r="AL4902" t="s">
        <v>3645</v>
      </c>
      <c r="AN4902" t="s">
        <v>682</v>
      </c>
      <c r="AO4902" t="s">
        <v>88</v>
      </c>
      <c r="AP4902" t="s">
        <v>53570</v>
      </c>
      <c r="AQ4902" t="s">
        <v>53576</v>
      </c>
      <c r="AR4902" t="s">
        <v>53577</v>
      </c>
      <c r="AT4902" t="s">
        <v>91</v>
      </c>
      <c r="AV4902" t="s">
        <v>91</v>
      </c>
      <c r="AX4902" t="s">
        <v>91</v>
      </c>
      <c r="AY4902" t="s">
        <v>5091</v>
      </c>
      <c r="AZ4902" t="s">
        <v>53578</v>
      </c>
      <c r="BA4902">
        <v>12</v>
      </c>
      <c r="BB4902">
        <v>11</v>
      </c>
      <c r="BC4902">
        <v>11</v>
      </c>
      <c r="BD4902" t="s">
        <v>53579</v>
      </c>
      <c r="BF4902" t="s">
        <v>53580</v>
      </c>
    </row>
    <row r="4903" spans="1:60">
      <c r="A4903" s="1">
        <v>4902</v>
      </c>
      <c r="B4903" t="s">
        <v>53581</v>
      </c>
      <c r="C4903" t="s">
        <v>53582</v>
      </c>
      <c r="D4903" t="s">
        <v>62</v>
      </c>
      <c r="E4903" t="s">
        <v>298</v>
      </c>
      <c r="F4903" s="4">
        <v>34845</v>
      </c>
      <c r="G4903" t="s">
        <v>1158</v>
      </c>
      <c r="H4903">
        <v>28</v>
      </c>
      <c r="I4903" t="s">
        <v>65</v>
      </c>
      <c r="J4903" s="4">
        <v>43101</v>
      </c>
      <c r="L4903" s="2">
        <v>43101</v>
      </c>
      <c r="M4903" t="s">
        <v>692</v>
      </c>
      <c r="N4903" t="s">
        <v>52405</v>
      </c>
      <c r="O4903" t="s">
        <v>68</v>
      </c>
      <c r="R4903" t="s">
        <v>580</v>
      </c>
      <c r="S4903" t="s">
        <v>581</v>
      </c>
      <c r="T4903" t="s">
        <v>641</v>
      </c>
      <c r="U4903" t="s">
        <v>641</v>
      </c>
      <c r="V4903" t="s">
        <v>1820</v>
      </c>
      <c r="W4903" t="s">
        <v>101</v>
      </c>
      <c r="X4903" t="s">
        <v>21204</v>
      </c>
      <c r="AA4903" t="s">
        <v>76</v>
      </c>
      <c r="AB4903" t="s">
        <v>1161</v>
      </c>
      <c r="AC4903" t="s">
        <v>2864</v>
      </c>
      <c r="AD4903" t="s">
        <v>79</v>
      </c>
      <c r="AE4903" t="s">
        <v>861</v>
      </c>
      <c r="AF4903" t="s">
        <v>23701</v>
      </c>
      <c r="AG4903" t="s">
        <v>14715</v>
      </c>
      <c r="AH4903" t="s">
        <v>83</v>
      </c>
      <c r="AI4903" t="s">
        <v>53583</v>
      </c>
      <c r="AJ4903" t="s">
        <v>53581</v>
      </c>
      <c r="AK4903" t="s">
        <v>53584</v>
      </c>
      <c r="AL4903" t="s">
        <v>1166</v>
      </c>
      <c r="AN4903" t="s">
        <v>682</v>
      </c>
      <c r="AO4903" t="s">
        <v>88</v>
      </c>
      <c r="AP4903" t="s">
        <v>53581</v>
      </c>
      <c r="AQ4903" t="s">
        <v>53585</v>
      </c>
      <c r="AR4903" t="s">
        <v>53586</v>
      </c>
      <c r="AT4903" t="s">
        <v>91</v>
      </c>
      <c r="AV4903" t="s">
        <v>91</v>
      </c>
      <c r="AX4903" t="s">
        <v>91</v>
      </c>
      <c r="AY4903" t="s">
        <v>3151</v>
      </c>
      <c r="AZ4903" t="s">
        <v>53587</v>
      </c>
      <c r="BA4903">
        <v>10</v>
      </c>
      <c r="BB4903">
        <v>8</v>
      </c>
      <c r="BC4903">
        <v>10</v>
      </c>
      <c r="BD4903" t="s">
        <v>53588</v>
      </c>
      <c r="BF4903" t="s">
        <v>53589</v>
      </c>
    </row>
    <row r="4904" spans="1:60">
      <c r="A4904" s="1">
        <v>4903</v>
      </c>
      <c r="B4904" t="s">
        <v>53590</v>
      </c>
      <c r="C4904" t="s">
        <v>53591</v>
      </c>
      <c r="D4904" t="s">
        <v>62</v>
      </c>
      <c r="E4904" t="s">
        <v>298</v>
      </c>
      <c r="F4904" s="4">
        <v>34885</v>
      </c>
      <c r="G4904" t="s">
        <v>1144</v>
      </c>
      <c r="H4904">
        <v>27</v>
      </c>
      <c r="I4904" t="s">
        <v>65</v>
      </c>
      <c r="J4904" s="4">
        <v>43101</v>
      </c>
      <c r="L4904" s="2">
        <v>43101</v>
      </c>
      <c r="M4904" t="s">
        <v>692</v>
      </c>
      <c r="N4904" t="s">
        <v>53592</v>
      </c>
      <c r="O4904" t="s">
        <v>68</v>
      </c>
      <c r="R4904" t="s">
        <v>69</v>
      </c>
      <c r="S4904" t="s">
        <v>70</v>
      </c>
      <c r="T4904" t="s">
        <v>71</v>
      </c>
      <c r="U4904" t="s">
        <v>71</v>
      </c>
      <c r="V4904" t="s">
        <v>521</v>
      </c>
      <c r="W4904" t="s">
        <v>101</v>
      </c>
      <c r="X4904" t="s">
        <v>21204</v>
      </c>
      <c r="AA4904" t="s">
        <v>76</v>
      </c>
      <c r="AB4904" t="s">
        <v>1511</v>
      </c>
      <c r="AC4904" t="s">
        <v>33620</v>
      </c>
      <c r="AD4904" t="s">
        <v>698</v>
      </c>
      <c r="AE4904" t="s">
        <v>16228</v>
      </c>
      <c r="AF4904" t="s">
        <v>570</v>
      </c>
      <c r="AG4904" t="s">
        <v>18869</v>
      </c>
      <c r="AH4904" t="s">
        <v>83</v>
      </c>
      <c r="AI4904" t="s">
        <v>53593</v>
      </c>
      <c r="AJ4904" t="s">
        <v>53590</v>
      </c>
      <c r="AK4904" t="s">
        <v>53594</v>
      </c>
      <c r="AL4904" t="s">
        <v>16231</v>
      </c>
      <c r="AN4904" t="s">
        <v>682</v>
      </c>
      <c r="AO4904" t="s">
        <v>88</v>
      </c>
      <c r="AP4904" t="s">
        <v>53595</v>
      </c>
      <c r="AQ4904" t="s">
        <v>53596</v>
      </c>
      <c r="AR4904" t="s">
        <v>53597</v>
      </c>
      <c r="AT4904" t="s">
        <v>91</v>
      </c>
      <c r="AV4904" t="s">
        <v>91</v>
      </c>
      <c r="AX4904" t="s">
        <v>91</v>
      </c>
      <c r="AY4904" t="s">
        <v>16234</v>
      </c>
      <c r="AZ4904" t="s">
        <v>53598</v>
      </c>
      <c r="BA4904">
        <v>10</v>
      </c>
      <c r="BB4904">
        <v>8</v>
      </c>
      <c r="BC4904">
        <v>10</v>
      </c>
      <c r="BD4904" t="s">
        <v>53599</v>
      </c>
      <c r="BF4904" t="s">
        <v>53600</v>
      </c>
      <c r="BG4904">
        <v>16.5</v>
      </c>
      <c r="BH4904" s="3">
        <v>41.333333333333336</v>
      </c>
    </row>
    <row r="4905" spans="1:60">
      <c r="A4905" s="1">
        <v>4904</v>
      </c>
      <c r="B4905" t="s">
        <v>53601</v>
      </c>
      <c r="C4905" t="s">
        <v>53602</v>
      </c>
      <c r="D4905" t="s">
        <v>62</v>
      </c>
      <c r="E4905" t="s">
        <v>298</v>
      </c>
      <c r="F4905" s="4">
        <v>34917</v>
      </c>
      <c r="G4905" t="s">
        <v>8295</v>
      </c>
      <c r="H4905">
        <v>27</v>
      </c>
      <c r="I4905" t="s">
        <v>65</v>
      </c>
      <c r="J4905" s="4">
        <v>43101</v>
      </c>
      <c r="L4905" s="2">
        <v>43101</v>
      </c>
      <c r="M4905" t="s">
        <v>692</v>
      </c>
      <c r="N4905" t="s">
        <v>53603</v>
      </c>
      <c r="O4905" t="s">
        <v>68</v>
      </c>
      <c r="R4905" t="s">
        <v>580</v>
      </c>
      <c r="S4905" t="s">
        <v>581</v>
      </c>
      <c r="T4905" t="s">
        <v>857</v>
      </c>
      <c r="U4905" t="s">
        <v>857</v>
      </c>
      <c r="V4905" t="s">
        <v>1629</v>
      </c>
      <c r="W4905" t="s">
        <v>101</v>
      </c>
      <c r="X4905" t="s">
        <v>21204</v>
      </c>
      <c r="AA4905" t="s">
        <v>76</v>
      </c>
      <c r="AB4905" t="s">
        <v>1511</v>
      </c>
      <c r="AC4905" t="s">
        <v>1512</v>
      </c>
      <c r="AF4905" t="s">
        <v>570</v>
      </c>
      <c r="AG4905" t="s">
        <v>53604</v>
      </c>
      <c r="AH4905" t="s">
        <v>83</v>
      </c>
      <c r="AI4905" t="s">
        <v>53605</v>
      </c>
      <c r="AJ4905" t="s">
        <v>53601</v>
      </c>
      <c r="AK4905" t="s">
        <v>53606</v>
      </c>
      <c r="AL4905" t="s">
        <v>1515</v>
      </c>
      <c r="AN4905" t="s">
        <v>682</v>
      </c>
      <c r="AO4905" t="s">
        <v>88</v>
      </c>
      <c r="AP4905" t="s">
        <v>53601</v>
      </c>
      <c r="AQ4905" t="s">
        <v>53607</v>
      </c>
      <c r="AR4905" t="s">
        <v>53608</v>
      </c>
      <c r="AT4905" t="s">
        <v>91</v>
      </c>
      <c r="AV4905" t="s">
        <v>91</v>
      </c>
      <c r="AX4905" t="s">
        <v>91</v>
      </c>
      <c r="AY4905" t="s">
        <v>3097</v>
      </c>
      <c r="AZ4905" t="s">
        <v>53609</v>
      </c>
      <c r="BA4905">
        <v>10</v>
      </c>
      <c r="BB4905">
        <v>8</v>
      </c>
      <c r="BC4905">
        <v>10</v>
      </c>
      <c r="BD4905" t="s">
        <v>53610</v>
      </c>
      <c r="BF4905" t="s">
        <v>53611</v>
      </c>
      <c r="BG4905">
        <v>14.5</v>
      </c>
      <c r="BH4905" s="3">
        <v>41.333333333333336</v>
      </c>
    </row>
    <row r="4906" spans="1:60">
      <c r="A4906" s="1">
        <v>4905</v>
      </c>
      <c r="B4906" t="s">
        <v>53612</v>
      </c>
      <c r="C4906" t="s">
        <v>53613</v>
      </c>
      <c r="D4906" t="s">
        <v>62</v>
      </c>
      <c r="E4906" t="s">
        <v>118</v>
      </c>
      <c r="F4906" s="4">
        <v>34867</v>
      </c>
      <c r="G4906" t="s">
        <v>53614</v>
      </c>
      <c r="H4906">
        <v>28</v>
      </c>
      <c r="I4906" t="s">
        <v>1175</v>
      </c>
      <c r="J4906" s="4">
        <v>42977</v>
      </c>
      <c r="L4906" s="2">
        <v>43252</v>
      </c>
      <c r="M4906" t="s">
        <v>656</v>
      </c>
      <c r="N4906" t="s">
        <v>37599</v>
      </c>
      <c r="O4906" t="s">
        <v>68</v>
      </c>
      <c r="R4906" t="s">
        <v>69</v>
      </c>
      <c r="S4906" t="s">
        <v>70</v>
      </c>
      <c r="T4906" t="s">
        <v>71</v>
      </c>
      <c r="U4906" t="s">
        <v>71</v>
      </c>
      <c r="V4906" t="s">
        <v>521</v>
      </c>
      <c r="W4906" t="s">
        <v>101</v>
      </c>
      <c r="X4906" t="s">
        <v>21204</v>
      </c>
      <c r="Z4906" t="s">
        <v>121</v>
      </c>
      <c r="AA4906" t="s">
        <v>76</v>
      </c>
      <c r="AB4906" t="s">
        <v>3605</v>
      </c>
      <c r="AC4906" t="s">
        <v>37600</v>
      </c>
      <c r="AD4906" t="s">
        <v>79</v>
      </c>
      <c r="AE4906" t="s">
        <v>523</v>
      </c>
      <c r="AF4906" t="s">
        <v>167</v>
      </c>
      <c r="AG4906" t="s">
        <v>18914</v>
      </c>
      <c r="AH4906" t="s">
        <v>83</v>
      </c>
      <c r="AI4906" t="s">
        <v>53615</v>
      </c>
      <c r="AJ4906" t="s">
        <v>53612</v>
      </c>
      <c r="AK4906" t="s">
        <v>53616</v>
      </c>
      <c r="AL4906" t="s">
        <v>3609</v>
      </c>
      <c r="AM4906" t="s">
        <v>86</v>
      </c>
      <c r="AN4906" t="s">
        <v>127</v>
      </c>
      <c r="AO4906" t="s">
        <v>88</v>
      </c>
      <c r="AP4906" t="s">
        <v>53612</v>
      </c>
      <c r="AQ4906" t="s">
        <v>53617</v>
      </c>
      <c r="AR4906" t="s">
        <v>53618</v>
      </c>
      <c r="AT4906" t="s">
        <v>91</v>
      </c>
      <c r="AV4906" t="s">
        <v>91</v>
      </c>
      <c r="AX4906" t="s">
        <v>91</v>
      </c>
      <c r="AY4906" t="s">
        <v>37606</v>
      </c>
      <c r="AZ4906" t="s">
        <v>53619</v>
      </c>
      <c r="BA4906">
        <v>10</v>
      </c>
      <c r="BB4906">
        <v>8</v>
      </c>
      <c r="BC4906">
        <v>10</v>
      </c>
      <c r="BD4906" t="s">
        <v>53620</v>
      </c>
      <c r="BE4906" t="s">
        <v>53612</v>
      </c>
      <c r="BF4906" t="s">
        <v>53621</v>
      </c>
      <c r="BG4906">
        <v>16</v>
      </c>
      <c r="BH4906" s="3">
        <v>43.333333333333336</v>
      </c>
    </row>
    <row r="4907" spans="1:60">
      <c r="A4907" s="1">
        <v>4906</v>
      </c>
      <c r="B4907" t="s">
        <v>53622</v>
      </c>
      <c r="C4907" t="s">
        <v>53623</v>
      </c>
      <c r="D4907" t="s">
        <v>62</v>
      </c>
      <c r="E4907" t="s">
        <v>221</v>
      </c>
      <c r="F4907" s="4">
        <v>34860</v>
      </c>
      <c r="G4907" t="s">
        <v>53624</v>
      </c>
      <c r="H4907">
        <v>28</v>
      </c>
      <c r="I4907" t="s">
        <v>65</v>
      </c>
      <c r="J4907" s="4">
        <v>42977</v>
      </c>
      <c r="L4907" s="2">
        <v>43252</v>
      </c>
      <c r="M4907" t="s">
        <v>656</v>
      </c>
      <c r="N4907" t="s">
        <v>53625</v>
      </c>
      <c r="O4907" t="s">
        <v>68</v>
      </c>
      <c r="R4907" t="s">
        <v>69</v>
      </c>
      <c r="S4907" t="s">
        <v>70</v>
      </c>
      <c r="T4907" t="s">
        <v>71</v>
      </c>
      <c r="U4907" t="s">
        <v>71</v>
      </c>
      <c r="V4907" t="s">
        <v>100</v>
      </c>
      <c r="W4907" t="s">
        <v>101</v>
      </c>
      <c r="X4907" t="s">
        <v>21204</v>
      </c>
      <c r="Z4907" t="s">
        <v>121</v>
      </c>
      <c r="AA4907" t="s">
        <v>76</v>
      </c>
      <c r="AB4907" t="s">
        <v>3605</v>
      </c>
      <c r="AC4907" t="s">
        <v>44039</v>
      </c>
      <c r="AD4907" t="s">
        <v>79</v>
      </c>
      <c r="AE4907" t="s">
        <v>106</v>
      </c>
      <c r="AF4907" t="s">
        <v>167</v>
      </c>
      <c r="AG4907" t="s">
        <v>18914</v>
      </c>
      <c r="AH4907" t="s">
        <v>83</v>
      </c>
      <c r="AI4907" t="s">
        <v>53626</v>
      </c>
      <c r="AJ4907" t="s">
        <v>53622</v>
      </c>
      <c r="AK4907" t="s">
        <v>53627</v>
      </c>
      <c r="AL4907" t="s">
        <v>3609</v>
      </c>
      <c r="AM4907" t="s">
        <v>86</v>
      </c>
      <c r="AN4907" t="s">
        <v>87</v>
      </c>
      <c r="AO4907" t="s">
        <v>18019</v>
      </c>
      <c r="AP4907" t="s">
        <v>53622</v>
      </c>
      <c r="AQ4907" t="s">
        <v>53628</v>
      </c>
      <c r="AR4907" t="s">
        <v>53629</v>
      </c>
      <c r="AT4907" t="s">
        <v>91</v>
      </c>
      <c r="AV4907" t="s">
        <v>91</v>
      </c>
      <c r="AX4907" t="s">
        <v>91</v>
      </c>
      <c r="AY4907" t="s">
        <v>27683</v>
      </c>
      <c r="AZ4907" t="s">
        <v>53630</v>
      </c>
      <c r="BA4907">
        <v>10</v>
      </c>
      <c r="BB4907">
        <v>8</v>
      </c>
      <c r="BC4907">
        <v>10</v>
      </c>
      <c r="BD4907" t="s">
        <v>53631</v>
      </c>
      <c r="BE4907" t="s">
        <v>53622</v>
      </c>
      <c r="BF4907" t="s">
        <v>53632</v>
      </c>
      <c r="BG4907">
        <v>15</v>
      </c>
      <c r="BH4907">
        <v>40</v>
      </c>
    </row>
    <row r="4908" spans="1:60">
      <c r="A4908" s="1">
        <v>4907</v>
      </c>
      <c r="B4908" t="s">
        <v>53633</v>
      </c>
      <c r="C4908" t="s">
        <v>53634</v>
      </c>
      <c r="D4908" t="s">
        <v>62</v>
      </c>
      <c r="E4908" t="s">
        <v>298</v>
      </c>
      <c r="F4908" s="4">
        <v>34732</v>
      </c>
      <c r="G4908" t="s">
        <v>4777</v>
      </c>
      <c r="H4908">
        <v>28</v>
      </c>
      <c r="I4908" t="s">
        <v>1175</v>
      </c>
      <c r="J4908" s="4">
        <v>42977</v>
      </c>
      <c r="L4908" s="2">
        <v>43252</v>
      </c>
      <c r="M4908" t="s">
        <v>656</v>
      </c>
      <c r="N4908" t="s">
        <v>53635</v>
      </c>
      <c r="O4908" t="s">
        <v>68</v>
      </c>
      <c r="R4908" t="s">
        <v>69</v>
      </c>
      <c r="S4908" t="s">
        <v>70</v>
      </c>
      <c r="T4908" t="s">
        <v>71</v>
      </c>
      <c r="U4908" t="s">
        <v>71</v>
      </c>
      <c r="V4908" t="s">
        <v>100</v>
      </c>
      <c r="W4908" t="s">
        <v>101</v>
      </c>
      <c r="X4908" t="s">
        <v>21204</v>
      </c>
      <c r="Z4908" t="s">
        <v>121</v>
      </c>
      <c r="AA4908" t="s">
        <v>76</v>
      </c>
      <c r="AB4908" t="s">
        <v>1014</v>
      </c>
      <c r="AC4908" t="s">
        <v>2250</v>
      </c>
      <c r="AD4908" t="s">
        <v>698</v>
      </c>
      <c r="AE4908" t="s">
        <v>932</v>
      </c>
      <c r="AF4908" t="s">
        <v>9693</v>
      </c>
      <c r="AG4908" t="s">
        <v>18914</v>
      </c>
      <c r="AH4908" t="s">
        <v>83</v>
      </c>
      <c r="AI4908" t="s">
        <v>53636</v>
      </c>
      <c r="AJ4908" t="s">
        <v>53633</v>
      </c>
      <c r="AK4908" t="s">
        <v>53637</v>
      </c>
      <c r="AL4908" t="s">
        <v>1018</v>
      </c>
      <c r="AM4908" t="s">
        <v>172</v>
      </c>
      <c r="AN4908" t="s">
        <v>87</v>
      </c>
      <c r="AO4908" t="s">
        <v>2191</v>
      </c>
      <c r="AP4908" t="s">
        <v>53633</v>
      </c>
      <c r="AQ4908" t="s">
        <v>53638</v>
      </c>
      <c r="AR4908" t="s">
        <v>53639</v>
      </c>
      <c r="AT4908" t="s">
        <v>91</v>
      </c>
      <c r="AV4908" t="s">
        <v>91</v>
      </c>
      <c r="AX4908" t="s">
        <v>91</v>
      </c>
      <c r="AY4908" t="s">
        <v>2256</v>
      </c>
      <c r="AZ4908" t="s">
        <v>53640</v>
      </c>
      <c r="BA4908">
        <v>10</v>
      </c>
      <c r="BB4908">
        <v>8</v>
      </c>
      <c r="BC4908">
        <v>10</v>
      </c>
      <c r="BD4908" t="s">
        <v>53641</v>
      </c>
      <c r="BE4908" t="s">
        <v>53633</v>
      </c>
      <c r="BF4908" t="s">
        <v>53642</v>
      </c>
      <c r="BG4908">
        <v>14</v>
      </c>
      <c r="BH4908" s="3">
        <v>38.666666666666664</v>
      </c>
    </row>
    <row r="4909" spans="1:60">
      <c r="A4909" s="1">
        <v>4908</v>
      </c>
      <c r="B4909" t="s">
        <v>53643</v>
      </c>
      <c r="C4909" t="s">
        <v>53644</v>
      </c>
      <c r="D4909" t="s">
        <v>62</v>
      </c>
      <c r="E4909" t="s">
        <v>118</v>
      </c>
      <c r="F4909" s="4">
        <v>34877</v>
      </c>
      <c r="G4909" t="s">
        <v>451</v>
      </c>
      <c r="H4909">
        <v>28</v>
      </c>
      <c r="I4909" t="s">
        <v>65</v>
      </c>
      <c r="J4909" s="4">
        <v>42977</v>
      </c>
      <c r="L4909" s="2">
        <v>43252</v>
      </c>
      <c r="M4909" t="s">
        <v>656</v>
      </c>
      <c r="N4909" t="s">
        <v>53645</v>
      </c>
      <c r="O4909" t="s">
        <v>68</v>
      </c>
      <c r="R4909" t="s">
        <v>69</v>
      </c>
      <c r="S4909" t="s">
        <v>70</v>
      </c>
      <c r="T4909" t="s">
        <v>71</v>
      </c>
      <c r="U4909" t="s">
        <v>71</v>
      </c>
      <c r="V4909" t="s">
        <v>521</v>
      </c>
      <c r="W4909" t="s">
        <v>101</v>
      </c>
      <c r="X4909" t="s">
        <v>21204</v>
      </c>
      <c r="Z4909" t="s">
        <v>121</v>
      </c>
      <c r="AA4909" t="s">
        <v>76</v>
      </c>
      <c r="AB4909" t="s">
        <v>661</v>
      </c>
      <c r="AC4909" t="s">
        <v>32272</v>
      </c>
      <c r="AD4909" t="s">
        <v>79</v>
      </c>
      <c r="AE4909" t="s">
        <v>1938</v>
      </c>
      <c r="AF4909" t="s">
        <v>167</v>
      </c>
      <c r="AG4909" t="s">
        <v>7255</v>
      </c>
      <c r="AH4909" t="s">
        <v>83</v>
      </c>
      <c r="AI4909" t="s">
        <v>53646</v>
      </c>
      <c r="AJ4909" t="s">
        <v>53643</v>
      </c>
      <c r="AK4909" t="s">
        <v>53647</v>
      </c>
      <c r="AL4909" t="s">
        <v>668</v>
      </c>
      <c r="AM4909" t="s">
        <v>172</v>
      </c>
      <c r="AN4909" t="s">
        <v>682</v>
      </c>
      <c r="AO4909" t="s">
        <v>683</v>
      </c>
      <c r="AP4909" t="s">
        <v>53648</v>
      </c>
      <c r="AQ4909" t="s">
        <v>53649</v>
      </c>
      <c r="AR4909" t="s">
        <v>53650</v>
      </c>
      <c r="AT4909" t="s">
        <v>91</v>
      </c>
      <c r="AV4909" t="s">
        <v>91</v>
      </c>
      <c r="AX4909" t="s">
        <v>91</v>
      </c>
      <c r="AY4909" t="s">
        <v>26898</v>
      </c>
      <c r="AZ4909" t="s">
        <v>53651</v>
      </c>
      <c r="BA4909">
        <v>10</v>
      </c>
      <c r="BB4909">
        <v>8</v>
      </c>
      <c r="BC4909">
        <v>10</v>
      </c>
      <c r="BD4909" t="s">
        <v>53652</v>
      </c>
      <c r="BE4909" t="s">
        <v>53648</v>
      </c>
      <c r="BF4909" t="s">
        <v>53653</v>
      </c>
      <c r="BG4909">
        <v>16</v>
      </c>
      <c r="BH4909">
        <v>44</v>
      </c>
    </row>
    <row r="4910" spans="1:60">
      <c r="A4910" s="1">
        <v>4909</v>
      </c>
      <c r="B4910" t="s">
        <v>53654</v>
      </c>
      <c r="C4910" t="s">
        <v>53655</v>
      </c>
      <c r="D4910" t="s">
        <v>62</v>
      </c>
      <c r="E4910" t="s">
        <v>298</v>
      </c>
      <c r="F4910" s="4">
        <v>35045</v>
      </c>
      <c r="G4910" t="s">
        <v>3609</v>
      </c>
      <c r="H4910">
        <v>27</v>
      </c>
      <c r="I4910" t="s">
        <v>65</v>
      </c>
      <c r="J4910" s="4">
        <v>42977</v>
      </c>
      <c r="L4910" s="2">
        <v>43252</v>
      </c>
      <c r="M4910" t="s">
        <v>656</v>
      </c>
      <c r="N4910" t="s">
        <v>45587</v>
      </c>
      <c r="O4910" t="s">
        <v>68</v>
      </c>
      <c r="R4910" t="s">
        <v>69</v>
      </c>
      <c r="S4910" t="s">
        <v>70</v>
      </c>
      <c r="T4910" t="s">
        <v>71</v>
      </c>
      <c r="U4910" t="s">
        <v>71</v>
      </c>
      <c r="V4910" t="s">
        <v>521</v>
      </c>
      <c r="W4910" t="s">
        <v>101</v>
      </c>
      <c r="X4910" t="s">
        <v>21204</v>
      </c>
      <c r="Z4910" t="s">
        <v>121</v>
      </c>
      <c r="AA4910" t="s">
        <v>76</v>
      </c>
      <c r="AB4910" t="s">
        <v>3605</v>
      </c>
      <c r="AC4910" t="s">
        <v>29257</v>
      </c>
      <c r="AD4910" t="s">
        <v>79</v>
      </c>
      <c r="AE4910" t="s">
        <v>523</v>
      </c>
      <c r="AF4910" t="s">
        <v>9693</v>
      </c>
      <c r="AG4910" t="s">
        <v>18914</v>
      </c>
      <c r="AH4910" t="s">
        <v>83</v>
      </c>
      <c r="AI4910" t="s">
        <v>53656</v>
      </c>
      <c r="AJ4910" t="s">
        <v>53654</v>
      </c>
      <c r="AK4910" t="s">
        <v>53657</v>
      </c>
      <c r="AL4910" t="s">
        <v>3609</v>
      </c>
      <c r="AM4910" t="s">
        <v>86</v>
      </c>
      <c r="AN4910" t="s">
        <v>87</v>
      </c>
      <c r="AO4910" t="s">
        <v>2191</v>
      </c>
      <c r="AP4910" t="s">
        <v>53654</v>
      </c>
      <c r="AQ4910" t="s">
        <v>53658</v>
      </c>
      <c r="AR4910" t="s">
        <v>53659</v>
      </c>
      <c r="AT4910" t="s">
        <v>91</v>
      </c>
      <c r="AV4910" t="s">
        <v>91</v>
      </c>
      <c r="AX4910" t="s">
        <v>91</v>
      </c>
      <c r="AY4910" t="s">
        <v>29263</v>
      </c>
      <c r="AZ4910" t="s">
        <v>53660</v>
      </c>
      <c r="BA4910">
        <v>10</v>
      </c>
      <c r="BB4910">
        <v>8</v>
      </c>
      <c r="BC4910">
        <v>10</v>
      </c>
      <c r="BD4910" t="s">
        <v>53661</v>
      </c>
      <c r="BE4910" t="s">
        <v>53654</v>
      </c>
      <c r="BF4910" t="s">
        <v>53662</v>
      </c>
      <c r="BG4910">
        <v>16</v>
      </c>
      <c r="BH4910" s="3">
        <v>43.333333333333336</v>
      </c>
    </row>
    <row r="4911" spans="1:60">
      <c r="A4911" s="1">
        <v>4910</v>
      </c>
      <c r="B4911" t="s">
        <v>40643</v>
      </c>
      <c r="C4911" t="s">
        <v>53663</v>
      </c>
      <c r="D4911" t="s">
        <v>62</v>
      </c>
      <c r="E4911" t="s">
        <v>221</v>
      </c>
      <c r="F4911" s="4">
        <v>34757</v>
      </c>
      <c r="G4911" t="s">
        <v>23215</v>
      </c>
      <c r="H4911">
        <v>28</v>
      </c>
      <c r="I4911" t="s">
        <v>65</v>
      </c>
      <c r="J4911" s="4">
        <v>43252</v>
      </c>
      <c r="L4911" s="2">
        <v>43252</v>
      </c>
      <c r="M4911" t="s">
        <v>656</v>
      </c>
      <c r="N4911" t="s">
        <v>53664</v>
      </c>
      <c r="O4911" t="s">
        <v>1417</v>
      </c>
      <c r="P4911">
        <v>6</v>
      </c>
      <c r="Q4911">
        <v>4</v>
      </c>
      <c r="R4911" t="s">
        <v>69</v>
      </c>
      <c r="S4911" t="s">
        <v>70</v>
      </c>
      <c r="T4911" t="s">
        <v>71</v>
      </c>
      <c r="U4911" t="s">
        <v>71</v>
      </c>
      <c r="V4911" t="s">
        <v>100</v>
      </c>
      <c r="W4911" t="s">
        <v>53665</v>
      </c>
      <c r="X4911" t="s">
        <v>21204</v>
      </c>
      <c r="Z4911" t="s">
        <v>121</v>
      </c>
      <c r="AA4911" t="s">
        <v>76</v>
      </c>
      <c r="AB4911" t="s">
        <v>585</v>
      </c>
      <c r="AC4911" t="s">
        <v>2186</v>
      </c>
      <c r="AF4911" t="s">
        <v>167</v>
      </c>
      <c r="AG4911" t="s">
        <v>32424</v>
      </c>
      <c r="AH4911" t="s">
        <v>83</v>
      </c>
      <c r="AI4911" t="s">
        <v>53666</v>
      </c>
      <c r="AJ4911" t="s">
        <v>40643</v>
      </c>
      <c r="AK4911" t="s">
        <v>53667</v>
      </c>
      <c r="AL4911" t="s">
        <v>2190</v>
      </c>
      <c r="AM4911" t="s">
        <v>172</v>
      </c>
      <c r="AN4911" t="s">
        <v>87</v>
      </c>
      <c r="AO4911" t="s">
        <v>2191</v>
      </c>
      <c r="AP4911" t="s">
        <v>40643</v>
      </c>
      <c r="AQ4911" t="s">
        <v>53668</v>
      </c>
      <c r="AR4911" t="s">
        <v>53669</v>
      </c>
      <c r="AT4911" t="s">
        <v>91</v>
      </c>
      <c r="AV4911" t="s">
        <v>91</v>
      </c>
      <c r="AX4911" t="s">
        <v>91</v>
      </c>
      <c r="AY4911" t="s">
        <v>1532</v>
      </c>
      <c r="AZ4911" t="s">
        <v>53670</v>
      </c>
      <c r="BD4911" t="s">
        <v>53671</v>
      </c>
      <c r="BE4911" t="s">
        <v>40643</v>
      </c>
      <c r="BF4911" t="s">
        <v>53672</v>
      </c>
      <c r="BG4911">
        <v>16</v>
      </c>
      <c r="BH4911" s="3">
        <v>42.666666666666664</v>
      </c>
    </row>
    <row r="4912" spans="1:60">
      <c r="A4912" s="1">
        <v>4911</v>
      </c>
      <c r="B4912" t="s">
        <v>53673</v>
      </c>
      <c r="C4912" t="s">
        <v>53674</v>
      </c>
      <c r="D4912" t="s">
        <v>62</v>
      </c>
      <c r="E4912" t="s">
        <v>298</v>
      </c>
      <c r="F4912" s="4">
        <v>34796</v>
      </c>
      <c r="G4912" t="s">
        <v>519</v>
      </c>
      <c r="H4912">
        <v>28</v>
      </c>
      <c r="I4912" t="s">
        <v>65</v>
      </c>
      <c r="J4912" s="4">
        <v>42977</v>
      </c>
      <c r="L4912" s="2">
        <v>43252</v>
      </c>
      <c r="M4912" t="s">
        <v>656</v>
      </c>
      <c r="N4912" t="s">
        <v>53675</v>
      </c>
      <c r="O4912" t="s">
        <v>68</v>
      </c>
      <c r="R4912" t="s">
        <v>69</v>
      </c>
      <c r="S4912" t="s">
        <v>70</v>
      </c>
      <c r="T4912" t="s">
        <v>71</v>
      </c>
      <c r="U4912" t="s">
        <v>71</v>
      </c>
      <c r="V4912" t="s">
        <v>521</v>
      </c>
      <c r="W4912" t="s">
        <v>101</v>
      </c>
      <c r="X4912" t="s">
        <v>21204</v>
      </c>
      <c r="Z4912" t="s">
        <v>121</v>
      </c>
      <c r="AA4912" t="s">
        <v>76</v>
      </c>
      <c r="AB4912" t="s">
        <v>661</v>
      </c>
      <c r="AC4912" t="s">
        <v>3133</v>
      </c>
      <c r="AD4912" t="s">
        <v>79</v>
      </c>
      <c r="AE4912" t="s">
        <v>1552</v>
      </c>
      <c r="AF4912" t="s">
        <v>9755</v>
      </c>
      <c r="AG4912" t="s">
        <v>3642</v>
      </c>
      <c r="AH4912" t="s">
        <v>254</v>
      </c>
      <c r="AI4912" t="s">
        <v>53676</v>
      </c>
      <c r="AJ4912" t="s">
        <v>53673</v>
      </c>
      <c r="AK4912" t="s">
        <v>53677</v>
      </c>
      <c r="AL4912" t="s">
        <v>668</v>
      </c>
      <c r="AM4912" t="s">
        <v>172</v>
      </c>
      <c r="AN4912" t="s">
        <v>87</v>
      </c>
      <c r="AO4912" t="s">
        <v>88</v>
      </c>
      <c r="AP4912" t="s">
        <v>53673</v>
      </c>
      <c r="AQ4912" t="s">
        <v>53678</v>
      </c>
      <c r="AR4912" t="s">
        <v>53679</v>
      </c>
      <c r="AT4912" t="s">
        <v>91</v>
      </c>
      <c r="AV4912" t="s">
        <v>91</v>
      </c>
      <c r="AX4912" t="s">
        <v>91</v>
      </c>
      <c r="AY4912" t="s">
        <v>3139</v>
      </c>
      <c r="AZ4912" t="s">
        <v>53680</v>
      </c>
      <c r="BA4912">
        <v>10</v>
      </c>
      <c r="BB4912">
        <v>8</v>
      </c>
      <c r="BC4912">
        <v>10</v>
      </c>
      <c r="BD4912" t="s">
        <v>53681</v>
      </c>
      <c r="BE4912" t="s">
        <v>53673</v>
      </c>
      <c r="BF4912" t="s">
        <v>53682</v>
      </c>
      <c r="BG4912">
        <v>15.5</v>
      </c>
      <c r="BH4912" s="3">
        <v>42.666666666666664</v>
      </c>
    </row>
    <row r="4913" spans="1:60">
      <c r="A4913" s="1">
        <v>4912</v>
      </c>
      <c r="B4913" t="s">
        <v>53683</v>
      </c>
      <c r="C4913" t="s">
        <v>53684</v>
      </c>
      <c r="D4913" t="s">
        <v>62</v>
      </c>
      <c r="E4913" t="s">
        <v>298</v>
      </c>
      <c r="F4913" s="4">
        <v>34925</v>
      </c>
      <c r="G4913" t="s">
        <v>53685</v>
      </c>
      <c r="H4913">
        <v>27</v>
      </c>
      <c r="I4913" t="s">
        <v>65</v>
      </c>
      <c r="J4913" s="4">
        <v>42977</v>
      </c>
      <c r="L4913" s="2">
        <v>43252</v>
      </c>
      <c r="M4913" t="s">
        <v>41610</v>
      </c>
      <c r="N4913" t="s">
        <v>53686</v>
      </c>
      <c r="O4913" t="s">
        <v>68</v>
      </c>
      <c r="R4913" t="s">
        <v>69</v>
      </c>
      <c r="S4913" t="s">
        <v>70</v>
      </c>
      <c r="T4913" t="s">
        <v>71</v>
      </c>
      <c r="U4913" t="s">
        <v>71</v>
      </c>
      <c r="V4913" t="s">
        <v>100</v>
      </c>
      <c r="W4913" t="s">
        <v>101</v>
      </c>
      <c r="X4913" t="s">
        <v>21204</v>
      </c>
      <c r="Z4913" t="s">
        <v>121</v>
      </c>
      <c r="AA4913" t="s">
        <v>76</v>
      </c>
      <c r="AB4913" t="s">
        <v>362</v>
      </c>
      <c r="AC4913" t="s">
        <v>27239</v>
      </c>
      <c r="AD4913" t="s">
        <v>79</v>
      </c>
      <c r="AE4913" t="s">
        <v>106</v>
      </c>
      <c r="AF4913" t="s">
        <v>50930</v>
      </c>
      <c r="AG4913" t="s">
        <v>32424</v>
      </c>
      <c r="AH4913" t="s">
        <v>83</v>
      </c>
      <c r="AI4913" t="s">
        <v>53687</v>
      </c>
      <c r="AK4913" t="s">
        <v>53688</v>
      </c>
      <c r="AL4913" t="s">
        <v>368</v>
      </c>
      <c r="AM4913" t="s">
        <v>86</v>
      </c>
      <c r="AN4913" t="s">
        <v>87</v>
      </c>
      <c r="AO4913" t="s">
        <v>2191</v>
      </c>
      <c r="AP4913" t="s">
        <v>53683</v>
      </c>
      <c r="AQ4913" t="s">
        <v>53689</v>
      </c>
      <c r="AR4913" t="s">
        <v>53690</v>
      </c>
      <c r="AT4913" t="s">
        <v>91</v>
      </c>
      <c r="AV4913" t="s">
        <v>91</v>
      </c>
      <c r="AX4913" t="s">
        <v>91</v>
      </c>
      <c r="AY4913" t="s">
        <v>27245</v>
      </c>
      <c r="AZ4913" t="s">
        <v>53691</v>
      </c>
      <c r="BA4913">
        <v>10</v>
      </c>
      <c r="BB4913">
        <v>8</v>
      </c>
      <c r="BC4913">
        <v>10</v>
      </c>
      <c r="BD4913" t="s">
        <v>53692</v>
      </c>
      <c r="BE4913" t="s">
        <v>53683</v>
      </c>
      <c r="BF4913" t="s">
        <v>53693</v>
      </c>
      <c r="BG4913">
        <v>15.5</v>
      </c>
      <c r="BH4913">
        <v>42</v>
      </c>
    </row>
    <row r="4914" spans="1:60">
      <c r="A4914" s="1">
        <v>4913</v>
      </c>
      <c r="B4914" t="s">
        <v>53694</v>
      </c>
      <c r="C4914" t="s">
        <v>53695</v>
      </c>
      <c r="D4914" t="s">
        <v>62</v>
      </c>
      <c r="E4914" t="s">
        <v>221</v>
      </c>
      <c r="F4914" s="4">
        <v>34845</v>
      </c>
      <c r="G4914" t="s">
        <v>171</v>
      </c>
      <c r="H4914">
        <v>28</v>
      </c>
      <c r="I4914" t="s">
        <v>65</v>
      </c>
      <c r="J4914" s="4">
        <v>42977</v>
      </c>
      <c r="L4914" s="2">
        <v>43252</v>
      </c>
      <c r="M4914" t="s">
        <v>656</v>
      </c>
      <c r="N4914" t="s">
        <v>32198</v>
      </c>
      <c r="O4914" t="s">
        <v>68</v>
      </c>
      <c r="R4914" t="s">
        <v>69</v>
      </c>
      <c r="S4914" t="s">
        <v>70</v>
      </c>
      <c r="T4914" t="s">
        <v>71</v>
      </c>
      <c r="U4914" t="s">
        <v>71</v>
      </c>
      <c r="V4914" t="s">
        <v>521</v>
      </c>
      <c r="W4914" t="s">
        <v>101</v>
      </c>
      <c r="X4914" t="s">
        <v>21204</v>
      </c>
      <c r="Z4914" t="s">
        <v>121</v>
      </c>
      <c r="AA4914" t="s">
        <v>76</v>
      </c>
      <c r="AB4914" t="s">
        <v>661</v>
      </c>
      <c r="AC4914" t="s">
        <v>13213</v>
      </c>
      <c r="AD4914" t="s">
        <v>79</v>
      </c>
      <c r="AE4914" t="s">
        <v>1540</v>
      </c>
      <c r="AF4914" t="s">
        <v>81</v>
      </c>
      <c r="AG4914" t="s">
        <v>3642</v>
      </c>
      <c r="AH4914" t="s">
        <v>254</v>
      </c>
      <c r="AI4914" t="s">
        <v>53696</v>
      </c>
      <c r="AJ4914" t="s">
        <v>53694</v>
      </c>
      <c r="AK4914" t="s">
        <v>53697</v>
      </c>
      <c r="AL4914" t="s">
        <v>668</v>
      </c>
      <c r="AM4914" t="s">
        <v>172</v>
      </c>
      <c r="AN4914" t="s">
        <v>269</v>
      </c>
      <c r="AO4914" t="s">
        <v>88</v>
      </c>
      <c r="AP4914" t="s">
        <v>53694</v>
      </c>
      <c r="AQ4914" t="s">
        <v>53698</v>
      </c>
      <c r="AR4914" t="s">
        <v>53699</v>
      </c>
      <c r="AT4914" t="s">
        <v>91</v>
      </c>
      <c r="AV4914" t="s">
        <v>91</v>
      </c>
      <c r="AX4914" t="s">
        <v>91</v>
      </c>
      <c r="AY4914" t="s">
        <v>1545</v>
      </c>
      <c r="AZ4914" t="s">
        <v>53700</v>
      </c>
      <c r="BA4914">
        <v>10</v>
      </c>
      <c r="BB4914">
        <v>8</v>
      </c>
      <c r="BC4914">
        <v>10</v>
      </c>
      <c r="BD4914" t="s">
        <v>53701</v>
      </c>
      <c r="BE4914" t="s">
        <v>53694</v>
      </c>
      <c r="BF4914" t="s">
        <v>53702</v>
      </c>
      <c r="BG4914">
        <v>15.5</v>
      </c>
      <c r="BH4914" s="3">
        <v>43.333333333333336</v>
      </c>
    </row>
    <row r="4915" spans="1:60">
      <c r="A4915" s="1">
        <v>4914</v>
      </c>
      <c r="B4915" t="s">
        <v>53703</v>
      </c>
      <c r="C4915" t="s">
        <v>53704</v>
      </c>
      <c r="D4915" t="s">
        <v>62</v>
      </c>
      <c r="E4915" t="s">
        <v>118</v>
      </c>
      <c r="F4915" s="4">
        <v>34801</v>
      </c>
      <c r="G4915" t="s">
        <v>53705</v>
      </c>
      <c r="H4915">
        <v>28</v>
      </c>
      <c r="I4915" t="s">
        <v>1175</v>
      </c>
      <c r="J4915" s="4">
        <v>42977</v>
      </c>
      <c r="L4915" s="2">
        <v>43252</v>
      </c>
      <c r="M4915" t="s">
        <v>656</v>
      </c>
      <c r="N4915" t="s">
        <v>53706</v>
      </c>
      <c r="O4915" t="s">
        <v>68</v>
      </c>
      <c r="R4915" t="s">
        <v>69</v>
      </c>
      <c r="S4915" t="s">
        <v>70</v>
      </c>
      <c r="T4915" t="s">
        <v>71</v>
      </c>
      <c r="U4915" t="s">
        <v>71</v>
      </c>
      <c r="V4915" t="s">
        <v>1106</v>
      </c>
      <c r="W4915" t="s">
        <v>101</v>
      </c>
      <c r="X4915" t="s">
        <v>21204</v>
      </c>
      <c r="Z4915" t="s">
        <v>121</v>
      </c>
      <c r="AA4915" t="s">
        <v>76</v>
      </c>
      <c r="AB4915" t="s">
        <v>1014</v>
      </c>
      <c r="AC4915" t="s">
        <v>6270</v>
      </c>
      <c r="AD4915" t="s">
        <v>698</v>
      </c>
      <c r="AE4915" t="s">
        <v>800</v>
      </c>
      <c r="AF4915" t="s">
        <v>1241</v>
      </c>
      <c r="AG4915" t="s">
        <v>18914</v>
      </c>
      <c r="AH4915" t="s">
        <v>83</v>
      </c>
      <c r="AI4915" t="s">
        <v>53707</v>
      </c>
      <c r="AJ4915" t="s">
        <v>53703</v>
      </c>
      <c r="AK4915" t="s">
        <v>53708</v>
      </c>
      <c r="AL4915" t="s">
        <v>1018</v>
      </c>
      <c r="AM4915" t="s">
        <v>172</v>
      </c>
      <c r="AN4915" t="s">
        <v>87</v>
      </c>
      <c r="AO4915" t="s">
        <v>2191</v>
      </c>
      <c r="AP4915" t="s">
        <v>53703</v>
      </c>
      <c r="AQ4915" t="s">
        <v>53709</v>
      </c>
      <c r="AR4915" t="s">
        <v>53710</v>
      </c>
      <c r="AT4915" t="s">
        <v>91</v>
      </c>
      <c r="AV4915" t="s">
        <v>91</v>
      </c>
      <c r="AX4915" t="s">
        <v>91</v>
      </c>
      <c r="AY4915" t="s">
        <v>3508</v>
      </c>
      <c r="AZ4915" t="s">
        <v>53711</v>
      </c>
      <c r="BA4915">
        <v>10</v>
      </c>
      <c r="BB4915">
        <v>8</v>
      </c>
      <c r="BC4915">
        <v>10</v>
      </c>
      <c r="BD4915" t="s">
        <v>53712</v>
      </c>
      <c r="BE4915" t="s">
        <v>53703</v>
      </c>
      <c r="BF4915" t="s">
        <v>53713</v>
      </c>
      <c r="BG4915">
        <v>15.5</v>
      </c>
      <c r="BH4915" s="3">
        <v>42.666666666666664</v>
      </c>
    </row>
    <row r="4916" spans="1:60">
      <c r="A4916" s="1">
        <v>4915</v>
      </c>
      <c r="B4916" t="s">
        <v>53714</v>
      </c>
      <c r="C4916" t="s">
        <v>53715</v>
      </c>
      <c r="D4916" t="s">
        <v>62</v>
      </c>
      <c r="E4916" t="s">
        <v>118</v>
      </c>
      <c r="F4916" s="4">
        <v>35016</v>
      </c>
      <c r="G4916" t="s">
        <v>8295</v>
      </c>
      <c r="H4916">
        <v>27</v>
      </c>
      <c r="I4916" t="s">
        <v>65</v>
      </c>
      <c r="J4916" s="4">
        <v>42977</v>
      </c>
      <c r="L4916" s="2">
        <v>43252</v>
      </c>
      <c r="M4916" t="s">
        <v>656</v>
      </c>
      <c r="N4916" t="s">
        <v>41623</v>
      </c>
      <c r="O4916" t="s">
        <v>68</v>
      </c>
      <c r="R4916" t="s">
        <v>69</v>
      </c>
      <c r="S4916" t="s">
        <v>70</v>
      </c>
      <c r="T4916" t="s">
        <v>71</v>
      </c>
      <c r="U4916" t="s">
        <v>71</v>
      </c>
      <c r="V4916" t="s">
        <v>521</v>
      </c>
      <c r="W4916" t="s">
        <v>101</v>
      </c>
      <c r="X4916" t="s">
        <v>21204</v>
      </c>
      <c r="Z4916" t="s">
        <v>121</v>
      </c>
      <c r="AA4916" t="s">
        <v>76</v>
      </c>
      <c r="AB4916" t="s">
        <v>165</v>
      </c>
      <c r="AC4916" t="s">
        <v>41624</v>
      </c>
      <c r="AD4916" t="s">
        <v>79</v>
      </c>
      <c r="AE4916" t="s">
        <v>523</v>
      </c>
      <c r="AF4916" t="s">
        <v>1241</v>
      </c>
      <c r="AG4916" t="s">
        <v>53604</v>
      </c>
      <c r="AH4916" t="s">
        <v>83</v>
      </c>
      <c r="AI4916" t="s">
        <v>53716</v>
      </c>
      <c r="AJ4916" t="s">
        <v>53714</v>
      </c>
      <c r="AK4916" t="s">
        <v>53717</v>
      </c>
      <c r="AL4916" t="s">
        <v>171</v>
      </c>
      <c r="AM4916" t="s">
        <v>172</v>
      </c>
      <c r="AN4916" t="s">
        <v>87</v>
      </c>
      <c r="AO4916" t="s">
        <v>2191</v>
      </c>
      <c r="AP4916" t="s">
        <v>53714</v>
      </c>
      <c r="AQ4916" t="s">
        <v>53718</v>
      </c>
      <c r="AR4916" t="s">
        <v>53719</v>
      </c>
      <c r="AT4916" t="s">
        <v>91</v>
      </c>
      <c r="AV4916" t="s">
        <v>91</v>
      </c>
      <c r="AX4916" t="s">
        <v>91</v>
      </c>
      <c r="AY4916" t="s">
        <v>22933</v>
      </c>
      <c r="AZ4916" t="s">
        <v>53720</v>
      </c>
      <c r="BA4916">
        <v>10</v>
      </c>
      <c r="BB4916">
        <v>8</v>
      </c>
      <c r="BC4916">
        <v>10</v>
      </c>
      <c r="BD4916" t="s">
        <v>53721</v>
      </c>
      <c r="BE4916" t="s">
        <v>53714</v>
      </c>
      <c r="BF4916" t="s">
        <v>53722</v>
      </c>
      <c r="BG4916">
        <v>15</v>
      </c>
      <c r="BH4916" s="3">
        <v>43.333333333333336</v>
      </c>
    </row>
    <row r="4917" spans="1:60">
      <c r="A4917" s="1">
        <v>4916</v>
      </c>
      <c r="B4917" t="s">
        <v>53723</v>
      </c>
      <c r="C4917" t="s">
        <v>53724</v>
      </c>
      <c r="D4917" t="s">
        <v>62</v>
      </c>
      <c r="E4917" t="s">
        <v>118</v>
      </c>
      <c r="F4917" s="4">
        <v>34849</v>
      </c>
      <c r="G4917" t="s">
        <v>53725</v>
      </c>
      <c r="H4917">
        <v>28</v>
      </c>
      <c r="I4917" t="s">
        <v>65</v>
      </c>
      <c r="J4917" s="4">
        <v>42977</v>
      </c>
      <c r="L4917" s="2">
        <v>43252</v>
      </c>
      <c r="M4917" t="s">
        <v>656</v>
      </c>
      <c r="N4917" t="s">
        <v>37293</v>
      </c>
      <c r="O4917" t="s">
        <v>68</v>
      </c>
      <c r="R4917" t="s">
        <v>69</v>
      </c>
      <c r="S4917" t="s">
        <v>70</v>
      </c>
      <c r="T4917" t="s">
        <v>71</v>
      </c>
      <c r="U4917" t="s">
        <v>71</v>
      </c>
      <c r="V4917" t="s">
        <v>521</v>
      </c>
      <c r="W4917" t="s">
        <v>101</v>
      </c>
      <c r="X4917" t="s">
        <v>21204</v>
      </c>
      <c r="Z4917" t="s">
        <v>121</v>
      </c>
      <c r="AA4917" t="s">
        <v>76</v>
      </c>
      <c r="AB4917" t="s">
        <v>782</v>
      </c>
      <c r="AC4917" t="s">
        <v>26879</v>
      </c>
      <c r="AD4917" t="s">
        <v>698</v>
      </c>
      <c r="AE4917" t="s">
        <v>4053</v>
      </c>
      <c r="AF4917" t="s">
        <v>1241</v>
      </c>
      <c r="AG4917" t="s">
        <v>32424</v>
      </c>
      <c r="AH4917" t="s">
        <v>83</v>
      </c>
      <c r="AI4917" t="s">
        <v>53726</v>
      </c>
      <c r="AK4917" t="s">
        <v>53727</v>
      </c>
      <c r="AL4917" t="s">
        <v>1267</v>
      </c>
      <c r="AM4917" t="s">
        <v>172</v>
      </c>
      <c r="AN4917" t="s">
        <v>87</v>
      </c>
      <c r="AO4917" t="s">
        <v>88</v>
      </c>
      <c r="AP4917" t="s">
        <v>53723</v>
      </c>
      <c r="AQ4917" t="s">
        <v>53728</v>
      </c>
      <c r="AR4917" t="s">
        <v>53729</v>
      </c>
      <c r="AT4917" t="s">
        <v>91</v>
      </c>
      <c r="AV4917" t="s">
        <v>91</v>
      </c>
      <c r="AX4917" t="s">
        <v>91</v>
      </c>
      <c r="AY4917" t="s">
        <v>26884</v>
      </c>
      <c r="AZ4917" t="s">
        <v>53730</v>
      </c>
      <c r="BA4917">
        <v>10</v>
      </c>
      <c r="BB4917">
        <v>8</v>
      </c>
      <c r="BC4917">
        <v>10</v>
      </c>
      <c r="BD4917" t="s">
        <v>53731</v>
      </c>
      <c r="BE4917" t="s">
        <v>53723</v>
      </c>
      <c r="BF4917" t="s">
        <v>53732</v>
      </c>
      <c r="BG4917">
        <v>15</v>
      </c>
      <c r="BH4917">
        <v>40</v>
      </c>
    </row>
    <row r="4918" spans="1:60">
      <c r="A4918" s="1">
        <v>4917</v>
      </c>
      <c r="B4918" t="s">
        <v>53733</v>
      </c>
      <c r="C4918" t="s">
        <v>53734</v>
      </c>
      <c r="D4918" t="s">
        <v>62</v>
      </c>
      <c r="E4918" t="s">
        <v>221</v>
      </c>
      <c r="F4918" s="4">
        <v>34709</v>
      </c>
      <c r="G4918" t="s">
        <v>1070</v>
      </c>
      <c r="H4918">
        <v>28</v>
      </c>
      <c r="I4918" t="s">
        <v>65</v>
      </c>
      <c r="J4918" s="4">
        <v>42977</v>
      </c>
      <c r="L4918" s="2">
        <v>43252</v>
      </c>
      <c r="M4918" t="s">
        <v>656</v>
      </c>
      <c r="N4918" t="s">
        <v>32134</v>
      </c>
      <c r="O4918" t="s">
        <v>68</v>
      </c>
      <c r="R4918" t="s">
        <v>69</v>
      </c>
      <c r="S4918" t="s">
        <v>70</v>
      </c>
      <c r="T4918" t="s">
        <v>71</v>
      </c>
      <c r="U4918" t="s">
        <v>71</v>
      </c>
      <c r="V4918" t="s">
        <v>521</v>
      </c>
      <c r="W4918" t="s">
        <v>101</v>
      </c>
      <c r="X4918" t="s">
        <v>21204</v>
      </c>
      <c r="Z4918" t="s">
        <v>121</v>
      </c>
      <c r="AA4918" t="s">
        <v>76</v>
      </c>
      <c r="AB4918" t="s">
        <v>661</v>
      </c>
      <c r="AC4918" t="s">
        <v>31583</v>
      </c>
      <c r="AD4918" t="s">
        <v>79</v>
      </c>
      <c r="AE4918" t="s">
        <v>749</v>
      </c>
      <c r="AF4918" t="s">
        <v>1241</v>
      </c>
      <c r="AG4918" t="s">
        <v>18983</v>
      </c>
      <c r="AH4918" t="s">
        <v>83</v>
      </c>
      <c r="AI4918" t="s">
        <v>53735</v>
      </c>
      <c r="AJ4918" t="s">
        <v>53733</v>
      </c>
      <c r="AK4918" t="s">
        <v>53736</v>
      </c>
      <c r="AL4918" t="s">
        <v>668</v>
      </c>
      <c r="AM4918" t="s">
        <v>172</v>
      </c>
      <c r="AN4918" t="s">
        <v>87</v>
      </c>
      <c r="AO4918" t="s">
        <v>88</v>
      </c>
      <c r="AP4918" t="s">
        <v>53733</v>
      </c>
      <c r="AQ4918" t="s">
        <v>53737</v>
      </c>
      <c r="AR4918" t="s">
        <v>53738</v>
      </c>
      <c r="AT4918" t="s">
        <v>91</v>
      </c>
      <c r="AV4918" t="s">
        <v>91</v>
      </c>
      <c r="AX4918" t="s">
        <v>91</v>
      </c>
      <c r="AY4918" t="s">
        <v>1754</v>
      </c>
      <c r="AZ4918" t="s">
        <v>53739</v>
      </c>
      <c r="BA4918">
        <v>10</v>
      </c>
      <c r="BB4918">
        <v>8</v>
      </c>
      <c r="BC4918">
        <v>10</v>
      </c>
      <c r="BD4918" t="s">
        <v>53740</v>
      </c>
      <c r="BE4918" t="s">
        <v>53733</v>
      </c>
      <c r="BF4918" t="s">
        <v>53741</v>
      </c>
      <c r="BG4918">
        <v>16</v>
      </c>
      <c r="BH4918" s="3">
        <v>41.333333333333336</v>
      </c>
    </row>
    <row r="4919" spans="1:60">
      <c r="A4919" s="1">
        <v>4918</v>
      </c>
      <c r="B4919" t="s">
        <v>53742</v>
      </c>
      <c r="C4919" t="s">
        <v>53743</v>
      </c>
      <c r="D4919" t="s">
        <v>62</v>
      </c>
      <c r="E4919" t="s">
        <v>118</v>
      </c>
      <c r="F4919" s="4">
        <v>34920</v>
      </c>
      <c r="G4919" t="s">
        <v>39792</v>
      </c>
      <c r="H4919">
        <v>27</v>
      </c>
      <c r="I4919" t="s">
        <v>1175</v>
      </c>
      <c r="J4919" s="4">
        <v>42977</v>
      </c>
      <c r="L4919" s="2">
        <v>43252</v>
      </c>
      <c r="M4919" t="s">
        <v>656</v>
      </c>
      <c r="N4919" t="s">
        <v>53744</v>
      </c>
      <c r="O4919" t="s">
        <v>68</v>
      </c>
      <c r="R4919" t="s">
        <v>69</v>
      </c>
      <c r="S4919" t="s">
        <v>70</v>
      </c>
      <c r="T4919" t="s">
        <v>71</v>
      </c>
      <c r="U4919" t="s">
        <v>71</v>
      </c>
      <c r="V4919" t="s">
        <v>100</v>
      </c>
      <c r="W4919" t="s">
        <v>101</v>
      </c>
      <c r="X4919" t="s">
        <v>21204</v>
      </c>
      <c r="Z4919" t="s">
        <v>121</v>
      </c>
      <c r="AA4919" t="s">
        <v>76</v>
      </c>
      <c r="AB4919" t="s">
        <v>930</v>
      </c>
      <c r="AC4919" t="s">
        <v>931</v>
      </c>
      <c r="AD4919" t="s">
        <v>698</v>
      </c>
      <c r="AE4919" t="s">
        <v>932</v>
      </c>
      <c r="AF4919" t="s">
        <v>1241</v>
      </c>
      <c r="AG4919" t="s">
        <v>18914</v>
      </c>
      <c r="AH4919" t="s">
        <v>83</v>
      </c>
      <c r="AI4919" t="s">
        <v>53745</v>
      </c>
      <c r="AJ4919" t="s">
        <v>53742</v>
      </c>
      <c r="AK4919" t="s">
        <v>53746</v>
      </c>
      <c r="AL4919" t="s">
        <v>936</v>
      </c>
      <c r="AM4919" t="s">
        <v>86</v>
      </c>
      <c r="AN4919" t="s">
        <v>87</v>
      </c>
      <c r="AO4919" t="s">
        <v>2191</v>
      </c>
      <c r="AP4919" t="s">
        <v>53742</v>
      </c>
      <c r="AQ4919" t="s">
        <v>53747</v>
      </c>
      <c r="AR4919" t="s">
        <v>53748</v>
      </c>
      <c r="AT4919" t="s">
        <v>91</v>
      </c>
      <c r="AV4919" t="s">
        <v>91</v>
      </c>
      <c r="AX4919" t="s">
        <v>91</v>
      </c>
      <c r="AY4919" t="s">
        <v>941</v>
      </c>
      <c r="AZ4919" t="s">
        <v>53749</v>
      </c>
      <c r="BA4919">
        <v>10</v>
      </c>
      <c r="BB4919">
        <v>8</v>
      </c>
      <c r="BC4919">
        <v>10</v>
      </c>
      <c r="BD4919" t="s">
        <v>53750</v>
      </c>
      <c r="BE4919" t="s">
        <v>53742</v>
      </c>
      <c r="BF4919" t="s">
        <v>53751</v>
      </c>
      <c r="BG4919">
        <v>15.5</v>
      </c>
      <c r="BH4919" s="3">
        <v>41.333333333333336</v>
      </c>
    </row>
    <row r="4920" spans="1:60">
      <c r="A4920" s="1">
        <v>4919</v>
      </c>
      <c r="B4920" t="s">
        <v>53752</v>
      </c>
      <c r="C4920" t="s">
        <v>53753</v>
      </c>
      <c r="D4920" t="s">
        <v>62</v>
      </c>
      <c r="E4920" t="s">
        <v>118</v>
      </c>
      <c r="F4920" s="4">
        <v>34990</v>
      </c>
      <c r="G4920" t="s">
        <v>1482</v>
      </c>
      <c r="H4920">
        <v>27</v>
      </c>
      <c r="I4920" t="s">
        <v>65</v>
      </c>
      <c r="J4920" s="4">
        <v>42977</v>
      </c>
      <c r="L4920" s="2">
        <v>43252</v>
      </c>
      <c r="M4920" t="s">
        <v>656</v>
      </c>
      <c r="N4920" t="s">
        <v>53754</v>
      </c>
      <c r="O4920" t="s">
        <v>68</v>
      </c>
      <c r="R4920" t="s">
        <v>69</v>
      </c>
      <c r="S4920" t="s">
        <v>70</v>
      </c>
      <c r="T4920" t="s">
        <v>71</v>
      </c>
      <c r="U4920" t="s">
        <v>71</v>
      </c>
      <c r="V4920" t="s">
        <v>100</v>
      </c>
      <c r="W4920" t="s">
        <v>101</v>
      </c>
      <c r="X4920" t="s">
        <v>21204</v>
      </c>
      <c r="Z4920" t="s">
        <v>121</v>
      </c>
      <c r="AA4920" t="s">
        <v>76</v>
      </c>
      <c r="AB4920" t="s">
        <v>1310</v>
      </c>
      <c r="AC4920" t="s">
        <v>25515</v>
      </c>
      <c r="AD4920" t="s">
        <v>698</v>
      </c>
      <c r="AE4920" t="s">
        <v>932</v>
      </c>
      <c r="AF4920" t="s">
        <v>8516</v>
      </c>
      <c r="AG4920" t="s">
        <v>18914</v>
      </c>
      <c r="AH4920" t="s">
        <v>83</v>
      </c>
      <c r="AI4920" t="s">
        <v>53755</v>
      </c>
      <c r="AJ4920" t="s">
        <v>53752</v>
      </c>
      <c r="AK4920" t="s">
        <v>53756</v>
      </c>
      <c r="AL4920" t="s">
        <v>1315</v>
      </c>
      <c r="AM4920" t="s">
        <v>86</v>
      </c>
      <c r="AN4920" t="s">
        <v>87</v>
      </c>
      <c r="AO4920" t="s">
        <v>2191</v>
      </c>
      <c r="AP4920" t="s">
        <v>53752</v>
      </c>
      <c r="AQ4920" t="s">
        <v>53757</v>
      </c>
      <c r="AR4920" t="s">
        <v>53758</v>
      </c>
      <c r="AT4920" t="s">
        <v>91</v>
      </c>
      <c r="AV4920" t="s">
        <v>91</v>
      </c>
      <c r="AX4920" t="s">
        <v>91</v>
      </c>
      <c r="AY4920" t="s">
        <v>25521</v>
      </c>
      <c r="AZ4920" t="s">
        <v>53759</v>
      </c>
      <c r="BA4920">
        <v>10</v>
      </c>
      <c r="BB4920">
        <v>8</v>
      </c>
      <c r="BC4920">
        <v>10</v>
      </c>
      <c r="BD4920" t="s">
        <v>53760</v>
      </c>
      <c r="BE4920" t="s">
        <v>53752</v>
      </c>
      <c r="BF4920" t="s">
        <v>53761</v>
      </c>
      <c r="BG4920">
        <v>15.5</v>
      </c>
      <c r="BH4920">
        <v>42</v>
      </c>
    </row>
    <row r="4921" spans="1:60">
      <c r="A4921" s="1">
        <v>4920</v>
      </c>
      <c r="B4921" t="s">
        <v>53762</v>
      </c>
      <c r="C4921" t="s">
        <v>53763</v>
      </c>
      <c r="D4921" t="s">
        <v>62</v>
      </c>
      <c r="E4921" t="s">
        <v>221</v>
      </c>
      <c r="F4921" s="4">
        <v>34857</v>
      </c>
      <c r="G4921" t="s">
        <v>1144</v>
      </c>
      <c r="H4921">
        <v>28</v>
      </c>
      <c r="I4921" t="s">
        <v>65</v>
      </c>
      <c r="J4921" s="4">
        <v>42977</v>
      </c>
      <c r="L4921" s="2">
        <v>43252</v>
      </c>
      <c r="M4921" t="s">
        <v>656</v>
      </c>
      <c r="N4921" t="s">
        <v>41178</v>
      </c>
      <c r="O4921" t="s">
        <v>68</v>
      </c>
      <c r="R4921" t="s">
        <v>69</v>
      </c>
      <c r="S4921" t="s">
        <v>70</v>
      </c>
      <c r="T4921" t="s">
        <v>71</v>
      </c>
      <c r="U4921" t="s">
        <v>71</v>
      </c>
      <c r="V4921" t="s">
        <v>521</v>
      </c>
      <c r="W4921" t="s">
        <v>101</v>
      </c>
      <c r="X4921" t="s">
        <v>164</v>
      </c>
      <c r="Z4921" t="s">
        <v>103</v>
      </c>
      <c r="AA4921" t="s">
        <v>76</v>
      </c>
      <c r="AB4921" t="s">
        <v>1310</v>
      </c>
      <c r="AC4921" t="s">
        <v>41074</v>
      </c>
      <c r="AD4921" t="s">
        <v>698</v>
      </c>
      <c r="AE4921" t="s">
        <v>932</v>
      </c>
      <c r="AF4921" t="s">
        <v>39836</v>
      </c>
      <c r="AG4921" t="s">
        <v>18869</v>
      </c>
      <c r="AH4921" t="s">
        <v>83</v>
      </c>
      <c r="AI4921" t="s">
        <v>53764</v>
      </c>
      <c r="AJ4921" t="s">
        <v>53762</v>
      </c>
      <c r="AK4921" t="s">
        <v>53765</v>
      </c>
      <c r="AL4921" t="s">
        <v>1315</v>
      </c>
      <c r="AM4921" t="s">
        <v>86</v>
      </c>
      <c r="AN4921" t="s">
        <v>87</v>
      </c>
      <c r="AO4921" t="s">
        <v>2191</v>
      </c>
      <c r="AP4921" t="s">
        <v>53762</v>
      </c>
      <c r="AQ4921" t="s">
        <v>53766</v>
      </c>
      <c r="AR4921" t="s">
        <v>53767</v>
      </c>
      <c r="AT4921" t="s">
        <v>91</v>
      </c>
      <c r="AV4921" t="s">
        <v>91</v>
      </c>
      <c r="AX4921" t="s">
        <v>91</v>
      </c>
      <c r="AY4921" t="s">
        <v>41080</v>
      </c>
      <c r="AZ4921" t="s">
        <v>53768</v>
      </c>
      <c r="BA4921">
        <v>10</v>
      </c>
      <c r="BB4921">
        <v>8</v>
      </c>
      <c r="BC4921">
        <v>10</v>
      </c>
      <c r="BD4921" t="s">
        <v>53769</v>
      </c>
      <c r="BE4921" t="s">
        <v>53762</v>
      </c>
      <c r="BF4921" t="s">
        <v>53770</v>
      </c>
      <c r="BG4921">
        <v>16</v>
      </c>
      <c r="BH4921">
        <v>42</v>
      </c>
    </row>
    <row r="4922" spans="1:60">
      <c r="A4922" s="1">
        <v>4921</v>
      </c>
      <c r="B4922" t="s">
        <v>53771</v>
      </c>
      <c r="C4922" t="s">
        <v>53772</v>
      </c>
      <c r="D4922" t="s">
        <v>62</v>
      </c>
      <c r="E4922" t="s">
        <v>63</v>
      </c>
      <c r="F4922" s="4">
        <v>35020</v>
      </c>
      <c r="G4922" t="s">
        <v>196</v>
      </c>
      <c r="H4922">
        <v>27</v>
      </c>
      <c r="I4922" t="s">
        <v>65</v>
      </c>
      <c r="J4922" s="4">
        <v>42977</v>
      </c>
      <c r="L4922" s="2">
        <v>43252</v>
      </c>
      <c r="M4922" t="s">
        <v>656</v>
      </c>
      <c r="N4922" t="s">
        <v>53773</v>
      </c>
      <c r="O4922" t="s">
        <v>68</v>
      </c>
      <c r="R4922" t="s">
        <v>69</v>
      </c>
      <c r="S4922" t="s">
        <v>70</v>
      </c>
      <c r="T4922" t="s">
        <v>71</v>
      </c>
      <c r="U4922" t="s">
        <v>71</v>
      </c>
      <c r="V4922" t="s">
        <v>1106</v>
      </c>
      <c r="W4922" t="s">
        <v>101</v>
      </c>
      <c r="X4922" t="s">
        <v>21204</v>
      </c>
      <c r="Z4922" t="s">
        <v>121</v>
      </c>
      <c r="AA4922" t="s">
        <v>76</v>
      </c>
      <c r="AB4922" t="s">
        <v>1310</v>
      </c>
      <c r="AC4922" t="s">
        <v>17241</v>
      </c>
      <c r="AD4922" t="s">
        <v>698</v>
      </c>
      <c r="AE4922" t="s">
        <v>800</v>
      </c>
      <c r="AF4922" t="s">
        <v>41646</v>
      </c>
      <c r="AG4922" t="s">
        <v>7255</v>
      </c>
      <c r="AH4922" t="s">
        <v>83</v>
      </c>
      <c r="AI4922" t="s">
        <v>53774</v>
      </c>
      <c r="AJ4922" t="s">
        <v>53771</v>
      </c>
      <c r="AK4922" t="s">
        <v>53775</v>
      </c>
      <c r="AL4922" t="s">
        <v>1315</v>
      </c>
      <c r="AM4922" t="s">
        <v>86</v>
      </c>
      <c r="AN4922" t="s">
        <v>269</v>
      </c>
      <c r="AO4922" t="s">
        <v>88</v>
      </c>
      <c r="AP4922" t="s">
        <v>53771</v>
      </c>
      <c r="AQ4922" t="s">
        <v>53776</v>
      </c>
      <c r="AR4922" t="s">
        <v>53777</v>
      </c>
      <c r="AT4922" t="s">
        <v>91</v>
      </c>
      <c r="AV4922" t="s">
        <v>91</v>
      </c>
      <c r="AX4922" t="s">
        <v>91</v>
      </c>
      <c r="AY4922" t="s">
        <v>17247</v>
      </c>
      <c r="AZ4922" t="s">
        <v>53778</v>
      </c>
      <c r="BA4922">
        <v>10</v>
      </c>
      <c r="BB4922">
        <v>8</v>
      </c>
      <c r="BC4922">
        <v>10</v>
      </c>
      <c r="BD4922" t="s">
        <v>53779</v>
      </c>
      <c r="BE4922" t="s">
        <v>53771</v>
      </c>
      <c r="BF4922" t="s">
        <v>53780</v>
      </c>
      <c r="BG4922">
        <v>15.5</v>
      </c>
      <c r="BH4922" s="3">
        <v>43.333333333333336</v>
      </c>
    </row>
    <row r="4923" spans="1:60">
      <c r="A4923" s="1">
        <v>4922</v>
      </c>
      <c r="B4923" t="s">
        <v>53781</v>
      </c>
      <c r="C4923" t="s">
        <v>53782</v>
      </c>
      <c r="D4923" t="s">
        <v>62</v>
      </c>
      <c r="E4923" t="s">
        <v>221</v>
      </c>
      <c r="F4923" s="4">
        <v>34882</v>
      </c>
      <c r="G4923" t="s">
        <v>23442</v>
      </c>
      <c r="H4923">
        <v>27</v>
      </c>
      <c r="I4923" t="s">
        <v>65</v>
      </c>
      <c r="J4923" s="4">
        <v>42977</v>
      </c>
      <c r="L4923" s="2">
        <v>43252</v>
      </c>
      <c r="M4923" t="s">
        <v>656</v>
      </c>
      <c r="N4923" t="s">
        <v>53783</v>
      </c>
      <c r="O4923" t="s">
        <v>68</v>
      </c>
      <c r="R4923" t="s">
        <v>69</v>
      </c>
      <c r="S4923" t="s">
        <v>70</v>
      </c>
      <c r="T4923" t="s">
        <v>71</v>
      </c>
      <c r="U4923" t="s">
        <v>71</v>
      </c>
      <c r="V4923" t="s">
        <v>100</v>
      </c>
      <c r="W4923" t="s">
        <v>101</v>
      </c>
      <c r="X4923" t="s">
        <v>21204</v>
      </c>
      <c r="Z4923" t="s">
        <v>103</v>
      </c>
      <c r="AA4923" t="s">
        <v>76</v>
      </c>
      <c r="AB4923" t="s">
        <v>2262</v>
      </c>
      <c r="AC4923" t="s">
        <v>32251</v>
      </c>
      <c r="AD4923" t="s">
        <v>698</v>
      </c>
      <c r="AE4923" t="s">
        <v>4307</v>
      </c>
      <c r="AF4923" t="s">
        <v>46308</v>
      </c>
      <c r="AG4923" t="s">
        <v>53784</v>
      </c>
      <c r="AH4923" t="s">
        <v>83</v>
      </c>
      <c r="AI4923" t="s">
        <v>53785</v>
      </c>
      <c r="AJ4923" t="s">
        <v>53781</v>
      </c>
      <c r="AK4923" t="s">
        <v>53786</v>
      </c>
      <c r="AL4923" t="s">
        <v>4310</v>
      </c>
      <c r="AN4923" t="s">
        <v>87</v>
      </c>
      <c r="AO4923" t="s">
        <v>2191</v>
      </c>
      <c r="AP4923" t="s">
        <v>53781</v>
      </c>
      <c r="AQ4923" t="s">
        <v>53787</v>
      </c>
      <c r="AR4923" t="s">
        <v>53788</v>
      </c>
      <c r="AT4923" t="s">
        <v>91</v>
      </c>
      <c r="AV4923" t="s">
        <v>91</v>
      </c>
      <c r="AX4923" t="s">
        <v>91</v>
      </c>
      <c r="AY4923" t="s">
        <v>15116</v>
      </c>
      <c r="AZ4923" t="s">
        <v>53789</v>
      </c>
      <c r="BA4923">
        <v>10</v>
      </c>
      <c r="BB4923">
        <v>8</v>
      </c>
      <c r="BC4923">
        <v>10</v>
      </c>
      <c r="BD4923" t="s">
        <v>53790</v>
      </c>
      <c r="BE4923" t="s">
        <v>53781</v>
      </c>
      <c r="BF4923" t="s">
        <v>53791</v>
      </c>
      <c r="BG4923">
        <v>14.5</v>
      </c>
      <c r="BH4923" s="3">
        <v>41.333333333333336</v>
      </c>
    </row>
    <row r="4924" spans="1:60">
      <c r="A4924" s="1">
        <v>4923</v>
      </c>
      <c r="B4924" t="s">
        <v>53792</v>
      </c>
      <c r="C4924" t="s">
        <v>53793</v>
      </c>
      <c r="D4924" t="s">
        <v>62</v>
      </c>
      <c r="E4924" t="s">
        <v>221</v>
      </c>
      <c r="F4924" s="4">
        <v>33873</v>
      </c>
      <c r="G4924" t="s">
        <v>519</v>
      </c>
      <c r="H4924">
        <v>30</v>
      </c>
      <c r="I4924" t="s">
        <v>65</v>
      </c>
      <c r="J4924" s="4">
        <v>42977</v>
      </c>
      <c r="L4924" s="2">
        <v>43252</v>
      </c>
      <c r="M4924" t="s">
        <v>656</v>
      </c>
      <c r="N4924" t="s">
        <v>41494</v>
      </c>
      <c r="O4924" t="s">
        <v>68</v>
      </c>
      <c r="R4924" t="s">
        <v>580</v>
      </c>
      <c r="S4924" t="s">
        <v>623</v>
      </c>
      <c r="T4924" t="s">
        <v>1050</v>
      </c>
      <c r="U4924" t="s">
        <v>1050</v>
      </c>
      <c r="V4924" t="s">
        <v>1051</v>
      </c>
      <c r="W4924" t="s">
        <v>101</v>
      </c>
      <c r="X4924" t="s">
        <v>21204</v>
      </c>
      <c r="Z4924" t="s">
        <v>121</v>
      </c>
      <c r="AA4924" t="s">
        <v>76</v>
      </c>
      <c r="AB4924" t="s">
        <v>661</v>
      </c>
      <c r="AC4924" t="s">
        <v>2031</v>
      </c>
      <c r="AD4924" t="s">
        <v>79</v>
      </c>
      <c r="AE4924" t="s">
        <v>1497</v>
      </c>
      <c r="AF4924" t="s">
        <v>1241</v>
      </c>
      <c r="AG4924" t="s">
        <v>7255</v>
      </c>
      <c r="AH4924" t="s">
        <v>83</v>
      </c>
      <c r="AI4924" t="s">
        <v>53794</v>
      </c>
      <c r="AJ4924" t="s">
        <v>53792</v>
      </c>
      <c r="AK4924" t="s">
        <v>53795</v>
      </c>
      <c r="AL4924" t="s">
        <v>668</v>
      </c>
      <c r="AM4924" t="s">
        <v>172</v>
      </c>
      <c r="AN4924" t="s">
        <v>87</v>
      </c>
      <c r="AO4924" t="s">
        <v>88</v>
      </c>
      <c r="AP4924" t="s">
        <v>53792</v>
      </c>
      <c r="AQ4924" t="s">
        <v>53796</v>
      </c>
      <c r="AR4924" t="s">
        <v>53797</v>
      </c>
      <c r="AT4924" t="s">
        <v>91</v>
      </c>
      <c r="AV4924" t="s">
        <v>91</v>
      </c>
      <c r="AX4924" t="s">
        <v>91</v>
      </c>
      <c r="AY4924" t="s">
        <v>1503</v>
      </c>
      <c r="AZ4924" t="s">
        <v>53798</v>
      </c>
      <c r="BA4924">
        <v>10</v>
      </c>
      <c r="BB4924">
        <v>8</v>
      </c>
      <c r="BC4924">
        <v>10</v>
      </c>
      <c r="BD4924" t="s">
        <v>53799</v>
      </c>
      <c r="BE4924" t="s">
        <v>53792</v>
      </c>
      <c r="BF4924" t="s">
        <v>53800</v>
      </c>
      <c r="BG4924">
        <v>15.5</v>
      </c>
      <c r="BH4924">
        <v>42</v>
      </c>
    </row>
    <row r="4925" spans="1:60">
      <c r="A4925" s="1">
        <v>4924</v>
      </c>
      <c r="B4925" t="s">
        <v>53801</v>
      </c>
      <c r="C4925" t="s">
        <v>53802</v>
      </c>
      <c r="D4925" t="s">
        <v>62</v>
      </c>
      <c r="E4925" t="s">
        <v>118</v>
      </c>
      <c r="F4925" s="4">
        <v>34768</v>
      </c>
      <c r="G4925" t="s">
        <v>13619</v>
      </c>
      <c r="H4925">
        <v>28</v>
      </c>
      <c r="I4925" t="s">
        <v>65</v>
      </c>
      <c r="J4925" s="4">
        <v>42977</v>
      </c>
      <c r="L4925" s="2">
        <v>43252</v>
      </c>
      <c r="M4925" t="s">
        <v>656</v>
      </c>
      <c r="N4925" t="s">
        <v>53803</v>
      </c>
      <c r="O4925" t="s">
        <v>68</v>
      </c>
      <c r="R4925" t="s">
        <v>69</v>
      </c>
      <c r="S4925" t="s">
        <v>70</v>
      </c>
      <c r="T4925" t="s">
        <v>71</v>
      </c>
      <c r="U4925" t="s">
        <v>71</v>
      </c>
      <c r="V4925" t="s">
        <v>521</v>
      </c>
      <c r="W4925" t="s">
        <v>101</v>
      </c>
      <c r="X4925" t="s">
        <v>21204</v>
      </c>
      <c r="Z4925" t="s">
        <v>121</v>
      </c>
      <c r="AA4925" t="s">
        <v>76</v>
      </c>
      <c r="AB4925" t="s">
        <v>1354</v>
      </c>
      <c r="AC4925" t="s">
        <v>14321</v>
      </c>
      <c r="AD4925" t="s">
        <v>698</v>
      </c>
      <c r="AE4925" t="s">
        <v>523</v>
      </c>
      <c r="AF4925" t="s">
        <v>9755</v>
      </c>
      <c r="AG4925" t="s">
        <v>35310</v>
      </c>
      <c r="AH4925" t="s">
        <v>254</v>
      </c>
      <c r="AI4925" t="s">
        <v>53804</v>
      </c>
      <c r="AJ4925" t="s">
        <v>53801</v>
      </c>
      <c r="AK4925" t="s">
        <v>53805</v>
      </c>
      <c r="AL4925" t="s">
        <v>519</v>
      </c>
      <c r="AM4925" t="s">
        <v>86</v>
      </c>
      <c r="AN4925" t="s">
        <v>87</v>
      </c>
      <c r="AO4925" t="s">
        <v>88</v>
      </c>
      <c r="AP4925" t="s">
        <v>53801</v>
      </c>
      <c r="AQ4925" t="s">
        <v>53806</v>
      </c>
      <c r="AR4925" t="s">
        <v>53807</v>
      </c>
      <c r="AT4925" t="s">
        <v>91</v>
      </c>
      <c r="AV4925" t="s">
        <v>91</v>
      </c>
      <c r="AX4925" t="s">
        <v>91</v>
      </c>
      <c r="AY4925" t="s">
        <v>6930</v>
      </c>
      <c r="AZ4925" t="s">
        <v>53808</v>
      </c>
      <c r="BA4925">
        <v>10</v>
      </c>
      <c r="BB4925">
        <v>8</v>
      </c>
      <c r="BC4925">
        <v>10</v>
      </c>
      <c r="BD4925" t="s">
        <v>53809</v>
      </c>
      <c r="BE4925" t="s">
        <v>53810</v>
      </c>
      <c r="BF4925" t="s">
        <v>53811</v>
      </c>
      <c r="BG4925">
        <v>15</v>
      </c>
      <c r="BH4925">
        <v>42</v>
      </c>
    </row>
    <row r="4926" spans="1:60">
      <c r="A4926" s="1">
        <v>4925</v>
      </c>
      <c r="B4926" t="s">
        <v>53812</v>
      </c>
      <c r="C4926" t="s">
        <v>53813</v>
      </c>
      <c r="D4926" t="s">
        <v>62</v>
      </c>
      <c r="E4926" t="s">
        <v>298</v>
      </c>
      <c r="F4926" s="4">
        <v>34915</v>
      </c>
      <c r="G4926" t="s">
        <v>98</v>
      </c>
      <c r="H4926">
        <v>27</v>
      </c>
      <c r="I4926" t="s">
        <v>65</v>
      </c>
      <c r="J4926" s="4">
        <v>42977</v>
      </c>
      <c r="L4926" s="2">
        <v>43252</v>
      </c>
      <c r="M4926" t="s">
        <v>656</v>
      </c>
      <c r="N4926" t="s">
        <v>50961</v>
      </c>
      <c r="O4926" t="s">
        <v>68</v>
      </c>
      <c r="R4926" t="s">
        <v>69</v>
      </c>
      <c r="S4926" t="s">
        <v>623</v>
      </c>
      <c r="T4926" t="s">
        <v>1146</v>
      </c>
      <c r="U4926" t="s">
        <v>2067</v>
      </c>
      <c r="V4926" t="s">
        <v>2068</v>
      </c>
      <c r="W4926" t="s">
        <v>101</v>
      </c>
      <c r="X4926" t="s">
        <v>21204</v>
      </c>
      <c r="Z4926" t="s">
        <v>121</v>
      </c>
      <c r="AA4926" t="s">
        <v>76</v>
      </c>
      <c r="AB4926" t="s">
        <v>782</v>
      </c>
      <c r="AC4926" t="s">
        <v>25006</v>
      </c>
      <c r="AD4926" t="s">
        <v>698</v>
      </c>
      <c r="AE4926" t="s">
        <v>3711</v>
      </c>
      <c r="AF4926" t="s">
        <v>1241</v>
      </c>
      <c r="AG4926" t="s">
        <v>2763</v>
      </c>
      <c r="AH4926" t="s">
        <v>83</v>
      </c>
      <c r="AI4926" t="s">
        <v>46411</v>
      </c>
      <c r="AK4926" t="s">
        <v>53814</v>
      </c>
      <c r="AL4926" t="s">
        <v>1002</v>
      </c>
      <c r="AM4926" t="s">
        <v>172</v>
      </c>
      <c r="AN4926" t="s">
        <v>87</v>
      </c>
      <c r="AO4926" t="s">
        <v>88</v>
      </c>
      <c r="AP4926" t="s">
        <v>53812</v>
      </c>
      <c r="AQ4926" t="s">
        <v>53815</v>
      </c>
      <c r="AR4926" t="s">
        <v>53816</v>
      </c>
      <c r="AT4926" t="s">
        <v>91</v>
      </c>
      <c r="AV4926" t="s">
        <v>91</v>
      </c>
      <c r="AX4926" t="s">
        <v>91</v>
      </c>
      <c r="AY4926" t="s">
        <v>3716</v>
      </c>
      <c r="AZ4926" t="s">
        <v>53817</v>
      </c>
      <c r="BA4926">
        <v>10</v>
      </c>
      <c r="BB4926">
        <v>8</v>
      </c>
      <c r="BC4926">
        <v>10</v>
      </c>
      <c r="BD4926" t="s">
        <v>53818</v>
      </c>
      <c r="BE4926" t="s">
        <v>53812</v>
      </c>
      <c r="BF4926" t="s">
        <v>53819</v>
      </c>
      <c r="BG4926">
        <v>14.5</v>
      </c>
      <c r="BH4926">
        <v>42</v>
      </c>
    </row>
    <row r="4927" spans="1:60">
      <c r="A4927" s="1">
        <v>4926</v>
      </c>
      <c r="B4927" t="s">
        <v>53820</v>
      </c>
      <c r="C4927" t="s">
        <v>53821</v>
      </c>
      <c r="D4927" t="s">
        <v>62</v>
      </c>
      <c r="E4927" t="s">
        <v>221</v>
      </c>
      <c r="F4927" s="4">
        <v>34824</v>
      </c>
      <c r="G4927" t="s">
        <v>887</v>
      </c>
      <c r="H4927">
        <v>28</v>
      </c>
      <c r="I4927" t="s">
        <v>65</v>
      </c>
      <c r="J4927" s="4">
        <v>42977</v>
      </c>
      <c r="L4927" s="2">
        <v>43252</v>
      </c>
      <c r="M4927" t="s">
        <v>656</v>
      </c>
      <c r="N4927" t="s">
        <v>47695</v>
      </c>
      <c r="O4927" t="s">
        <v>68</v>
      </c>
      <c r="R4927" t="s">
        <v>69</v>
      </c>
      <c r="S4927" t="s">
        <v>70</v>
      </c>
      <c r="T4927" t="s">
        <v>71</v>
      </c>
      <c r="U4927" t="s">
        <v>71</v>
      </c>
      <c r="V4927" t="s">
        <v>521</v>
      </c>
      <c r="W4927" t="s">
        <v>101</v>
      </c>
      <c r="X4927" t="s">
        <v>21204</v>
      </c>
      <c r="Z4927" t="s">
        <v>121</v>
      </c>
      <c r="AA4927" t="s">
        <v>76</v>
      </c>
      <c r="AB4927" t="s">
        <v>782</v>
      </c>
      <c r="AC4927" t="s">
        <v>25355</v>
      </c>
      <c r="AD4927" t="s">
        <v>698</v>
      </c>
      <c r="AE4927" t="s">
        <v>4477</v>
      </c>
      <c r="AF4927" t="s">
        <v>21574</v>
      </c>
      <c r="AG4927" t="s">
        <v>21365</v>
      </c>
      <c r="AH4927" t="s">
        <v>83</v>
      </c>
      <c r="AI4927" t="s">
        <v>53822</v>
      </c>
      <c r="AK4927" t="s">
        <v>53823</v>
      </c>
      <c r="AL4927" t="s">
        <v>668</v>
      </c>
      <c r="AM4927" t="s">
        <v>172</v>
      </c>
      <c r="AN4927" t="s">
        <v>87</v>
      </c>
      <c r="AO4927" t="s">
        <v>88</v>
      </c>
      <c r="AP4927" t="s">
        <v>53820</v>
      </c>
      <c r="AQ4927" t="s">
        <v>53824</v>
      </c>
      <c r="AR4927" t="s">
        <v>53825</v>
      </c>
      <c r="AT4927" t="s">
        <v>91</v>
      </c>
      <c r="AV4927" t="s">
        <v>91</v>
      </c>
      <c r="AX4927" t="s">
        <v>91</v>
      </c>
      <c r="AY4927" t="s">
        <v>25362</v>
      </c>
      <c r="AZ4927" t="s">
        <v>53826</v>
      </c>
      <c r="BA4927">
        <v>10</v>
      </c>
      <c r="BB4927">
        <v>8</v>
      </c>
      <c r="BC4927">
        <v>10</v>
      </c>
      <c r="BD4927" t="s">
        <v>53827</v>
      </c>
      <c r="BE4927" t="s">
        <v>53820</v>
      </c>
      <c r="BF4927" t="s">
        <v>53828</v>
      </c>
      <c r="BG4927">
        <v>16.5</v>
      </c>
      <c r="BH4927" s="3">
        <v>42.666666666666664</v>
      </c>
    </row>
    <row r="4928" spans="1:60">
      <c r="A4928" s="1">
        <v>4927</v>
      </c>
      <c r="B4928" t="s">
        <v>53829</v>
      </c>
      <c r="C4928" t="s">
        <v>53830</v>
      </c>
      <c r="D4928" t="s">
        <v>62</v>
      </c>
      <c r="E4928" t="s">
        <v>118</v>
      </c>
      <c r="F4928" s="4">
        <v>34894</v>
      </c>
      <c r="G4928" t="s">
        <v>3514</v>
      </c>
      <c r="H4928">
        <v>27</v>
      </c>
      <c r="I4928" t="s">
        <v>65</v>
      </c>
      <c r="J4928" s="4">
        <v>42977</v>
      </c>
      <c r="L4928" s="2">
        <v>43252</v>
      </c>
      <c r="M4928" t="s">
        <v>656</v>
      </c>
      <c r="N4928" t="s">
        <v>53831</v>
      </c>
      <c r="O4928" t="s">
        <v>68</v>
      </c>
      <c r="R4928" t="s">
        <v>69</v>
      </c>
      <c r="S4928" t="s">
        <v>70</v>
      </c>
      <c r="T4928" t="s">
        <v>71</v>
      </c>
      <c r="U4928" t="s">
        <v>71</v>
      </c>
      <c r="V4928" t="s">
        <v>521</v>
      </c>
      <c r="W4928" t="s">
        <v>101</v>
      </c>
      <c r="X4928" t="s">
        <v>21204</v>
      </c>
      <c r="Z4928" t="s">
        <v>121</v>
      </c>
      <c r="AA4928" t="s">
        <v>76</v>
      </c>
      <c r="AB4928" t="s">
        <v>661</v>
      </c>
      <c r="AC4928" t="s">
        <v>35726</v>
      </c>
      <c r="AD4928" t="s">
        <v>79</v>
      </c>
      <c r="AE4928" t="s">
        <v>1552</v>
      </c>
      <c r="AF4928" t="s">
        <v>1241</v>
      </c>
      <c r="AG4928" t="s">
        <v>14749</v>
      </c>
      <c r="AH4928" t="s">
        <v>83</v>
      </c>
      <c r="AI4928" t="s">
        <v>53832</v>
      </c>
      <c r="AJ4928" t="s">
        <v>53829</v>
      </c>
      <c r="AK4928" t="s">
        <v>53833</v>
      </c>
      <c r="AL4928" t="s">
        <v>668</v>
      </c>
      <c r="AM4928" t="s">
        <v>172</v>
      </c>
      <c r="AN4928" t="s">
        <v>87</v>
      </c>
      <c r="AO4928" t="s">
        <v>88</v>
      </c>
      <c r="AP4928" t="s">
        <v>53834</v>
      </c>
      <c r="AQ4928" t="s">
        <v>53835</v>
      </c>
      <c r="AR4928" t="s">
        <v>53836</v>
      </c>
      <c r="AT4928" t="s">
        <v>91</v>
      </c>
      <c r="AV4928" t="s">
        <v>91</v>
      </c>
      <c r="AX4928" t="s">
        <v>91</v>
      </c>
      <c r="AY4928" t="s">
        <v>33054</v>
      </c>
      <c r="AZ4928" t="s">
        <v>53837</v>
      </c>
      <c r="BA4928">
        <v>10</v>
      </c>
      <c r="BB4928">
        <v>8</v>
      </c>
      <c r="BC4928">
        <v>10</v>
      </c>
      <c r="BD4928" t="s">
        <v>53838</v>
      </c>
      <c r="BE4928" t="s">
        <v>53829</v>
      </c>
      <c r="BF4928" t="s">
        <v>53839</v>
      </c>
      <c r="BG4928">
        <v>14.5</v>
      </c>
      <c r="BH4928" s="3">
        <v>41.333333333333336</v>
      </c>
    </row>
    <row r="4929" spans="1:60">
      <c r="A4929" s="1">
        <v>4928</v>
      </c>
      <c r="B4929" t="s">
        <v>53840</v>
      </c>
      <c r="C4929" t="s">
        <v>53841</v>
      </c>
      <c r="D4929" t="s">
        <v>62</v>
      </c>
      <c r="E4929" t="s">
        <v>118</v>
      </c>
      <c r="F4929" s="4">
        <v>34864</v>
      </c>
      <c r="G4929" t="s">
        <v>53842</v>
      </c>
      <c r="H4929">
        <v>28</v>
      </c>
      <c r="I4929" t="s">
        <v>1175</v>
      </c>
      <c r="J4929" s="4">
        <v>43096</v>
      </c>
      <c r="L4929" s="2">
        <v>43405</v>
      </c>
      <c r="M4929" t="s">
        <v>656</v>
      </c>
      <c r="N4929" t="s">
        <v>53843</v>
      </c>
      <c r="O4929" t="s">
        <v>68</v>
      </c>
      <c r="R4929" t="s">
        <v>69</v>
      </c>
      <c r="W4929" t="s">
        <v>101</v>
      </c>
      <c r="X4929" t="s">
        <v>21204</v>
      </c>
      <c r="Z4929" t="s">
        <v>103</v>
      </c>
      <c r="AA4929" t="s">
        <v>76</v>
      </c>
      <c r="AB4929" t="s">
        <v>585</v>
      </c>
      <c r="AC4929" t="s">
        <v>12785</v>
      </c>
      <c r="AD4929" t="s">
        <v>79</v>
      </c>
      <c r="AE4929" t="s">
        <v>9741</v>
      </c>
      <c r="AF4929" t="s">
        <v>4269</v>
      </c>
      <c r="AG4929" t="s">
        <v>18914</v>
      </c>
      <c r="AH4929" t="s">
        <v>83</v>
      </c>
      <c r="AI4929">
        <v>831795307127000</v>
      </c>
      <c r="AJ4929" t="s">
        <v>53840</v>
      </c>
      <c r="AK4929" t="s">
        <v>53844</v>
      </c>
      <c r="AL4929" t="s">
        <v>585</v>
      </c>
      <c r="AM4929" t="s">
        <v>172</v>
      </c>
      <c r="AN4929" t="s">
        <v>87</v>
      </c>
      <c r="AO4929" t="s">
        <v>2191</v>
      </c>
      <c r="AP4929" t="s">
        <v>53840</v>
      </c>
      <c r="AQ4929" t="s">
        <v>53845</v>
      </c>
      <c r="AR4929" t="s">
        <v>53846</v>
      </c>
      <c r="AT4929" t="s">
        <v>91</v>
      </c>
      <c r="AV4929" t="s">
        <v>91</v>
      </c>
      <c r="AX4929" t="s">
        <v>91</v>
      </c>
      <c r="AY4929" t="s">
        <v>9747</v>
      </c>
      <c r="AZ4929" t="s">
        <v>53847</v>
      </c>
      <c r="BA4929">
        <v>10</v>
      </c>
      <c r="BB4929">
        <v>8</v>
      </c>
      <c r="BC4929">
        <v>10</v>
      </c>
      <c r="BD4929" t="s">
        <v>53848</v>
      </c>
      <c r="BE4929" t="s">
        <v>53840</v>
      </c>
      <c r="BF4929" t="s">
        <v>53849</v>
      </c>
      <c r="BG4929">
        <v>16</v>
      </c>
      <c r="BH4929">
        <v>42</v>
      </c>
    </row>
    <row r="4930" spans="1:60">
      <c r="A4930" s="1">
        <v>4929</v>
      </c>
      <c r="B4930" t="s">
        <v>53850</v>
      </c>
      <c r="C4930" t="s">
        <v>53851</v>
      </c>
      <c r="D4930" t="s">
        <v>62</v>
      </c>
      <c r="E4930" t="s">
        <v>221</v>
      </c>
      <c r="F4930" s="4">
        <v>34929</v>
      </c>
      <c r="G4930" t="s">
        <v>497</v>
      </c>
      <c r="H4930">
        <v>27</v>
      </c>
      <c r="I4930" t="s">
        <v>65</v>
      </c>
      <c r="J4930" s="4">
        <v>43096</v>
      </c>
      <c r="L4930" s="2">
        <v>43405</v>
      </c>
      <c r="M4930" t="s">
        <v>656</v>
      </c>
      <c r="N4930" t="s">
        <v>53852</v>
      </c>
      <c r="O4930" t="s">
        <v>68</v>
      </c>
      <c r="R4930" t="s">
        <v>69</v>
      </c>
      <c r="S4930" t="s">
        <v>70</v>
      </c>
      <c r="T4930" t="s">
        <v>71</v>
      </c>
      <c r="U4930" t="s">
        <v>71</v>
      </c>
      <c r="V4930" t="s">
        <v>521</v>
      </c>
      <c r="W4930" t="s">
        <v>101</v>
      </c>
      <c r="X4930" t="s">
        <v>164</v>
      </c>
      <c r="Z4930" t="s">
        <v>75</v>
      </c>
      <c r="AA4930" t="s">
        <v>76</v>
      </c>
      <c r="AB4930" t="s">
        <v>585</v>
      </c>
      <c r="AC4930" t="s">
        <v>13352</v>
      </c>
      <c r="AD4930" t="s">
        <v>698</v>
      </c>
      <c r="AE4930" t="s">
        <v>8615</v>
      </c>
      <c r="AF4930" t="s">
        <v>9693</v>
      </c>
      <c r="AG4930" t="s">
        <v>10459</v>
      </c>
      <c r="AH4930" t="s">
        <v>83</v>
      </c>
      <c r="AI4930">
        <v>832335962406000</v>
      </c>
      <c r="AJ4930" t="s">
        <v>53850</v>
      </c>
      <c r="AK4930" t="s">
        <v>53853</v>
      </c>
      <c r="AL4930" t="s">
        <v>13356</v>
      </c>
      <c r="AM4930" t="s">
        <v>86</v>
      </c>
      <c r="AN4930" t="s">
        <v>87</v>
      </c>
      <c r="AO4930" t="s">
        <v>2191</v>
      </c>
      <c r="AP4930" t="s">
        <v>53850</v>
      </c>
      <c r="AQ4930" t="s">
        <v>53854</v>
      </c>
      <c r="AR4930" t="s">
        <v>53855</v>
      </c>
      <c r="AT4930" t="s">
        <v>91</v>
      </c>
      <c r="AV4930" t="s">
        <v>91</v>
      </c>
      <c r="AX4930" t="s">
        <v>91</v>
      </c>
      <c r="AY4930" t="s">
        <v>4513</v>
      </c>
      <c r="AZ4930" t="s">
        <v>53856</v>
      </c>
      <c r="BA4930">
        <v>10</v>
      </c>
      <c r="BB4930">
        <v>8</v>
      </c>
      <c r="BC4930">
        <v>10</v>
      </c>
      <c r="BD4930" t="s">
        <v>53857</v>
      </c>
      <c r="BE4930" t="s">
        <v>53850</v>
      </c>
      <c r="BF4930" t="s">
        <v>53858</v>
      </c>
      <c r="BG4930">
        <v>16</v>
      </c>
      <c r="BH4930" s="3">
        <v>39.333333333333336</v>
      </c>
    </row>
    <row r="4931" spans="1:60">
      <c r="A4931" s="1">
        <v>4930</v>
      </c>
      <c r="B4931" t="s">
        <v>53859</v>
      </c>
      <c r="C4931" t="s">
        <v>53860</v>
      </c>
      <c r="D4931" t="s">
        <v>62</v>
      </c>
      <c r="E4931" t="s">
        <v>221</v>
      </c>
      <c r="F4931" s="4">
        <v>34814</v>
      </c>
      <c r="G4931" t="s">
        <v>1970</v>
      </c>
      <c r="H4931">
        <v>28</v>
      </c>
      <c r="I4931" t="s">
        <v>65</v>
      </c>
      <c r="J4931" s="4">
        <v>43096</v>
      </c>
      <c r="L4931" s="2">
        <v>43405</v>
      </c>
      <c r="M4931" t="s">
        <v>656</v>
      </c>
      <c r="N4931" t="s">
        <v>53861</v>
      </c>
      <c r="O4931" t="s">
        <v>68</v>
      </c>
      <c r="R4931" t="s">
        <v>69</v>
      </c>
      <c r="S4931" t="s">
        <v>70</v>
      </c>
      <c r="T4931" t="s">
        <v>71</v>
      </c>
      <c r="U4931" t="s">
        <v>71</v>
      </c>
      <c r="V4931" t="s">
        <v>100</v>
      </c>
      <c r="W4931" t="s">
        <v>101</v>
      </c>
      <c r="X4931" t="s">
        <v>21204</v>
      </c>
      <c r="Z4931" t="s">
        <v>103</v>
      </c>
      <c r="AA4931" t="s">
        <v>76</v>
      </c>
      <c r="AB4931" t="s">
        <v>2014</v>
      </c>
      <c r="AC4931" t="s">
        <v>9338</v>
      </c>
      <c r="AD4931" t="s">
        <v>698</v>
      </c>
      <c r="AE4931" t="s">
        <v>106</v>
      </c>
      <c r="AF4931" t="s">
        <v>4269</v>
      </c>
      <c r="AG4931" t="s">
        <v>10459</v>
      </c>
      <c r="AH4931" t="s">
        <v>83</v>
      </c>
      <c r="AI4931" t="s">
        <v>53862</v>
      </c>
      <c r="AJ4931" t="s">
        <v>53859</v>
      </c>
      <c r="AK4931" t="s">
        <v>53863</v>
      </c>
      <c r="AL4931" t="s">
        <v>2020</v>
      </c>
      <c r="AM4931" t="s">
        <v>86</v>
      </c>
      <c r="AN4931" t="s">
        <v>87</v>
      </c>
      <c r="AO4931" t="s">
        <v>2191</v>
      </c>
      <c r="AP4931" t="s">
        <v>53859</v>
      </c>
      <c r="AQ4931" t="s">
        <v>53864</v>
      </c>
      <c r="AR4931" t="s">
        <v>53865</v>
      </c>
      <c r="AT4931" t="s">
        <v>91</v>
      </c>
      <c r="AV4931" t="s">
        <v>91</v>
      </c>
      <c r="AX4931" t="s">
        <v>91</v>
      </c>
      <c r="AY4931" t="s">
        <v>8125</v>
      </c>
      <c r="AZ4931" t="s">
        <v>53866</v>
      </c>
      <c r="BA4931">
        <v>10</v>
      </c>
      <c r="BB4931">
        <v>8</v>
      </c>
      <c r="BC4931">
        <v>10</v>
      </c>
      <c r="BD4931" t="s">
        <v>53867</v>
      </c>
      <c r="BE4931" t="s">
        <v>53859</v>
      </c>
      <c r="BF4931" t="s">
        <v>53868</v>
      </c>
      <c r="BG4931">
        <v>15.5</v>
      </c>
      <c r="BH4931">
        <v>42</v>
      </c>
    </row>
    <row r="4932" spans="1:60">
      <c r="A4932" s="1">
        <v>4931</v>
      </c>
      <c r="B4932" t="s">
        <v>53869</v>
      </c>
      <c r="C4932" t="s">
        <v>53870</v>
      </c>
      <c r="D4932" t="s">
        <v>62</v>
      </c>
      <c r="E4932" t="s">
        <v>221</v>
      </c>
      <c r="F4932" s="4">
        <v>34786</v>
      </c>
      <c r="G4932" t="s">
        <v>519</v>
      </c>
      <c r="H4932">
        <v>28</v>
      </c>
      <c r="I4932" t="s">
        <v>65</v>
      </c>
      <c r="J4932" s="4">
        <v>43096</v>
      </c>
      <c r="L4932" s="2">
        <v>43405</v>
      </c>
      <c r="M4932" t="s">
        <v>656</v>
      </c>
      <c r="N4932" t="s">
        <v>32861</v>
      </c>
      <c r="O4932" t="s">
        <v>68</v>
      </c>
      <c r="R4932" t="s">
        <v>69</v>
      </c>
      <c r="S4932" t="s">
        <v>70</v>
      </c>
      <c r="T4932" t="s">
        <v>71</v>
      </c>
      <c r="U4932" t="s">
        <v>71</v>
      </c>
      <c r="V4932" t="s">
        <v>521</v>
      </c>
      <c r="W4932" t="s">
        <v>101</v>
      </c>
      <c r="X4932" t="s">
        <v>21204</v>
      </c>
      <c r="Z4932" t="s">
        <v>103</v>
      </c>
      <c r="AA4932" t="s">
        <v>76</v>
      </c>
      <c r="AB4932" t="s">
        <v>782</v>
      </c>
      <c r="AC4932" t="s">
        <v>20116</v>
      </c>
      <c r="AD4932" t="s">
        <v>698</v>
      </c>
      <c r="AE4932" t="s">
        <v>2607</v>
      </c>
      <c r="AF4932" t="s">
        <v>9693</v>
      </c>
      <c r="AG4932" t="s">
        <v>14749</v>
      </c>
      <c r="AH4932" t="s">
        <v>83</v>
      </c>
      <c r="AI4932" t="s">
        <v>53871</v>
      </c>
      <c r="AK4932" t="s">
        <v>53872</v>
      </c>
      <c r="AL4932" t="s">
        <v>668</v>
      </c>
      <c r="AM4932" t="s">
        <v>172</v>
      </c>
      <c r="AN4932" t="s">
        <v>87</v>
      </c>
      <c r="AO4932" t="s">
        <v>2191</v>
      </c>
      <c r="AP4932" t="s">
        <v>53869</v>
      </c>
      <c r="AQ4932" t="s">
        <v>53873</v>
      </c>
      <c r="AR4932" t="s">
        <v>53874</v>
      </c>
      <c r="AT4932" t="s">
        <v>91</v>
      </c>
      <c r="AV4932" t="s">
        <v>91</v>
      </c>
      <c r="AX4932" t="s">
        <v>91</v>
      </c>
      <c r="AY4932" t="s">
        <v>20121</v>
      </c>
      <c r="AZ4932" t="s">
        <v>53875</v>
      </c>
      <c r="BA4932">
        <v>10</v>
      </c>
      <c r="BB4932">
        <v>8</v>
      </c>
      <c r="BC4932">
        <v>10</v>
      </c>
      <c r="BD4932" t="s">
        <v>53876</v>
      </c>
      <c r="BE4932" t="s">
        <v>53869</v>
      </c>
      <c r="BF4932" t="s">
        <v>53877</v>
      </c>
      <c r="BG4932">
        <v>15.5</v>
      </c>
      <c r="BH4932" s="3">
        <v>42.666666666666664</v>
      </c>
    </row>
    <row r="4933" spans="1:60">
      <c r="A4933" s="1">
        <v>4932</v>
      </c>
      <c r="B4933" t="s">
        <v>53878</v>
      </c>
      <c r="C4933" t="s">
        <v>53879</v>
      </c>
      <c r="D4933" t="s">
        <v>62</v>
      </c>
      <c r="E4933" t="s">
        <v>118</v>
      </c>
      <c r="F4933" s="4">
        <v>34908</v>
      </c>
      <c r="G4933" t="s">
        <v>22369</v>
      </c>
      <c r="H4933">
        <v>27</v>
      </c>
      <c r="I4933" t="s">
        <v>162</v>
      </c>
      <c r="J4933" s="4">
        <v>43096</v>
      </c>
      <c r="L4933" s="2">
        <v>43405</v>
      </c>
      <c r="M4933" t="s">
        <v>656</v>
      </c>
      <c r="N4933" t="s">
        <v>47876</v>
      </c>
      <c r="O4933" t="s">
        <v>68</v>
      </c>
      <c r="R4933" t="s">
        <v>69</v>
      </c>
      <c r="S4933" t="s">
        <v>70</v>
      </c>
      <c r="T4933" t="s">
        <v>71</v>
      </c>
      <c r="U4933" t="s">
        <v>71</v>
      </c>
      <c r="V4933" t="s">
        <v>521</v>
      </c>
      <c r="W4933" t="s">
        <v>101</v>
      </c>
      <c r="X4933" t="s">
        <v>21204</v>
      </c>
      <c r="Z4933" t="s">
        <v>103</v>
      </c>
      <c r="AA4933" t="s">
        <v>76</v>
      </c>
      <c r="AB4933" t="s">
        <v>2262</v>
      </c>
      <c r="AC4933" t="s">
        <v>5737</v>
      </c>
      <c r="AD4933" t="s">
        <v>698</v>
      </c>
      <c r="AE4933" t="s">
        <v>2264</v>
      </c>
      <c r="AF4933" t="s">
        <v>4269</v>
      </c>
      <c r="AG4933" t="s">
        <v>14749</v>
      </c>
      <c r="AH4933" t="s">
        <v>83</v>
      </c>
      <c r="AI4933" t="s">
        <v>53880</v>
      </c>
      <c r="AJ4933" t="s">
        <v>53878</v>
      </c>
      <c r="AK4933" t="s">
        <v>53881</v>
      </c>
      <c r="AL4933" t="s">
        <v>2267</v>
      </c>
      <c r="AM4933" t="s">
        <v>86</v>
      </c>
      <c r="AN4933" t="s">
        <v>87</v>
      </c>
      <c r="AO4933" t="s">
        <v>2191</v>
      </c>
      <c r="AP4933" t="s">
        <v>53878</v>
      </c>
      <c r="AQ4933" t="s">
        <v>53882</v>
      </c>
      <c r="AR4933" t="s">
        <v>53883</v>
      </c>
      <c r="AT4933" t="s">
        <v>91</v>
      </c>
      <c r="AV4933" t="s">
        <v>91</v>
      </c>
      <c r="AX4933" t="s">
        <v>91</v>
      </c>
      <c r="AY4933" t="s">
        <v>3547</v>
      </c>
      <c r="AZ4933" t="s">
        <v>53884</v>
      </c>
      <c r="BA4933">
        <v>9</v>
      </c>
      <c r="BB4933">
        <v>8</v>
      </c>
      <c r="BC4933">
        <v>10</v>
      </c>
      <c r="BD4933" t="s">
        <v>53885</v>
      </c>
      <c r="BE4933" t="s">
        <v>53878</v>
      </c>
      <c r="BF4933" t="s">
        <v>53886</v>
      </c>
      <c r="BG4933">
        <v>16</v>
      </c>
      <c r="BH4933">
        <v>42</v>
      </c>
    </row>
    <row r="4934" spans="1:60">
      <c r="A4934" s="1">
        <v>4933</v>
      </c>
      <c r="B4934" t="s">
        <v>53887</v>
      </c>
      <c r="C4934" t="s">
        <v>53888</v>
      </c>
      <c r="D4934" t="s">
        <v>62</v>
      </c>
      <c r="E4934" t="s">
        <v>221</v>
      </c>
      <c r="F4934" s="4">
        <v>34972</v>
      </c>
      <c r="G4934" t="s">
        <v>497</v>
      </c>
      <c r="H4934">
        <v>27</v>
      </c>
      <c r="I4934" t="s">
        <v>65</v>
      </c>
      <c r="J4934" s="4">
        <v>43096</v>
      </c>
      <c r="L4934" s="2">
        <v>43405</v>
      </c>
      <c r="M4934" t="s">
        <v>656</v>
      </c>
      <c r="N4934" t="s">
        <v>43148</v>
      </c>
      <c r="O4934" t="s">
        <v>68</v>
      </c>
      <c r="R4934" t="s">
        <v>69</v>
      </c>
      <c r="S4934" t="s">
        <v>623</v>
      </c>
      <c r="T4934" t="s">
        <v>1146</v>
      </c>
      <c r="U4934" t="s">
        <v>2067</v>
      </c>
      <c r="V4934" t="s">
        <v>2068</v>
      </c>
      <c r="W4934" t="s">
        <v>101</v>
      </c>
      <c r="X4934" t="s">
        <v>21204</v>
      </c>
      <c r="Z4934" t="s">
        <v>103</v>
      </c>
      <c r="AA4934" t="s">
        <v>76</v>
      </c>
      <c r="AB4934" t="s">
        <v>782</v>
      </c>
      <c r="AC4934" t="s">
        <v>3710</v>
      </c>
      <c r="AD4934" t="s">
        <v>698</v>
      </c>
      <c r="AE4934" t="s">
        <v>3711</v>
      </c>
      <c r="AF4934" t="s">
        <v>44007</v>
      </c>
      <c r="AG4934" t="s">
        <v>10459</v>
      </c>
      <c r="AH4934" t="s">
        <v>83</v>
      </c>
      <c r="AI4934" t="s">
        <v>53889</v>
      </c>
      <c r="AJ4934" t="s">
        <v>53887</v>
      </c>
      <c r="AK4934" t="s">
        <v>53890</v>
      </c>
      <c r="AL4934" t="s">
        <v>1002</v>
      </c>
      <c r="AM4934" t="s">
        <v>172</v>
      </c>
      <c r="AN4934" t="s">
        <v>87</v>
      </c>
      <c r="AO4934" t="s">
        <v>2191</v>
      </c>
      <c r="AP4934" t="s">
        <v>53887</v>
      </c>
      <c r="AQ4934" t="s">
        <v>53891</v>
      </c>
      <c r="AR4934" t="s">
        <v>53892</v>
      </c>
      <c r="AT4934" t="s">
        <v>91</v>
      </c>
      <c r="AV4934" t="s">
        <v>91</v>
      </c>
      <c r="AX4934" t="s">
        <v>91</v>
      </c>
      <c r="AY4934" t="s">
        <v>3716</v>
      </c>
      <c r="AZ4934" t="s">
        <v>53893</v>
      </c>
      <c r="BA4934">
        <v>10</v>
      </c>
      <c r="BB4934">
        <v>8</v>
      </c>
      <c r="BC4934">
        <v>10</v>
      </c>
      <c r="BD4934" t="s">
        <v>53894</v>
      </c>
      <c r="BE4934" t="s">
        <v>53887</v>
      </c>
      <c r="BF4934" t="s">
        <v>53895</v>
      </c>
      <c r="BG4934">
        <v>15.5</v>
      </c>
      <c r="BH4934" s="3">
        <v>41.333333333333336</v>
      </c>
    </row>
    <row r="4935" spans="1:60">
      <c r="A4935" s="1">
        <v>4934</v>
      </c>
      <c r="B4935" t="s">
        <v>53896</v>
      </c>
      <c r="C4935" t="s">
        <v>53897</v>
      </c>
      <c r="D4935" t="s">
        <v>62</v>
      </c>
      <c r="E4935" t="s">
        <v>298</v>
      </c>
      <c r="F4935" s="4">
        <v>34726</v>
      </c>
      <c r="G4935" t="s">
        <v>497</v>
      </c>
      <c r="H4935">
        <v>28</v>
      </c>
      <c r="I4935" t="s">
        <v>65</v>
      </c>
      <c r="J4935" s="4">
        <v>43096</v>
      </c>
      <c r="L4935" s="2">
        <v>43405</v>
      </c>
      <c r="M4935" t="s">
        <v>656</v>
      </c>
      <c r="N4935" t="s">
        <v>53898</v>
      </c>
      <c r="O4935" t="s">
        <v>68</v>
      </c>
      <c r="R4935" t="s">
        <v>69</v>
      </c>
      <c r="S4935" t="s">
        <v>70</v>
      </c>
      <c r="T4935" t="s">
        <v>71</v>
      </c>
      <c r="U4935" t="s">
        <v>71</v>
      </c>
      <c r="V4935" t="s">
        <v>100</v>
      </c>
      <c r="W4935" t="s">
        <v>101</v>
      </c>
      <c r="X4935" t="s">
        <v>21204</v>
      </c>
      <c r="Z4935" t="s">
        <v>103</v>
      </c>
      <c r="AA4935" t="s">
        <v>76</v>
      </c>
      <c r="AB4935" t="s">
        <v>2014</v>
      </c>
      <c r="AC4935" t="s">
        <v>18268</v>
      </c>
      <c r="AD4935" t="s">
        <v>698</v>
      </c>
      <c r="AE4935" t="s">
        <v>106</v>
      </c>
      <c r="AF4935" t="s">
        <v>44007</v>
      </c>
      <c r="AG4935" t="s">
        <v>10459</v>
      </c>
      <c r="AH4935" t="s">
        <v>83</v>
      </c>
      <c r="AI4935" t="s">
        <v>53899</v>
      </c>
      <c r="AJ4935" t="s">
        <v>53896</v>
      </c>
      <c r="AK4935" t="s">
        <v>53900</v>
      </c>
      <c r="AL4935" t="s">
        <v>2020</v>
      </c>
      <c r="AM4935" t="s">
        <v>86</v>
      </c>
      <c r="AN4935" t="s">
        <v>87</v>
      </c>
      <c r="AO4935" t="s">
        <v>2191</v>
      </c>
      <c r="AP4935" t="s">
        <v>53896</v>
      </c>
      <c r="AQ4935" t="s">
        <v>53901</v>
      </c>
      <c r="AR4935" t="s">
        <v>53902</v>
      </c>
      <c r="AT4935" t="s">
        <v>91</v>
      </c>
      <c r="AV4935" t="s">
        <v>91</v>
      </c>
      <c r="AX4935" t="s">
        <v>91</v>
      </c>
      <c r="AY4935" t="s">
        <v>16664</v>
      </c>
      <c r="AZ4935" t="s">
        <v>53903</v>
      </c>
      <c r="BA4935">
        <v>10</v>
      </c>
      <c r="BB4935">
        <v>8</v>
      </c>
      <c r="BC4935">
        <v>10</v>
      </c>
      <c r="BD4935" t="s">
        <v>53904</v>
      </c>
      <c r="BE4935" t="s">
        <v>53896</v>
      </c>
      <c r="BF4935" t="s">
        <v>53905</v>
      </c>
      <c r="BG4935">
        <v>16</v>
      </c>
      <c r="BH4935">
        <v>44</v>
      </c>
    </row>
    <row r="4936" spans="1:60">
      <c r="A4936" s="1">
        <v>4935</v>
      </c>
      <c r="B4936" t="s">
        <v>53906</v>
      </c>
      <c r="C4936" t="s">
        <v>53907</v>
      </c>
      <c r="D4936" t="s">
        <v>62</v>
      </c>
      <c r="E4936" t="s">
        <v>221</v>
      </c>
      <c r="F4936" s="4">
        <v>35064</v>
      </c>
      <c r="G4936" t="s">
        <v>98</v>
      </c>
      <c r="H4936">
        <v>27</v>
      </c>
      <c r="I4936" t="s">
        <v>162</v>
      </c>
      <c r="J4936" s="4">
        <v>43096</v>
      </c>
      <c r="L4936" s="2">
        <v>43405</v>
      </c>
      <c r="M4936" t="s">
        <v>656</v>
      </c>
      <c r="N4936" t="s">
        <v>47728</v>
      </c>
      <c r="O4936" t="s">
        <v>68</v>
      </c>
      <c r="R4936" t="s">
        <v>69</v>
      </c>
      <c r="S4936" t="s">
        <v>70</v>
      </c>
      <c r="T4936" t="s">
        <v>71</v>
      </c>
      <c r="U4936" t="s">
        <v>71</v>
      </c>
      <c r="V4936" t="s">
        <v>521</v>
      </c>
      <c r="W4936" t="s">
        <v>101</v>
      </c>
      <c r="X4936" t="s">
        <v>21204</v>
      </c>
      <c r="Z4936" t="s">
        <v>103</v>
      </c>
      <c r="AA4936" t="s">
        <v>76</v>
      </c>
      <c r="AB4936" t="s">
        <v>782</v>
      </c>
      <c r="AC4936" t="s">
        <v>14468</v>
      </c>
      <c r="AD4936" t="s">
        <v>698</v>
      </c>
      <c r="AE4936" t="s">
        <v>4567</v>
      </c>
      <c r="AF4936" t="s">
        <v>1241</v>
      </c>
      <c r="AG4936" t="s">
        <v>8630</v>
      </c>
      <c r="AH4936" t="s">
        <v>83</v>
      </c>
      <c r="AI4936" t="s">
        <v>53908</v>
      </c>
      <c r="AK4936" t="s">
        <v>53909</v>
      </c>
      <c r="AL4936" t="s">
        <v>1002</v>
      </c>
      <c r="AM4936" t="s">
        <v>172</v>
      </c>
      <c r="AN4936" t="s">
        <v>87</v>
      </c>
      <c r="AO4936" t="s">
        <v>2191</v>
      </c>
      <c r="AP4936" t="s">
        <v>53906</v>
      </c>
      <c r="AQ4936" t="s">
        <v>53910</v>
      </c>
      <c r="AR4936" t="s">
        <v>53911</v>
      </c>
      <c r="AT4936" t="s">
        <v>91</v>
      </c>
      <c r="AV4936" t="s">
        <v>91</v>
      </c>
      <c r="AX4936" t="s">
        <v>91</v>
      </c>
      <c r="AY4936" t="s">
        <v>14474</v>
      </c>
      <c r="AZ4936" t="s">
        <v>53912</v>
      </c>
      <c r="BA4936">
        <v>10</v>
      </c>
      <c r="BB4936">
        <v>8</v>
      </c>
      <c r="BC4936">
        <v>10</v>
      </c>
      <c r="BD4936" t="s">
        <v>53913</v>
      </c>
      <c r="BE4936" t="s">
        <v>53914</v>
      </c>
      <c r="BF4936" t="s">
        <v>53915</v>
      </c>
      <c r="BG4936">
        <v>16</v>
      </c>
      <c r="BH4936">
        <v>42</v>
      </c>
    </row>
    <row r="4937" spans="1:60">
      <c r="A4937" s="1">
        <v>4936</v>
      </c>
      <c r="B4937" t="s">
        <v>53916</v>
      </c>
      <c r="C4937" t="s">
        <v>53917</v>
      </c>
      <c r="D4937" t="s">
        <v>62</v>
      </c>
      <c r="E4937" t="s">
        <v>221</v>
      </c>
      <c r="F4937" s="4">
        <v>35316</v>
      </c>
      <c r="G4937" t="s">
        <v>1070</v>
      </c>
      <c r="H4937">
        <v>26</v>
      </c>
      <c r="I4937" t="s">
        <v>65</v>
      </c>
      <c r="J4937" s="4">
        <v>43096</v>
      </c>
      <c r="L4937" s="2">
        <v>43405</v>
      </c>
      <c r="M4937" t="s">
        <v>656</v>
      </c>
      <c r="N4937" t="s">
        <v>53918</v>
      </c>
      <c r="O4937" t="s">
        <v>68</v>
      </c>
      <c r="R4937" t="s">
        <v>69</v>
      </c>
      <c r="S4937" t="s">
        <v>70</v>
      </c>
      <c r="T4937" t="s">
        <v>71</v>
      </c>
      <c r="U4937" t="s">
        <v>71</v>
      </c>
      <c r="V4937" t="s">
        <v>521</v>
      </c>
      <c r="W4937" t="s">
        <v>101</v>
      </c>
      <c r="X4937" t="s">
        <v>21204</v>
      </c>
      <c r="Z4937" t="s">
        <v>103</v>
      </c>
      <c r="AA4937" t="s">
        <v>76</v>
      </c>
      <c r="AB4937" t="s">
        <v>1262</v>
      </c>
      <c r="AC4937" t="s">
        <v>24701</v>
      </c>
      <c r="AD4937" t="s">
        <v>698</v>
      </c>
      <c r="AE4937" t="s">
        <v>523</v>
      </c>
      <c r="AF4937" t="s">
        <v>1241</v>
      </c>
      <c r="AG4937" t="s">
        <v>18983</v>
      </c>
      <c r="AH4937" t="s">
        <v>83</v>
      </c>
      <c r="AI4937" t="s">
        <v>53919</v>
      </c>
      <c r="AJ4937" t="s">
        <v>53916</v>
      </c>
      <c r="AK4937" t="s">
        <v>53920</v>
      </c>
      <c r="AL4937" t="s">
        <v>1267</v>
      </c>
      <c r="AM4937" t="s">
        <v>172</v>
      </c>
      <c r="AN4937" t="s">
        <v>87</v>
      </c>
      <c r="AO4937" t="s">
        <v>2191</v>
      </c>
      <c r="AP4937" t="s">
        <v>53916</v>
      </c>
      <c r="AQ4937" t="s">
        <v>53921</v>
      </c>
      <c r="AR4937" t="s">
        <v>53922</v>
      </c>
      <c r="AT4937" t="s">
        <v>91</v>
      </c>
      <c r="AV4937" t="s">
        <v>91</v>
      </c>
      <c r="AX4937" t="s">
        <v>91</v>
      </c>
      <c r="AY4937" t="s">
        <v>2639</v>
      </c>
      <c r="AZ4937" t="s">
        <v>53923</v>
      </c>
      <c r="BA4937">
        <v>10</v>
      </c>
      <c r="BB4937">
        <v>8</v>
      </c>
      <c r="BC4937">
        <v>10</v>
      </c>
      <c r="BD4937" t="s">
        <v>53924</v>
      </c>
      <c r="BE4937" t="s">
        <v>53916</v>
      </c>
      <c r="BF4937" t="s">
        <v>53925</v>
      </c>
      <c r="BG4937">
        <v>15</v>
      </c>
      <c r="BH4937" s="3">
        <v>41.333333333333336</v>
      </c>
    </row>
    <row r="4938" spans="1:60">
      <c r="A4938" s="1">
        <v>4937</v>
      </c>
      <c r="B4938" t="s">
        <v>53926</v>
      </c>
      <c r="C4938" t="s">
        <v>53927</v>
      </c>
      <c r="D4938" t="s">
        <v>62</v>
      </c>
      <c r="E4938" t="s">
        <v>298</v>
      </c>
      <c r="F4938" s="4">
        <v>34995</v>
      </c>
      <c r="G4938" t="s">
        <v>497</v>
      </c>
      <c r="H4938">
        <v>27</v>
      </c>
      <c r="I4938" t="s">
        <v>65</v>
      </c>
      <c r="J4938" s="4">
        <v>43096</v>
      </c>
      <c r="L4938" s="2">
        <v>43405</v>
      </c>
      <c r="M4938" t="s">
        <v>656</v>
      </c>
      <c r="N4938" t="s">
        <v>53928</v>
      </c>
      <c r="O4938" t="s">
        <v>68</v>
      </c>
      <c r="R4938" t="s">
        <v>69</v>
      </c>
      <c r="S4938" t="s">
        <v>70</v>
      </c>
      <c r="T4938" t="s">
        <v>71</v>
      </c>
      <c r="U4938" t="s">
        <v>71</v>
      </c>
      <c r="V4938" t="s">
        <v>100</v>
      </c>
      <c r="W4938" t="s">
        <v>101</v>
      </c>
      <c r="X4938" t="s">
        <v>21204</v>
      </c>
      <c r="Z4938" t="s">
        <v>103</v>
      </c>
      <c r="AA4938" t="s">
        <v>76</v>
      </c>
      <c r="AB4938" t="s">
        <v>1354</v>
      </c>
      <c r="AC4938" t="s">
        <v>30714</v>
      </c>
      <c r="AD4938" t="s">
        <v>698</v>
      </c>
      <c r="AE4938" t="s">
        <v>106</v>
      </c>
      <c r="AF4938" t="s">
        <v>1241</v>
      </c>
      <c r="AG4938" t="s">
        <v>10459</v>
      </c>
      <c r="AH4938" t="s">
        <v>83</v>
      </c>
      <c r="AI4938" t="s">
        <v>53929</v>
      </c>
      <c r="AJ4938" t="s">
        <v>53926</v>
      </c>
      <c r="AK4938" t="s">
        <v>53930</v>
      </c>
      <c r="AL4938" t="s">
        <v>519</v>
      </c>
      <c r="AM4938" t="s">
        <v>86</v>
      </c>
      <c r="AN4938" t="s">
        <v>269</v>
      </c>
      <c r="AO4938" t="s">
        <v>88</v>
      </c>
      <c r="AP4938" t="s">
        <v>53926</v>
      </c>
      <c r="AQ4938" t="s">
        <v>53931</v>
      </c>
      <c r="AR4938" t="s">
        <v>53932</v>
      </c>
      <c r="AT4938" t="s">
        <v>91</v>
      </c>
      <c r="AV4938" t="s">
        <v>91</v>
      </c>
      <c r="AX4938" t="s">
        <v>91</v>
      </c>
      <c r="AY4938" t="s">
        <v>8788</v>
      </c>
      <c r="AZ4938" t="s">
        <v>53933</v>
      </c>
      <c r="BA4938">
        <v>10</v>
      </c>
      <c r="BB4938">
        <v>8</v>
      </c>
      <c r="BC4938">
        <v>10</v>
      </c>
      <c r="BD4938" t="s">
        <v>53934</v>
      </c>
      <c r="BE4938" t="s">
        <v>53926</v>
      </c>
      <c r="BF4938" t="s">
        <v>53935</v>
      </c>
      <c r="BG4938">
        <v>14.5</v>
      </c>
      <c r="BH4938">
        <v>40</v>
      </c>
    </row>
    <row r="4939" spans="1:60">
      <c r="A4939" s="1">
        <v>4938</v>
      </c>
      <c r="B4939" t="s">
        <v>53936</v>
      </c>
      <c r="C4939" t="s">
        <v>53937</v>
      </c>
      <c r="D4939" t="s">
        <v>62</v>
      </c>
      <c r="E4939" t="s">
        <v>221</v>
      </c>
      <c r="F4939" s="4">
        <v>34848</v>
      </c>
      <c r="G4939" t="s">
        <v>497</v>
      </c>
      <c r="H4939">
        <v>28</v>
      </c>
      <c r="I4939" t="s">
        <v>65</v>
      </c>
      <c r="J4939" s="4">
        <v>43096</v>
      </c>
      <c r="L4939" s="2">
        <v>43405</v>
      </c>
      <c r="M4939" t="s">
        <v>656</v>
      </c>
      <c r="N4939" t="s">
        <v>47728</v>
      </c>
      <c r="O4939" t="s">
        <v>68</v>
      </c>
      <c r="R4939" t="s">
        <v>69</v>
      </c>
      <c r="S4939" t="s">
        <v>70</v>
      </c>
      <c r="T4939" t="s">
        <v>71</v>
      </c>
      <c r="U4939" t="s">
        <v>71</v>
      </c>
      <c r="V4939" t="s">
        <v>521</v>
      </c>
      <c r="W4939" t="s">
        <v>101</v>
      </c>
      <c r="X4939" t="s">
        <v>21204</v>
      </c>
      <c r="Z4939" t="s">
        <v>103</v>
      </c>
      <c r="AA4939" t="s">
        <v>76</v>
      </c>
      <c r="AB4939" t="s">
        <v>782</v>
      </c>
      <c r="AC4939" t="s">
        <v>14468</v>
      </c>
      <c r="AD4939" t="s">
        <v>698</v>
      </c>
      <c r="AE4939" t="s">
        <v>4567</v>
      </c>
      <c r="AF4939" t="s">
        <v>44007</v>
      </c>
      <c r="AG4939" t="s">
        <v>10459</v>
      </c>
      <c r="AH4939" t="s">
        <v>83</v>
      </c>
      <c r="AI4939" t="s">
        <v>53938</v>
      </c>
      <c r="AK4939" t="s">
        <v>53939</v>
      </c>
      <c r="AL4939" t="s">
        <v>1002</v>
      </c>
      <c r="AM4939" t="s">
        <v>172</v>
      </c>
      <c r="AN4939" t="s">
        <v>87</v>
      </c>
      <c r="AO4939" t="s">
        <v>2191</v>
      </c>
      <c r="AP4939" t="s">
        <v>53936</v>
      </c>
      <c r="AQ4939" t="s">
        <v>53940</v>
      </c>
      <c r="AR4939" t="s">
        <v>53941</v>
      </c>
      <c r="AT4939" t="s">
        <v>91</v>
      </c>
      <c r="AV4939" t="s">
        <v>91</v>
      </c>
      <c r="AX4939" t="s">
        <v>91</v>
      </c>
      <c r="AY4939" t="s">
        <v>14474</v>
      </c>
      <c r="AZ4939" t="s">
        <v>53942</v>
      </c>
      <c r="BA4939">
        <v>10</v>
      </c>
      <c r="BB4939">
        <v>8</v>
      </c>
      <c r="BC4939">
        <v>10</v>
      </c>
      <c r="BD4939" t="s">
        <v>53943</v>
      </c>
      <c r="BE4939" t="s">
        <v>53936</v>
      </c>
      <c r="BF4939" t="s">
        <v>53944</v>
      </c>
      <c r="BG4939">
        <v>15.5</v>
      </c>
      <c r="BH4939" s="3">
        <v>41.333333333333336</v>
      </c>
    </row>
    <row r="4940" spans="1:60">
      <c r="A4940" s="1">
        <v>4939</v>
      </c>
      <c r="B4940" t="s">
        <v>53945</v>
      </c>
      <c r="C4940" t="s">
        <v>53946</v>
      </c>
      <c r="D4940" t="s">
        <v>62</v>
      </c>
      <c r="E4940" t="s">
        <v>221</v>
      </c>
      <c r="F4940" s="4">
        <v>34935</v>
      </c>
      <c r="G4940" t="s">
        <v>519</v>
      </c>
      <c r="H4940">
        <v>27</v>
      </c>
      <c r="I4940" t="s">
        <v>65</v>
      </c>
      <c r="J4940" s="4">
        <v>43096</v>
      </c>
      <c r="L4940" s="2">
        <v>43405</v>
      </c>
      <c r="M4940" t="s">
        <v>656</v>
      </c>
      <c r="N4940" t="s">
        <v>53947</v>
      </c>
      <c r="O4940" t="s">
        <v>68</v>
      </c>
      <c r="R4940" t="s">
        <v>69</v>
      </c>
      <c r="S4940" t="s">
        <v>70</v>
      </c>
      <c r="T4940" t="s">
        <v>71</v>
      </c>
      <c r="U4940" t="s">
        <v>71</v>
      </c>
      <c r="V4940" t="s">
        <v>100</v>
      </c>
      <c r="W4940" t="s">
        <v>101</v>
      </c>
      <c r="X4940" t="s">
        <v>21204</v>
      </c>
      <c r="Z4940" t="s">
        <v>103</v>
      </c>
      <c r="AA4940" t="s">
        <v>76</v>
      </c>
      <c r="AB4940" t="s">
        <v>2262</v>
      </c>
      <c r="AC4940" t="s">
        <v>5086</v>
      </c>
      <c r="AD4940" t="s">
        <v>698</v>
      </c>
      <c r="AE4940" t="s">
        <v>932</v>
      </c>
      <c r="AF4940" t="s">
        <v>50930</v>
      </c>
      <c r="AG4940" t="s">
        <v>14749</v>
      </c>
      <c r="AH4940" t="s">
        <v>83</v>
      </c>
      <c r="AI4940" t="s">
        <v>53948</v>
      </c>
      <c r="AJ4940" t="s">
        <v>53945</v>
      </c>
      <c r="AK4940" t="s">
        <v>53949</v>
      </c>
      <c r="AL4940" t="s">
        <v>2291</v>
      </c>
      <c r="AM4940" t="s">
        <v>86</v>
      </c>
      <c r="AN4940" t="s">
        <v>87</v>
      </c>
      <c r="AO4940" t="s">
        <v>2191</v>
      </c>
      <c r="AP4940" t="s">
        <v>53945</v>
      </c>
      <c r="AQ4940" t="s">
        <v>53950</v>
      </c>
      <c r="AR4940" t="s">
        <v>53951</v>
      </c>
      <c r="AT4940" t="s">
        <v>91</v>
      </c>
      <c r="AV4940" t="s">
        <v>91</v>
      </c>
      <c r="AX4940" t="s">
        <v>91</v>
      </c>
      <c r="AY4940" t="s">
        <v>5091</v>
      </c>
      <c r="AZ4940" t="s">
        <v>53952</v>
      </c>
      <c r="BA4940">
        <v>10</v>
      </c>
      <c r="BB4940">
        <v>8</v>
      </c>
      <c r="BC4940">
        <v>10</v>
      </c>
      <c r="BD4940" t="s">
        <v>53953</v>
      </c>
      <c r="BE4940" t="s">
        <v>53945</v>
      </c>
      <c r="BF4940" t="s">
        <v>53954</v>
      </c>
      <c r="BG4940">
        <v>14</v>
      </c>
      <c r="BH4940">
        <v>40</v>
      </c>
    </row>
    <row r="4941" spans="1:60">
      <c r="A4941" s="1">
        <v>4940</v>
      </c>
      <c r="B4941" t="s">
        <v>53955</v>
      </c>
      <c r="C4941" t="s">
        <v>53956</v>
      </c>
      <c r="D4941" t="s">
        <v>62</v>
      </c>
      <c r="E4941" t="s">
        <v>221</v>
      </c>
      <c r="F4941" s="4">
        <v>34815</v>
      </c>
      <c r="G4941" t="s">
        <v>519</v>
      </c>
      <c r="H4941">
        <v>28</v>
      </c>
      <c r="I4941" t="s">
        <v>65</v>
      </c>
      <c r="J4941" s="4">
        <v>43096</v>
      </c>
      <c r="L4941" s="2">
        <v>43405</v>
      </c>
      <c r="M4941" t="s">
        <v>656</v>
      </c>
      <c r="N4941" t="s">
        <v>53957</v>
      </c>
      <c r="O4941" t="s">
        <v>68</v>
      </c>
      <c r="R4941" t="s">
        <v>69</v>
      </c>
      <c r="S4941" t="s">
        <v>70</v>
      </c>
      <c r="T4941" t="s">
        <v>71</v>
      </c>
      <c r="U4941" t="s">
        <v>71</v>
      </c>
      <c r="V4941" t="s">
        <v>100</v>
      </c>
      <c r="W4941" t="s">
        <v>101</v>
      </c>
      <c r="X4941" t="s">
        <v>21204</v>
      </c>
      <c r="Z4941" t="s">
        <v>103</v>
      </c>
      <c r="AA4941" t="s">
        <v>76</v>
      </c>
      <c r="AB4941" t="s">
        <v>1310</v>
      </c>
      <c r="AC4941" t="s">
        <v>25587</v>
      </c>
      <c r="AD4941" t="s">
        <v>698</v>
      </c>
      <c r="AE4941" t="s">
        <v>25588</v>
      </c>
      <c r="AF4941" t="s">
        <v>53958</v>
      </c>
      <c r="AG4941" t="s">
        <v>14749</v>
      </c>
      <c r="AH4941" t="s">
        <v>83</v>
      </c>
      <c r="AI4941" t="s">
        <v>53959</v>
      </c>
      <c r="AJ4941" t="s">
        <v>53955</v>
      </c>
      <c r="AK4941" t="s">
        <v>53960</v>
      </c>
      <c r="AL4941" t="s">
        <v>25592</v>
      </c>
      <c r="AM4941" t="s">
        <v>86</v>
      </c>
      <c r="AN4941" t="s">
        <v>87</v>
      </c>
      <c r="AO4941" t="s">
        <v>2191</v>
      </c>
      <c r="AP4941" t="s">
        <v>53955</v>
      </c>
      <c r="AQ4941" t="s">
        <v>53961</v>
      </c>
      <c r="AR4941" t="s">
        <v>53962</v>
      </c>
      <c r="AT4941" t="s">
        <v>91</v>
      </c>
      <c r="AV4941" t="s">
        <v>91</v>
      </c>
      <c r="AX4941" t="s">
        <v>91</v>
      </c>
      <c r="AY4941" t="s">
        <v>25595</v>
      </c>
      <c r="AZ4941" t="s">
        <v>53963</v>
      </c>
      <c r="BA4941">
        <v>10</v>
      </c>
      <c r="BB4941">
        <v>8</v>
      </c>
      <c r="BC4941">
        <v>10</v>
      </c>
      <c r="BD4941" t="s">
        <v>53964</v>
      </c>
      <c r="BE4941" t="s">
        <v>53955</v>
      </c>
      <c r="BF4941" t="s">
        <v>53965</v>
      </c>
      <c r="BG4941">
        <v>16</v>
      </c>
      <c r="BH4941" s="3">
        <v>43.333333333333336</v>
      </c>
    </row>
    <row r="4942" spans="1:60">
      <c r="A4942" s="1">
        <v>4941</v>
      </c>
      <c r="B4942" t="s">
        <v>53966</v>
      </c>
      <c r="C4942" t="s">
        <v>53967</v>
      </c>
      <c r="D4942" t="s">
        <v>62</v>
      </c>
      <c r="E4942" t="s">
        <v>298</v>
      </c>
      <c r="F4942" s="4">
        <v>34884</v>
      </c>
      <c r="G4942" t="s">
        <v>11262</v>
      </c>
      <c r="H4942">
        <v>27</v>
      </c>
      <c r="I4942" t="s">
        <v>65</v>
      </c>
      <c r="J4942" s="4">
        <v>43096</v>
      </c>
      <c r="L4942" s="2">
        <v>43405</v>
      </c>
      <c r="M4942" t="s">
        <v>656</v>
      </c>
      <c r="N4942" t="s">
        <v>42920</v>
      </c>
      <c r="O4942" t="s">
        <v>68</v>
      </c>
      <c r="R4942" t="s">
        <v>69</v>
      </c>
      <c r="S4942" t="s">
        <v>70</v>
      </c>
      <c r="T4942" t="s">
        <v>71</v>
      </c>
      <c r="U4942" t="s">
        <v>71</v>
      </c>
      <c r="V4942" t="s">
        <v>100</v>
      </c>
      <c r="W4942" t="s">
        <v>101</v>
      </c>
      <c r="X4942" t="s">
        <v>164</v>
      </c>
      <c r="Z4942" t="s">
        <v>75</v>
      </c>
      <c r="AA4942" t="s">
        <v>76</v>
      </c>
      <c r="AB4942" t="s">
        <v>2262</v>
      </c>
      <c r="AC4942" t="s">
        <v>8132</v>
      </c>
      <c r="AD4942" t="s">
        <v>698</v>
      </c>
      <c r="AE4942" t="s">
        <v>932</v>
      </c>
      <c r="AF4942" t="s">
        <v>50930</v>
      </c>
      <c r="AG4942" t="s">
        <v>14749</v>
      </c>
      <c r="AH4942" t="s">
        <v>83</v>
      </c>
      <c r="AI4942" t="s">
        <v>53968</v>
      </c>
      <c r="AJ4942" t="s">
        <v>53966</v>
      </c>
      <c r="AK4942" t="s">
        <v>53969</v>
      </c>
      <c r="AL4942" t="s">
        <v>2291</v>
      </c>
      <c r="AM4942" t="s">
        <v>86</v>
      </c>
      <c r="AN4942" t="s">
        <v>87</v>
      </c>
      <c r="AO4942" t="s">
        <v>2191</v>
      </c>
      <c r="AP4942" t="s">
        <v>53966</v>
      </c>
      <c r="AQ4942" t="s">
        <v>53970</v>
      </c>
      <c r="AR4942" t="s">
        <v>53971</v>
      </c>
      <c r="AT4942" t="s">
        <v>91</v>
      </c>
      <c r="AV4942" t="s">
        <v>91</v>
      </c>
      <c r="AX4942" t="s">
        <v>91</v>
      </c>
      <c r="AY4942" t="s">
        <v>5091</v>
      </c>
      <c r="AZ4942" t="s">
        <v>53972</v>
      </c>
      <c r="BA4942">
        <v>10</v>
      </c>
      <c r="BB4942">
        <v>8</v>
      </c>
      <c r="BC4942">
        <v>10</v>
      </c>
      <c r="BD4942" t="s">
        <v>53973</v>
      </c>
      <c r="BE4942" t="s">
        <v>53974</v>
      </c>
      <c r="BF4942" t="s">
        <v>53975</v>
      </c>
      <c r="BG4942">
        <v>16</v>
      </c>
      <c r="BH4942" s="3">
        <v>42.666666666666664</v>
      </c>
    </row>
    <row r="4943" spans="1:60">
      <c r="A4943" s="1">
        <v>4942</v>
      </c>
      <c r="B4943" t="s">
        <v>53976</v>
      </c>
      <c r="C4943" t="s">
        <v>53977</v>
      </c>
      <c r="D4943" t="s">
        <v>62</v>
      </c>
      <c r="E4943" t="s">
        <v>221</v>
      </c>
      <c r="F4943" s="4">
        <v>34996</v>
      </c>
      <c r="G4943" t="s">
        <v>4750</v>
      </c>
      <c r="H4943">
        <v>27</v>
      </c>
      <c r="I4943" t="s">
        <v>65</v>
      </c>
      <c r="J4943" s="4">
        <v>43192</v>
      </c>
      <c r="L4943" s="2">
        <v>43465</v>
      </c>
      <c r="M4943" t="s">
        <v>656</v>
      </c>
      <c r="N4943" t="s">
        <v>8757</v>
      </c>
      <c r="O4943" t="s">
        <v>68</v>
      </c>
      <c r="R4943" t="s">
        <v>69</v>
      </c>
      <c r="S4943" t="s">
        <v>70</v>
      </c>
      <c r="T4943" t="s">
        <v>71</v>
      </c>
      <c r="U4943" t="s">
        <v>71</v>
      </c>
      <c r="V4943" t="s">
        <v>521</v>
      </c>
      <c r="W4943" t="s">
        <v>101</v>
      </c>
      <c r="X4943" t="s">
        <v>21204</v>
      </c>
      <c r="Z4943" t="s">
        <v>103</v>
      </c>
      <c r="AA4943" t="s">
        <v>76</v>
      </c>
      <c r="AB4943" t="s">
        <v>1262</v>
      </c>
      <c r="AC4943" t="s">
        <v>2711</v>
      </c>
      <c r="AD4943" t="s">
        <v>698</v>
      </c>
      <c r="AE4943" t="s">
        <v>523</v>
      </c>
      <c r="AF4943" t="s">
        <v>1241</v>
      </c>
      <c r="AG4943" t="s">
        <v>7460</v>
      </c>
      <c r="AH4943" t="s">
        <v>83</v>
      </c>
      <c r="AI4943" t="s">
        <v>53978</v>
      </c>
      <c r="AJ4943" t="s">
        <v>53976</v>
      </c>
      <c r="AK4943" t="s">
        <v>53979</v>
      </c>
      <c r="AL4943" t="s">
        <v>1267</v>
      </c>
      <c r="AM4943" t="s">
        <v>172</v>
      </c>
      <c r="AN4943" t="s">
        <v>87</v>
      </c>
      <c r="AO4943" t="s">
        <v>2191</v>
      </c>
      <c r="AP4943" t="s">
        <v>53976</v>
      </c>
      <c r="AQ4943" t="s">
        <v>53980</v>
      </c>
      <c r="AR4943" t="s">
        <v>53981</v>
      </c>
      <c r="AT4943" t="s">
        <v>91</v>
      </c>
      <c r="AV4943" t="s">
        <v>91</v>
      </c>
      <c r="AX4943" t="s">
        <v>91</v>
      </c>
      <c r="AY4943" t="s">
        <v>2717</v>
      </c>
      <c r="AZ4943" t="s">
        <v>53982</v>
      </c>
      <c r="BA4943">
        <v>10</v>
      </c>
      <c r="BB4943">
        <v>8</v>
      </c>
      <c r="BC4943">
        <v>10</v>
      </c>
      <c r="BD4943" t="s">
        <v>53983</v>
      </c>
      <c r="BE4943" t="s">
        <v>53976</v>
      </c>
      <c r="BF4943" t="s">
        <v>53984</v>
      </c>
      <c r="BG4943">
        <v>14.5</v>
      </c>
      <c r="BH4943" s="3">
        <v>41.333333333333336</v>
      </c>
    </row>
    <row r="4944" spans="1:60">
      <c r="A4944" s="1">
        <v>4943</v>
      </c>
      <c r="B4944" t="s">
        <v>18536</v>
      </c>
      <c r="C4944" t="s">
        <v>53985</v>
      </c>
      <c r="D4944" t="s">
        <v>62</v>
      </c>
      <c r="E4944" t="s">
        <v>221</v>
      </c>
      <c r="F4944" s="4">
        <v>34776</v>
      </c>
      <c r="G4944" t="s">
        <v>3514</v>
      </c>
      <c r="H4944">
        <v>28</v>
      </c>
      <c r="I4944" t="s">
        <v>65</v>
      </c>
      <c r="J4944" s="4">
        <v>42977</v>
      </c>
      <c r="L4944" s="2">
        <v>43252</v>
      </c>
      <c r="M4944" t="s">
        <v>656</v>
      </c>
      <c r="N4944" t="s">
        <v>53986</v>
      </c>
      <c r="O4944" t="s">
        <v>68</v>
      </c>
      <c r="P4944">
        <v>10</v>
      </c>
      <c r="R4944" t="s">
        <v>69</v>
      </c>
      <c r="S4944" t="s">
        <v>70</v>
      </c>
      <c r="T4944" t="s">
        <v>1418</v>
      </c>
      <c r="U4944" t="s">
        <v>1418</v>
      </c>
      <c r="V4944" t="s">
        <v>1419</v>
      </c>
      <c r="W4944" t="s">
        <v>101</v>
      </c>
      <c r="X4944" t="s">
        <v>21204</v>
      </c>
      <c r="Z4944" t="s">
        <v>121</v>
      </c>
      <c r="AA4944" t="s">
        <v>76</v>
      </c>
      <c r="AB4944" t="s">
        <v>585</v>
      </c>
      <c r="AC4944" t="s">
        <v>20741</v>
      </c>
      <c r="AD4944" t="s">
        <v>698</v>
      </c>
      <c r="AE4944" t="s">
        <v>5512</v>
      </c>
      <c r="AF4944" t="s">
        <v>9693</v>
      </c>
      <c r="AG4944" t="s">
        <v>7255</v>
      </c>
      <c r="AH4944" t="s">
        <v>83</v>
      </c>
      <c r="AI4944" t="s">
        <v>53987</v>
      </c>
      <c r="AJ4944" t="s">
        <v>18536</v>
      </c>
      <c r="AK4944" t="s">
        <v>53988</v>
      </c>
      <c r="AL4944" t="s">
        <v>585</v>
      </c>
      <c r="AM4944" t="s">
        <v>172</v>
      </c>
      <c r="AN4944" t="s">
        <v>269</v>
      </c>
      <c r="AO4944" t="s">
        <v>88</v>
      </c>
      <c r="AP4944" t="s">
        <v>18536</v>
      </c>
      <c r="AQ4944" t="s">
        <v>53989</v>
      </c>
      <c r="AR4944" t="s">
        <v>53990</v>
      </c>
      <c r="AT4944" t="s">
        <v>91</v>
      </c>
      <c r="AV4944" t="s">
        <v>91</v>
      </c>
      <c r="AX4944" t="s">
        <v>91</v>
      </c>
      <c r="AY4944" t="s">
        <v>5519</v>
      </c>
      <c r="AZ4944" t="s">
        <v>53991</v>
      </c>
      <c r="BA4944">
        <v>10</v>
      </c>
      <c r="BB4944">
        <v>8</v>
      </c>
      <c r="BC4944">
        <v>10</v>
      </c>
      <c r="BD4944" t="s">
        <v>53992</v>
      </c>
      <c r="BE4944" t="s">
        <v>18536</v>
      </c>
      <c r="BF4944" t="s">
        <v>53993</v>
      </c>
      <c r="BG4944">
        <v>15.5</v>
      </c>
      <c r="BH4944" s="3">
        <v>42.666666666666664</v>
      </c>
    </row>
    <row r="4945" spans="1:60">
      <c r="A4945" s="1">
        <v>4944</v>
      </c>
      <c r="B4945" t="s">
        <v>53994</v>
      </c>
      <c r="C4945" t="s">
        <v>53995</v>
      </c>
      <c r="D4945" t="s">
        <v>62</v>
      </c>
      <c r="E4945" t="s">
        <v>221</v>
      </c>
      <c r="F4945" s="4">
        <v>34902</v>
      </c>
      <c r="G4945" t="s">
        <v>519</v>
      </c>
      <c r="H4945">
        <v>27</v>
      </c>
      <c r="I4945" t="s">
        <v>162</v>
      </c>
      <c r="J4945" s="4">
        <v>42977</v>
      </c>
      <c r="L4945" s="2">
        <v>43252</v>
      </c>
      <c r="M4945" t="s">
        <v>656</v>
      </c>
      <c r="N4945" t="s">
        <v>46389</v>
      </c>
      <c r="O4945" t="s">
        <v>68</v>
      </c>
      <c r="R4945" t="s">
        <v>69</v>
      </c>
      <c r="S4945" t="s">
        <v>70</v>
      </c>
      <c r="T4945" t="s">
        <v>71</v>
      </c>
      <c r="U4945" t="s">
        <v>71</v>
      </c>
      <c r="V4945" t="s">
        <v>521</v>
      </c>
      <c r="W4945" t="s">
        <v>101</v>
      </c>
      <c r="X4945" t="s">
        <v>21204</v>
      </c>
      <c r="Z4945" t="s">
        <v>121</v>
      </c>
      <c r="AA4945" t="s">
        <v>76</v>
      </c>
      <c r="AB4945" t="s">
        <v>782</v>
      </c>
      <c r="AC4945" t="s">
        <v>19896</v>
      </c>
      <c r="AD4945" t="s">
        <v>698</v>
      </c>
      <c r="AE4945" t="s">
        <v>14984</v>
      </c>
      <c r="AF4945" t="s">
        <v>9693</v>
      </c>
      <c r="AG4945" t="s">
        <v>2763</v>
      </c>
      <c r="AH4945" t="s">
        <v>83</v>
      </c>
      <c r="AI4945" t="s">
        <v>53996</v>
      </c>
      <c r="AK4945" t="s">
        <v>53997</v>
      </c>
      <c r="AL4945" t="s">
        <v>1002</v>
      </c>
      <c r="AM4945" t="s">
        <v>172</v>
      </c>
      <c r="AN4945" t="s">
        <v>87</v>
      </c>
      <c r="AO4945" t="s">
        <v>88</v>
      </c>
      <c r="AP4945" t="s">
        <v>53998</v>
      </c>
      <c r="AQ4945" t="s">
        <v>53999</v>
      </c>
      <c r="AR4945" t="s">
        <v>54000</v>
      </c>
      <c r="AT4945" t="s">
        <v>91</v>
      </c>
      <c r="AV4945" t="s">
        <v>91</v>
      </c>
      <c r="AX4945" t="s">
        <v>91</v>
      </c>
      <c r="AY4945" t="s">
        <v>19903</v>
      </c>
      <c r="AZ4945" t="s">
        <v>94</v>
      </c>
      <c r="BA4945">
        <v>10</v>
      </c>
      <c r="BB4945">
        <v>8</v>
      </c>
      <c r="BC4945">
        <v>10</v>
      </c>
      <c r="BD4945" t="s">
        <v>54001</v>
      </c>
      <c r="BE4945" t="s">
        <v>53998</v>
      </c>
      <c r="BF4945" t="s">
        <v>54002</v>
      </c>
      <c r="BG4945">
        <v>15.5</v>
      </c>
      <c r="BH4945" s="3">
        <v>43.333333333333336</v>
      </c>
    </row>
    <row r="4946" spans="1:60">
      <c r="A4946" s="1">
        <v>4945</v>
      </c>
      <c r="B4946" t="s">
        <v>54003</v>
      </c>
      <c r="C4946" t="s">
        <v>54004</v>
      </c>
      <c r="D4946" t="s">
        <v>62</v>
      </c>
      <c r="E4946" t="s">
        <v>118</v>
      </c>
      <c r="F4946" s="4">
        <v>34904</v>
      </c>
      <c r="G4946" t="s">
        <v>14285</v>
      </c>
      <c r="H4946">
        <v>27</v>
      </c>
      <c r="I4946" t="s">
        <v>65</v>
      </c>
      <c r="J4946" s="4">
        <v>42977</v>
      </c>
      <c r="L4946" s="2">
        <v>43252</v>
      </c>
      <c r="M4946" t="s">
        <v>656</v>
      </c>
      <c r="N4946" t="s">
        <v>54005</v>
      </c>
      <c r="O4946" t="s">
        <v>68</v>
      </c>
      <c r="R4946" t="s">
        <v>69</v>
      </c>
      <c r="W4946" t="s">
        <v>101</v>
      </c>
      <c r="X4946" t="s">
        <v>21204</v>
      </c>
      <c r="Z4946" t="s">
        <v>121</v>
      </c>
      <c r="AA4946" t="s">
        <v>76</v>
      </c>
      <c r="AB4946" t="s">
        <v>426</v>
      </c>
      <c r="AC4946" t="s">
        <v>23501</v>
      </c>
      <c r="AD4946" t="s">
        <v>79</v>
      </c>
      <c r="AE4946" t="s">
        <v>106</v>
      </c>
      <c r="AF4946" t="s">
        <v>9693</v>
      </c>
      <c r="AG4946" t="s">
        <v>54006</v>
      </c>
      <c r="AH4946" t="s">
        <v>83</v>
      </c>
      <c r="AI4946" t="s">
        <v>54007</v>
      </c>
      <c r="AJ4946" t="s">
        <v>54003</v>
      </c>
      <c r="AK4946" t="s">
        <v>54008</v>
      </c>
      <c r="AL4946" t="s">
        <v>424</v>
      </c>
      <c r="AM4946" t="s">
        <v>86</v>
      </c>
      <c r="AN4946" t="s">
        <v>87</v>
      </c>
      <c r="AO4946" t="s">
        <v>2191</v>
      </c>
      <c r="AP4946" t="s">
        <v>54009</v>
      </c>
      <c r="AQ4946" t="s">
        <v>54010</v>
      </c>
      <c r="AR4946" t="s">
        <v>54011</v>
      </c>
      <c r="AT4946" t="s">
        <v>91</v>
      </c>
      <c r="AV4946" t="s">
        <v>91</v>
      </c>
      <c r="AX4946" t="s">
        <v>91</v>
      </c>
      <c r="AY4946" t="s">
        <v>6553</v>
      </c>
      <c r="AZ4946" t="s">
        <v>54012</v>
      </c>
      <c r="BA4946">
        <v>10</v>
      </c>
      <c r="BB4946">
        <v>8</v>
      </c>
      <c r="BC4946">
        <v>10</v>
      </c>
      <c r="BD4946" t="s">
        <v>54013</v>
      </c>
      <c r="BE4946" t="s">
        <v>54003</v>
      </c>
      <c r="BF4946" t="s">
        <v>54014</v>
      </c>
      <c r="BG4946">
        <v>16.5</v>
      </c>
      <c r="BH4946" s="3">
        <v>43.333333333333336</v>
      </c>
    </row>
    <row r="4947" spans="1:60">
      <c r="A4947" s="1">
        <v>4946</v>
      </c>
      <c r="B4947" t="s">
        <v>54015</v>
      </c>
      <c r="C4947" t="s">
        <v>54016</v>
      </c>
      <c r="D4947" t="s">
        <v>62</v>
      </c>
      <c r="E4947" t="s">
        <v>63</v>
      </c>
      <c r="F4947" s="4">
        <v>34902</v>
      </c>
      <c r="G4947" t="s">
        <v>8295</v>
      </c>
      <c r="H4947">
        <v>27</v>
      </c>
      <c r="I4947" t="s">
        <v>65</v>
      </c>
      <c r="J4947" s="4">
        <v>42977</v>
      </c>
      <c r="L4947" s="2">
        <v>43252</v>
      </c>
      <c r="M4947" t="s">
        <v>656</v>
      </c>
      <c r="N4947" t="s">
        <v>54017</v>
      </c>
      <c r="O4947" t="s">
        <v>68</v>
      </c>
      <c r="R4947" t="s">
        <v>69</v>
      </c>
      <c r="W4947" t="s">
        <v>101</v>
      </c>
      <c r="X4947" t="s">
        <v>21204</v>
      </c>
      <c r="Z4947" t="s">
        <v>121</v>
      </c>
      <c r="AA4947" t="s">
        <v>76</v>
      </c>
      <c r="AB4947" t="s">
        <v>13604</v>
      </c>
      <c r="AC4947" t="s">
        <v>22710</v>
      </c>
      <c r="AD4947" t="s">
        <v>79</v>
      </c>
      <c r="AE4947" t="s">
        <v>19454</v>
      </c>
      <c r="AF4947" t="s">
        <v>570</v>
      </c>
      <c r="AG4947" t="s">
        <v>53604</v>
      </c>
      <c r="AH4947" t="s">
        <v>83</v>
      </c>
      <c r="AI4947" t="s">
        <v>54018</v>
      </c>
      <c r="AJ4947" t="s">
        <v>54015</v>
      </c>
      <c r="AK4947" t="s">
        <v>54019</v>
      </c>
      <c r="AL4947" t="s">
        <v>13610</v>
      </c>
      <c r="AM4947" t="s">
        <v>172</v>
      </c>
      <c r="AN4947" t="s">
        <v>87</v>
      </c>
      <c r="AO4947" t="s">
        <v>2191</v>
      </c>
      <c r="AP4947" t="s">
        <v>54015</v>
      </c>
      <c r="AQ4947" t="s">
        <v>54020</v>
      </c>
      <c r="AR4947" t="s">
        <v>54021</v>
      </c>
      <c r="AT4947" t="s">
        <v>91</v>
      </c>
      <c r="AV4947" t="s">
        <v>91</v>
      </c>
      <c r="AX4947" t="s">
        <v>91</v>
      </c>
      <c r="AY4947" t="s">
        <v>22716</v>
      </c>
      <c r="AZ4947" t="s">
        <v>94</v>
      </c>
      <c r="BA4947">
        <v>10</v>
      </c>
      <c r="BB4947">
        <v>8</v>
      </c>
      <c r="BC4947">
        <v>10</v>
      </c>
      <c r="BD4947" t="s">
        <v>54022</v>
      </c>
      <c r="BE4947" t="s">
        <v>54015</v>
      </c>
      <c r="BF4947" t="s">
        <v>54023</v>
      </c>
      <c r="BG4947">
        <v>15.5</v>
      </c>
      <c r="BH4947" s="3">
        <v>43.333333333333336</v>
      </c>
    </row>
    <row r="4948" spans="1:60">
      <c r="A4948" s="1">
        <v>4947</v>
      </c>
      <c r="B4948" t="s">
        <v>54024</v>
      </c>
      <c r="C4948" t="s">
        <v>54025</v>
      </c>
      <c r="D4948" t="s">
        <v>62</v>
      </c>
      <c r="E4948" t="s">
        <v>221</v>
      </c>
      <c r="F4948" s="4">
        <v>35043</v>
      </c>
      <c r="G4948" t="s">
        <v>13172</v>
      </c>
      <c r="H4948">
        <v>27</v>
      </c>
      <c r="I4948" t="s">
        <v>65</v>
      </c>
      <c r="J4948" s="4">
        <v>42977</v>
      </c>
      <c r="L4948" s="2">
        <v>43252</v>
      </c>
      <c r="M4948" t="s">
        <v>656</v>
      </c>
      <c r="N4948" t="s">
        <v>54026</v>
      </c>
      <c r="O4948" t="s">
        <v>68</v>
      </c>
      <c r="R4948" t="s">
        <v>69</v>
      </c>
      <c r="S4948" t="s">
        <v>70</v>
      </c>
      <c r="T4948" t="s">
        <v>71</v>
      </c>
      <c r="U4948" t="s">
        <v>71</v>
      </c>
      <c r="V4948" t="s">
        <v>521</v>
      </c>
      <c r="W4948" t="s">
        <v>101</v>
      </c>
      <c r="X4948" t="s">
        <v>164</v>
      </c>
      <c r="Z4948" t="s">
        <v>103</v>
      </c>
      <c r="AA4948" t="s">
        <v>76</v>
      </c>
      <c r="AB4948" t="s">
        <v>1310</v>
      </c>
      <c r="AC4948" t="s">
        <v>49099</v>
      </c>
      <c r="AD4948" t="s">
        <v>698</v>
      </c>
      <c r="AE4948" t="s">
        <v>932</v>
      </c>
      <c r="AF4948" t="s">
        <v>167</v>
      </c>
      <c r="AG4948" t="s">
        <v>18869</v>
      </c>
      <c r="AH4948" t="s">
        <v>83</v>
      </c>
      <c r="AI4948" t="s">
        <v>54027</v>
      </c>
      <c r="AJ4948" t="s">
        <v>54024</v>
      </c>
      <c r="AK4948" t="s">
        <v>54028</v>
      </c>
      <c r="AL4948" t="s">
        <v>1315</v>
      </c>
      <c r="AM4948" t="s">
        <v>86</v>
      </c>
      <c r="AN4948" t="s">
        <v>87</v>
      </c>
      <c r="AO4948" t="s">
        <v>2191</v>
      </c>
      <c r="AP4948" t="s">
        <v>54024</v>
      </c>
      <c r="AQ4948" t="s">
        <v>54029</v>
      </c>
      <c r="AR4948" t="s">
        <v>54030</v>
      </c>
      <c r="AT4948" t="s">
        <v>91</v>
      </c>
      <c r="AV4948" t="s">
        <v>91</v>
      </c>
      <c r="AX4948" t="s">
        <v>91</v>
      </c>
      <c r="AY4948" t="s">
        <v>41080</v>
      </c>
      <c r="AZ4948" t="s">
        <v>54031</v>
      </c>
      <c r="BA4948">
        <v>10</v>
      </c>
      <c r="BB4948">
        <v>8</v>
      </c>
      <c r="BC4948">
        <v>10</v>
      </c>
      <c r="BD4948" t="s">
        <v>54032</v>
      </c>
      <c r="BE4948" t="s">
        <v>54024</v>
      </c>
      <c r="BF4948" t="s">
        <v>54033</v>
      </c>
      <c r="BG4948">
        <v>15</v>
      </c>
      <c r="BH4948" s="3">
        <v>42.666666666666664</v>
      </c>
    </row>
    <row r="4949" spans="1:60">
      <c r="A4949" s="1">
        <v>4948</v>
      </c>
      <c r="B4949" t="s">
        <v>54034</v>
      </c>
      <c r="C4949" t="s">
        <v>54035</v>
      </c>
      <c r="D4949" t="s">
        <v>62</v>
      </c>
      <c r="E4949" t="s">
        <v>63</v>
      </c>
      <c r="F4949" s="4">
        <v>34747</v>
      </c>
      <c r="G4949" t="s">
        <v>439</v>
      </c>
      <c r="H4949">
        <v>28</v>
      </c>
      <c r="I4949" t="s">
        <v>65</v>
      </c>
      <c r="J4949" s="4">
        <v>42977</v>
      </c>
      <c r="L4949" s="2">
        <v>43252</v>
      </c>
      <c r="M4949" t="s">
        <v>656</v>
      </c>
      <c r="N4949" t="s">
        <v>54036</v>
      </c>
      <c r="O4949" t="s">
        <v>68</v>
      </c>
      <c r="R4949" t="s">
        <v>69</v>
      </c>
      <c r="S4949" t="s">
        <v>70</v>
      </c>
      <c r="T4949" t="s">
        <v>71</v>
      </c>
      <c r="U4949" t="s">
        <v>71</v>
      </c>
      <c r="V4949" t="s">
        <v>100</v>
      </c>
      <c r="W4949" t="s">
        <v>101</v>
      </c>
      <c r="X4949" t="s">
        <v>21204</v>
      </c>
      <c r="Z4949" t="s">
        <v>121</v>
      </c>
      <c r="AA4949" t="s">
        <v>76</v>
      </c>
      <c r="AB4949" t="s">
        <v>1310</v>
      </c>
      <c r="AC4949" t="s">
        <v>32851</v>
      </c>
      <c r="AD4949" t="s">
        <v>698</v>
      </c>
      <c r="AE4949" t="s">
        <v>932</v>
      </c>
      <c r="AF4949" t="s">
        <v>50023</v>
      </c>
      <c r="AG4949" t="s">
        <v>7255</v>
      </c>
      <c r="AH4949" t="s">
        <v>83</v>
      </c>
      <c r="AI4949" t="s">
        <v>54037</v>
      </c>
      <c r="AJ4949" t="s">
        <v>54034</v>
      </c>
      <c r="AK4949" t="s">
        <v>54038</v>
      </c>
      <c r="AL4949" t="s">
        <v>1315</v>
      </c>
      <c r="AM4949" t="s">
        <v>86</v>
      </c>
      <c r="AN4949" t="s">
        <v>87</v>
      </c>
      <c r="AO4949" t="s">
        <v>2191</v>
      </c>
      <c r="AP4949" t="s">
        <v>54034</v>
      </c>
      <c r="AQ4949" t="s">
        <v>54039</v>
      </c>
      <c r="AR4949" t="s">
        <v>54040</v>
      </c>
      <c r="AT4949" t="s">
        <v>91</v>
      </c>
      <c r="AV4949" t="s">
        <v>91</v>
      </c>
      <c r="AX4949" t="s">
        <v>91</v>
      </c>
      <c r="AY4949" t="s">
        <v>25521</v>
      </c>
      <c r="AZ4949" t="s">
        <v>54041</v>
      </c>
      <c r="BA4949">
        <v>10</v>
      </c>
      <c r="BB4949">
        <v>8</v>
      </c>
      <c r="BC4949">
        <v>10</v>
      </c>
      <c r="BD4949" t="s">
        <v>54042</v>
      </c>
      <c r="BE4949" t="s">
        <v>54043</v>
      </c>
      <c r="BF4949" t="s">
        <v>54044</v>
      </c>
      <c r="BG4949">
        <v>15.5</v>
      </c>
      <c r="BH4949">
        <v>42</v>
      </c>
    </row>
    <row r="4950" spans="1:60">
      <c r="A4950" s="1">
        <v>4949</v>
      </c>
      <c r="B4950" t="s">
        <v>54045</v>
      </c>
      <c r="C4950" t="s">
        <v>54046</v>
      </c>
      <c r="D4950" t="s">
        <v>62</v>
      </c>
      <c r="E4950" t="s">
        <v>221</v>
      </c>
      <c r="F4950" s="4">
        <v>34707</v>
      </c>
      <c r="G4950" t="s">
        <v>54047</v>
      </c>
      <c r="H4950">
        <v>28</v>
      </c>
      <c r="I4950" t="s">
        <v>65</v>
      </c>
      <c r="J4950" s="4">
        <v>42977</v>
      </c>
      <c r="L4950" s="2">
        <v>43252</v>
      </c>
      <c r="M4950" t="s">
        <v>656</v>
      </c>
      <c r="N4950" t="s">
        <v>54048</v>
      </c>
      <c r="O4950" t="s">
        <v>68</v>
      </c>
      <c r="R4950" t="s">
        <v>69</v>
      </c>
      <c r="S4950" t="s">
        <v>70</v>
      </c>
      <c r="T4950" t="s">
        <v>71</v>
      </c>
      <c r="U4950" t="s">
        <v>71</v>
      </c>
      <c r="V4950" t="s">
        <v>100</v>
      </c>
      <c r="W4950" t="s">
        <v>101</v>
      </c>
      <c r="X4950" t="s">
        <v>21204</v>
      </c>
      <c r="Z4950" t="s">
        <v>121</v>
      </c>
      <c r="AA4950" t="s">
        <v>76</v>
      </c>
      <c r="AB4950" t="s">
        <v>3605</v>
      </c>
      <c r="AC4950" t="s">
        <v>37105</v>
      </c>
      <c r="AD4950" t="s">
        <v>79</v>
      </c>
      <c r="AE4950" t="s">
        <v>106</v>
      </c>
      <c r="AF4950" t="s">
        <v>53064</v>
      </c>
      <c r="AG4950" t="s">
        <v>17331</v>
      </c>
      <c r="AH4950" t="s">
        <v>254</v>
      </c>
      <c r="AI4950" t="s">
        <v>54049</v>
      </c>
      <c r="AJ4950" t="s">
        <v>54045</v>
      </c>
      <c r="AK4950" t="s">
        <v>54050</v>
      </c>
      <c r="AL4950" t="s">
        <v>3609</v>
      </c>
      <c r="AM4950" t="s">
        <v>86</v>
      </c>
      <c r="AN4950" t="s">
        <v>87</v>
      </c>
      <c r="AO4950" t="s">
        <v>2191</v>
      </c>
      <c r="AP4950" t="s">
        <v>54045</v>
      </c>
      <c r="AQ4950" t="s">
        <v>54051</v>
      </c>
      <c r="AR4950" t="s">
        <v>54052</v>
      </c>
      <c r="AT4950" t="s">
        <v>91</v>
      </c>
      <c r="AV4950" t="s">
        <v>91</v>
      </c>
      <c r="AX4950" t="s">
        <v>91</v>
      </c>
      <c r="AY4950" t="s">
        <v>20624</v>
      </c>
      <c r="AZ4950" t="s">
        <v>54053</v>
      </c>
      <c r="BA4950">
        <v>10</v>
      </c>
      <c r="BB4950">
        <v>8</v>
      </c>
      <c r="BC4950">
        <v>10</v>
      </c>
      <c r="BD4950" t="s">
        <v>54054</v>
      </c>
      <c r="BE4950" t="s">
        <v>54045</v>
      </c>
      <c r="BF4950" t="s">
        <v>54055</v>
      </c>
      <c r="BG4950">
        <v>16</v>
      </c>
      <c r="BH4950" s="3">
        <v>43.333333333333336</v>
      </c>
    </row>
    <row r="4951" spans="1:60">
      <c r="A4951" s="1">
        <v>4950</v>
      </c>
      <c r="B4951" t="s">
        <v>54056</v>
      </c>
      <c r="C4951" t="s">
        <v>54057</v>
      </c>
      <c r="D4951" t="s">
        <v>62</v>
      </c>
      <c r="E4951" t="s">
        <v>118</v>
      </c>
      <c r="F4951" s="4">
        <v>34733</v>
      </c>
      <c r="G4951" t="s">
        <v>2862</v>
      </c>
      <c r="H4951">
        <v>28</v>
      </c>
      <c r="I4951" t="s">
        <v>65</v>
      </c>
      <c r="J4951" s="4">
        <v>42977</v>
      </c>
      <c r="L4951" s="2">
        <v>43252</v>
      </c>
      <c r="M4951" t="s">
        <v>656</v>
      </c>
      <c r="N4951" t="s">
        <v>54058</v>
      </c>
      <c r="O4951" t="s">
        <v>68</v>
      </c>
      <c r="R4951" t="s">
        <v>69</v>
      </c>
      <c r="S4951" t="s">
        <v>70</v>
      </c>
      <c r="T4951" t="s">
        <v>71</v>
      </c>
      <c r="U4951" t="s">
        <v>71</v>
      </c>
      <c r="V4951" t="s">
        <v>100</v>
      </c>
      <c r="W4951" t="s">
        <v>101</v>
      </c>
      <c r="X4951" t="s">
        <v>21204</v>
      </c>
      <c r="Z4951" t="s">
        <v>121</v>
      </c>
      <c r="AA4951" t="s">
        <v>76</v>
      </c>
      <c r="AB4951" t="s">
        <v>661</v>
      </c>
      <c r="AC4951" t="s">
        <v>9936</v>
      </c>
      <c r="AD4951" t="s">
        <v>79</v>
      </c>
      <c r="AE4951" t="s">
        <v>2083</v>
      </c>
      <c r="AF4951" t="s">
        <v>54059</v>
      </c>
      <c r="AG4951" t="s">
        <v>1373</v>
      </c>
      <c r="AH4951" t="s">
        <v>83</v>
      </c>
      <c r="AI4951" t="s">
        <v>54060</v>
      </c>
      <c r="AJ4951" t="s">
        <v>54056</v>
      </c>
      <c r="AK4951" t="s">
        <v>54061</v>
      </c>
      <c r="AL4951" t="s">
        <v>668</v>
      </c>
      <c r="AM4951" t="s">
        <v>172</v>
      </c>
      <c r="AN4951" t="s">
        <v>87</v>
      </c>
      <c r="AO4951" t="s">
        <v>88</v>
      </c>
      <c r="AP4951" t="s">
        <v>54056</v>
      </c>
      <c r="AQ4951" t="s">
        <v>54062</v>
      </c>
      <c r="AR4951" t="s">
        <v>54063</v>
      </c>
      <c r="AT4951" t="s">
        <v>91</v>
      </c>
      <c r="AV4951" t="s">
        <v>91</v>
      </c>
      <c r="AX4951" t="s">
        <v>91</v>
      </c>
      <c r="AY4951" t="s">
        <v>9943</v>
      </c>
      <c r="AZ4951" t="s">
        <v>94</v>
      </c>
      <c r="BA4951">
        <v>10</v>
      </c>
      <c r="BB4951">
        <v>8</v>
      </c>
      <c r="BC4951">
        <v>10</v>
      </c>
      <c r="BD4951" t="s">
        <v>54064</v>
      </c>
      <c r="BE4951" t="s">
        <v>54056</v>
      </c>
      <c r="BF4951" t="s">
        <v>54065</v>
      </c>
      <c r="BG4951">
        <v>16.5</v>
      </c>
      <c r="BH4951">
        <v>44</v>
      </c>
    </row>
    <row r="4952" spans="1:60">
      <c r="A4952" s="1">
        <v>4951</v>
      </c>
      <c r="B4952" t="s">
        <v>54066</v>
      </c>
      <c r="C4952" t="s">
        <v>54067</v>
      </c>
      <c r="D4952" t="s">
        <v>62</v>
      </c>
      <c r="E4952" t="s">
        <v>118</v>
      </c>
      <c r="F4952" s="4">
        <v>34851</v>
      </c>
      <c r="G4952" t="s">
        <v>53842</v>
      </c>
      <c r="H4952">
        <v>28</v>
      </c>
      <c r="I4952" t="s">
        <v>1175</v>
      </c>
      <c r="J4952" s="4">
        <v>42977</v>
      </c>
      <c r="L4952" s="2">
        <v>43252</v>
      </c>
      <c r="M4952" t="s">
        <v>656</v>
      </c>
      <c r="N4952" t="s">
        <v>37667</v>
      </c>
      <c r="O4952" t="s">
        <v>68</v>
      </c>
      <c r="R4952" t="s">
        <v>69</v>
      </c>
      <c r="W4952" t="s">
        <v>101</v>
      </c>
      <c r="X4952" t="s">
        <v>21204</v>
      </c>
      <c r="Z4952" t="s">
        <v>121</v>
      </c>
      <c r="AA4952" t="s">
        <v>76</v>
      </c>
      <c r="AB4952" t="s">
        <v>3605</v>
      </c>
      <c r="AC4952" t="s">
        <v>20495</v>
      </c>
      <c r="AD4952" t="s">
        <v>79</v>
      </c>
      <c r="AE4952" t="s">
        <v>749</v>
      </c>
      <c r="AF4952" t="s">
        <v>41242</v>
      </c>
      <c r="AG4952" t="s">
        <v>2879</v>
      </c>
      <c r="AH4952" t="s">
        <v>83</v>
      </c>
      <c r="AI4952" t="s">
        <v>54068</v>
      </c>
      <c r="AJ4952" t="s">
        <v>54066</v>
      </c>
      <c r="AK4952" t="s">
        <v>54069</v>
      </c>
      <c r="AL4952" t="s">
        <v>3609</v>
      </c>
      <c r="AM4952" t="s">
        <v>86</v>
      </c>
      <c r="AN4952" t="s">
        <v>87</v>
      </c>
      <c r="AO4952" t="s">
        <v>2191</v>
      </c>
      <c r="AP4952" t="s">
        <v>54066</v>
      </c>
      <c r="AQ4952" t="s">
        <v>54070</v>
      </c>
      <c r="AR4952" t="s">
        <v>54071</v>
      </c>
      <c r="AT4952" t="s">
        <v>91</v>
      </c>
      <c r="AV4952" t="s">
        <v>91</v>
      </c>
      <c r="AX4952" t="s">
        <v>91</v>
      </c>
      <c r="AY4952" t="s">
        <v>20500</v>
      </c>
      <c r="AZ4952" t="s">
        <v>54072</v>
      </c>
      <c r="BA4952">
        <v>10</v>
      </c>
      <c r="BB4952">
        <v>8</v>
      </c>
      <c r="BC4952">
        <v>10</v>
      </c>
      <c r="BD4952" t="s">
        <v>54073</v>
      </c>
      <c r="BE4952" t="s">
        <v>54066</v>
      </c>
      <c r="BF4952" t="s">
        <v>54074</v>
      </c>
      <c r="BG4952">
        <v>15</v>
      </c>
      <c r="BH4952" s="3">
        <v>42.666666666666664</v>
      </c>
    </row>
    <row r="4953" spans="1:60">
      <c r="A4953" s="1">
        <v>4952</v>
      </c>
      <c r="B4953" t="s">
        <v>54075</v>
      </c>
      <c r="C4953" t="s">
        <v>54076</v>
      </c>
      <c r="D4953" t="s">
        <v>62</v>
      </c>
      <c r="E4953" t="s">
        <v>118</v>
      </c>
      <c r="F4953" s="4">
        <v>34818</v>
      </c>
      <c r="G4953" t="s">
        <v>12493</v>
      </c>
      <c r="H4953">
        <v>28</v>
      </c>
      <c r="I4953" t="s">
        <v>65</v>
      </c>
      <c r="J4953" s="4">
        <v>42977</v>
      </c>
      <c r="L4953" s="2">
        <v>43252</v>
      </c>
      <c r="M4953" t="s">
        <v>656</v>
      </c>
      <c r="N4953" t="s">
        <v>47005</v>
      </c>
      <c r="O4953" t="s">
        <v>68</v>
      </c>
      <c r="R4953" t="s">
        <v>69</v>
      </c>
      <c r="W4953" t="s">
        <v>101</v>
      </c>
      <c r="X4953" t="s">
        <v>21204</v>
      </c>
      <c r="Z4953" t="s">
        <v>121</v>
      </c>
      <c r="AA4953" t="s">
        <v>76</v>
      </c>
      <c r="AB4953" t="s">
        <v>13604</v>
      </c>
      <c r="AC4953" t="s">
        <v>21057</v>
      </c>
      <c r="AD4953" t="s">
        <v>79</v>
      </c>
      <c r="AE4953" t="s">
        <v>17882</v>
      </c>
      <c r="AF4953" t="s">
        <v>167</v>
      </c>
      <c r="AG4953" t="s">
        <v>9756</v>
      </c>
      <c r="AH4953" t="s">
        <v>83</v>
      </c>
      <c r="AI4953" t="s">
        <v>54077</v>
      </c>
      <c r="AJ4953" t="s">
        <v>54075</v>
      </c>
      <c r="AK4953" t="s">
        <v>54078</v>
      </c>
      <c r="AL4953" t="s">
        <v>13610</v>
      </c>
      <c r="AM4953" t="s">
        <v>172</v>
      </c>
      <c r="AN4953" t="s">
        <v>87</v>
      </c>
      <c r="AO4953" t="s">
        <v>2191</v>
      </c>
      <c r="AP4953" t="s">
        <v>54075</v>
      </c>
      <c r="AQ4953" t="s">
        <v>54079</v>
      </c>
      <c r="AR4953" t="s">
        <v>54080</v>
      </c>
      <c r="AT4953" t="s">
        <v>91</v>
      </c>
      <c r="AV4953" t="s">
        <v>91</v>
      </c>
      <c r="AX4953" t="s">
        <v>91</v>
      </c>
      <c r="AY4953" t="s">
        <v>21063</v>
      </c>
      <c r="AZ4953" t="s">
        <v>54081</v>
      </c>
      <c r="BA4953">
        <v>10</v>
      </c>
      <c r="BB4953">
        <v>8</v>
      </c>
      <c r="BC4953">
        <v>10</v>
      </c>
      <c r="BD4953" t="s">
        <v>54082</v>
      </c>
      <c r="BE4953" t="s">
        <v>54075</v>
      </c>
      <c r="BF4953" t="s">
        <v>54083</v>
      </c>
      <c r="BG4953">
        <v>16</v>
      </c>
      <c r="BH4953">
        <v>42</v>
      </c>
    </row>
    <row r="4954" spans="1:60">
      <c r="A4954" s="1">
        <v>4953</v>
      </c>
      <c r="B4954" t="s">
        <v>9665</v>
      </c>
      <c r="C4954" t="s">
        <v>54084</v>
      </c>
      <c r="D4954" t="s">
        <v>62</v>
      </c>
      <c r="E4954" t="s">
        <v>221</v>
      </c>
      <c r="F4954" s="4">
        <v>34842</v>
      </c>
      <c r="G4954" t="s">
        <v>1482</v>
      </c>
      <c r="H4954">
        <v>28</v>
      </c>
      <c r="I4954" t="s">
        <v>65</v>
      </c>
      <c r="J4954" s="4">
        <v>42977</v>
      </c>
      <c r="L4954" s="2">
        <v>43252</v>
      </c>
      <c r="M4954" t="s">
        <v>656</v>
      </c>
      <c r="N4954" t="s">
        <v>54026</v>
      </c>
      <c r="O4954" t="s">
        <v>68</v>
      </c>
      <c r="R4954" t="s">
        <v>69</v>
      </c>
      <c r="S4954" t="s">
        <v>70</v>
      </c>
      <c r="T4954" t="s">
        <v>71</v>
      </c>
      <c r="U4954" t="s">
        <v>71</v>
      </c>
      <c r="V4954" t="s">
        <v>521</v>
      </c>
      <c r="W4954" t="s">
        <v>101</v>
      </c>
      <c r="X4954" t="s">
        <v>21204</v>
      </c>
      <c r="Z4954" t="s">
        <v>121</v>
      </c>
      <c r="AA4954" t="s">
        <v>76</v>
      </c>
      <c r="AB4954" t="s">
        <v>1310</v>
      </c>
      <c r="AC4954" t="s">
        <v>49099</v>
      </c>
      <c r="AD4954" t="s">
        <v>698</v>
      </c>
      <c r="AE4954" t="s">
        <v>932</v>
      </c>
      <c r="AF4954" t="s">
        <v>24785</v>
      </c>
      <c r="AG4954" t="s">
        <v>18914</v>
      </c>
      <c r="AH4954" t="s">
        <v>83</v>
      </c>
      <c r="AI4954" t="s">
        <v>54085</v>
      </c>
      <c r="AJ4954" t="s">
        <v>9665</v>
      </c>
      <c r="AK4954" t="s">
        <v>54086</v>
      </c>
      <c r="AL4954" t="s">
        <v>1315</v>
      </c>
      <c r="AM4954" t="s">
        <v>86</v>
      </c>
      <c r="AN4954" t="s">
        <v>269</v>
      </c>
      <c r="AO4954" t="s">
        <v>88</v>
      </c>
      <c r="AP4954" t="s">
        <v>9665</v>
      </c>
      <c r="AQ4954" t="s">
        <v>54087</v>
      </c>
      <c r="AR4954" t="s">
        <v>54088</v>
      </c>
      <c r="AT4954" t="s">
        <v>91</v>
      </c>
      <c r="AV4954" t="s">
        <v>91</v>
      </c>
      <c r="AX4954" t="s">
        <v>91</v>
      </c>
      <c r="AY4954" t="s">
        <v>41080</v>
      </c>
      <c r="AZ4954" t="s">
        <v>54089</v>
      </c>
      <c r="BA4954">
        <v>10</v>
      </c>
      <c r="BB4954">
        <v>8</v>
      </c>
      <c r="BC4954">
        <v>10</v>
      </c>
      <c r="BD4954" t="s">
        <v>54090</v>
      </c>
      <c r="BE4954" t="s">
        <v>9665</v>
      </c>
      <c r="BF4954" t="s">
        <v>54091</v>
      </c>
      <c r="BG4954">
        <v>14</v>
      </c>
      <c r="BH4954">
        <v>40</v>
      </c>
    </row>
    <row r="4955" spans="1:60">
      <c r="A4955" s="1">
        <v>4954</v>
      </c>
      <c r="B4955" t="s">
        <v>54092</v>
      </c>
      <c r="C4955" t="s">
        <v>54093</v>
      </c>
      <c r="D4955" t="s">
        <v>62</v>
      </c>
      <c r="E4955" t="s">
        <v>298</v>
      </c>
      <c r="F4955" s="4">
        <v>35033</v>
      </c>
      <c r="G4955" t="s">
        <v>2862</v>
      </c>
      <c r="H4955">
        <v>27</v>
      </c>
      <c r="I4955" t="s">
        <v>65</v>
      </c>
      <c r="J4955" s="4">
        <v>42733</v>
      </c>
      <c r="L4955" s="2">
        <v>43221</v>
      </c>
      <c r="M4955" t="s">
        <v>656</v>
      </c>
      <c r="N4955" t="s">
        <v>50730</v>
      </c>
      <c r="O4955" t="s">
        <v>68</v>
      </c>
      <c r="R4955" t="s">
        <v>580</v>
      </c>
      <c r="S4955" t="s">
        <v>581</v>
      </c>
      <c r="T4955" t="s">
        <v>641</v>
      </c>
      <c r="U4955" t="s">
        <v>641</v>
      </c>
      <c r="V4955" t="s">
        <v>1820</v>
      </c>
      <c r="W4955" t="s">
        <v>101</v>
      </c>
      <c r="X4955" t="s">
        <v>21204</v>
      </c>
      <c r="Z4955" t="s">
        <v>121</v>
      </c>
      <c r="AA4955" t="s">
        <v>76</v>
      </c>
      <c r="AB4955" t="s">
        <v>1310</v>
      </c>
      <c r="AC4955" t="s">
        <v>10256</v>
      </c>
      <c r="AD4955" t="s">
        <v>698</v>
      </c>
      <c r="AE4955" t="s">
        <v>735</v>
      </c>
      <c r="AF4955" t="s">
        <v>50023</v>
      </c>
      <c r="AG4955" t="s">
        <v>7255</v>
      </c>
      <c r="AH4955" t="s">
        <v>83</v>
      </c>
      <c r="AI4955" t="s">
        <v>54094</v>
      </c>
      <c r="AJ4955" t="s">
        <v>54092</v>
      </c>
      <c r="AK4955" t="s">
        <v>54095</v>
      </c>
      <c r="AL4955" t="s">
        <v>1315</v>
      </c>
      <c r="AM4955" t="s">
        <v>86</v>
      </c>
      <c r="AN4955" t="s">
        <v>87</v>
      </c>
      <c r="AO4955" t="s">
        <v>2191</v>
      </c>
      <c r="AP4955" t="s">
        <v>54092</v>
      </c>
      <c r="AQ4955" t="s">
        <v>54096</v>
      </c>
      <c r="AR4955" t="s">
        <v>54097</v>
      </c>
      <c r="AT4955" t="s">
        <v>91</v>
      </c>
      <c r="AV4955" t="s">
        <v>91</v>
      </c>
      <c r="AX4955" t="s">
        <v>91</v>
      </c>
      <c r="AY4955" t="s">
        <v>3458</v>
      </c>
      <c r="AZ4955" t="s">
        <v>54098</v>
      </c>
      <c r="BA4955">
        <v>10</v>
      </c>
      <c r="BB4955">
        <v>8</v>
      </c>
      <c r="BC4955">
        <v>10</v>
      </c>
      <c r="BD4955" t="s">
        <v>54099</v>
      </c>
      <c r="BE4955" t="s">
        <v>54092</v>
      </c>
      <c r="BF4955" t="s">
        <v>54100</v>
      </c>
      <c r="BG4955">
        <v>15</v>
      </c>
      <c r="BH4955">
        <v>42</v>
      </c>
    </row>
    <row r="4956" spans="1:60">
      <c r="A4956" s="1">
        <v>4955</v>
      </c>
      <c r="B4956" t="s">
        <v>54101</v>
      </c>
      <c r="C4956" t="s">
        <v>54102</v>
      </c>
      <c r="D4956" t="s">
        <v>62</v>
      </c>
      <c r="E4956" t="s">
        <v>298</v>
      </c>
      <c r="F4956" s="4">
        <v>34986</v>
      </c>
      <c r="G4956" t="s">
        <v>4107</v>
      </c>
      <c r="H4956">
        <v>27</v>
      </c>
      <c r="I4956" t="s">
        <v>65</v>
      </c>
      <c r="J4956" s="4">
        <v>42977</v>
      </c>
      <c r="L4956" s="2">
        <v>43301</v>
      </c>
      <c r="M4956" t="s">
        <v>656</v>
      </c>
      <c r="N4956" t="s">
        <v>54103</v>
      </c>
      <c r="O4956" t="s">
        <v>68</v>
      </c>
      <c r="R4956" t="s">
        <v>69</v>
      </c>
      <c r="W4956" t="s">
        <v>101</v>
      </c>
      <c r="X4956" t="s">
        <v>21204</v>
      </c>
      <c r="Z4956" t="s">
        <v>103</v>
      </c>
      <c r="AA4956" t="s">
        <v>76</v>
      </c>
      <c r="AB4956" t="s">
        <v>585</v>
      </c>
      <c r="AC4956" t="s">
        <v>30950</v>
      </c>
      <c r="AD4956" t="s">
        <v>698</v>
      </c>
      <c r="AE4956" t="s">
        <v>6059</v>
      </c>
      <c r="AF4956" t="s">
        <v>27811</v>
      </c>
      <c r="AG4956" t="s">
        <v>22820</v>
      </c>
      <c r="AH4956" t="s">
        <v>254</v>
      </c>
      <c r="AI4956" t="s">
        <v>54104</v>
      </c>
      <c r="AJ4956" t="s">
        <v>54101</v>
      </c>
      <c r="AK4956" t="s">
        <v>54105</v>
      </c>
      <c r="AL4956" t="s">
        <v>585</v>
      </c>
      <c r="AM4956" t="s">
        <v>172</v>
      </c>
      <c r="AN4956" t="s">
        <v>87</v>
      </c>
      <c r="AO4956" t="s">
        <v>2191</v>
      </c>
      <c r="AP4956" t="s">
        <v>54101</v>
      </c>
      <c r="AQ4956" t="s">
        <v>54106</v>
      </c>
      <c r="AR4956" t="s">
        <v>54107</v>
      </c>
      <c r="AT4956" t="s">
        <v>91</v>
      </c>
      <c r="AV4956" t="s">
        <v>91</v>
      </c>
      <c r="AX4956" t="s">
        <v>91</v>
      </c>
      <c r="AY4956" t="s">
        <v>30955</v>
      </c>
      <c r="AZ4956" t="s">
        <v>54108</v>
      </c>
      <c r="BA4956">
        <v>10</v>
      </c>
      <c r="BB4956">
        <v>8</v>
      </c>
      <c r="BC4956">
        <v>10</v>
      </c>
      <c r="BD4956" t="s">
        <v>54109</v>
      </c>
      <c r="BE4956" t="s">
        <v>54101</v>
      </c>
      <c r="BF4956" t="s">
        <v>54110</v>
      </c>
      <c r="BG4956">
        <v>16</v>
      </c>
      <c r="BH4956">
        <v>42</v>
      </c>
    </row>
    <row r="4957" spans="1:60">
      <c r="A4957" s="1">
        <v>4956</v>
      </c>
      <c r="B4957" t="s">
        <v>54111</v>
      </c>
      <c r="C4957" t="s">
        <v>54112</v>
      </c>
      <c r="D4957" t="s">
        <v>62</v>
      </c>
      <c r="E4957" t="s">
        <v>118</v>
      </c>
      <c r="F4957" s="4">
        <v>34886</v>
      </c>
      <c r="G4957" t="s">
        <v>519</v>
      </c>
      <c r="H4957">
        <v>27</v>
      </c>
      <c r="I4957" t="s">
        <v>162</v>
      </c>
      <c r="J4957" s="4">
        <v>43096</v>
      </c>
      <c r="L4957" s="2">
        <v>43405</v>
      </c>
      <c r="M4957" t="s">
        <v>656</v>
      </c>
      <c r="N4957" t="s">
        <v>54113</v>
      </c>
      <c r="O4957" t="s">
        <v>68</v>
      </c>
      <c r="R4957" t="s">
        <v>69</v>
      </c>
      <c r="S4957" t="s">
        <v>70</v>
      </c>
      <c r="T4957" t="s">
        <v>71</v>
      </c>
      <c r="U4957" t="s">
        <v>71</v>
      </c>
      <c r="V4957" t="s">
        <v>100</v>
      </c>
      <c r="W4957" t="s">
        <v>101</v>
      </c>
      <c r="X4957" t="s">
        <v>21204</v>
      </c>
      <c r="Z4957" t="s">
        <v>103</v>
      </c>
      <c r="AA4957" t="s">
        <v>76</v>
      </c>
      <c r="AB4957" t="s">
        <v>1310</v>
      </c>
      <c r="AC4957" t="s">
        <v>54114</v>
      </c>
      <c r="AD4957" t="s">
        <v>698</v>
      </c>
      <c r="AE4957" t="s">
        <v>5818</v>
      </c>
      <c r="AF4957" t="s">
        <v>252</v>
      </c>
      <c r="AG4957" t="s">
        <v>41394</v>
      </c>
      <c r="AH4957" t="s">
        <v>254</v>
      </c>
      <c r="AI4957" t="s">
        <v>54115</v>
      </c>
      <c r="AJ4957" t="s">
        <v>54111</v>
      </c>
      <c r="AK4957" t="s">
        <v>54116</v>
      </c>
      <c r="AL4957" t="s">
        <v>13023</v>
      </c>
      <c r="AM4957" t="s">
        <v>86</v>
      </c>
      <c r="AN4957" t="s">
        <v>87</v>
      </c>
      <c r="AO4957" t="s">
        <v>2191</v>
      </c>
      <c r="AP4957" t="s">
        <v>54111</v>
      </c>
      <c r="AQ4957" t="s">
        <v>54117</v>
      </c>
      <c r="AR4957" t="s">
        <v>54118</v>
      </c>
      <c r="AT4957" t="s">
        <v>91</v>
      </c>
      <c r="AV4957" t="s">
        <v>91</v>
      </c>
      <c r="AX4957" t="s">
        <v>91</v>
      </c>
      <c r="AY4957" t="s">
        <v>54119</v>
      </c>
      <c r="AZ4957" t="s">
        <v>54120</v>
      </c>
      <c r="BA4957">
        <v>10</v>
      </c>
      <c r="BB4957">
        <v>8</v>
      </c>
      <c r="BC4957">
        <v>10</v>
      </c>
      <c r="BD4957" t="s">
        <v>54121</v>
      </c>
      <c r="BE4957" t="s">
        <v>54122</v>
      </c>
      <c r="BF4957" t="s">
        <v>54123</v>
      </c>
      <c r="BG4957">
        <v>15</v>
      </c>
      <c r="BH4957">
        <v>42</v>
      </c>
    </row>
    <row r="4958" spans="1:60">
      <c r="A4958" s="1">
        <v>4957</v>
      </c>
      <c r="B4958" t="s">
        <v>54124</v>
      </c>
      <c r="C4958" t="s">
        <v>54125</v>
      </c>
      <c r="D4958" t="s">
        <v>62</v>
      </c>
      <c r="E4958" t="s">
        <v>298</v>
      </c>
      <c r="F4958" s="4">
        <v>34951</v>
      </c>
      <c r="G4958" t="s">
        <v>519</v>
      </c>
      <c r="H4958">
        <v>27</v>
      </c>
      <c r="I4958" t="s">
        <v>65</v>
      </c>
      <c r="J4958" s="4">
        <v>43096</v>
      </c>
      <c r="L4958" s="2">
        <v>43405</v>
      </c>
      <c r="M4958" t="s">
        <v>656</v>
      </c>
      <c r="N4958" t="s">
        <v>54126</v>
      </c>
      <c r="O4958" t="s">
        <v>68</v>
      </c>
      <c r="R4958" t="s">
        <v>69</v>
      </c>
      <c r="S4958" t="s">
        <v>70</v>
      </c>
      <c r="T4958" t="s">
        <v>71</v>
      </c>
      <c r="U4958" t="s">
        <v>71</v>
      </c>
      <c r="V4958" t="s">
        <v>100</v>
      </c>
      <c r="W4958" t="s">
        <v>101</v>
      </c>
      <c r="X4958" t="s">
        <v>21204</v>
      </c>
      <c r="Z4958" t="s">
        <v>103</v>
      </c>
      <c r="AA4958" t="s">
        <v>76</v>
      </c>
      <c r="AB4958" t="s">
        <v>1014</v>
      </c>
      <c r="AC4958" t="s">
        <v>1576</v>
      </c>
      <c r="AD4958" t="s">
        <v>698</v>
      </c>
      <c r="AE4958" t="s">
        <v>932</v>
      </c>
      <c r="AF4958" t="s">
        <v>9693</v>
      </c>
      <c r="AG4958" t="s">
        <v>14749</v>
      </c>
      <c r="AH4958" t="s">
        <v>83</v>
      </c>
      <c r="AI4958" t="s">
        <v>54127</v>
      </c>
      <c r="AJ4958" t="s">
        <v>54124</v>
      </c>
      <c r="AK4958" t="s">
        <v>54128</v>
      </c>
      <c r="AL4958" t="s">
        <v>1018</v>
      </c>
      <c r="AM4958" t="s">
        <v>172</v>
      </c>
      <c r="AN4958" t="s">
        <v>87</v>
      </c>
      <c r="AO4958" t="s">
        <v>2191</v>
      </c>
      <c r="AP4958" t="s">
        <v>54124</v>
      </c>
      <c r="AQ4958" t="s">
        <v>54129</v>
      </c>
      <c r="AR4958" t="s">
        <v>54130</v>
      </c>
      <c r="AT4958" t="s">
        <v>91</v>
      </c>
      <c r="AV4958" t="s">
        <v>91</v>
      </c>
      <c r="AX4958" t="s">
        <v>91</v>
      </c>
      <c r="AY4958" t="s">
        <v>1582</v>
      </c>
      <c r="AZ4958" t="s">
        <v>94</v>
      </c>
      <c r="BA4958">
        <v>10</v>
      </c>
      <c r="BB4958">
        <v>8</v>
      </c>
      <c r="BC4958">
        <v>10</v>
      </c>
      <c r="BD4958" t="s">
        <v>54131</v>
      </c>
      <c r="BE4958" t="s">
        <v>54124</v>
      </c>
      <c r="BF4958" t="s">
        <v>54132</v>
      </c>
      <c r="BG4958">
        <v>14.5</v>
      </c>
      <c r="BH4958" s="3">
        <v>41.333333333333336</v>
      </c>
    </row>
    <row r="4959" spans="1:60">
      <c r="A4959" s="1">
        <v>4958</v>
      </c>
      <c r="B4959" t="s">
        <v>54133</v>
      </c>
      <c r="C4959" t="s">
        <v>54134</v>
      </c>
      <c r="D4959" t="s">
        <v>62</v>
      </c>
      <c r="E4959" t="s">
        <v>221</v>
      </c>
      <c r="F4959" s="4">
        <v>35026</v>
      </c>
      <c r="G4959" t="s">
        <v>1070</v>
      </c>
      <c r="H4959">
        <v>27</v>
      </c>
      <c r="I4959" t="s">
        <v>65</v>
      </c>
      <c r="J4959" s="4">
        <v>43096</v>
      </c>
      <c r="L4959" s="2">
        <v>43405</v>
      </c>
      <c r="M4959" t="s">
        <v>656</v>
      </c>
      <c r="N4959" t="s">
        <v>54135</v>
      </c>
      <c r="O4959" t="s">
        <v>68</v>
      </c>
      <c r="R4959" t="s">
        <v>69</v>
      </c>
      <c r="S4959" t="s">
        <v>70</v>
      </c>
      <c r="T4959" t="s">
        <v>71</v>
      </c>
      <c r="U4959" t="s">
        <v>71</v>
      </c>
      <c r="V4959" t="s">
        <v>521</v>
      </c>
      <c r="W4959" t="s">
        <v>101</v>
      </c>
      <c r="X4959" t="s">
        <v>21204</v>
      </c>
      <c r="Z4959" t="s">
        <v>103</v>
      </c>
      <c r="AA4959" t="s">
        <v>76</v>
      </c>
      <c r="AB4959" t="s">
        <v>782</v>
      </c>
      <c r="AC4959" t="s">
        <v>14468</v>
      </c>
      <c r="AD4959" t="s">
        <v>698</v>
      </c>
      <c r="AE4959" t="s">
        <v>4567</v>
      </c>
      <c r="AF4959" t="s">
        <v>9693</v>
      </c>
      <c r="AG4959" t="s">
        <v>18983</v>
      </c>
      <c r="AH4959" t="s">
        <v>83</v>
      </c>
      <c r="AI4959" t="s">
        <v>54136</v>
      </c>
      <c r="AK4959" t="s">
        <v>54137</v>
      </c>
      <c r="AL4959" t="s">
        <v>1002</v>
      </c>
      <c r="AM4959" t="s">
        <v>172</v>
      </c>
      <c r="AN4959" t="s">
        <v>87</v>
      </c>
      <c r="AO4959" t="s">
        <v>2191</v>
      </c>
      <c r="AP4959" t="s">
        <v>54133</v>
      </c>
      <c r="AQ4959" t="s">
        <v>54138</v>
      </c>
      <c r="AR4959" t="s">
        <v>54139</v>
      </c>
      <c r="AT4959" t="s">
        <v>91</v>
      </c>
      <c r="AV4959" t="s">
        <v>91</v>
      </c>
      <c r="AX4959" t="s">
        <v>91</v>
      </c>
      <c r="AY4959" t="s">
        <v>14474</v>
      </c>
      <c r="AZ4959" t="s">
        <v>54140</v>
      </c>
      <c r="BA4959">
        <v>10</v>
      </c>
      <c r="BB4959">
        <v>8</v>
      </c>
      <c r="BC4959">
        <v>10</v>
      </c>
      <c r="BD4959" t="s">
        <v>54141</v>
      </c>
      <c r="BE4959" t="s">
        <v>54133</v>
      </c>
      <c r="BF4959" t="s">
        <v>54142</v>
      </c>
      <c r="BG4959">
        <v>15</v>
      </c>
      <c r="BH4959" s="3">
        <v>42.666666666666664</v>
      </c>
    </row>
    <row r="4960" spans="1:60">
      <c r="A4960" s="1">
        <v>4959</v>
      </c>
      <c r="B4960" t="s">
        <v>54143</v>
      </c>
      <c r="C4960" t="s">
        <v>54144</v>
      </c>
      <c r="D4960" t="s">
        <v>62</v>
      </c>
      <c r="E4960" t="s">
        <v>118</v>
      </c>
      <c r="F4960" s="4">
        <v>34867</v>
      </c>
      <c r="G4960" t="s">
        <v>519</v>
      </c>
      <c r="H4960">
        <v>28</v>
      </c>
      <c r="I4960" t="s">
        <v>65</v>
      </c>
      <c r="J4960" s="4">
        <v>43096</v>
      </c>
      <c r="L4960" s="2">
        <v>43405</v>
      </c>
      <c r="M4960" t="s">
        <v>656</v>
      </c>
      <c r="N4960" t="s">
        <v>40192</v>
      </c>
      <c r="O4960" t="s">
        <v>68</v>
      </c>
      <c r="R4960" t="s">
        <v>69</v>
      </c>
      <c r="S4960" t="s">
        <v>70</v>
      </c>
      <c r="T4960" t="s">
        <v>71</v>
      </c>
      <c r="U4960" t="s">
        <v>71</v>
      </c>
      <c r="V4960" t="s">
        <v>521</v>
      </c>
      <c r="W4960" t="s">
        <v>101</v>
      </c>
      <c r="X4960" t="s">
        <v>21204</v>
      </c>
      <c r="Z4960" t="s">
        <v>103</v>
      </c>
      <c r="AA4960" t="s">
        <v>76</v>
      </c>
      <c r="AB4960" t="s">
        <v>930</v>
      </c>
      <c r="AC4960" t="s">
        <v>40193</v>
      </c>
      <c r="AD4960" t="s">
        <v>698</v>
      </c>
      <c r="AE4960" t="s">
        <v>932</v>
      </c>
      <c r="AF4960" t="s">
        <v>167</v>
      </c>
      <c r="AG4960" t="s">
        <v>14749</v>
      </c>
      <c r="AH4960" t="s">
        <v>83</v>
      </c>
      <c r="AI4960" t="s">
        <v>54145</v>
      </c>
      <c r="AK4960" t="s">
        <v>54146</v>
      </c>
      <c r="AL4960" t="s">
        <v>936</v>
      </c>
      <c r="AM4960" t="s">
        <v>86</v>
      </c>
      <c r="AN4960" t="s">
        <v>87</v>
      </c>
      <c r="AO4960" t="s">
        <v>2191</v>
      </c>
      <c r="AP4960" t="s">
        <v>54143</v>
      </c>
      <c r="AQ4960" t="s">
        <v>54147</v>
      </c>
      <c r="AR4960" t="s">
        <v>54148</v>
      </c>
      <c r="AT4960" t="s">
        <v>91</v>
      </c>
      <c r="AV4960" t="s">
        <v>91</v>
      </c>
      <c r="AX4960" t="s">
        <v>91</v>
      </c>
      <c r="AY4960" t="s">
        <v>1880</v>
      </c>
      <c r="AZ4960" t="s">
        <v>94</v>
      </c>
      <c r="BA4960">
        <v>10</v>
      </c>
      <c r="BB4960">
        <v>8</v>
      </c>
      <c r="BC4960">
        <v>10</v>
      </c>
      <c r="BD4960" t="s">
        <v>54149</v>
      </c>
      <c r="BE4960" t="s">
        <v>54143</v>
      </c>
      <c r="BF4960" t="s">
        <v>54150</v>
      </c>
    </row>
    <row r="4961" spans="1:60">
      <c r="A4961" s="1">
        <v>4960</v>
      </c>
      <c r="B4961" t="s">
        <v>54151</v>
      </c>
      <c r="C4961" t="s">
        <v>54152</v>
      </c>
      <c r="D4961" t="s">
        <v>62</v>
      </c>
      <c r="E4961" t="s">
        <v>118</v>
      </c>
      <c r="F4961" s="4">
        <v>34967</v>
      </c>
      <c r="G4961" t="s">
        <v>3392</v>
      </c>
      <c r="H4961">
        <v>27</v>
      </c>
      <c r="I4961" t="s">
        <v>1175</v>
      </c>
      <c r="J4961" s="4">
        <v>43096</v>
      </c>
      <c r="L4961" s="2">
        <v>43405</v>
      </c>
      <c r="M4961" t="s">
        <v>656</v>
      </c>
      <c r="N4961" t="s">
        <v>43229</v>
      </c>
      <c r="O4961" t="s">
        <v>68</v>
      </c>
      <c r="R4961" t="s">
        <v>69</v>
      </c>
      <c r="S4961" t="s">
        <v>70</v>
      </c>
      <c r="T4961" t="s">
        <v>71</v>
      </c>
      <c r="U4961" t="s">
        <v>71</v>
      </c>
      <c r="V4961" t="s">
        <v>100</v>
      </c>
      <c r="W4961" t="s">
        <v>101</v>
      </c>
      <c r="X4961" t="s">
        <v>21204</v>
      </c>
      <c r="Z4961" t="s">
        <v>103</v>
      </c>
      <c r="AA4961" t="s">
        <v>76</v>
      </c>
      <c r="AB4961" t="s">
        <v>1262</v>
      </c>
      <c r="AC4961" t="s">
        <v>28542</v>
      </c>
      <c r="AD4961" t="s">
        <v>698</v>
      </c>
      <c r="AE4961" t="s">
        <v>106</v>
      </c>
      <c r="AF4961" t="s">
        <v>24785</v>
      </c>
      <c r="AG4961" t="s">
        <v>14749</v>
      </c>
      <c r="AH4961" t="s">
        <v>83</v>
      </c>
      <c r="AI4961" t="s">
        <v>54153</v>
      </c>
      <c r="AJ4961" t="s">
        <v>54151</v>
      </c>
      <c r="AK4961" t="s">
        <v>54154</v>
      </c>
      <c r="AL4961" t="s">
        <v>6719</v>
      </c>
      <c r="AM4961" t="s">
        <v>172</v>
      </c>
      <c r="AN4961" t="s">
        <v>87</v>
      </c>
      <c r="AO4961" t="s">
        <v>2191</v>
      </c>
      <c r="AP4961" t="s">
        <v>54151</v>
      </c>
      <c r="AQ4961" t="s">
        <v>54155</v>
      </c>
      <c r="AR4961" t="s">
        <v>54156</v>
      </c>
      <c r="AT4961" t="s">
        <v>91</v>
      </c>
      <c r="AV4961" t="s">
        <v>91</v>
      </c>
      <c r="AX4961" t="s">
        <v>91</v>
      </c>
      <c r="AY4961" t="s">
        <v>2653</v>
      </c>
      <c r="AZ4961" t="s">
        <v>94</v>
      </c>
      <c r="BA4961">
        <v>10</v>
      </c>
      <c r="BB4961">
        <v>8</v>
      </c>
      <c r="BC4961">
        <v>10</v>
      </c>
      <c r="BD4961" t="s">
        <v>54157</v>
      </c>
      <c r="BE4961" t="s">
        <v>54151</v>
      </c>
      <c r="BF4961" t="s">
        <v>54158</v>
      </c>
      <c r="BG4961">
        <v>14.5</v>
      </c>
      <c r="BH4961">
        <v>40</v>
      </c>
    </row>
    <row r="4962" spans="1:60">
      <c r="A4962" s="1">
        <v>4961</v>
      </c>
      <c r="B4962" t="s">
        <v>54159</v>
      </c>
      <c r="C4962" t="s">
        <v>54160</v>
      </c>
      <c r="D4962" t="s">
        <v>62</v>
      </c>
      <c r="E4962" t="s">
        <v>221</v>
      </c>
      <c r="F4962" s="4">
        <v>34953</v>
      </c>
      <c r="G4962" t="s">
        <v>519</v>
      </c>
      <c r="H4962">
        <v>27</v>
      </c>
      <c r="I4962" t="s">
        <v>65</v>
      </c>
      <c r="J4962" s="4">
        <v>43096</v>
      </c>
      <c r="L4962" s="2">
        <v>43405</v>
      </c>
      <c r="M4962" t="s">
        <v>656</v>
      </c>
      <c r="N4962" t="s">
        <v>46361</v>
      </c>
      <c r="O4962" t="s">
        <v>68</v>
      </c>
      <c r="R4962" t="s">
        <v>69</v>
      </c>
      <c r="S4962" t="s">
        <v>70</v>
      </c>
      <c r="T4962" t="s">
        <v>71</v>
      </c>
      <c r="U4962" t="s">
        <v>71</v>
      </c>
      <c r="V4962" t="s">
        <v>521</v>
      </c>
      <c r="W4962" t="s">
        <v>101</v>
      </c>
      <c r="X4962" t="s">
        <v>21204</v>
      </c>
      <c r="Z4962" t="s">
        <v>103</v>
      </c>
      <c r="AA4962" t="s">
        <v>76</v>
      </c>
      <c r="AB4962" t="s">
        <v>1262</v>
      </c>
      <c r="AC4962" t="s">
        <v>30115</v>
      </c>
      <c r="AD4962" t="s">
        <v>698</v>
      </c>
      <c r="AE4962" t="s">
        <v>523</v>
      </c>
      <c r="AF4962" t="s">
        <v>9693</v>
      </c>
      <c r="AG4962" t="s">
        <v>14749</v>
      </c>
      <c r="AH4962" t="s">
        <v>83</v>
      </c>
      <c r="AI4962" t="s">
        <v>54161</v>
      </c>
      <c r="AJ4962" t="s">
        <v>54159</v>
      </c>
      <c r="AK4962" t="s">
        <v>54162</v>
      </c>
      <c r="AL4962" t="s">
        <v>2624</v>
      </c>
      <c r="AM4962" t="s">
        <v>172</v>
      </c>
      <c r="AN4962" t="s">
        <v>87</v>
      </c>
      <c r="AO4962" t="s">
        <v>2191</v>
      </c>
      <c r="AP4962" t="s">
        <v>54159</v>
      </c>
      <c r="AQ4962" t="s">
        <v>54163</v>
      </c>
      <c r="AR4962" t="s">
        <v>54164</v>
      </c>
      <c r="AT4962" t="s">
        <v>91</v>
      </c>
      <c r="AV4962" t="s">
        <v>91</v>
      </c>
      <c r="AX4962" t="s">
        <v>91</v>
      </c>
      <c r="AY4962" t="s">
        <v>20254</v>
      </c>
      <c r="AZ4962" t="s">
        <v>54165</v>
      </c>
      <c r="BA4962">
        <v>10</v>
      </c>
      <c r="BB4962">
        <v>8</v>
      </c>
      <c r="BC4962">
        <v>10</v>
      </c>
      <c r="BD4962" t="s">
        <v>54166</v>
      </c>
      <c r="BE4962" t="s">
        <v>54159</v>
      </c>
      <c r="BF4962" t="s">
        <v>54167</v>
      </c>
      <c r="BG4962">
        <v>15.5</v>
      </c>
      <c r="BH4962">
        <v>42</v>
      </c>
    </row>
    <row r="4963" spans="1:60">
      <c r="A4963" s="1">
        <v>4962</v>
      </c>
      <c r="B4963" t="s">
        <v>54168</v>
      </c>
      <c r="C4963" t="s">
        <v>54169</v>
      </c>
      <c r="D4963" t="s">
        <v>62</v>
      </c>
      <c r="E4963" t="s">
        <v>118</v>
      </c>
      <c r="F4963" s="4">
        <v>34886</v>
      </c>
      <c r="G4963" t="s">
        <v>10436</v>
      </c>
      <c r="H4963">
        <v>27</v>
      </c>
      <c r="I4963" t="s">
        <v>65</v>
      </c>
      <c r="J4963" s="4">
        <v>43096</v>
      </c>
      <c r="L4963" s="2">
        <v>43405</v>
      </c>
      <c r="M4963" t="s">
        <v>656</v>
      </c>
      <c r="N4963" t="s">
        <v>54170</v>
      </c>
      <c r="O4963" t="s">
        <v>68</v>
      </c>
      <c r="R4963" t="s">
        <v>69</v>
      </c>
      <c r="S4963" t="s">
        <v>70</v>
      </c>
      <c r="T4963" t="s">
        <v>71</v>
      </c>
      <c r="U4963" t="s">
        <v>71</v>
      </c>
      <c r="V4963" t="s">
        <v>100</v>
      </c>
      <c r="W4963" t="s">
        <v>101</v>
      </c>
      <c r="X4963" t="s">
        <v>21204</v>
      </c>
      <c r="Z4963" t="s">
        <v>103</v>
      </c>
      <c r="AA4963" t="s">
        <v>76</v>
      </c>
      <c r="AB4963" t="s">
        <v>1310</v>
      </c>
      <c r="AC4963" t="s">
        <v>25587</v>
      </c>
      <c r="AD4963" t="s">
        <v>698</v>
      </c>
      <c r="AE4963" t="s">
        <v>25588</v>
      </c>
      <c r="AF4963" t="s">
        <v>24785</v>
      </c>
      <c r="AG4963" t="s">
        <v>14749</v>
      </c>
      <c r="AH4963" t="s">
        <v>83</v>
      </c>
      <c r="AI4963" t="s">
        <v>54171</v>
      </c>
      <c r="AJ4963" t="s">
        <v>54168</v>
      </c>
      <c r="AK4963" t="s">
        <v>54172</v>
      </c>
      <c r="AL4963" t="s">
        <v>25592</v>
      </c>
      <c r="AM4963" t="s">
        <v>86</v>
      </c>
      <c r="AN4963" t="s">
        <v>87</v>
      </c>
      <c r="AO4963" t="s">
        <v>2191</v>
      </c>
      <c r="AP4963" t="s">
        <v>54168</v>
      </c>
      <c r="AQ4963" t="s">
        <v>54173</v>
      </c>
      <c r="AR4963" t="s">
        <v>54174</v>
      </c>
      <c r="AT4963" t="s">
        <v>91</v>
      </c>
      <c r="AV4963" t="s">
        <v>91</v>
      </c>
      <c r="AX4963" t="s">
        <v>91</v>
      </c>
      <c r="AY4963" t="s">
        <v>25595</v>
      </c>
      <c r="AZ4963" t="s">
        <v>54175</v>
      </c>
      <c r="BA4963">
        <v>10</v>
      </c>
      <c r="BB4963">
        <v>8</v>
      </c>
      <c r="BC4963">
        <v>10</v>
      </c>
      <c r="BD4963" t="s">
        <v>54176</v>
      </c>
      <c r="BE4963" t="s">
        <v>54177</v>
      </c>
      <c r="BF4963" t="s">
        <v>54178</v>
      </c>
      <c r="BG4963">
        <v>15.5</v>
      </c>
      <c r="BH4963" s="3">
        <v>43.333333333333336</v>
      </c>
    </row>
    <row r="4964" spans="1:60">
      <c r="A4964" s="1">
        <v>4963</v>
      </c>
      <c r="B4964" t="s">
        <v>54179</v>
      </c>
      <c r="C4964" t="s">
        <v>54180</v>
      </c>
      <c r="D4964" t="s">
        <v>62</v>
      </c>
      <c r="E4964" t="s">
        <v>298</v>
      </c>
      <c r="F4964" s="4">
        <v>35050</v>
      </c>
      <c r="G4964" t="s">
        <v>519</v>
      </c>
      <c r="H4964">
        <v>27</v>
      </c>
      <c r="I4964" t="s">
        <v>65</v>
      </c>
      <c r="J4964" s="4">
        <v>43096</v>
      </c>
      <c r="L4964" s="2">
        <v>43405</v>
      </c>
      <c r="M4964" t="s">
        <v>656</v>
      </c>
      <c r="N4964" t="s">
        <v>54181</v>
      </c>
      <c r="O4964" t="s">
        <v>68</v>
      </c>
      <c r="R4964" t="s">
        <v>69</v>
      </c>
      <c r="S4964" t="s">
        <v>70</v>
      </c>
      <c r="T4964" t="s">
        <v>71</v>
      </c>
      <c r="U4964" t="s">
        <v>71</v>
      </c>
      <c r="V4964" t="s">
        <v>100</v>
      </c>
      <c r="W4964" t="s">
        <v>101</v>
      </c>
      <c r="X4964" t="s">
        <v>21204</v>
      </c>
      <c r="Z4964" t="s">
        <v>103</v>
      </c>
      <c r="AA4964" t="s">
        <v>76</v>
      </c>
      <c r="AB4964" t="s">
        <v>1262</v>
      </c>
      <c r="AC4964" t="s">
        <v>26947</v>
      </c>
      <c r="AD4964" t="s">
        <v>698</v>
      </c>
      <c r="AE4964" t="s">
        <v>106</v>
      </c>
      <c r="AF4964" t="s">
        <v>24785</v>
      </c>
      <c r="AG4964" t="s">
        <v>14749</v>
      </c>
      <c r="AH4964" t="s">
        <v>83</v>
      </c>
      <c r="AI4964" t="s">
        <v>54182</v>
      </c>
      <c r="AJ4964" t="s">
        <v>54179</v>
      </c>
      <c r="AK4964" t="s">
        <v>54183</v>
      </c>
      <c r="AL4964" t="s">
        <v>6719</v>
      </c>
      <c r="AM4964" t="s">
        <v>172</v>
      </c>
      <c r="AN4964" t="s">
        <v>87</v>
      </c>
      <c r="AO4964" t="s">
        <v>2191</v>
      </c>
      <c r="AP4964" t="s">
        <v>54179</v>
      </c>
      <c r="AQ4964" t="s">
        <v>54184</v>
      </c>
      <c r="AR4964" t="s">
        <v>54185</v>
      </c>
      <c r="AT4964" t="s">
        <v>91</v>
      </c>
      <c r="AV4964" t="s">
        <v>91</v>
      </c>
      <c r="AX4964" t="s">
        <v>91</v>
      </c>
      <c r="AY4964" t="s">
        <v>5454</v>
      </c>
      <c r="AZ4964" t="s">
        <v>54186</v>
      </c>
      <c r="BA4964">
        <v>10</v>
      </c>
      <c r="BB4964">
        <v>8</v>
      </c>
      <c r="BC4964">
        <v>10</v>
      </c>
      <c r="BD4964" t="s">
        <v>54187</v>
      </c>
      <c r="BE4964" t="s">
        <v>54179</v>
      </c>
      <c r="BF4964" t="s">
        <v>54188</v>
      </c>
      <c r="BG4964">
        <v>14.5</v>
      </c>
      <c r="BH4964">
        <v>42</v>
      </c>
    </row>
    <row r="4965" spans="1:60">
      <c r="A4965" s="1">
        <v>4964</v>
      </c>
      <c r="B4965" t="s">
        <v>34393</v>
      </c>
      <c r="C4965" t="s">
        <v>54189</v>
      </c>
      <c r="D4965" t="s">
        <v>62</v>
      </c>
      <c r="E4965" t="s">
        <v>221</v>
      </c>
      <c r="F4965" s="4">
        <v>34984</v>
      </c>
      <c r="G4965" t="s">
        <v>39235</v>
      </c>
      <c r="H4965">
        <v>27</v>
      </c>
      <c r="I4965" t="s">
        <v>65</v>
      </c>
      <c r="J4965" s="4">
        <v>43096</v>
      </c>
      <c r="L4965" s="2">
        <v>43405</v>
      </c>
      <c r="M4965" t="s">
        <v>656</v>
      </c>
      <c r="N4965" t="s">
        <v>54190</v>
      </c>
      <c r="O4965" t="s">
        <v>1417</v>
      </c>
      <c r="P4965">
        <v>6</v>
      </c>
      <c r="Q4965">
        <v>4</v>
      </c>
      <c r="R4965" t="s">
        <v>580</v>
      </c>
      <c r="S4965" t="s">
        <v>581</v>
      </c>
      <c r="T4965" t="s">
        <v>857</v>
      </c>
      <c r="U4965" t="s">
        <v>857</v>
      </c>
      <c r="V4965" t="s">
        <v>858</v>
      </c>
      <c r="W4965" t="s">
        <v>53665</v>
      </c>
      <c r="X4965" t="s">
        <v>21204</v>
      </c>
      <c r="Z4965" t="s">
        <v>103</v>
      </c>
      <c r="AA4965" t="s">
        <v>76</v>
      </c>
      <c r="AB4965" t="s">
        <v>585</v>
      </c>
      <c r="AC4965" t="s">
        <v>1422</v>
      </c>
      <c r="AF4965" t="s">
        <v>3881</v>
      </c>
      <c r="AG4965" t="s">
        <v>29931</v>
      </c>
      <c r="AH4965" t="s">
        <v>83</v>
      </c>
      <c r="AI4965" t="s">
        <v>54191</v>
      </c>
      <c r="AJ4965" t="s">
        <v>34393</v>
      </c>
      <c r="AK4965" t="s">
        <v>54192</v>
      </c>
      <c r="AL4965" t="s">
        <v>1427</v>
      </c>
      <c r="AM4965" t="s">
        <v>172</v>
      </c>
      <c r="AN4965" t="s">
        <v>87</v>
      </c>
      <c r="AO4965" t="s">
        <v>2191</v>
      </c>
      <c r="AP4965" t="s">
        <v>34393</v>
      </c>
      <c r="AQ4965" t="s">
        <v>54193</v>
      </c>
      <c r="AR4965" t="s">
        <v>54194</v>
      </c>
      <c r="AT4965" t="s">
        <v>91</v>
      </c>
      <c r="AV4965" t="s">
        <v>91</v>
      </c>
      <c r="AX4965" t="s">
        <v>91</v>
      </c>
      <c r="AY4965" t="s">
        <v>1431</v>
      </c>
      <c r="AZ4965" t="s">
        <v>94</v>
      </c>
      <c r="BD4965" t="s">
        <v>54195</v>
      </c>
      <c r="BE4965" t="s">
        <v>34393</v>
      </c>
      <c r="BF4965" t="s">
        <v>54196</v>
      </c>
      <c r="BG4965">
        <v>15</v>
      </c>
      <c r="BH4965">
        <v>42</v>
      </c>
    </row>
    <row r="4966" spans="1:60">
      <c r="A4966" s="1">
        <v>4965</v>
      </c>
      <c r="B4966" t="s">
        <v>54197</v>
      </c>
      <c r="C4966" t="s">
        <v>54198</v>
      </c>
      <c r="D4966" t="s">
        <v>854</v>
      </c>
      <c r="E4966" t="s">
        <v>118</v>
      </c>
      <c r="F4966" s="4">
        <v>35031</v>
      </c>
      <c r="G4966" t="s">
        <v>2056</v>
      </c>
      <c r="H4966">
        <v>27</v>
      </c>
      <c r="I4966" t="s">
        <v>65</v>
      </c>
      <c r="J4966" s="4">
        <v>43096</v>
      </c>
      <c r="L4966" s="2">
        <v>43405</v>
      </c>
      <c r="M4966" t="s">
        <v>656</v>
      </c>
      <c r="N4966" t="s">
        <v>54199</v>
      </c>
      <c r="O4966" t="s">
        <v>68</v>
      </c>
      <c r="R4966" t="s">
        <v>580</v>
      </c>
      <c r="S4966" t="s">
        <v>581</v>
      </c>
      <c r="T4966" t="s">
        <v>857</v>
      </c>
      <c r="U4966" t="s">
        <v>857</v>
      </c>
      <c r="V4966" t="s">
        <v>858</v>
      </c>
      <c r="W4966" t="s">
        <v>101</v>
      </c>
      <c r="X4966" t="s">
        <v>21204</v>
      </c>
      <c r="Z4966" t="s">
        <v>75</v>
      </c>
      <c r="AA4966" t="s">
        <v>76</v>
      </c>
      <c r="AB4966" t="s">
        <v>585</v>
      </c>
      <c r="AC4966" t="s">
        <v>19281</v>
      </c>
      <c r="AD4966" t="s">
        <v>644</v>
      </c>
      <c r="AE4966" t="s">
        <v>12693</v>
      </c>
      <c r="AF4966" t="s">
        <v>3881</v>
      </c>
      <c r="AG4966" t="s">
        <v>10459</v>
      </c>
      <c r="AH4966" t="s">
        <v>83</v>
      </c>
      <c r="AI4966" t="s">
        <v>54200</v>
      </c>
      <c r="AJ4966" t="s">
        <v>54197</v>
      </c>
      <c r="AK4966" t="s">
        <v>54201</v>
      </c>
      <c r="AL4966" t="s">
        <v>585</v>
      </c>
      <c r="AM4966" t="s">
        <v>172</v>
      </c>
      <c r="AN4966" t="s">
        <v>87</v>
      </c>
      <c r="AO4966" t="s">
        <v>2191</v>
      </c>
      <c r="AP4966" t="s">
        <v>54197</v>
      </c>
      <c r="AQ4966" t="s">
        <v>54202</v>
      </c>
      <c r="AR4966" t="s">
        <v>54203</v>
      </c>
      <c r="AT4966" t="s">
        <v>91</v>
      </c>
      <c r="AV4966" t="s">
        <v>91</v>
      </c>
      <c r="AX4966" t="s">
        <v>91</v>
      </c>
      <c r="AY4966" t="s">
        <v>19287</v>
      </c>
      <c r="AZ4966" t="s">
        <v>54204</v>
      </c>
      <c r="BA4966">
        <v>10</v>
      </c>
      <c r="BB4966">
        <v>8</v>
      </c>
      <c r="BC4966">
        <v>10</v>
      </c>
      <c r="BD4966" t="s">
        <v>54205</v>
      </c>
      <c r="BE4966" t="s">
        <v>54197</v>
      </c>
      <c r="BF4966" t="s">
        <v>54206</v>
      </c>
      <c r="BG4966">
        <v>18</v>
      </c>
      <c r="BH4966" s="3">
        <v>41.333333333333336</v>
      </c>
    </row>
    <row r="4967" spans="1:60">
      <c r="A4967" s="1">
        <v>4966</v>
      </c>
      <c r="B4967" t="s">
        <v>54207</v>
      </c>
      <c r="C4967" t="s">
        <v>54208</v>
      </c>
      <c r="D4967" t="s">
        <v>62</v>
      </c>
      <c r="E4967" t="s">
        <v>221</v>
      </c>
      <c r="F4967" s="4">
        <v>34998</v>
      </c>
      <c r="G4967" t="s">
        <v>14285</v>
      </c>
      <c r="H4967">
        <v>27</v>
      </c>
      <c r="I4967" t="s">
        <v>65</v>
      </c>
      <c r="J4967" s="4">
        <v>43096</v>
      </c>
      <c r="L4967" s="2">
        <v>43405</v>
      </c>
      <c r="M4967" t="s">
        <v>656</v>
      </c>
      <c r="N4967" t="s">
        <v>54209</v>
      </c>
      <c r="O4967" t="s">
        <v>68</v>
      </c>
      <c r="R4967" t="s">
        <v>580</v>
      </c>
      <c r="S4967" t="s">
        <v>581</v>
      </c>
      <c r="T4967" t="s">
        <v>582</v>
      </c>
      <c r="U4967" t="s">
        <v>582</v>
      </c>
      <c r="V4967" t="s">
        <v>1988</v>
      </c>
      <c r="W4967" t="s">
        <v>101</v>
      </c>
      <c r="X4967" t="s">
        <v>21204</v>
      </c>
      <c r="Z4967" t="s">
        <v>103</v>
      </c>
      <c r="AA4967" t="s">
        <v>76</v>
      </c>
      <c r="AB4967" t="s">
        <v>5901</v>
      </c>
      <c r="AC4967" t="s">
        <v>24796</v>
      </c>
      <c r="AD4967" t="s">
        <v>698</v>
      </c>
      <c r="AE4967" t="s">
        <v>735</v>
      </c>
      <c r="AF4967" t="s">
        <v>3881</v>
      </c>
      <c r="AG4967" t="s">
        <v>14749</v>
      </c>
      <c r="AH4967" t="s">
        <v>83</v>
      </c>
      <c r="AI4967" t="s">
        <v>54210</v>
      </c>
      <c r="AJ4967" t="s">
        <v>54207</v>
      </c>
      <c r="AK4967" t="s">
        <v>54211</v>
      </c>
      <c r="AL4967" t="s">
        <v>128</v>
      </c>
      <c r="AM4967" t="s">
        <v>172</v>
      </c>
      <c r="AN4967" t="s">
        <v>87</v>
      </c>
      <c r="AO4967" t="s">
        <v>88</v>
      </c>
      <c r="AP4967" t="s">
        <v>54207</v>
      </c>
      <c r="AQ4967" t="s">
        <v>54212</v>
      </c>
      <c r="AR4967" t="s">
        <v>54213</v>
      </c>
      <c r="AT4967" t="s">
        <v>91</v>
      </c>
      <c r="AV4967" t="s">
        <v>91</v>
      </c>
      <c r="AX4967" t="s">
        <v>91</v>
      </c>
      <c r="AY4967" t="s">
        <v>10339</v>
      </c>
      <c r="AZ4967" t="s">
        <v>94</v>
      </c>
      <c r="BA4967">
        <v>10</v>
      </c>
      <c r="BB4967">
        <v>8</v>
      </c>
      <c r="BC4967">
        <v>10</v>
      </c>
      <c r="BD4967" t="s">
        <v>54214</v>
      </c>
      <c r="BE4967" t="s">
        <v>54207</v>
      </c>
      <c r="BF4967" t="s">
        <v>54215</v>
      </c>
      <c r="BG4967">
        <v>16</v>
      </c>
      <c r="BH4967" s="3">
        <v>43.333333333333336</v>
      </c>
    </row>
    <row r="4968" spans="1:60">
      <c r="A4968" s="1">
        <v>4967</v>
      </c>
      <c r="B4968" t="s">
        <v>54216</v>
      </c>
      <c r="C4968" t="s">
        <v>54217</v>
      </c>
      <c r="D4968" t="s">
        <v>62</v>
      </c>
      <c r="E4968" t="s">
        <v>221</v>
      </c>
      <c r="F4968" s="4">
        <v>34789</v>
      </c>
      <c r="G4968" t="s">
        <v>1482</v>
      </c>
      <c r="H4968">
        <v>28</v>
      </c>
      <c r="I4968" t="s">
        <v>65</v>
      </c>
      <c r="J4968" s="4">
        <v>43096</v>
      </c>
      <c r="L4968" s="2">
        <v>43405</v>
      </c>
      <c r="M4968" t="s">
        <v>656</v>
      </c>
      <c r="N4968" t="s">
        <v>54218</v>
      </c>
      <c r="O4968" t="s">
        <v>68</v>
      </c>
      <c r="R4968" t="s">
        <v>580</v>
      </c>
      <c r="S4968" t="s">
        <v>581</v>
      </c>
      <c r="T4968" t="s">
        <v>857</v>
      </c>
      <c r="U4968" t="s">
        <v>857</v>
      </c>
      <c r="V4968" t="s">
        <v>858</v>
      </c>
      <c r="W4968" t="s">
        <v>101</v>
      </c>
      <c r="X4968" t="s">
        <v>21204</v>
      </c>
      <c r="Z4968" t="s">
        <v>103</v>
      </c>
      <c r="AA4968" t="s">
        <v>76</v>
      </c>
      <c r="AB4968" t="s">
        <v>782</v>
      </c>
      <c r="AC4968" t="s">
        <v>2606</v>
      </c>
      <c r="AD4968" t="s">
        <v>698</v>
      </c>
      <c r="AE4968" t="s">
        <v>2607</v>
      </c>
      <c r="AF4968" t="s">
        <v>3881</v>
      </c>
      <c r="AG4968" t="s">
        <v>18914</v>
      </c>
      <c r="AH4968" t="s">
        <v>83</v>
      </c>
      <c r="AI4968" t="s">
        <v>54219</v>
      </c>
      <c r="AK4968" t="s">
        <v>54220</v>
      </c>
      <c r="AL4968" t="s">
        <v>1267</v>
      </c>
      <c r="AM4968" t="s">
        <v>172</v>
      </c>
      <c r="AN4968" t="s">
        <v>87</v>
      </c>
      <c r="AO4968" t="s">
        <v>2191</v>
      </c>
      <c r="AP4968" t="s">
        <v>54216</v>
      </c>
      <c r="AQ4968" t="s">
        <v>54221</v>
      </c>
      <c r="AR4968" t="s">
        <v>54222</v>
      </c>
      <c r="AT4968" t="s">
        <v>91</v>
      </c>
      <c r="AV4968" t="s">
        <v>91</v>
      </c>
      <c r="AX4968" t="s">
        <v>91</v>
      </c>
      <c r="AY4968" t="s">
        <v>2614</v>
      </c>
      <c r="AZ4968" t="s">
        <v>54223</v>
      </c>
      <c r="BA4968">
        <v>10</v>
      </c>
      <c r="BB4968">
        <v>8</v>
      </c>
      <c r="BC4968">
        <v>10</v>
      </c>
      <c r="BD4968" t="s">
        <v>54224</v>
      </c>
      <c r="BE4968" t="s">
        <v>54225</v>
      </c>
      <c r="BF4968" t="s">
        <v>54226</v>
      </c>
      <c r="BG4968">
        <v>15</v>
      </c>
      <c r="BH4968">
        <v>42</v>
      </c>
    </row>
    <row r="4969" spans="1:60">
      <c r="A4969" s="1">
        <v>4968</v>
      </c>
      <c r="B4969" t="s">
        <v>54227</v>
      </c>
      <c r="C4969" t="s">
        <v>54228</v>
      </c>
      <c r="D4969" t="s">
        <v>854</v>
      </c>
      <c r="E4969" t="s">
        <v>118</v>
      </c>
      <c r="F4969" s="4">
        <v>35025</v>
      </c>
      <c r="G4969" t="s">
        <v>601</v>
      </c>
      <c r="H4969">
        <v>27</v>
      </c>
      <c r="I4969" t="s">
        <v>65</v>
      </c>
      <c r="J4969" s="4">
        <v>43096</v>
      </c>
      <c r="L4969" s="2">
        <v>43405</v>
      </c>
      <c r="M4969" t="s">
        <v>656</v>
      </c>
      <c r="N4969" t="s">
        <v>54229</v>
      </c>
      <c r="O4969" t="s">
        <v>68</v>
      </c>
      <c r="R4969" t="s">
        <v>580</v>
      </c>
      <c r="S4969" t="s">
        <v>581</v>
      </c>
      <c r="T4969" t="s">
        <v>857</v>
      </c>
      <c r="U4969" t="s">
        <v>857</v>
      </c>
      <c r="V4969" t="s">
        <v>2877</v>
      </c>
      <c r="W4969" t="s">
        <v>101</v>
      </c>
      <c r="X4969" t="s">
        <v>21204</v>
      </c>
      <c r="Z4969" t="s">
        <v>103</v>
      </c>
      <c r="AA4969" t="s">
        <v>76</v>
      </c>
      <c r="AB4969" t="s">
        <v>930</v>
      </c>
      <c r="AC4969" t="s">
        <v>22397</v>
      </c>
      <c r="AD4969" t="s">
        <v>698</v>
      </c>
      <c r="AE4969" t="s">
        <v>735</v>
      </c>
      <c r="AF4969" t="s">
        <v>3881</v>
      </c>
      <c r="AG4969" t="s">
        <v>23873</v>
      </c>
      <c r="AH4969" t="s">
        <v>83</v>
      </c>
      <c r="AI4969">
        <v>832043913522000</v>
      </c>
      <c r="AJ4969" t="s">
        <v>54227</v>
      </c>
      <c r="AK4969" t="s">
        <v>54230</v>
      </c>
      <c r="AL4969" t="s">
        <v>936</v>
      </c>
      <c r="AM4969" t="s">
        <v>86</v>
      </c>
      <c r="AN4969" t="s">
        <v>87</v>
      </c>
      <c r="AO4969" t="s">
        <v>2191</v>
      </c>
      <c r="AP4969" t="s">
        <v>54227</v>
      </c>
      <c r="AQ4969" t="s">
        <v>54231</v>
      </c>
      <c r="AR4969" t="s">
        <v>54232</v>
      </c>
      <c r="AT4969" t="s">
        <v>91</v>
      </c>
      <c r="AV4969" t="s">
        <v>91</v>
      </c>
      <c r="AX4969" t="s">
        <v>91</v>
      </c>
      <c r="AY4969" t="s">
        <v>9040</v>
      </c>
      <c r="AZ4969" t="s">
        <v>54233</v>
      </c>
      <c r="BA4969">
        <v>10</v>
      </c>
      <c r="BB4969">
        <v>8</v>
      </c>
      <c r="BC4969">
        <v>10</v>
      </c>
      <c r="BD4969" t="s">
        <v>54234</v>
      </c>
      <c r="BE4969" t="s">
        <v>54227</v>
      </c>
      <c r="BF4969" t="s">
        <v>54235</v>
      </c>
      <c r="BG4969">
        <v>16</v>
      </c>
      <c r="BH4969">
        <v>38</v>
      </c>
    </row>
    <row r="4970" spans="1:60">
      <c r="A4970" s="1">
        <v>4969</v>
      </c>
      <c r="B4970" t="s">
        <v>54236</v>
      </c>
      <c r="C4970" t="s">
        <v>54237</v>
      </c>
      <c r="D4970" t="s">
        <v>854</v>
      </c>
      <c r="E4970" t="s">
        <v>118</v>
      </c>
      <c r="F4970" s="4">
        <v>34931</v>
      </c>
      <c r="G4970" t="s">
        <v>1236</v>
      </c>
      <c r="H4970">
        <v>27</v>
      </c>
      <c r="I4970" t="s">
        <v>65</v>
      </c>
      <c r="J4970" s="4">
        <v>42977</v>
      </c>
      <c r="L4970" s="2">
        <v>43252</v>
      </c>
      <c r="M4970" t="s">
        <v>656</v>
      </c>
      <c r="N4970" t="s">
        <v>54209</v>
      </c>
      <c r="O4970" t="s">
        <v>68</v>
      </c>
      <c r="R4970" t="s">
        <v>580</v>
      </c>
      <c r="S4970" t="s">
        <v>581</v>
      </c>
      <c r="T4970" t="s">
        <v>582</v>
      </c>
      <c r="U4970" t="s">
        <v>582</v>
      </c>
      <c r="V4970" t="s">
        <v>1988</v>
      </c>
      <c r="W4970" t="s">
        <v>101</v>
      </c>
      <c r="X4970" t="s">
        <v>21204</v>
      </c>
      <c r="Z4970" t="s">
        <v>121</v>
      </c>
      <c r="AA4970" t="s">
        <v>76</v>
      </c>
      <c r="AB4970" t="s">
        <v>5901</v>
      </c>
      <c r="AC4970" t="s">
        <v>24796</v>
      </c>
      <c r="AD4970" t="s">
        <v>698</v>
      </c>
      <c r="AE4970" t="s">
        <v>735</v>
      </c>
      <c r="AF4970" t="s">
        <v>54238</v>
      </c>
      <c r="AG4970" t="s">
        <v>14749</v>
      </c>
      <c r="AH4970" t="s">
        <v>83</v>
      </c>
      <c r="AI4970" t="s">
        <v>54239</v>
      </c>
      <c r="AK4970" t="s">
        <v>54240</v>
      </c>
      <c r="AL4970" t="s">
        <v>128</v>
      </c>
      <c r="AM4970" t="s">
        <v>172</v>
      </c>
      <c r="AN4970" t="s">
        <v>87</v>
      </c>
      <c r="AO4970" t="s">
        <v>88</v>
      </c>
      <c r="AP4970" t="s">
        <v>54236</v>
      </c>
      <c r="AQ4970" t="s">
        <v>54241</v>
      </c>
      <c r="AR4970" t="s">
        <v>54242</v>
      </c>
      <c r="AT4970" t="s">
        <v>91</v>
      </c>
      <c r="AV4970" t="s">
        <v>91</v>
      </c>
      <c r="AX4970" t="s">
        <v>91</v>
      </c>
      <c r="AY4970" t="s">
        <v>10339</v>
      </c>
      <c r="AZ4970" t="s">
        <v>54243</v>
      </c>
      <c r="BA4970">
        <v>10</v>
      </c>
      <c r="BB4970">
        <v>8</v>
      </c>
      <c r="BC4970">
        <v>10</v>
      </c>
      <c r="BD4970" t="s">
        <v>54244</v>
      </c>
      <c r="BE4970" t="s">
        <v>54236</v>
      </c>
      <c r="BF4970" t="s">
        <v>54245</v>
      </c>
      <c r="BG4970">
        <v>16</v>
      </c>
      <c r="BH4970" s="3">
        <v>39.333333333333336</v>
      </c>
    </row>
    <row r="4971" spans="1:60">
      <c r="A4971" s="1">
        <v>4970</v>
      </c>
      <c r="B4971" t="s">
        <v>54246</v>
      </c>
      <c r="C4971" t="s">
        <v>54247</v>
      </c>
      <c r="D4971" t="s">
        <v>62</v>
      </c>
      <c r="E4971" t="s">
        <v>298</v>
      </c>
      <c r="F4971" s="4">
        <v>35050</v>
      </c>
      <c r="G4971" t="s">
        <v>1158</v>
      </c>
      <c r="H4971">
        <v>27</v>
      </c>
      <c r="I4971" t="s">
        <v>65</v>
      </c>
      <c r="J4971" s="4">
        <v>42977</v>
      </c>
      <c r="L4971" s="2">
        <v>43252</v>
      </c>
      <c r="M4971" t="s">
        <v>41610</v>
      </c>
      <c r="N4971" t="s">
        <v>54248</v>
      </c>
      <c r="O4971" t="s">
        <v>68</v>
      </c>
      <c r="R4971" t="s">
        <v>69</v>
      </c>
      <c r="W4971" t="s">
        <v>101</v>
      </c>
      <c r="X4971" t="s">
        <v>21204</v>
      </c>
      <c r="Z4971" t="s">
        <v>121</v>
      </c>
      <c r="AA4971" t="s">
        <v>76</v>
      </c>
      <c r="AB4971" t="s">
        <v>362</v>
      </c>
      <c r="AC4971" t="s">
        <v>19806</v>
      </c>
      <c r="AD4971" t="s">
        <v>79</v>
      </c>
      <c r="AE4971" t="s">
        <v>735</v>
      </c>
      <c r="AF4971" t="s">
        <v>18030</v>
      </c>
      <c r="AG4971" t="s">
        <v>32424</v>
      </c>
      <c r="AH4971" t="s">
        <v>83</v>
      </c>
      <c r="AI4971" t="s">
        <v>54249</v>
      </c>
      <c r="AJ4971" t="s">
        <v>54246</v>
      </c>
      <c r="AK4971" t="s">
        <v>54250</v>
      </c>
      <c r="AL4971" t="s">
        <v>368</v>
      </c>
      <c r="AM4971" t="s">
        <v>86</v>
      </c>
      <c r="AN4971" t="s">
        <v>87</v>
      </c>
      <c r="AO4971" t="s">
        <v>2191</v>
      </c>
      <c r="AP4971" t="s">
        <v>54246</v>
      </c>
      <c r="AQ4971" t="s">
        <v>54251</v>
      </c>
      <c r="AR4971" t="s">
        <v>54252</v>
      </c>
      <c r="AT4971" t="s">
        <v>91</v>
      </c>
      <c r="AV4971" t="s">
        <v>91</v>
      </c>
      <c r="AX4971" t="s">
        <v>91</v>
      </c>
      <c r="AY4971" t="s">
        <v>14861</v>
      </c>
      <c r="AZ4971" t="s">
        <v>54253</v>
      </c>
      <c r="BA4971">
        <v>10</v>
      </c>
      <c r="BB4971">
        <v>8</v>
      </c>
      <c r="BC4971">
        <v>10</v>
      </c>
      <c r="BD4971" t="s">
        <v>54254</v>
      </c>
      <c r="BE4971" t="s">
        <v>54246</v>
      </c>
      <c r="BF4971" t="s">
        <v>54255</v>
      </c>
      <c r="BG4971">
        <v>14.5</v>
      </c>
      <c r="BH4971" s="3">
        <v>39.333333333333336</v>
      </c>
    </row>
    <row r="4972" spans="1:60">
      <c r="A4972" s="1">
        <v>4971</v>
      </c>
      <c r="B4972" t="s">
        <v>54256</v>
      </c>
      <c r="C4972" t="s">
        <v>54257</v>
      </c>
      <c r="D4972" t="s">
        <v>854</v>
      </c>
      <c r="E4972" t="s">
        <v>118</v>
      </c>
      <c r="F4972" s="4">
        <v>35047</v>
      </c>
      <c r="G4972" t="s">
        <v>497</v>
      </c>
      <c r="H4972">
        <v>27</v>
      </c>
      <c r="I4972" t="s">
        <v>65</v>
      </c>
      <c r="J4972" s="4">
        <v>42977</v>
      </c>
      <c r="L4972" s="2">
        <v>43252</v>
      </c>
      <c r="M4972" t="s">
        <v>656</v>
      </c>
      <c r="N4972" t="s">
        <v>41717</v>
      </c>
      <c r="O4972" t="s">
        <v>68</v>
      </c>
      <c r="P4972">
        <v>10</v>
      </c>
      <c r="R4972" t="s">
        <v>580</v>
      </c>
      <c r="S4972" t="s">
        <v>581</v>
      </c>
      <c r="T4972" t="s">
        <v>582</v>
      </c>
      <c r="U4972" t="s">
        <v>582</v>
      </c>
      <c r="V4972" t="s">
        <v>583</v>
      </c>
      <c r="W4972" t="s">
        <v>101</v>
      </c>
      <c r="X4972" t="s">
        <v>21204</v>
      </c>
      <c r="Z4972" t="s">
        <v>121</v>
      </c>
      <c r="AA4972" t="s">
        <v>76</v>
      </c>
      <c r="AB4972" t="s">
        <v>585</v>
      </c>
      <c r="AC4972" t="s">
        <v>19696</v>
      </c>
      <c r="AD4972" t="s">
        <v>587</v>
      </c>
      <c r="AE4972" t="s">
        <v>1032</v>
      </c>
      <c r="AF4972" t="s">
        <v>54258</v>
      </c>
      <c r="AG4972" t="s">
        <v>10459</v>
      </c>
      <c r="AH4972" t="s">
        <v>83</v>
      </c>
      <c r="AI4972" t="s">
        <v>54259</v>
      </c>
      <c r="AJ4972" t="s">
        <v>54256</v>
      </c>
      <c r="AK4972" t="s">
        <v>54260</v>
      </c>
      <c r="AL4972" t="s">
        <v>585</v>
      </c>
      <c r="AM4972" t="s">
        <v>172</v>
      </c>
      <c r="AN4972" t="s">
        <v>87</v>
      </c>
      <c r="AO4972" t="s">
        <v>2191</v>
      </c>
      <c r="AP4972" t="s">
        <v>54256</v>
      </c>
      <c r="AQ4972" t="s">
        <v>54261</v>
      </c>
      <c r="AR4972" t="s">
        <v>54262</v>
      </c>
      <c r="AT4972" t="s">
        <v>91</v>
      </c>
      <c r="AV4972" t="s">
        <v>91</v>
      </c>
      <c r="AW4972" s="2">
        <v>45352</v>
      </c>
      <c r="AX4972" s="2">
        <v>46081</v>
      </c>
      <c r="AY4972" t="s">
        <v>7103</v>
      </c>
      <c r="AZ4972" t="s">
        <v>54263</v>
      </c>
      <c r="BA4972">
        <v>10</v>
      </c>
      <c r="BB4972">
        <v>8</v>
      </c>
      <c r="BC4972">
        <v>10</v>
      </c>
      <c r="BD4972" t="s">
        <v>54264</v>
      </c>
      <c r="BE4972" t="s">
        <v>54256</v>
      </c>
      <c r="BF4972" t="s">
        <v>54265</v>
      </c>
      <c r="BG4972">
        <v>16</v>
      </c>
      <c r="BH4972" s="3">
        <v>36.666666666666664</v>
      </c>
    </row>
    <row r="4973" spans="1:60">
      <c r="A4973" s="1">
        <v>4972</v>
      </c>
      <c r="B4973" t="s">
        <v>54266</v>
      </c>
      <c r="C4973" t="s">
        <v>54267</v>
      </c>
      <c r="D4973" t="s">
        <v>854</v>
      </c>
      <c r="E4973" t="s">
        <v>118</v>
      </c>
      <c r="F4973" s="4">
        <v>34915</v>
      </c>
      <c r="G4973" t="s">
        <v>54268</v>
      </c>
      <c r="H4973">
        <v>27</v>
      </c>
      <c r="I4973" t="s">
        <v>65</v>
      </c>
      <c r="J4973" s="4">
        <v>42977</v>
      </c>
      <c r="L4973" s="2">
        <v>43252</v>
      </c>
      <c r="M4973" t="s">
        <v>656</v>
      </c>
      <c r="N4973" t="s">
        <v>46034</v>
      </c>
      <c r="O4973" t="s">
        <v>68</v>
      </c>
      <c r="R4973" t="s">
        <v>580</v>
      </c>
      <c r="S4973" t="s">
        <v>581</v>
      </c>
      <c r="T4973" t="s">
        <v>641</v>
      </c>
      <c r="U4973" t="s">
        <v>641</v>
      </c>
      <c r="V4973" t="s">
        <v>1820</v>
      </c>
      <c r="W4973" t="s">
        <v>101</v>
      </c>
      <c r="X4973" t="s">
        <v>21204</v>
      </c>
      <c r="Z4973" t="s">
        <v>121</v>
      </c>
      <c r="AA4973" t="s">
        <v>76</v>
      </c>
      <c r="AB4973" t="s">
        <v>585</v>
      </c>
      <c r="AC4973" t="s">
        <v>14042</v>
      </c>
      <c r="AD4973" t="s">
        <v>587</v>
      </c>
      <c r="AE4973" t="s">
        <v>3367</v>
      </c>
      <c r="AF4973" t="s">
        <v>19572</v>
      </c>
      <c r="AG4973" t="s">
        <v>18914</v>
      </c>
      <c r="AH4973" t="s">
        <v>83</v>
      </c>
      <c r="AI4973" t="s">
        <v>54269</v>
      </c>
      <c r="AJ4973" t="s">
        <v>54266</v>
      </c>
      <c r="AK4973" t="s">
        <v>54270</v>
      </c>
      <c r="AL4973" t="s">
        <v>585</v>
      </c>
      <c r="AM4973" t="s">
        <v>172</v>
      </c>
      <c r="AN4973" t="s">
        <v>87</v>
      </c>
      <c r="AO4973" t="s">
        <v>2191</v>
      </c>
      <c r="AP4973" t="s">
        <v>54266</v>
      </c>
      <c r="AQ4973" t="s">
        <v>54271</v>
      </c>
      <c r="AR4973" t="s">
        <v>54272</v>
      </c>
      <c r="AT4973" t="s">
        <v>91</v>
      </c>
      <c r="AV4973" t="s">
        <v>91</v>
      </c>
      <c r="AX4973" t="s">
        <v>91</v>
      </c>
      <c r="AY4973" t="s">
        <v>3374</v>
      </c>
      <c r="AZ4973" t="s">
        <v>54273</v>
      </c>
      <c r="BA4973">
        <v>10</v>
      </c>
      <c r="BB4973">
        <v>8</v>
      </c>
      <c r="BC4973">
        <v>10</v>
      </c>
      <c r="BD4973" t="s">
        <v>54274</v>
      </c>
      <c r="BE4973" t="s">
        <v>54266</v>
      </c>
      <c r="BF4973" t="s">
        <v>54275</v>
      </c>
      <c r="BG4973">
        <v>16</v>
      </c>
      <c r="BH4973">
        <v>36</v>
      </c>
    </row>
    <row r="4974" spans="1:60">
      <c r="A4974" s="1">
        <v>4973</v>
      </c>
      <c r="B4974" t="s">
        <v>54276</v>
      </c>
      <c r="C4974" t="s">
        <v>54277</v>
      </c>
      <c r="D4974" t="s">
        <v>62</v>
      </c>
      <c r="E4974" t="s">
        <v>118</v>
      </c>
      <c r="F4974" s="4">
        <v>34850</v>
      </c>
      <c r="G4974" t="s">
        <v>30345</v>
      </c>
      <c r="H4974">
        <v>28</v>
      </c>
      <c r="I4974" t="s">
        <v>1175</v>
      </c>
      <c r="J4974" s="4">
        <v>42977</v>
      </c>
      <c r="L4974" s="2">
        <v>43252</v>
      </c>
      <c r="M4974" t="s">
        <v>656</v>
      </c>
      <c r="N4974" t="s">
        <v>54278</v>
      </c>
      <c r="O4974" t="s">
        <v>68</v>
      </c>
      <c r="R4974" t="s">
        <v>580</v>
      </c>
      <c r="S4974" t="s">
        <v>581</v>
      </c>
      <c r="T4974" t="s">
        <v>641</v>
      </c>
      <c r="U4974" t="s">
        <v>641</v>
      </c>
      <c r="V4974" t="s">
        <v>1820</v>
      </c>
      <c r="W4974" t="s">
        <v>101</v>
      </c>
      <c r="X4974" t="s">
        <v>21204</v>
      </c>
      <c r="Z4974" t="s">
        <v>121</v>
      </c>
      <c r="AA4974" t="s">
        <v>76</v>
      </c>
      <c r="AB4974" t="s">
        <v>1014</v>
      </c>
      <c r="AC4974" t="s">
        <v>20285</v>
      </c>
      <c r="AD4974" t="s">
        <v>698</v>
      </c>
      <c r="AE4974" t="s">
        <v>735</v>
      </c>
      <c r="AF4974" t="s">
        <v>19572</v>
      </c>
      <c r="AG4974" t="s">
        <v>18914</v>
      </c>
      <c r="AH4974" t="s">
        <v>83</v>
      </c>
      <c r="AI4974" t="s">
        <v>54279</v>
      </c>
      <c r="AJ4974" t="s">
        <v>54276</v>
      </c>
      <c r="AK4974" t="s">
        <v>54280</v>
      </c>
      <c r="AL4974" t="s">
        <v>1018</v>
      </c>
      <c r="AM4974" t="s">
        <v>172</v>
      </c>
      <c r="AN4974" t="s">
        <v>87</v>
      </c>
      <c r="AO4974" t="s">
        <v>88</v>
      </c>
      <c r="AP4974" t="s">
        <v>54276</v>
      </c>
      <c r="AQ4974" t="s">
        <v>54281</v>
      </c>
      <c r="AR4974" t="s">
        <v>54282</v>
      </c>
      <c r="AT4974" t="s">
        <v>91</v>
      </c>
      <c r="AV4974" t="s">
        <v>91</v>
      </c>
      <c r="AX4974" t="s">
        <v>91</v>
      </c>
      <c r="AY4974" t="s">
        <v>20290</v>
      </c>
      <c r="AZ4974" t="s">
        <v>94</v>
      </c>
      <c r="BA4974">
        <v>10</v>
      </c>
      <c r="BB4974">
        <v>8</v>
      </c>
      <c r="BC4974">
        <v>10</v>
      </c>
      <c r="BD4974" t="s">
        <v>54283</v>
      </c>
      <c r="BE4974" t="s">
        <v>54276</v>
      </c>
      <c r="BF4974" t="s">
        <v>54284</v>
      </c>
      <c r="BG4974">
        <v>15.5</v>
      </c>
      <c r="BH4974" s="3">
        <v>42.666666666666664</v>
      </c>
    </row>
    <row r="4975" spans="1:60">
      <c r="A4975" s="1">
        <v>4974</v>
      </c>
      <c r="B4975" t="s">
        <v>54285</v>
      </c>
      <c r="C4975" t="s">
        <v>54286</v>
      </c>
      <c r="D4975" t="s">
        <v>854</v>
      </c>
      <c r="E4975" t="s">
        <v>118</v>
      </c>
      <c r="F4975" s="4">
        <v>34811</v>
      </c>
      <c r="G4975" t="s">
        <v>98</v>
      </c>
      <c r="H4975">
        <v>28</v>
      </c>
      <c r="I4975" t="s">
        <v>65</v>
      </c>
      <c r="J4975" s="4">
        <v>42977</v>
      </c>
      <c r="L4975" s="2">
        <v>43252</v>
      </c>
      <c r="M4975" t="s">
        <v>656</v>
      </c>
      <c r="N4975" t="s">
        <v>54287</v>
      </c>
      <c r="O4975" t="s">
        <v>68</v>
      </c>
      <c r="R4975" t="s">
        <v>580</v>
      </c>
      <c r="S4975" t="s">
        <v>581</v>
      </c>
      <c r="T4975" t="s">
        <v>582</v>
      </c>
      <c r="U4975" t="s">
        <v>582</v>
      </c>
      <c r="V4975" t="s">
        <v>583</v>
      </c>
      <c r="W4975" t="s">
        <v>658</v>
      </c>
      <c r="X4975" t="s">
        <v>164</v>
      </c>
      <c r="Z4975" t="s">
        <v>103</v>
      </c>
      <c r="AA4975" t="s">
        <v>76</v>
      </c>
      <c r="AB4975" t="s">
        <v>5901</v>
      </c>
      <c r="AC4975" t="s">
        <v>24796</v>
      </c>
      <c r="AD4975" t="s">
        <v>698</v>
      </c>
      <c r="AE4975" t="s">
        <v>735</v>
      </c>
      <c r="AF4975" t="s">
        <v>41718</v>
      </c>
      <c r="AG4975" t="s">
        <v>1423</v>
      </c>
      <c r="AH4975" t="s">
        <v>83</v>
      </c>
      <c r="AI4975" t="s">
        <v>54288</v>
      </c>
      <c r="AK4975" t="s">
        <v>54289</v>
      </c>
      <c r="AL4975" t="s">
        <v>128</v>
      </c>
      <c r="AM4975" t="s">
        <v>172</v>
      </c>
      <c r="AN4975" t="s">
        <v>87</v>
      </c>
      <c r="AO4975" t="s">
        <v>88</v>
      </c>
      <c r="AP4975" t="s">
        <v>54285</v>
      </c>
      <c r="AQ4975" t="s">
        <v>54290</v>
      </c>
      <c r="AR4975" t="s">
        <v>54291</v>
      </c>
      <c r="AT4975" t="s">
        <v>91</v>
      </c>
      <c r="AV4975" t="s">
        <v>91</v>
      </c>
      <c r="AX4975" t="s">
        <v>91</v>
      </c>
      <c r="AY4975" t="s">
        <v>10339</v>
      </c>
      <c r="AZ4975" t="s">
        <v>54292</v>
      </c>
      <c r="BA4975">
        <v>11</v>
      </c>
      <c r="BB4975">
        <v>11</v>
      </c>
      <c r="BC4975">
        <v>12</v>
      </c>
      <c r="BD4975" t="s">
        <v>54293</v>
      </c>
      <c r="BE4975" t="s">
        <v>54285</v>
      </c>
      <c r="BF4975" t="s">
        <v>54294</v>
      </c>
      <c r="BG4975">
        <v>18</v>
      </c>
      <c r="BH4975" s="3">
        <v>39.333333333333336</v>
      </c>
    </row>
    <row r="4976" spans="1:60">
      <c r="A4976" s="1">
        <v>4975</v>
      </c>
      <c r="B4976" t="s">
        <v>54295</v>
      </c>
      <c r="C4976" t="s">
        <v>54296</v>
      </c>
      <c r="D4976" t="s">
        <v>62</v>
      </c>
      <c r="E4976" t="s">
        <v>118</v>
      </c>
      <c r="F4976" s="4">
        <v>34725</v>
      </c>
      <c r="G4976" t="s">
        <v>519</v>
      </c>
      <c r="H4976">
        <v>28</v>
      </c>
      <c r="I4976" t="s">
        <v>65</v>
      </c>
      <c r="J4976" s="4">
        <v>43096</v>
      </c>
      <c r="L4976" s="2">
        <v>43405</v>
      </c>
      <c r="M4976" t="s">
        <v>656</v>
      </c>
      <c r="N4976" t="s">
        <v>41484</v>
      </c>
      <c r="O4976" t="s">
        <v>68</v>
      </c>
      <c r="P4976">
        <v>10</v>
      </c>
      <c r="R4976" t="s">
        <v>580</v>
      </c>
      <c r="S4976" t="s">
        <v>581</v>
      </c>
      <c r="T4976" t="s">
        <v>641</v>
      </c>
      <c r="U4976" t="s">
        <v>641</v>
      </c>
      <c r="V4976" t="s">
        <v>1820</v>
      </c>
      <c r="W4976" t="s">
        <v>101</v>
      </c>
      <c r="X4976" t="s">
        <v>21204</v>
      </c>
      <c r="Z4976" t="s">
        <v>103</v>
      </c>
      <c r="AA4976" t="s">
        <v>76</v>
      </c>
      <c r="AB4976" t="s">
        <v>585</v>
      </c>
      <c r="AC4976" t="s">
        <v>4779</v>
      </c>
      <c r="AD4976" t="s">
        <v>628</v>
      </c>
      <c r="AE4976" t="s">
        <v>4780</v>
      </c>
      <c r="AF4976" t="s">
        <v>19572</v>
      </c>
      <c r="AG4976" t="s">
        <v>14749</v>
      </c>
      <c r="AH4976" t="s">
        <v>83</v>
      </c>
      <c r="AI4976" t="s">
        <v>54297</v>
      </c>
      <c r="AJ4976" t="s">
        <v>54295</v>
      </c>
      <c r="AK4976" t="s">
        <v>54298</v>
      </c>
      <c r="AL4976" t="s">
        <v>585</v>
      </c>
      <c r="AM4976" t="s">
        <v>172</v>
      </c>
      <c r="AN4976" t="s">
        <v>87</v>
      </c>
      <c r="AO4976" t="s">
        <v>2191</v>
      </c>
      <c r="AP4976" t="s">
        <v>54295</v>
      </c>
      <c r="AQ4976" t="s">
        <v>54299</v>
      </c>
      <c r="AR4976" t="s">
        <v>54300</v>
      </c>
      <c r="AT4976" t="s">
        <v>91</v>
      </c>
      <c r="AV4976" t="s">
        <v>91</v>
      </c>
      <c r="AX4976" t="s">
        <v>91</v>
      </c>
      <c r="AY4976" t="s">
        <v>4785</v>
      </c>
      <c r="AZ4976" t="s">
        <v>54301</v>
      </c>
      <c r="BA4976">
        <v>10</v>
      </c>
      <c r="BB4976">
        <v>8</v>
      </c>
      <c r="BC4976">
        <v>10</v>
      </c>
      <c r="BD4976" t="s">
        <v>54302</v>
      </c>
      <c r="BE4976" t="s">
        <v>54295</v>
      </c>
      <c r="BF4976" t="s">
        <v>54303</v>
      </c>
      <c r="BG4976">
        <v>15.5</v>
      </c>
      <c r="BH4976">
        <v>42</v>
      </c>
    </row>
    <row r="4977" spans="1:60">
      <c r="A4977" s="1">
        <v>4976</v>
      </c>
      <c r="B4977" t="s">
        <v>54304</v>
      </c>
      <c r="C4977" t="s">
        <v>54305</v>
      </c>
      <c r="D4977" t="s">
        <v>62</v>
      </c>
      <c r="E4977" t="s">
        <v>118</v>
      </c>
      <c r="F4977" s="4">
        <v>34466</v>
      </c>
      <c r="G4977" t="s">
        <v>947</v>
      </c>
      <c r="H4977">
        <v>29</v>
      </c>
      <c r="I4977" t="s">
        <v>65</v>
      </c>
      <c r="J4977" s="4">
        <v>43101</v>
      </c>
      <c r="L4977" s="2">
        <v>43101</v>
      </c>
      <c r="M4977" t="s">
        <v>692</v>
      </c>
      <c r="N4977" t="s">
        <v>54306</v>
      </c>
      <c r="O4977" t="s">
        <v>68</v>
      </c>
      <c r="R4977" t="s">
        <v>69</v>
      </c>
      <c r="S4977" t="s">
        <v>70</v>
      </c>
      <c r="T4977" t="s">
        <v>71</v>
      </c>
      <c r="U4977" t="s">
        <v>71</v>
      </c>
      <c r="V4977" t="s">
        <v>521</v>
      </c>
      <c r="W4977" t="s">
        <v>658</v>
      </c>
      <c r="X4977" t="s">
        <v>164</v>
      </c>
      <c r="AA4977" t="s">
        <v>76</v>
      </c>
      <c r="AB4977" t="s">
        <v>1511</v>
      </c>
      <c r="AC4977" t="s">
        <v>25186</v>
      </c>
      <c r="AD4977" t="s">
        <v>698</v>
      </c>
      <c r="AE4977" t="s">
        <v>16265</v>
      </c>
      <c r="AF4977" t="s">
        <v>1241</v>
      </c>
      <c r="AG4977" t="s">
        <v>7255</v>
      </c>
      <c r="AH4977" t="s">
        <v>83</v>
      </c>
      <c r="AI4977" t="s">
        <v>54307</v>
      </c>
      <c r="AJ4977" t="s">
        <v>54304</v>
      </c>
      <c r="AK4977" t="s">
        <v>54308</v>
      </c>
      <c r="AL4977" t="s">
        <v>16268</v>
      </c>
      <c r="AN4977" t="s">
        <v>682</v>
      </c>
      <c r="AO4977" t="s">
        <v>88</v>
      </c>
      <c r="AP4977" t="s">
        <v>54304</v>
      </c>
      <c r="AQ4977" t="s">
        <v>54309</v>
      </c>
      <c r="AR4977" t="s">
        <v>54310</v>
      </c>
      <c r="AT4977" t="s">
        <v>91</v>
      </c>
      <c r="AV4977" t="s">
        <v>91</v>
      </c>
      <c r="AX4977" t="s">
        <v>91</v>
      </c>
      <c r="AY4977" t="s">
        <v>16271</v>
      </c>
      <c r="AZ4977" t="s">
        <v>54311</v>
      </c>
      <c r="BA4977">
        <v>11</v>
      </c>
      <c r="BB4977">
        <v>11</v>
      </c>
      <c r="BC4977">
        <v>11</v>
      </c>
      <c r="BD4977" t="s">
        <v>54312</v>
      </c>
      <c r="BF4977" t="s">
        <v>54313</v>
      </c>
      <c r="BG4977">
        <v>14.5</v>
      </c>
      <c r="BH4977" s="3">
        <v>41.333333333333336</v>
      </c>
    </row>
    <row r="4978" spans="1:60">
      <c r="A4978" s="1">
        <v>4977</v>
      </c>
      <c r="B4978" t="s">
        <v>54314</v>
      </c>
      <c r="C4978" t="s">
        <v>54315</v>
      </c>
      <c r="D4978" t="s">
        <v>62</v>
      </c>
      <c r="E4978" t="s">
        <v>298</v>
      </c>
      <c r="F4978" s="4">
        <v>34894</v>
      </c>
      <c r="G4978" t="s">
        <v>1719</v>
      </c>
      <c r="H4978">
        <v>27</v>
      </c>
      <c r="I4978" t="s">
        <v>65</v>
      </c>
      <c r="J4978" s="4">
        <v>43101</v>
      </c>
      <c r="L4978" s="2">
        <v>43101</v>
      </c>
      <c r="M4978" t="s">
        <v>692</v>
      </c>
      <c r="N4978" t="s">
        <v>54316</v>
      </c>
      <c r="O4978" t="s">
        <v>68</v>
      </c>
      <c r="R4978" t="s">
        <v>69</v>
      </c>
      <c r="S4978" t="s">
        <v>70</v>
      </c>
      <c r="T4978" t="s">
        <v>71</v>
      </c>
      <c r="U4978" t="s">
        <v>71</v>
      </c>
      <c r="V4978" t="s">
        <v>797</v>
      </c>
      <c r="W4978" t="s">
        <v>101</v>
      </c>
      <c r="X4978" t="s">
        <v>21204</v>
      </c>
      <c r="AA4978" t="s">
        <v>76</v>
      </c>
      <c r="AB4978" t="s">
        <v>1511</v>
      </c>
      <c r="AC4978" t="s">
        <v>39675</v>
      </c>
      <c r="AD4978" t="s">
        <v>698</v>
      </c>
      <c r="AE4978" t="s">
        <v>1132</v>
      </c>
      <c r="AF4978" t="s">
        <v>570</v>
      </c>
      <c r="AG4978" t="s">
        <v>1242</v>
      </c>
      <c r="AH4978" t="s">
        <v>83</v>
      </c>
      <c r="AI4978" t="s">
        <v>54317</v>
      </c>
      <c r="AJ4978" t="s">
        <v>54314</v>
      </c>
      <c r="AK4978" t="s">
        <v>54318</v>
      </c>
      <c r="AL4978" t="s">
        <v>1515</v>
      </c>
      <c r="AN4978" t="s">
        <v>127</v>
      </c>
      <c r="AO4978" t="s">
        <v>88</v>
      </c>
      <c r="AP4978" t="s">
        <v>54314</v>
      </c>
      <c r="AQ4978" t="s">
        <v>54319</v>
      </c>
      <c r="AR4978" t="s">
        <v>54320</v>
      </c>
      <c r="AT4978" t="s">
        <v>91</v>
      </c>
      <c r="AV4978" t="s">
        <v>91</v>
      </c>
      <c r="AX4978" t="s">
        <v>91</v>
      </c>
      <c r="AY4978" t="s">
        <v>6198</v>
      </c>
      <c r="AZ4978" t="s">
        <v>54321</v>
      </c>
      <c r="BA4978">
        <v>10</v>
      </c>
      <c r="BB4978">
        <v>8</v>
      </c>
      <c r="BC4978">
        <v>10</v>
      </c>
      <c r="BD4978" t="s">
        <v>54322</v>
      </c>
      <c r="BF4978" t="s">
        <v>54323</v>
      </c>
      <c r="BG4978">
        <v>15.5</v>
      </c>
      <c r="BH4978" s="3">
        <v>43.333333333333336</v>
      </c>
    </row>
    <row r="4979" spans="1:60">
      <c r="A4979" s="1">
        <v>4978</v>
      </c>
      <c r="B4979" t="s">
        <v>54324</v>
      </c>
      <c r="C4979" t="s">
        <v>54325</v>
      </c>
      <c r="D4979" t="s">
        <v>62</v>
      </c>
      <c r="E4979" t="s">
        <v>298</v>
      </c>
      <c r="F4979" s="4">
        <v>34923</v>
      </c>
      <c r="G4979" t="s">
        <v>519</v>
      </c>
      <c r="H4979">
        <v>27</v>
      </c>
      <c r="I4979" t="s">
        <v>65</v>
      </c>
      <c r="J4979" s="4">
        <v>43101</v>
      </c>
      <c r="L4979" s="2">
        <v>43101</v>
      </c>
      <c r="M4979" t="s">
        <v>692</v>
      </c>
      <c r="N4979" t="s">
        <v>46922</v>
      </c>
      <c r="O4979" t="s">
        <v>68</v>
      </c>
      <c r="R4979" t="s">
        <v>69</v>
      </c>
      <c r="S4979" t="s">
        <v>70</v>
      </c>
      <c r="T4979" t="s">
        <v>71</v>
      </c>
      <c r="U4979" t="s">
        <v>71</v>
      </c>
      <c r="V4979" t="s">
        <v>521</v>
      </c>
      <c r="W4979" t="s">
        <v>101</v>
      </c>
      <c r="X4979" t="s">
        <v>21204</v>
      </c>
      <c r="AA4979" t="s">
        <v>76</v>
      </c>
      <c r="AB4979" t="s">
        <v>1511</v>
      </c>
      <c r="AC4979" t="s">
        <v>37447</v>
      </c>
      <c r="AD4979" t="s">
        <v>698</v>
      </c>
      <c r="AE4979" t="s">
        <v>16279</v>
      </c>
      <c r="AF4979" t="s">
        <v>1241</v>
      </c>
      <c r="AG4979" t="s">
        <v>14749</v>
      </c>
      <c r="AH4979" t="s">
        <v>83</v>
      </c>
      <c r="AI4979" t="s">
        <v>54326</v>
      </c>
      <c r="AJ4979" t="s">
        <v>54324</v>
      </c>
      <c r="AK4979" t="s">
        <v>54327</v>
      </c>
      <c r="AL4979" t="s">
        <v>16283</v>
      </c>
      <c r="AN4979" t="s">
        <v>127</v>
      </c>
      <c r="AO4979" t="s">
        <v>88</v>
      </c>
      <c r="AP4979" t="s">
        <v>54324</v>
      </c>
      <c r="AQ4979" t="s">
        <v>54328</v>
      </c>
      <c r="AR4979" t="s">
        <v>54329</v>
      </c>
      <c r="AT4979" t="s">
        <v>91</v>
      </c>
      <c r="AV4979" t="s">
        <v>91</v>
      </c>
      <c r="AX4979" t="s">
        <v>91</v>
      </c>
      <c r="AY4979" t="s">
        <v>16286</v>
      </c>
      <c r="AZ4979" t="s">
        <v>54330</v>
      </c>
      <c r="BA4979">
        <v>10</v>
      </c>
      <c r="BB4979">
        <v>8</v>
      </c>
      <c r="BC4979">
        <v>10</v>
      </c>
      <c r="BD4979" t="s">
        <v>54331</v>
      </c>
      <c r="BF4979" t="s">
        <v>54332</v>
      </c>
      <c r="BG4979">
        <v>15</v>
      </c>
      <c r="BH4979" s="3">
        <v>41.333333333333336</v>
      </c>
    </row>
    <row r="4980" spans="1:60">
      <c r="A4980" s="1">
        <v>4979</v>
      </c>
      <c r="B4980" t="s">
        <v>54333</v>
      </c>
      <c r="C4980" t="s">
        <v>54334</v>
      </c>
      <c r="D4980" t="s">
        <v>62</v>
      </c>
      <c r="E4980" t="s">
        <v>221</v>
      </c>
      <c r="F4980" s="4">
        <v>34932</v>
      </c>
      <c r="G4980" t="s">
        <v>54335</v>
      </c>
      <c r="H4980">
        <v>27</v>
      </c>
      <c r="I4980" t="s">
        <v>65</v>
      </c>
      <c r="J4980" s="4">
        <v>43101</v>
      </c>
      <c r="L4980" s="2">
        <v>43101</v>
      </c>
      <c r="M4980" t="s">
        <v>692</v>
      </c>
      <c r="N4980" t="s">
        <v>37948</v>
      </c>
      <c r="O4980" t="s">
        <v>68</v>
      </c>
      <c r="R4980" t="s">
        <v>69</v>
      </c>
      <c r="S4980" t="s">
        <v>70</v>
      </c>
      <c r="T4980" t="s">
        <v>71</v>
      </c>
      <c r="U4980" t="s">
        <v>71</v>
      </c>
      <c r="V4980" t="s">
        <v>521</v>
      </c>
      <c r="W4980" t="s">
        <v>101</v>
      </c>
      <c r="X4980" t="s">
        <v>21204</v>
      </c>
      <c r="AA4980" t="s">
        <v>76</v>
      </c>
      <c r="AB4980" t="s">
        <v>1511</v>
      </c>
      <c r="AC4980" t="s">
        <v>25186</v>
      </c>
      <c r="AD4980" t="s">
        <v>698</v>
      </c>
      <c r="AE4980" t="s">
        <v>16265</v>
      </c>
      <c r="AF4980" t="s">
        <v>570</v>
      </c>
      <c r="AG4980" t="s">
        <v>54336</v>
      </c>
      <c r="AH4980" t="s">
        <v>83</v>
      </c>
      <c r="AI4980" t="s">
        <v>54337</v>
      </c>
      <c r="AJ4980" t="s">
        <v>54333</v>
      </c>
      <c r="AK4980" t="s">
        <v>54338</v>
      </c>
      <c r="AL4980" t="s">
        <v>16268</v>
      </c>
      <c r="AN4980" t="s">
        <v>269</v>
      </c>
      <c r="AO4980" t="s">
        <v>88</v>
      </c>
      <c r="AP4980" t="s">
        <v>54333</v>
      </c>
      <c r="AQ4980" t="s">
        <v>54339</v>
      </c>
      <c r="AR4980" t="s">
        <v>54340</v>
      </c>
      <c r="AT4980" t="s">
        <v>91</v>
      </c>
      <c r="AV4980" t="s">
        <v>91</v>
      </c>
      <c r="AX4980" t="s">
        <v>91</v>
      </c>
      <c r="AY4980" t="s">
        <v>16271</v>
      </c>
      <c r="AZ4980" t="s">
        <v>54341</v>
      </c>
      <c r="BA4980">
        <v>10</v>
      </c>
      <c r="BB4980">
        <v>8</v>
      </c>
      <c r="BC4980">
        <v>10</v>
      </c>
      <c r="BD4980" t="s">
        <v>54342</v>
      </c>
      <c r="BF4980" t="s">
        <v>54343</v>
      </c>
      <c r="BG4980">
        <v>14.5</v>
      </c>
      <c r="BH4980" s="3">
        <v>41.333333333333336</v>
      </c>
    </row>
    <row r="4981" spans="1:60">
      <c r="A4981" s="1">
        <v>4980</v>
      </c>
      <c r="B4981" t="s">
        <v>54344</v>
      </c>
      <c r="C4981" t="s">
        <v>54345</v>
      </c>
      <c r="D4981" t="s">
        <v>854</v>
      </c>
      <c r="E4981" t="s">
        <v>118</v>
      </c>
      <c r="F4981" s="4">
        <v>34735</v>
      </c>
      <c r="G4981" t="s">
        <v>36213</v>
      </c>
      <c r="H4981">
        <v>28</v>
      </c>
      <c r="I4981" t="s">
        <v>1175</v>
      </c>
      <c r="J4981" s="4">
        <v>43191</v>
      </c>
      <c r="L4981" s="2">
        <v>43191</v>
      </c>
      <c r="M4981" t="s">
        <v>692</v>
      </c>
      <c r="N4981" t="s">
        <v>54316</v>
      </c>
      <c r="O4981" t="s">
        <v>68</v>
      </c>
      <c r="R4981" t="s">
        <v>69</v>
      </c>
      <c r="S4981" t="s">
        <v>70</v>
      </c>
      <c r="T4981" t="s">
        <v>71</v>
      </c>
      <c r="U4981" t="s">
        <v>71</v>
      </c>
      <c r="V4981" t="s">
        <v>797</v>
      </c>
      <c r="W4981" t="s">
        <v>101</v>
      </c>
      <c r="X4981" t="s">
        <v>21204</v>
      </c>
      <c r="AA4981" t="s">
        <v>76</v>
      </c>
      <c r="AB4981" t="s">
        <v>1511</v>
      </c>
      <c r="AC4981" t="s">
        <v>39675</v>
      </c>
      <c r="AD4981" t="s">
        <v>698</v>
      </c>
      <c r="AE4981" t="s">
        <v>1132</v>
      </c>
      <c r="AF4981" t="s">
        <v>1241</v>
      </c>
      <c r="AG4981" t="s">
        <v>18914</v>
      </c>
      <c r="AH4981" t="s">
        <v>83</v>
      </c>
      <c r="AI4981" t="s">
        <v>54346</v>
      </c>
      <c r="AJ4981" t="s">
        <v>54344</v>
      </c>
      <c r="AK4981" t="s">
        <v>54347</v>
      </c>
      <c r="AL4981" t="s">
        <v>1515</v>
      </c>
      <c r="AN4981" t="s">
        <v>682</v>
      </c>
      <c r="AO4981" t="s">
        <v>88</v>
      </c>
      <c r="AP4981" t="s">
        <v>54344</v>
      </c>
      <c r="AQ4981" t="s">
        <v>54348</v>
      </c>
      <c r="AR4981" t="s">
        <v>54349</v>
      </c>
      <c r="AT4981" t="s">
        <v>91</v>
      </c>
      <c r="AV4981" t="s">
        <v>91</v>
      </c>
      <c r="AX4981" t="s">
        <v>91</v>
      </c>
      <c r="AY4981" t="s">
        <v>6198</v>
      </c>
      <c r="AZ4981" t="s">
        <v>54350</v>
      </c>
      <c r="BA4981">
        <v>10</v>
      </c>
      <c r="BB4981">
        <v>8</v>
      </c>
      <c r="BC4981">
        <v>10</v>
      </c>
      <c r="BD4981" t="s">
        <v>54351</v>
      </c>
      <c r="BF4981" t="s">
        <v>54352</v>
      </c>
    </row>
    <row r="4982" spans="1:60">
      <c r="A4982" s="1">
        <v>4981</v>
      </c>
      <c r="B4982" t="s">
        <v>54353</v>
      </c>
      <c r="C4982" t="s">
        <v>54354</v>
      </c>
      <c r="D4982" t="s">
        <v>854</v>
      </c>
      <c r="E4982" t="s">
        <v>118</v>
      </c>
      <c r="F4982" s="4">
        <v>34875</v>
      </c>
      <c r="G4982" t="s">
        <v>2658</v>
      </c>
      <c r="H4982">
        <v>28</v>
      </c>
      <c r="I4982" t="s">
        <v>65</v>
      </c>
      <c r="J4982" s="4">
        <v>43191</v>
      </c>
      <c r="L4982" s="2">
        <v>43191</v>
      </c>
      <c r="M4982" t="s">
        <v>692</v>
      </c>
      <c r="N4982" t="s">
        <v>42276</v>
      </c>
      <c r="O4982" t="s">
        <v>68</v>
      </c>
      <c r="R4982" t="s">
        <v>580</v>
      </c>
      <c r="S4982" t="s">
        <v>581</v>
      </c>
      <c r="T4982" t="s">
        <v>641</v>
      </c>
      <c r="U4982" t="s">
        <v>641</v>
      </c>
      <c r="V4982" t="s">
        <v>1820</v>
      </c>
      <c r="W4982" t="s">
        <v>101</v>
      </c>
      <c r="X4982" t="s">
        <v>21204</v>
      </c>
      <c r="AA4982" t="s">
        <v>76</v>
      </c>
      <c r="AB4982" t="s">
        <v>1511</v>
      </c>
      <c r="AC4982" t="s">
        <v>1512</v>
      </c>
      <c r="AF4982" t="s">
        <v>570</v>
      </c>
      <c r="AG4982" t="s">
        <v>17848</v>
      </c>
      <c r="AH4982" t="s">
        <v>83</v>
      </c>
      <c r="AI4982" t="s">
        <v>54355</v>
      </c>
      <c r="AJ4982" t="s">
        <v>54353</v>
      </c>
      <c r="AK4982" t="s">
        <v>54356</v>
      </c>
      <c r="AL4982" t="s">
        <v>1515</v>
      </c>
      <c r="AN4982" t="s">
        <v>682</v>
      </c>
      <c r="AO4982" t="s">
        <v>88</v>
      </c>
      <c r="AP4982" t="s">
        <v>54353</v>
      </c>
      <c r="AQ4982" t="s">
        <v>54357</v>
      </c>
      <c r="AR4982" t="s">
        <v>54358</v>
      </c>
      <c r="AT4982" t="s">
        <v>91</v>
      </c>
      <c r="AV4982" t="s">
        <v>91</v>
      </c>
      <c r="AX4982" t="s">
        <v>91</v>
      </c>
      <c r="AY4982" t="s">
        <v>3097</v>
      </c>
      <c r="AZ4982" t="s">
        <v>54359</v>
      </c>
      <c r="BA4982">
        <v>10</v>
      </c>
      <c r="BB4982">
        <v>8</v>
      </c>
      <c r="BC4982">
        <v>10</v>
      </c>
      <c r="BD4982" t="s">
        <v>54360</v>
      </c>
      <c r="BF4982" t="s">
        <v>54361</v>
      </c>
      <c r="BG4982">
        <v>10</v>
      </c>
      <c r="BH4982" s="3">
        <v>39.333333333333336</v>
      </c>
    </row>
    <row r="4983" spans="1:60">
      <c r="A4983" s="1">
        <v>4982</v>
      </c>
      <c r="B4983" t="s">
        <v>54362</v>
      </c>
      <c r="C4983" t="s">
        <v>54363</v>
      </c>
      <c r="D4983" t="s">
        <v>854</v>
      </c>
      <c r="E4983" t="s">
        <v>118</v>
      </c>
      <c r="F4983" s="4">
        <v>34978</v>
      </c>
      <c r="G4983" t="s">
        <v>12056</v>
      </c>
      <c r="H4983">
        <v>27</v>
      </c>
      <c r="I4983" t="s">
        <v>65</v>
      </c>
      <c r="J4983" s="4">
        <v>43374</v>
      </c>
      <c r="L4983" s="2">
        <v>43374</v>
      </c>
      <c r="M4983" t="s">
        <v>692</v>
      </c>
      <c r="N4983" t="s">
        <v>54364</v>
      </c>
      <c r="O4983" t="s">
        <v>68</v>
      </c>
      <c r="R4983" t="s">
        <v>69</v>
      </c>
      <c r="S4983" t="s">
        <v>623</v>
      </c>
      <c r="T4983" t="s">
        <v>1146</v>
      </c>
      <c r="U4983" t="s">
        <v>2067</v>
      </c>
      <c r="V4983" t="s">
        <v>1147</v>
      </c>
      <c r="W4983" t="s">
        <v>101</v>
      </c>
      <c r="X4983" t="s">
        <v>21204</v>
      </c>
      <c r="AA4983" t="s">
        <v>76</v>
      </c>
      <c r="AB4983" t="s">
        <v>2936</v>
      </c>
      <c r="AC4983" t="s">
        <v>53561</v>
      </c>
      <c r="AD4983" t="s">
        <v>698</v>
      </c>
      <c r="AE4983" t="s">
        <v>861</v>
      </c>
      <c r="AF4983" t="s">
        <v>19441</v>
      </c>
      <c r="AG4983" t="s">
        <v>10459</v>
      </c>
      <c r="AH4983" t="s">
        <v>83</v>
      </c>
      <c r="AI4983" t="s">
        <v>54365</v>
      </c>
      <c r="AJ4983" t="s">
        <v>54362</v>
      </c>
      <c r="AK4983" t="s">
        <v>54366</v>
      </c>
      <c r="AL4983" t="s">
        <v>2943</v>
      </c>
      <c r="AN4983" t="s">
        <v>682</v>
      </c>
      <c r="AO4983" t="s">
        <v>88</v>
      </c>
      <c r="AP4983" t="s">
        <v>54362</v>
      </c>
      <c r="AQ4983" t="s">
        <v>54367</v>
      </c>
      <c r="AR4983" t="s">
        <v>54368</v>
      </c>
      <c r="AT4983" t="s">
        <v>91</v>
      </c>
      <c r="AV4983" t="s">
        <v>91</v>
      </c>
      <c r="AX4983" t="s">
        <v>91</v>
      </c>
      <c r="AY4983" t="s">
        <v>8070</v>
      </c>
      <c r="AZ4983" t="s">
        <v>54369</v>
      </c>
      <c r="BA4983">
        <v>10</v>
      </c>
      <c r="BB4983">
        <v>8</v>
      </c>
      <c r="BC4983">
        <v>10</v>
      </c>
      <c r="BD4983" t="s">
        <v>54370</v>
      </c>
      <c r="BF4983" t="s">
        <v>54371</v>
      </c>
      <c r="BG4983">
        <v>15</v>
      </c>
      <c r="BH4983" s="3">
        <v>38.666666666666664</v>
      </c>
    </row>
    <row r="4984" spans="1:60">
      <c r="A4984" s="1">
        <v>4983</v>
      </c>
      <c r="B4984" t="s">
        <v>54372</v>
      </c>
      <c r="C4984" t="s">
        <v>54373</v>
      </c>
      <c r="D4984" t="s">
        <v>62</v>
      </c>
      <c r="E4984" t="s">
        <v>221</v>
      </c>
      <c r="F4984" s="4">
        <v>34981</v>
      </c>
      <c r="G4984" t="s">
        <v>1158</v>
      </c>
      <c r="H4984">
        <v>27</v>
      </c>
      <c r="I4984" t="s">
        <v>65</v>
      </c>
      <c r="J4984" s="4">
        <v>43770</v>
      </c>
      <c r="L4984" s="2">
        <v>43770</v>
      </c>
      <c r="M4984" t="s">
        <v>692</v>
      </c>
      <c r="N4984" t="s">
        <v>54374</v>
      </c>
      <c r="O4984" t="s">
        <v>68</v>
      </c>
      <c r="R4984" t="s">
        <v>69</v>
      </c>
      <c r="S4984" t="s">
        <v>623</v>
      </c>
      <c r="T4984" t="s">
        <v>1146</v>
      </c>
      <c r="U4984" t="s">
        <v>1146</v>
      </c>
      <c r="W4984" t="s">
        <v>101</v>
      </c>
      <c r="X4984" t="s">
        <v>21204</v>
      </c>
      <c r="Z4984" t="s">
        <v>75</v>
      </c>
      <c r="AA4984" t="s">
        <v>76</v>
      </c>
      <c r="AB4984" t="s">
        <v>889</v>
      </c>
      <c r="AC4984" t="s">
        <v>16056</v>
      </c>
      <c r="AD4984" t="s">
        <v>698</v>
      </c>
      <c r="AE4984" t="s">
        <v>861</v>
      </c>
      <c r="AF4984" t="s">
        <v>19441</v>
      </c>
      <c r="AG4984" t="s">
        <v>54375</v>
      </c>
      <c r="AH4984" t="s">
        <v>83</v>
      </c>
      <c r="AI4984" t="s">
        <v>54376</v>
      </c>
      <c r="AJ4984" t="s">
        <v>54372</v>
      </c>
      <c r="AK4984" t="s">
        <v>54377</v>
      </c>
      <c r="AL4984" t="s">
        <v>887</v>
      </c>
      <c r="AN4984" t="s">
        <v>269</v>
      </c>
      <c r="AO4984" t="s">
        <v>88</v>
      </c>
      <c r="AP4984" t="s">
        <v>54372</v>
      </c>
      <c r="AQ4984" t="s">
        <v>54378</v>
      </c>
      <c r="AR4984" t="s">
        <v>54379</v>
      </c>
      <c r="AT4984" t="s">
        <v>91</v>
      </c>
      <c r="AV4984" t="s">
        <v>91</v>
      </c>
      <c r="AX4984" t="s">
        <v>91</v>
      </c>
      <c r="AY4984" t="s">
        <v>924</v>
      </c>
      <c r="AZ4984" t="s">
        <v>54380</v>
      </c>
      <c r="BA4984">
        <v>10</v>
      </c>
      <c r="BB4984">
        <v>8</v>
      </c>
      <c r="BC4984">
        <v>10</v>
      </c>
      <c r="BD4984" t="s">
        <v>54381</v>
      </c>
      <c r="BF4984" t="s">
        <v>54382</v>
      </c>
      <c r="BG4984">
        <v>15.5</v>
      </c>
      <c r="BH4984" s="3">
        <v>40.666666666666664</v>
      </c>
    </row>
    <row r="4985" spans="1:60">
      <c r="A4985" s="1">
        <v>4984</v>
      </c>
      <c r="B4985" t="s">
        <v>54383</v>
      </c>
      <c r="C4985" t="s">
        <v>54384</v>
      </c>
      <c r="D4985" t="s">
        <v>62</v>
      </c>
      <c r="E4985" t="s">
        <v>118</v>
      </c>
      <c r="F4985" s="4">
        <v>35057</v>
      </c>
      <c r="G4985" t="s">
        <v>601</v>
      </c>
      <c r="H4985">
        <v>27</v>
      </c>
      <c r="I4985" t="s">
        <v>65</v>
      </c>
      <c r="J4985" s="4">
        <v>43770</v>
      </c>
      <c r="L4985" s="2">
        <v>43770</v>
      </c>
      <c r="M4985" t="s">
        <v>692</v>
      </c>
      <c r="N4985" t="s">
        <v>46877</v>
      </c>
      <c r="O4985" t="s">
        <v>68</v>
      </c>
      <c r="R4985" t="s">
        <v>69</v>
      </c>
      <c r="S4985" t="s">
        <v>70</v>
      </c>
      <c r="T4985" t="s">
        <v>71</v>
      </c>
      <c r="U4985" t="s">
        <v>71</v>
      </c>
      <c r="V4985" t="s">
        <v>100</v>
      </c>
      <c r="W4985" t="s">
        <v>101</v>
      </c>
      <c r="X4985" t="s">
        <v>21204</v>
      </c>
      <c r="Z4985" t="s">
        <v>25121</v>
      </c>
      <c r="AA4985" t="s">
        <v>76</v>
      </c>
      <c r="AB4985" t="s">
        <v>5538</v>
      </c>
      <c r="AC4985" t="s">
        <v>27789</v>
      </c>
      <c r="AD4985" t="s">
        <v>698</v>
      </c>
      <c r="AE4985" t="s">
        <v>14069</v>
      </c>
      <c r="AF4985" t="s">
        <v>1241</v>
      </c>
      <c r="AG4985" t="s">
        <v>7255</v>
      </c>
      <c r="AH4985" t="s">
        <v>83</v>
      </c>
      <c r="AI4985" t="s">
        <v>54385</v>
      </c>
      <c r="AJ4985" t="s">
        <v>54383</v>
      </c>
      <c r="AK4985" t="s">
        <v>54386</v>
      </c>
      <c r="AL4985" t="s">
        <v>14073</v>
      </c>
      <c r="AN4985" t="s">
        <v>87</v>
      </c>
      <c r="AO4985" t="s">
        <v>88</v>
      </c>
      <c r="AP4985" t="s">
        <v>54383</v>
      </c>
      <c r="AQ4985" t="s">
        <v>54387</v>
      </c>
      <c r="AR4985" t="s">
        <v>54388</v>
      </c>
      <c r="AT4985" t="s">
        <v>91</v>
      </c>
      <c r="AV4985" t="s">
        <v>91</v>
      </c>
      <c r="AX4985" t="s">
        <v>91</v>
      </c>
      <c r="AY4985" t="s">
        <v>14076</v>
      </c>
      <c r="AZ4985" t="s">
        <v>54389</v>
      </c>
      <c r="BA4985">
        <v>10</v>
      </c>
      <c r="BB4985">
        <v>8</v>
      </c>
      <c r="BC4985">
        <v>10</v>
      </c>
      <c r="BD4985" t="s">
        <v>54390</v>
      </c>
      <c r="BF4985" t="s">
        <v>54391</v>
      </c>
      <c r="BG4985">
        <v>14.5</v>
      </c>
      <c r="BH4985">
        <v>42</v>
      </c>
    </row>
    <row r="4986" spans="1:60">
      <c r="A4986" s="1">
        <v>4985</v>
      </c>
      <c r="B4986" t="s">
        <v>54392</v>
      </c>
      <c r="C4986" t="s">
        <v>54393</v>
      </c>
      <c r="D4986" t="s">
        <v>62</v>
      </c>
      <c r="E4986" t="s">
        <v>118</v>
      </c>
      <c r="F4986" s="4">
        <v>35002</v>
      </c>
      <c r="G4986" t="s">
        <v>8295</v>
      </c>
      <c r="H4986">
        <v>27</v>
      </c>
      <c r="I4986" t="s">
        <v>65</v>
      </c>
      <c r="J4986" s="4">
        <v>43800</v>
      </c>
      <c r="L4986" s="2">
        <v>43800</v>
      </c>
      <c r="M4986" t="s">
        <v>692</v>
      </c>
      <c r="N4986" t="s">
        <v>42428</v>
      </c>
      <c r="O4986" t="s">
        <v>68</v>
      </c>
      <c r="R4986" t="s">
        <v>69</v>
      </c>
      <c r="S4986" t="s">
        <v>70</v>
      </c>
      <c r="T4986" t="s">
        <v>71</v>
      </c>
      <c r="U4986" t="s">
        <v>71</v>
      </c>
      <c r="V4986" t="s">
        <v>1106</v>
      </c>
      <c r="W4986" t="s">
        <v>101</v>
      </c>
      <c r="X4986" t="s">
        <v>21204</v>
      </c>
      <c r="AA4986" t="s">
        <v>76</v>
      </c>
      <c r="AB4986" t="s">
        <v>1177</v>
      </c>
      <c r="AC4986" t="s">
        <v>25197</v>
      </c>
      <c r="AD4986" t="s">
        <v>698</v>
      </c>
      <c r="AE4986" t="s">
        <v>891</v>
      </c>
      <c r="AF4986" t="s">
        <v>570</v>
      </c>
      <c r="AG4986" t="s">
        <v>54336</v>
      </c>
      <c r="AH4986" t="s">
        <v>83</v>
      </c>
      <c r="AI4986" t="s">
        <v>54394</v>
      </c>
      <c r="AJ4986" t="s">
        <v>54392</v>
      </c>
      <c r="AK4986" t="s">
        <v>54395</v>
      </c>
      <c r="AL4986" t="s">
        <v>1182</v>
      </c>
      <c r="AN4986" t="s">
        <v>682</v>
      </c>
      <c r="AO4986" t="s">
        <v>88</v>
      </c>
      <c r="AP4986" t="s">
        <v>54392</v>
      </c>
      <c r="AQ4986" t="s">
        <v>54396</v>
      </c>
      <c r="AR4986" t="s">
        <v>54397</v>
      </c>
      <c r="AT4986" t="s">
        <v>91</v>
      </c>
      <c r="AV4986" t="s">
        <v>91</v>
      </c>
      <c r="AX4986" t="s">
        <v>91</v>
      </c>
      <c r="AY4986" t="s">
        <v>25202</v>
      </c>
      <c r="AZ4986" t="s">
        <v>54398</v>
      </c>
      <c r="BA4986">
        <v>9</v>
      </c>
      <c r="BB4986">
        <v>8</v>
      </c>
      <c r="BC4986">
        <v>10</v>
      </c>
      <c r="BD4986" t="s">
        <v>54399</v>
      </c>
      <c r="BF4986" t="s">
        <v>54400</v>
      </c>
      <c r="BG4986">
        <v>15</v>
      </c>
      <c r="BH4986" s="3">
        <v>42.666666666666664</v>
      </c>
    </row>
    <row r="4987" spans="1:60">
      <c r="A4987" s="1">
        <v>4986</v>
      </c>
      <c r="B4987" t="s">
        <v>54401</v>
      </c>
      <c r="C4987" t="s">
        <v>54402</v>
      </c>
      <c r="D4987" t="s">
        <v>62</v>
      </c>
      <c r="E4987" t="s">
        <v>118</v>
      </c>
      <c r="F4987" s="4">
        <v>34806</v>
      </c>
      <c r="G4987" t="s">
        <v>54403</v>
      </c>
      <c r="H4987">
        <v>28</v>
      </c>
      <c r="I4987" t="s">
        <v>65</v>
      </c>
      <c r="J4987" s="4">
        <v>43800</v>
      </c>
      <c r="L4987" s="2">
        <v>43800</v>
      </c>
      <c r="M4987" t="s">
        <v>692</v>
      </c>
      <c r="N4987" t="s">
        <v>23400</v>
      </c>
      <c r="O4987" t="s">
        <v>68</v>
      </c>
      <c r="R4987" t="s">
        <v>69</v>
      </c>
      <c r="S4987" t="s">
        <v>70</v>
      </c>
      <c r="T4987" t="s">
        <v>71</v>
      </c>
      <c r="U4987" t="s">
        <v>71</v>
      </c>
      <c r="V4987" t="s">
        <v>1106</v>
      </c>
      <c r="W4987" t="s">
        <v>658</v>
      </c>
      <c r="X4987" t="s">
        <v>2426</v>
      </c>
      <c r="Z4987" t="s">
        <v>25121</v>
      </c>
      <c r="AA4987" t="s">
        <v>76</v>
      </c>
      <c r="AB4987" t="s">
        <v>1161</v>
      </c>
      <c r="AC4987" t="s">
        <v>16192</v>
      </c>
      <c r="AD4987" t="s">
        <v>79</v>
      </c>
      <c r="AE4987" t="s">
        <v>891</v>
      </c>
      <c r="AF4987" t="s">
        <v>81</v>
      </c>
      <c r="AG4987" t="s">
        <v>6019</v>
      </c>
      <c r="AH4987" t="s">
        <v>83</v>
      </c>
      <c r="AI4987" t="s">
        <v>54404</v>
      </c>
      <c r="AJ4987" t="s">
        <v>54401</v>
      </c>
      <c r="AK4987" t="s">
        <v>54405</v>
      </c>
      <c r="AL4987" t="s">
        <v>1166</v>
      </c>
      <c r="AN4987" t="s">
        <v>682</v>
      </c>
      <c r="AO4987" t="s">
        <v>88</v>
      </c>
      <c r="AP4987" t="s">
        <v>54401</v>
      </c>
      <c r="AQ4987" t="s">
        <v>54406</v>
      </c>
      <c r="AR4987" t="s">
        <v>54407</v>
      </c>
      <c r="AT4987" t="s">
        <v>91</v>
      </c>
      <c r="AV4987" t="s">
        <v>91</v>
      </c>
      <c r="AX4987" t="s">
        <v>91</v>
      </c>
      <c r="AY4987" t="s">
        <v>1169</v>
      </c>
      <c r="AZ4987" t="s">
        <v>54408</v>
      </c>
      <c r="BA4987">
        <v>11</v>
      </c>
      <c r="BB4987">
        <v>11</v>
      </c>
      <c r="BC4987">
        <v>11</v>
      </c>
      <c r="BD4987" t="s">
        <v>54409</v>
      </c>
      <c r="BF4987" t="s">
        <v>54410</v>
      </c>
      <c r="BG4987">
        <v>14.5</v>
      </c>
      <c r="BH4987" s="3">
        <v>41.333333333333336</v>
      </c>
    </row>
    <row r="4988" spans="1:60">
      <c r="A4988" s="1">
        <v>4987</v>
      </c>
      <c r="B4988" t="s">
        <v>54411</v>
      </c>
      <c r="C4988" t="s">
        <v>54412</v>
      </c>
      <c r="D4988" t="s">
        <v>62</v>
      </c>
      <c r="E4988" t="s">
        <v>298</v>
      </c>
      <c r="F4988" s="4">
        <v>34900</v>
      </c>
      <c r="G4988" t="s">
        <v>497</v>
      </c>
      <c r="H4988">
        <v>27</v>
      </c>
      <c r="I4988" t="s">
        <v>65</v>
      </c>
      <c r="J4988" s="4">
        <v>43800</v>
      </c>
      <c r="L4988" s="2">
        <v>43800</v>
      </c>
      <c r="M4988" t="s">
        <v>692</v>
      </c>
      <c r="N4988" t="s">
        <v>29592</v>
      </c>
      <c r="O4988" t="s">
        <v>68</v>
      </c>
      <c r="R4988" t="s">
        <v>69</v>
      </c>
      <c r="S4988" t="s">
        <v>70</v>
      </c>
      <c r="T4988" t="s">
        <v>71</v>
      </c>
      <c r="U4988" t="s">
        <v>71</v>
      </c>
      <c r="V4988" t="s">
        <v>797</v>
      </c>
      <c r="W4988" t="s">
        <v>658</v>
      </c>
      <c r="X4988" t="s">
        <v>2426</v>
      </c>
      <c r="Z4988" t="s">
        <v>25121</v>
      </c>
      <c r="AA4988" t="s">
        <v>76</v>
      </c>
      <c r="AB4988" t="s">
        <v>4331</v>
      </c>
      <c r="AC4988" t="s">
        <v>29593</v>
      </c>
      <c r="AD4988" t="s">
        <v>698</v>
      </c>
      <c r="AE4988" t="s">
        <v>1132</v>
      </c>
      <c r="AF4988" t="s">
        <v>81</v>
      </c>
      <c r="AG4988" t="s">
        <v>2923</v>
      </c>
      <c r="AH4988" t="s">
        <v>83</v>
      </c>
      <c r="AI4988" t="s">
        <v>54413</v>
      </c>
      <c r="AJ4988" t="s">
        <v>54411</v>
      </c>
      <c r="AK4988" t="s">
        <v>54414</v>
      </c>
      <c r="AL4988" t="s">
        <v>4337</v>
      </c>
      <c r="AN4988" t="s">
        <v>682</v>
      </c>
      <c r="AO4988" t="s">
        <v>88</v>
      </c>
      <c r="AP4988" t="s">
        <v>54411</v>
      </c>
      <c r="AQ4988" t="s">
        <v>54415</v>
      </c>
      <c r="AR4988" t="s">
        <v>54416</v>
      </c>
      <c r="AT4988" t="s">
        <v>91</v>
      </c>
      <c r="AV4988" t="s">
        <v>91</v>
      </c>
      <c r="AX4988" t="s">
        <v>91</v>
      </c>
      <c r="AY4988" t="s">
        <v>4353</v>
      </c>
      <c r="AZ4988" t="s">
        <v>54417</v>
      </c>
      <c r="BA4988">
        <v>11</v>
      </c>
      <c r="BB4988">
        <v>11</v>
      </c>
      <c r="BC4988">
        <v>11</v>
      </c>
      <c r="BD4988" t="s">
        <v>54418</v>
      </c>
      <c r="BF4988" t="s">
        <v>54419</v>
      </c>
      <c r="BG4988">
        <v>15.5</v>
      </c>
      <c r="BH4988">
        <v>42</v>
      </c>
    </row>
    <row r="4989" spans="1:60">
      <c r="A4989" s="1">
        <v>4988</v>
      </c>
      <c r="B4989" t="s">
        <v>54420</v>
      </c>
      <c r="C4989" t="s">
        <v>54421</v>
      </c>
      <c r="D4989" t="s">
        <v>62</v>
      </c>
      <c r="E4989" t="s">
        <v>118</v>
      </c>
      <c r="F4989" s="4">
        <v>34947</v>
      </c>
      <c r="G4989" t="s">
        <v>3985</v>
      </c>
      <c r="H4989">
        <v>27</v>
      </c>
      <c r="I4989" t="s">
        <v>65</v>
      </c>
      <c r="J4989" s="4">
        <v>43800</v>
      </c>
      <c r="L4989" s="2">
        <v>43800</v>
      </c>
      <c r="M4989" t="s">
        <v>692</v>
      </c>
      <c r="N4989" t="s">
        <v>54422</v>
      </c>
      <c r="O4989" t="s">
        <v>68</v>
      </c>
      <c r="R4989" t="s">
        <v>69</v>
      </c>
      <c r="S4989" t="s">
        <v>70</v>
      </c>
      <c r="T4989" t="s">
        <v>71</v>
      </c>
      <c r="U4989" t="s">
        <v>71</v>
      </c>
      <c r="V4989" t="s">
        <v>100</v>
      </c>
      <c r="W4989" t="s">
        <v>658</v>
      </c>
      <c r="X4989" t="s">
        <v>2426</v>
      </c>
      <c r="Z4989" t="s">
        <v>25121</v>
      </c>
      <c r="AA4989" t="s">
        <v>76</v>
      </c>
      <c r="AB4989" t="s">
        <v>4331</v>
      </c>
      <c r="AC4989" t="s">
        <v>37722</v>
      </c>
      <c r="AD4989" t="s">
        <v>698</v>
      </c>
      <c r="AE4989" t="s">
        <v>13044</v>
      </c>
      <c r="AF4989" t="s">
        <v>81</v>
      </c>
      <c r="AG4989" t="s">
        <v>2923</v>
      </c>
      <c r="AH4989" t="s">
        <v>83</v>
      </c>
      <c r="AI4989" t="s">
        <v>54423</v>
      </c>
      <c r="AJ4989" t="s">
        <v>54420</v>
      </c>
      <c r="AK4989" t="s">
        <v>54424</v>
      </c>
      <c r="AL4989" t="s">
        <v>13048</v>
      </c>
      <c r="AN4989" t="s">
        <v>682</v>
      </c>
      <c r="AO4989" t="s">
        <v>88</v>
      </c>
      <c r="AP4989" t="s">
        <v>54420</v>
      </c>
      <c r="AQ4989" t="s">
        <v>54425</v>
      </c>
      <c r="AR4989" t="s">
        <v>54426</v>
      </c>
      <c r="AT4989" t="s">
        <v>91</v>
      </c>
      <c r="AV4989" t="s">
        <v>91</v>
      </c>
      <c r="AX4989" t="s">
        <v>91</v>
      </c>
      <c r="AY4989" t="s">
        <v>15130</v>
      </c>
      <c r="AZ4989" t="s">
        <v>54427</v>
      </c>
      <c r="BA4989">
        <v>11</v>
      </c>
      <c r="BB4989">
        <v>11</v>
      </c>
      <c r="BC4989">
        <v>11</v>
      </c>
      <c r="BD4989" t="s">
        <v>54428</v>
      </c>
      <c r="BF4989" t="s">
        <v>54429</v>
      </c>
      <c r="BG4989">
        <v>15</v>
      </c>
      <c r="BH4989" s="3">
        <v>42.666666666666664</v>
      </c>
    </row>
    <row r="4990" spans="1:60">
      <c r="A4990" s="1">
        <v>4989</v>
      </c>
      <c r="B4990" t="s">
        <v>54430</v>
      </c>
      <c r="C4990" t="s">
        <v>54431</v>
      </c>
      <c r="D4990" t="s">
        <v>62</v>
      </c>
      <c r="E4990" t="s">
        <v>118</v>
      </c>
      <c r="F4990" s="4">
        <v>34742</v>
      </c>
      <c r="G4990" t="s">
        <v>54432</v>
      </c>
      <c r="H4990">
        <v>28</v>
      </c>
      <c r="I4990" t="s">
        <v>1012</v>
      </c>
      <c r="J4990" s="4">
        <v>43800</v>
      </c>
      <c r="L4990" s="2">
        <v>43800</v>
      </c>
      <c r="M4990" t="s">
        <v>692</v>
      </c>
      <c r="N4990" t="s">
        <v>54433</v>
      </c>
      <c r="O4990" t="s">
        <v>68</v>
      </c>
      <c r="R4990" t="s">
        <v>69</v>
      </c>
      <c r="S4990" t="s">
        <v>70</v>
      </c>
      <c r="T4990" t="s">
        <v>71</v>
      </c>
      <c r="U4990" t="s">
        <v>71</v>
      </c>
      <c r="V4990" t="s">
        <v>1106</v>
      </c>
      <c r="W4990" t="s">
        <v>658</v>
      </c>
      <c r="X4990" t="s">
        <v>2426</v>
      </c>
      <c r="Z4990" t="s">
        <v>25121</v>
      </c>
      <c r="AA4990" t="s">
        <v>76</v>
      </c>
      <c r="AB4990" t="s">
        <v>696</v>
      </c>
      <c r="AC4990" t="s">
        <v>38768</v>
      </c>
      <c r="AD4990" t="s">
        <v>698</v>
      </c>
      <c r="AE4990" t="s">
        <v>1240</v>
      </c>
      <c r="AF4990" t="s">
        <v>81</v>
      </c>
      <c r="AG4990" t="s">
        <v>1223</v>
      </c>
      <c r="AH4990" t="s">
        <v>83</v>
      </c>
      <c r="AI4990" t="s">
        <v>54434</v>
      </c>
      <c r="AJ4990" t="s">
        <v>54430</v>
      </c>
      <c r="AK4990" t="s">
        <v>54435</v>
      </c>
      <c r="AL4990" t="s">
        <v>866</v>
      </c>
      <c r="AN4990" t="s">
        <v>87</v>
      </c>
      <c r="AO4990" t="s">
        <v>88</v>
      </c>
      <c r="AP4990" t="s">
        <v>54430</v>
      </c>
      <c r="AQ4990" t="s">
        <v>54436</v>
      </c>
      <c r="AR4990" t="s">
        <v>54437</v>
      </c>
      <c r="AT4990" t="s">
        <v>91</v>
      </c>
      <c r="AV4990" t="s">
        <v>91</v>
      </c>
      <c r="AX4990" t="s">
        <v>91</v>
      </c>
      <c r="AY4990" t="s">
        <v>1247</v>
      </c>
      <c r="AZ4990" t="s">
        <v>54438</v>
      </c>
      <c r="BA4990">
        <v>11</v>
      </c>
      <c r="BB4990">
        <v>11</v>
      </c>
      <c r="BC4990">
        <v>11</v>
      </c>
      <c r="BD4990" t="s">
        <v>54439</v>
      </c>
      <c r="BF4990" t="s">
        <v>54440</v>
      </c>
      <c r="BG4990">
        <v>14.5</v>
      </c>
      <c r="BH4990" s="3">
        <v>41.333333333333336</v>
      </c>
    </row>
    <row r="4991" spans="1:60">
      <c r="A4991" s="1">
        <v>4990</v>
      </c>
      <c r="B4991" t="s">
        <v>54441</v>
      </c>
      <c r="C4991" t="s">
        <v>54442</v>
      </c>
      <c r="D4991" t="s">
        <v>854</v>
      </c>
      <c r="E4991" t="s">
        <v>118</v>
      </c>
      <c r="F4991" s="4">
        <v>34744</v>
      </c>
      <c r="G4991" t="s">
        <v>1368</v>
      </c>
      <c r="H4991">
        <v>28</v>
      </c>
      <c r="I4991" t="s">
        <v>65</v>
      </c>
      <c r="J4991" s="4">
        <v>43800</v>
      </c>
      <c r="L4991" s="2">
        <v>43800</v>
      </c>
      <c r="M4991" t="s">
        <v>692</v>
      </c>
      <c r="N4991" t="s">
        <v>51725</v>
      </c>
      <c r="O4991" t="s">
        <v>68</v>
      </c>
      <c r="R4991" t="s">
        <v>69</v>
      </c>
      <c r="S4991" t="s">
        <v>70</v>
      </c>
      <c r="T4991" t="s">
        <v>71</v>
      </c>
      <c r="U4991" t="s">
        <v>71</v>
      </c>
      <c r="V4991" t="s">
        <v>100</v>
      </c>
      <c r="W4991" t="s">
        <v>101</v>
      </c>
      <c r="X4991" t="s">
        <v>21204</v>
      </c>
      <c r="Z4991" t="s">
        <v>25121</v>
      </c>
      <c r="AA4991" t="s">
        <v>76</v>
      </c>
      <c r="AB4991" t="s">
        <v>2262</v>
      </c>
      <c r="AC4991" t="s">
        <v>5086</v>
      </c>
      <c r="AD4991" t="s">
        <v>698</v>
      </c>
      <c r="AE4991" t="s">
        <v>932</v>
      </c>
      <c r="AF4991" t="s">
        <v>19441</v>
      </c>
      <c r="AG4991" t="s">
        <v>10881</v>
      </c>
      <c r="AH4991" t="s">
        <v>83</v>
      </c>
      <c r="AI4991" t="s">
        <v>54443</v>
      </c>
      <c r="AJ4991" t="s">
        <v>54441</v>
      </c>
      <c r="AK4991" t="s">
        <v>54444</v>
      </c>
      <c r="AL4991" t="s">
        <v>3645</v>
      </c>
      <c r="AN4991" t="s">
        <v>87</v>
      </c>
      <c r="AO4991" t="s">
        <v>88</v>
      </c>
      <c r="AP4991" t="s">
        <v>54441</v>
      </c>
      <c r="AQ4991" t="s">
        <v>54445</v>
      </c>
      <c r="AR4991" t="s">
        <v>54446</v>
      </c>
      <c r="AT4991" t="s">
        <v>91</v>
      </c>
      <c r="AV4991" t="s">
        <v>91</v>
      </c>
      <c r="AX4991" t="s">
        <v>91</v>
      </c>
      <c r="AY4991" t="s">
        <v>5091</v>
      </c>
      <c r="AZ4991" t="s">
        <v>54447</v>
      </c>
      <c r="BA4991">
        <v>9</v>
      </c>
      <c r="BB4991">
        <v>8</v>
      </c>
      <c r="BC4991">
        <v>10</v>
      </c>
      <c r="BD4991" t="s">
        <v>54448</v>
      </c>
      <c r="BF4991" t="s">
        <v>54449</v>
      </c>
      <c r="BG4991">
        <v>15.5</v>
      </c>
      <c r="BH4991">
        <v>38</v>
      </c>
    </row>
    <row r="4992" spans="1:60">
      <c r="A4992" s="1">
        <v>4991</v>
      </c>
      <c r="B4992" t="s">
        <v>54450</v>
      </c>
      <c r="C4992" t="s">
        <v>54451</v>
      </c>
      <c r="D4992" t="s">
        <v>62</v>
      </c>
      <c r="E4992" t="s">
        <v>118</v>
      </c>
      <c r="F4992" s="4">
        <v>34857</v>
      </c>
      <c r="G4992" t="s">
        <v>1070</v>
      </c>
      <c r="H4992">
        <v>28</v>
      </c>
      <c r="I4992" t="s">
        <v>65</v>
      </c>
      <c r="J4992" s="4">
        <v>43339</v>
      </c>
      <c r="L4992" s="2">
        <v>43556</v>
      </c>
      <c r="M4992" t="s">
        <v>656</v>
      </c>
      <c r="N4992" t="s">
        <v>7037</v>
      </c>
      <c r="O4992" t="s">
        <v>68</v>
      </c>
      <c r="R4992" t="s">
        <v>69</v>
      </c>
      <c r="S4992" t="s">
        <v>623</v>
      </c>
      <c r="T4992" t="s">
        <v>1050</v>
      </c>
      <c r="U4992" t="s">
        <v>1050</v>
      </c>
      <c r="V4992" t="s">
        <v>2001</v>
      </c>
      <c r="W4992" t="s">
        <v>658</v>
      </c>
      <c r="X4992" t="s">
        <v>2426</v>
      </c>
      <c r="Z4992" t="s">
        <v>103</v>
      </c>
      <c r="AA4992" t="s">
        <v>76</v>
      </c>
      <c r="AB4992" t="s">
        <v>1354</v>
      </c>
      <c r="AC4992" t="s">
        <v>7038</v>
      </c>
      <c r="AD4992" t="s">
        <v>698</v>
      </c>
      <c r="AE4992" t="s">
        <v>523</v>
      </c>
      <c r="AF4992" t="s">
        <v>252</v>
      </c>
      <c r="AG4992" t="s">
        <v>24050</v>
      </c>
      <c r="AH4992" t="s">
        <v>83</v>
      </c>
      <c r="AI4992" t="s">
        <v>54452</v>
      </c>
      <c r="AJ4992" t="s">
        <v>54450</v>
      </c>
      <c r="AK4992" t="s">
        <v>54453</v>
      </c>
      <c r="AL4992" t="s">
        <v>519</v>
      </c>
      <c r="AM4992" t="s">
        <v>86</v>
      </c>
      <c r="AN4992" t="s">
        <v>87</v>
      </c>
      <c r="AO4992" t="s">
        <v>88</v>
      </c>
      <c r="AP4992" t="s">
        <v>54450</v>
      </c>
      <c r="AQ4992" t="s">
        <v>54454</v>
      </c>
      <c r="AR4992" t="s">
        <v>54455</v>
      </c>
      <c r="AT4992" t="s">
        <v>91</v>
      </c>
      <c r="AV4992" t="s">
        <v>91</v>
      </c>
      <c r="AX4992" t="s">
        <v>91</v>
      </c>
      <c r="AY4992" t="s">
        <v>6998</v>
      </c>
      <c r="AZ4992" t="s">
        <v>94</v>
      </c>
      <c r="BA4992">
        <v>11</v>
      </c>
      <c r="BB4992">
        <v>11</v>
      </c>
      <c r="BC4992">
        <v>12</v>
      </c>
      <c r="BD4992" t="s">
        <v>54456</v>
      </c>
      <c r="BE4992" t="s">
        <v>54450</v>
      </c>
      <c r="BF4992" t="s">
        <v>54457</v>
      </c>
      <c r="BG4992">
        <v>14.5</v>
      </c>
      <c r="BH4992" s="3">
        <v>40.666666666666664</v>
      </c>
    </row>
    <row r="4993" spans="1:60">
      <c r="A4993" s="1">
        <v>4992</v>
      </c>
      <c r="B4993" t="s">
        <v>54458</v>
      </c>
      <c r="C4993" t="s">
        <v>54459</v>
      </c>
      <c r="D4993" t="s">
        <v>62</v>
      </c>
      <c r="E4993" t="s">
        <v>298</v>
      </c>
      <c r="F4993" s="4">
        <v>34858</v>
      </c>
      <c r="G4993" t="s">
        <v>54460</v>
      </c>
      <c r="H4993">
        <v>28</v>
      </c>
      <c r="I4993" t="s">
        <v>65</v>
      </c>
      <c r="J4993" s="4">
        <v>43339</v>
      </c>
      <c r="L4993" s="2">
        <v>43556</v>
      </c>
      <c r="M4993" t="s">
        <v>656</v>
      </c>
      <c r="N4993" t="s">
        <v>32363</v>
      </c>
      <c r="O4993" t="s">
        <v>68</v>
      </c>
      <c r="R4993" t="s">
        <v>69</v>
      </c>
      <c r="S4993" t="s">
        <v>70</v>
      </c>
      <c r="T4993" t="s">
        <v>71</v>
      </c>
      <c r="U4993" t="s">
        <v>71</v>
      </c>
      <c r="V4993" t="s">
        <v>521</v>
      </c>
      <c r="W4993" t="s">
        <v>658</v>
      </c>
      <c r="X4993" t="s">
        <v>2426</v>
      </c>
      <c r="Z4993" t="s">
        <v>103</v>
      </c>
      <c r="AA4993" t="s">
        <v>76</v>
      </c>
      <c r="AB4993" t="s">
        <v>211</v>
      </c>
      <c r="AC4993" t="s">
        <v>20796</v>
      </c>
      <c r="AD4993" t="s">
        <v>79</v>
      </c>
      <c r="AE4993" t="s">
        <v>523</v>
      </c>
      <c r="AF4993" t="s">
        <v>252</v>
      </c>
      <c r="AG4993" t="s">
        <v>10881</v>
      </c>
      <c r="AH4993" t="s">
        <v>83</v>
      </c>
      <c r="AI4993" t="s">
        <v>54461</v>
      </c>
      <c r="AJ4993" t="s">
        <v>54458</v>
      </c>
      <c r="AK4993" t="s">
        <v>54462</v>
      </c>
      <c r="AL4993" t="s">
        <v>215</v>
      </c>
      <c r="AM4993" t="s">
        <v>172</v>
      </c>
      <c r="AN4993" t="s">
        <v>87</v>
      </c>
      <c r="AO4993" t="s">
        <v>88</v>
      </c>
      <c r="AP4993" t="s">
        <v>54458</v>
      </c>
      <c r="AQ4993" t="s">
        <v>54463</v>
      </c>
      <c r="AR4993" t="s">
        <v>54464</v>
      </c>
      <c r="AT4993" t="s">
        <v>91</v>
      </c>
      <c r="AV4993" t="s">
        <v>91</v>
      </c>
      <c r="AX4993" t="s">
        <v>91</v>
      </c>
      <c r="AY4993" t="s">
        <v>20801</v>
      </c>
      <c r="AZ4993" t="s">
        <v>54465</v>
      </c>
      <c r="BA4993">
        <v>11</v>
      </c>
      <c r="BB4993">
        <v>11</v>
      </c>
      <c r="BC4993">
        <v>12</v>
      </c>
      <c r="BD4993" t="s">
        <v>54466</v>
      </c>
      <c r="BE4993" t="s">
        <v>54458</v>
      </c>
      <c r="BF4993" t="s">
        <v>54467</v>
      </c>
      <c r="BG4993">
        <v>15.5</v>
      </c>
      <c r="BH4993" s="3">
        <v>43.333333333333336</v>
      </c>
    </row>
    <row r="4994" spans="1:60">
      <c r="A4994" s="1">
        <v>4993</v>
      </c>
      <c r="B4994" t="s">
        <v>54468</v>
      </c>
      <c r="C4994" t="s">
        <v>54469</v>
      </c>
      <c r="D4994" t="s">
        <v>62</v>
      </c>
      <c r="E4994" t="s">
        <v>63</v>
      </c>
      <c r="F4994" s="4">
        <v>34908</v>
      </c>
      <c r="G4994" t="s">
        <v>4801</v>
      </c>
      <c r="H4994">
        <v>27</v>
      </c>
      <c r="I4994" t="s">
        <v>65</v>
      </c>
      <c r="J4994" s="4">
        <v>43332</v>
      </c>
      <c r="L4994" s="2">
        <v>43556</v>
      </c>
      <c r="M4994" t="s">
        <v>656</v>
      </c>
      <c r="N4994" t="s">
        <v>54470</v>
      </c>
      <c r="O4994" t="s">
        <v>68</v>
      </c>
      <c r="R4994" t="s">
        <v>69</v>
      </c>
      <c r="S4994" t="s">
        <v>70</v>
      </c>
      <c r="T4994" t="s">
        <v>71</v>
      </c>
      <c r="U4994" t="s">
        <v>71</v>
      </c>
      <c r="V4994" t="s">
        <v>1106</v>
      </c>
      <c r="W4994" t="s">
        <v>101</v>
      </c>
      <c r="X4994" t="s">
        <v>2426</v>
      </c>
      <c r="Z4994" t="s">
        <v>103</v>
      </c>
      <c r="AA4994" t="s">
        <v>76</v>
      </c>
      <c r="AB4994" t="s">
        <v>2014</v>
      </c>
      <c r="AC4994" t="s">
        <v>14368</v>
      </c>
      <c r="AD4994" t="s">
        <v>698</v>
      </c>
      <c r="AE4994" t="s">
        <v>800</v>
      </c>
      <c r="AF4994" t="s">
        <v>41577</v>
      </c>
      <c r="AG4994" t="s">
        <v>23356</v>
      </c>
      <c r="AH4994" t="s">
        <v>83</v>
      </c>
      <c r="AI4994" t="s">
        <v>54471</v>
      </c>
      <c r="AJ4994" t="s">
        <v>54468</v>
      </c>
      <c r="AK4994" t="s">
        <v>54472</v>
      </c>
      <c r="AL4994" t="s">
        <v>2020</v>
      </c>
      <c r="AM4994" t="s">
        <v>86</v>
      </c>
      <c r="AN4994" t="s">
        <v>87</v>
      </c>
      <c r="AO4994" t="s">
        <v>1096</v>
      </c>
      <c r="AP4994" t="s">
        <v>54468</v>
      </c>
      <c r="AQ4994" t="s">
        <v>54473</v>
      </c>
      <c r="AR4994" t="s">
        <v>54474</v>
      </c>
      <c r="AT4994" t="s">
        <v>91</v>
      </c>
      <c r="AV4994" t="s">
        <v>91</v>
      </c>
      <c r="AX4994" t="s">
        <v>91</v>
      </c>
      <c r="AY4994" t="s">
        <v>11379</v>
      </c>
      <c r="AZ4994" t="s">
        <v>54475</v>
      </c>
      <c r="BA4994">
        <v>10</v>
      </c>
      <c r="BB4994">
        <v>8</v>
      </c>
      <c r="BC4994">
        <v>10</v>
      </c>
      <c r="BD4994" t="s">
        <v>54476</v>
      </c>
      <c r="BE4994" t="s">
        <v>54468</v>
      </c>
      <c r="BF4994" t="s">
        <v>54477</v>
      </c>
      <c r="BG4994">
        <v>15.5</v>
      </c>
      <c r="BH4994">
        <v>42</v>
      </c>
    </row>
    <row r="4995" spans="1:60">
      <c r="A4995" s="1">
        <v>4994</v>
      </c>
      <c r="B4995" t="s">
        <v>54478</v>
      </c>
      <c r="C4995" t="s">
        <v>54479</v>
      </c>
      <c r="D4995" t="s">
        <v>62</v>
      </c>
      <c r="E4995" t="s">
        <v>298</v>
      </c>
      <c r="F4995" s="4">
        <v>34890</v>
      </c>
      <c r="G4995" t="s">
        <v>2658</v>
      </c>
      <c r="H4995">
        <v>27</v>
      </c>
      <c r="I4995" t="s">
        <v>65</v>
      </c>
      <c r="J4995" s="4">
        <v>43332</v>
      </c>
      <c r="L4995" s="2">
        <v>43556</v>
      </c>
      <c r="M4995" t="s">
        <v>656</v>
      </c>
      <c r="N4995" t="s">
        <v>54480</v>
      </c>
      <c r="O4995" t="s">
        <v>68</v>
      </c>
      <c r="R4995" t="s">
        <v>69</v>
      </c>
      <c r="W4995" t="s">
        <v>658</v>
      </c>
      <c r="X4995" t="s">
        <v>2426</v>
      </c>
      <c r="Z4995" t="s">
        <v>103</v>
      </c>
      <c r="AA4995" t="s">
        <v>76</v>
      </c>
      <c r="AB4995" t="s">
        <v>165</v>
      </c>
      <c r="AC4995" t="s">
        <v>40451</v>
      </c>
      <c r="AD4995" t="s">
        <v>79</v>
      </c>
      <c r="AE4995" t="s">
        <v>106</v>
      </c>
      <c r="AF4995" t="s">
        <v>81</v>
      </c>
      <c r="AG4995" t="s">
        <v>10772</v>
      </c>
      <c r="AH4995" t="s">
        <v>83</v>
      </c>
      <c r="AI4995" t="s">
        <v>54481</v>
      </c>
      <c r="AJ4995" t="s">
        <v>54478</v>
      </c>
      <c r="AK4995" t="s">
        <v>54482</v>
      </c>
      <c r="AL4995" t="s">
        <v>171</v>
      </c>
      <c r="AM4995" t="s">
        <v>172</v>
      </c>
      <c r="AN4995" t="s">
        <v>682</v>
      </c>
      <c r="AO4995" t="s">
        <v>88</v>
      </c>
      <c r="AP4995" t="s">
        <v>54483</v>
      </c>
      <c r="AQ4995" t="s">
        <v>54484</v>
      </c>
      <c r="AR4995" t="s">
        <v>54485</v>
      </c>
      <c r="AT4995" t="s">
        <v>91</v>
      </c>
      <c r="AV4995" t="s">
        <v>91</v>
      </c>
      <c r="AX4995" t="s">
        <v>91</v>
      </c>
      <c r="AY4995" t="s">
        <v>231</v>
      </c>
      <c r="AZ4995" t="s">
        <v>54486</v>
      </c>
      <c r="BA4995">
        <v>11</v>
      </c>
      <c r="BB4995">
        <v>11</v>
      </c>
      <c r="BC4995">
        <v>12</v>
      </c>
      <c r="BD4995" t="s">
        <v>54487</v>
      </c>
      <c r="BE4995" t="s">
        <v>54488</v>
      </c>
      <c r="BF4995" t="s">
        <v>54489</v>
      </c>
      <c r="BG4995">
        <v>15</v>
      </c>
      <c r="BH4995">
        <v>42</v>
      </c>
    </row>
    <row r="4996" spans="1:60">
      <c r="A4996" s="1">
        <v>4995</v>
      </c>
      <c r="B4996" t="s">
        <v>54490</v>
      </c>
      <c r="C4996" t="s">
        <v>54491</v>
      </c>
      <c r="D4996" t="s">
        <v>62</v>
      </c>
      <c r="E4996" t="s">
        <v>298</v>
      </c>
      <c r="F4996" s="4">
        <v>35018</v>
      </c>
      <c r="G4996" t="s">
        <v>17330</v>
      </c>
      <c r="H4996">
        <v>27</v>
      </c>
      <c r="I4996" t="s">
        <v>1175</v>
      </c>
      <c r="J4996" s="4">
        <v>43545</v>
      </c>
      <c r="L4996" s="2">
        <v>43800</v>
      </c>
      <c r="M4996" t="s">
        <v>656</v>
      </c>
      <c r="N4996" t="s">
        <v>54492</v>
      </c>
      <c r="O4996" t="s">
        <v>68</v>
      </c>
      <c r="R4996" t="s">
        <v>580</v>
      </c>
      <c r="S4996" t="s">
        <v>581</v>
      </c>
      <c r="T4996" t="s">
        <v>641</v>
      </c>
      <c r="U4996" t="s">
        <v>641</v>
      </c>
      <c r="V4996" t="s">
        <v>694</v>
      </c>
      <c r="W4996" t="s">
        <v>658</v>
      </c>
      <c r="X4996" t="s">
        <v>2426</v>
      </c>
      <c r="Z4996" t="s">
        <v>75</v>
      </c>
      <c r="AA4996" t="s">
        <v>76</v>
      </c>
      <c r="AB4996" t="s">
        <v>13588</v>
      </c>
      <c r="AC4996" t="s">
        <v>25855</v>
      </c>
      <c r="AD4996" t="s">
        <v>79</v>
      </c>
      <c r="AE4996" t="s">
        <v>19454</v>
      </c>
      <c r="AF4996" t="s">
        <v>81</v>
      </c>
      <c r="AG4996" t="s">
        <v>21260</v>
      </c>
      <c r="AH4996" t="s">
        <v>83</v>
      </c>
      <c r="AI4996" t="s">
        <v>54493</v>
      </c>
      <c r="AJ4996" t="s">
        <v>54494</v>
      </c>
      <c r="AK4996" t="s">
        <v>54495</v>
      </c>
      <c r="AL4996" t="s">
        <v>13593</v>
      </c>
      <c r="AM4996" t="s">
        <v>86</v>
      </c>
      <c r="AN4996" t="s">
        <v>87</v>
      </c>
      <c r="AO4996" t="s">
        <v>88</v>
      </c>
      <c r="AP4996" t="s">
        <v>54494</v>
      </c>
      <c r="AQ4996" t="s">
        <v>54496</v>
      </c>
      <c r="AR4996" t="s">
        <v>54497</v>
      </c>
      <c r="AT4996" t="s">
        <v>91</v>
      </c>
      <c r="AV4996" t="s">
        <v>91</v>
      </c>
      <c r="AX4996" t="s">
        <v>91</v>
      </c>
      <c r="AY4996" t="s">
        <v>25861</v>
      </c>
      <c r="AZ4996" t="s">
        <v>54498</v>
      </c>
      <c r="BA4996">
        <v>11</v>
      </c>
      <c r="BB4996">
        <v>11</v>
      </c>
      <c r="BC4996">
        <v>12</v>
      </c>
      <c r="BD4996" t="s">
        <v>54499</v>
      </c>
      <c r="BE4996" t="s">
        <v>54500</v>
      </c>
      <c r="BF4996" t="s">
        <v>54501</v>
      </c>
      <c r="BG4996">
        <v>16.5</v>
      </c>
      <c r="BH4996" s="3">
        <v>43.333333333333336</v>
      </c>
    </row>
    <row r="4997" spans="1:60">
      <c r="A4997" s="1">
        <v>4996</v>
      </c>
      <c r="B4997" t="s">
        <v>54502</v>
      </c>
      <c r="C4997" t="s">
        <v>54503</v>
      </c>
      <c r="D4997" t="s">
        <v>62</v>
      </c>
      <c r="E4997" t="s">
        <v>118</v>
      </c>
      <c r="F4997" s="4">
        <v>34891</v>
      </c>
      <c r="G4997" t="s">
        <v>1368</v>
      </c>
      <c r="H4997">
        <v>27</v>
      </c>
      <c r="I4997" t="s">
        <v>65</v>
      </c>
      <c r="J4997" s="4">
        <v>43545</v>
      </c>
      <c r="L4997" s="2">
        <v>43800</v>
      </c>
      <c r="M4997" t="s">
        <v>656</v>
      </c>
      <c r="N4997" t="s">
        <v>25502</v>
      </c>
      <c r="O4997" t="s">
        <v>68</v>
      </c>
      <c r="R4997" t="s">
        <v>69</v>
      </c>
      <c r="S4997" t="s">
        <v>70</v>
      </c>
      <c r="T4997" t="s">
        <v>1746</v>
      </c>
      <c r="U4997" t="s">
        <v>1746</v>
      </c>
      <c r="V4997" t="s">
        <v>1747</v>
      </c>
      <c r="W4997" t="s">
        <v>658</v>
      </c>
      <c r="X4997" t="s">
        <v>2426</v>
      </c>
      <c r="Z4997" t="s">
        <v>75</v>
      </c>
      <c r="AA4997" t="s">
        <v>76</v>
      </c>
      <c r="AB4997" t="s">
        <v>165</v>
      </c>
      <c r="AC4997" t="s">
        <v>25503</v>
      </c>
      <c r="AD4997" t="s">
        <v>79</v>
      </c>
      <c r="AE4997" t="s">
        <v>749</v>
      </c>
      <c r="AF4997" t="s">
        <v>81</v>
      </c>
      <c r="AG4997" t="s">
        <v>7460</v>
      </c>
      <c r="AH4997" t="s">
        <v>83</v>
      </c>
      <c r="AI4997" t="s">
        <v>54504</v>
      </c>
      <c r="AJ4997" t="s">
        <v>54502</v>
      </c>
      <c r="AK4997" t="s">
        <v>54505</v>
      </c>
      <c r="AL4997" t="s">
        <v>171</v>
      </c>
      <c r="AM4997" t="s">
        <v>172</v>
      </c>
      <c r="AN4997" t="s">
        <v>87</v>
      </c>
      <c r="AO4997" t="s">
        <v>88</v>
      </c>
      <c r="AP4997" t="s">
        <v>54502</v>
      </c>
      <c r="AQ4997" t="s">
        <v>54506</v>
      </c>
      <c r="AR4997" t="s">
        <v>54507</v>
      </c>
      <c r="AT4997" t="s">
        <v>91</v>
      </c>
      <c r="AV4997" t="s">
        <v>91</v>
      </c>
      <c r="AX4997" t="s">
        <v>91</v>
      </c>
      <c r="AY4997" t="s">
        <v>25508</v>
      </c>
      <c r="AZ4997" t="s">
        <v>54508</v>
      </c>
      <c r="BA4997">
        <v>11</v>
      </c>
      <c r="BB4997">
        <v>11</v>
      </c>
      <c r="BC4997">
        <v>12</v>
      </c>
      <c r="BD4997" t="s">
        <v>54509</v>
      </c>
      <c r="BE4997" t="s">
        <v>54502</v>
      </c>
      <c r="BF4997" t="s">
        <v>54510</v>
      </c>
      <c r="BG4997">
        <v>16</v>
      </c>
      <c r="BH4997" s="3">
        <v>43.333333333333336</v>
      </c>
    </row>
    <row r="4998" spans="1:60">
      <c r="A4998" s="1">
        <v>4997</v>
      </c>
      <c r="B4998" t="s">
        <v>54511</v>
      </c>
      <c r="C4998" t="s">
        <v>54512</v>
      </c>
      <c r="D4998" t="s">
        <v>62</v>
      </c>
      <c r="E4998" t="s">
        <v>118</v>
      </c>
      <c r="F4998" s="4">
        <v>34907</v>
      </c>
      <c r="G4998" t="s">
        <v>439</v>
      </c>
      <c r="H4998">
        <v>27</v>
      </c>
      <c r="I4998" t="s">
        <v>65</v>
      </c>
      <c r="J4998" s="4">
        <v>43332</v>
      </c>
      <c r="L4998" s="2">
        <v>43556</v>
      </c>
      <c r="M4998" t="s">
        <v>656</v>
      </c>
      <c r="N4998" t="s">
        <v>54513</v>
      </c>
      <c r="O4998" t="s">
        <v>68</v>
      </c>
      <c r="R4998" t="s">
        <v>580</v>
      </c>
      <c r="S4998" t="s">
        <v>581</v>
      </c>
      <c r="T4998" t="s">
        <v>582</v>
      </c>
      <c r="U4998" t="s">
        <v>582</v>
      </c>
      <c r="V4998" t="s">
        <v>583</v>
      </c>
      <c r="W4998" t="s">
        <v>658</v>
      </c>
      <c r="X4998" t="s">
        <v>2426</v>
      </c>
      <c r="Z4998" t="s">
        <v>103</v>
      </c>
      <c r="AA4998" t="s">
        <v>76</v>
      </c>
      <c r="AB4998" t="s">
        <v>585</v>
      </c>
      <c r="AC4998" t="s">
        <v>586</v>
      </c>
      <c r="AD4998" t="s">
        <v>587</v>
      </c>
      <c r="AE4998" t="s">
        <v>588</v>
      </c>
      <c r="AF4998" t="s">
        <v>4897</v>
      </c>
      <c r="AG4998" t="s">
        <v>7255</v>
      </c>
      <c r="AH4998" t="s">
        <v>83</v>
      </c>
      <c r="AI4998" t="s">
        <v>54514</v>
      </c>
      <c r="AJ4998" t="s">
        <v>54511</v>
      </c>
      <c r="AK4998" t="s">
        <v>54515</v>
      </c>
      <c r="AL4998" t="s">
        <v>585</v>
      </c>
      <c r="AM4998" t="s">
        <v>172</v>
      </c>
      <c r="AN4998" t="s">
        <v>682</v>
      </c>
      <c r="AO4998" t="s">
        <v>88</v>
      </c>
      <c r="AP4998" t="s">
        <v>54511</v>
      </c>
      <c r="AQ4998" t="s">
        <v>54516</v>
      </c>
      <c r="AR4998" t="s">
        <v>54517</v>
      </c>
      <c r="AT4998" t="s">
        <v>91</v>
      </c>
      <c r="AV4998" t="s">
        <v>91</v>
      </c>
      <c r="AX4998" t="s">
        <v>91</v>
      </c>
      <c r="AY4998" t="s">
        <v>595</v>
      </c>
      <c r="AZ4998" t="s">
        <v>54518</v>
      </c>
      <c r="BA4998">
        <v>11</v>
      </c>
      <c r="BB4998">
        <v>11</v>
      </c>
      <c r="BC4998">
        <v>12</v>
      </c>
      <c r="BD4998" t="s">
        <v>54519</v>
      </c>
      <c r="BE4998" t="s">
        <v>47843</v>
      </c>
      <c r="BF4998" t="s">
        <v>54520</v>
      </c>
      <c r="BG4998">
        <v>15.5</v>
      </c>
      <c r="BH4998" s="3">
        <v>40.666666666666664</v>
      </c>
    </row>
    <row r="4999" spans="1:60">
      <c r="A4999" s="1">
        <v>4998</v>
      </c>
      <c r="B4999" t="s">
        <v>54521</v>
      </c>
      <c r="C4999" t="s">
        <v>54522</v>
      </c>
      <c r="D4999" t="s">
        <v>854</v>
      </c>
      <c r="E4999" t="s">
        <v>118</v>
      </c>
      <c r="F4999" s="4">
        <v>34802</v>
      </c>
      <c r="G4999" t="s">
        <v>265</v>
      </c>
      <c r="H4999">
        <v>28</v>
      </c>
      <c r="I4999" t="s">
        <v>65</v>
      </c>
      <c r="J4999" s="4">
        <v>43500</v>
      </c>
      <c r="L4999" s="2">
        <v>43770</v>
      </c>
      <c r="M4999" t="s">
        <v>656</v>
      </c>
      <c r="N4999" t="s">
        <v>6909</v>
      </c>
      <c r="O4999" t="s">
        <v>68</v>
      </c>
      <c r="R4999" t="s">
        <v>580</v>
      </c>
      <c r="S4999" t="s">
        <v>581</v>
      </c>
      <c r="T4999" t="s">
        <v>641</v>
      </c>
      <c r="U4999" t="s">
        <v>641</v>
      </c>
      <c r="V4999" t="s">
        <v>1820</v>
      </c>
      <c r="W4999" t="s">
        <v>101</v>
      </c>
      <c r="X4999" t="s">
        <v>2426</v>
      </c>
      <c r="Z4999" t="s">
        <v>75</v>
      </c>
      <c r="AA4999" t="s">
        <v>76</v>
      </c>
      <c r="AB4999" t="s">
        <v>1262</v>
      </c>
      <c r="AC4999" t="s">
        <v>6910</v>
      </c>
      <c r="AD4999" t="s">
        <v>698</v>
      </c>
      <c r="AE4999" t="s">
        <v>735</v>
      </c>
      <c r="AF4999" t="s">
        <v>12469</v>
      </c>
      <c r="AG4999" t="s">
        <v>7255</v>
      </c>
      <c r="AH4999" t="s">
        <v>83</v>
      </c>
      <c r="AI4999" t="s">
        <v>54523</v>
      </c>
      <c r="AJ4999" t="s">
        <v>54521</v>
      </c>
      <c r="AK4999" t="s">
        <v>54524</v>
      </c>
      <c r="AL4999" t="s">
        <v>1267</v>
      </c>
      <c r="AM4999" t="s">
        <v>172</v>
      </c>
      <c r="AN4999" t="s">
        <v>87</v>
      </c>
      <c r="AO4999" t="s">
        <v>3487</v>
      </c>
      <c r="AP4999" t="s">
        <v>54521</v>
      </c>
      <c r="AQ4999" t="s">
        <v>54525</v>
      </c>
      <c r="AR4999" t="s">
        <v>54526</v>
      </c>
      <c r="AT4999" t="s">
        <v>91</v>
      </c>
      <c r="AV4999" t="s">
        <v>91</v>
      </c>
      <c r="AX4999" t="s">
        <v>91</v>
      </c>
      <c r="AY4999" t="s">
        <v>6916</v>
      </c>
      <c r="AZ4999" t="s">
        <v>54527</v>
      </c>
      <c r="BA4999">
        <v>10</v>
      </c>
      <c r="BB4999">
        <v>8</v>
      </c>
      <c r="BC4999">
        <v>10</v>
      </c>
      <c r="BD4999" t="s">
        <v>94</v>
      </c>
      <c r="BF4999" t="s">
        <v>94</v>
      </c>
      <c r="BG4999">
        <v>18</v>
      </c>
      <c r="BH4999" s="3">
        <v>37.333333333333336</v>
      </c>
    </row>
    <row r="5000" spans="1:60">
      <c r="A5000" s="1">
        <v>4999</v>
      </c>
      <c r="B5000" t="s">
        <v>54528</v>
      </c>
      <c r="C5000" t="s">
        <v>54529</v>
      </c>
      <c r="D5000" t="s">
        <v>62</v>
      </c>
      <c r="E5000" t="s">
        <v>298</v>
      </c>
      <c r="F5000" s="4">
        <v>34900</v>
      </c>
      <c r="G5000" t="s">
        <v>2848</v>
      </c>
      <c r="H5000">
        <v>27</v>
      </c>
      <c r="I5000" t="s">
        <v>65</v>
      </c>
      <c r="J5000" s="4">
        <v>43395</v>
      </c>
      <c r="L5000" s="2">
        <v>43617</v>
      </c>
      <c r="M5000" t="s">
        <v>656</v>
      </c>
      <c r="N5000" t="s">
        <v>38548</v>
      </c>
      <c r="O5000" t="s">
        <v>68</v>
      </c>
      <c r="R5000" t="s">
        <v>69</v>
      </c>
      <c r="S5000" t="s">
        <v>70</v>
      </c>
      <c r="T5000" t="s">
        <v>71</v>
      </c>
      <c r="U5000" t="s">
        <v>71</v>
      </c>
      <c r="V5000" t="s">
        <v>521</v>
      </c>
      <c r="W5000" t="s">
        <v>101</v>
      </c>
      <c r="X5000" t="s">
        <v>21204</v>
      </c>
      <c r="Z5000" t="s">
        <v>103</v>
      </c>
      <c r="AA5000" t="s">
        <v>76</v>
      </c>
      <c r="AB5000" t="s">
        <v>1262</v>
      </c>
      <c r="AC5000" t="s">
        <v>20342</v>
      </c>
      <c r="AD5000" t="s">
        <v>698</v>
      </c>
      <c r="AE5000" t="s">
        <v>523</v>
      </c>
      <c r="AF5000" t="s">
        <v>1241</v>
      </c>
      <c r="AG5000" t="s">
        <v>2763</v>
      </c>
      <c r="AH5000" t="s">
        <v>83</v>
      </c>
      <c r="AI5000" t="s">
        <v>54530</v>
      </c>
      <c r="AJ5000" t="s">
        <v>54528</v>
      </c>
      <c r="AK5000" t="s">
        <v>54531</v>
      </c>
      <c r="AL5000" t="s">
        <v>2624</v>
      </c>
      <c r="AM5000" t="s">
        <v>172</v>
      </c>
      <c r="AN5000" t="s">
        <v>87</v>
      </c>
      <c r="AO5000" t="s">
        <v>88</v>
      </c>
      <c r="AP5000" t="s">
        <v>54528</v>
      </c>
      <c r="AQ5000" t="s">
        <v>54532</v>
      </c>
      <c r="AR5000" t="s">
        <v>54533</v>
      </c>
      <c r="AT5000" t="s">
        <v>91</v>
      </c>
      <c r="AV5000" t="s">
        <v>91</v>
      </c>
      <c r="AX5000" t="s">
        <v>91</v>
      </c>
      <c r="AY5000" t="s">
        <v>2717</v>
      </c>
      <c r="AZ5000" t="s">
        <v>54534</v>
      </c>
      <c r="BA5000">
        <v>10</v>
      </c>
      <c r="BB5000">
        <v>8</v>
      </c>
      <c r="BC5000">
        <v>10</v>
      </c>
      <c r="BD5000" t="s">
        <v>54535</v>
      </c>
      <c r="BE5000" t="s">
        <v>54528</v>
      </c>
      <c r="BF5000" t="s">
        <v>54536</v>
      </c>
      <c r="BG5000">
        <v>14.5</v>
      </c>
      <c r="BH5000" s="3">
        <v>41.333333333333336</v>
      </c>
    </row>
    <row r="5001" spans="1:60">
      <c r="A5001" s="1">
        <v>5000</v>
      </c>
      <c r="B5001" t="s">
        <v>54537</v>
      </c>
      <c r="C5001" t="s">
        <v>54538</v>
      </c>
      <c r="D5001" t="s">
        <v>62</v>
      </c>
      <c r="E5001" t="s">
        <v>118</v>
      </c>
      <c r="F5001" s="4">
        <v>34921</v>
      </c>
      <c r="G5001" t="s">
        <v>770</v>
      </c>
      <c r="H5001">
        <v>27</v>
      </c>
      <c r="I5001" t="s">
        <v>65</v>
      </c>
      <c r="J5001" s="4">
        <v>43395</v>
      </c>
      <c r="L5001" s="2">
        <v>43617</v>
      </c>
      <c r="M5001" t="s">
        <v>656</v>
      </c>
      <c r="N5001" t="s">
        <v>8502</v>
      </c>
      <c r="O5001" t="s">
        <v>68</v>
      </c>
      <c r="R5001" t="s">
        <v>69</v>
      </c>
      <c r="S5001" t="s">
        <v>70</v>
      </c>
      <c r="T5001" t="s">
        <v>71</v>
      </c>
      <c r="U5001" t="s">
        <v>71</v>
      </c>
      <c r="V5001" t="s">
        <v>521</v>
      </c>
      <c r="W5001" t="s">
        <v>101</v>
      </c>
      <c r="X5001" t="s">
        <v>21204</v>
      </c>
      <c r="Z5001" t="s">
        <v>103</v>
      </c>
      <c r="AA5001" t="s">
        <v>76</v>
      </c>
      <c r="AB5001" t="s">
        <v>1262</v>
      </c>
      <c r="AC5001" t="s">
        <v>8503</v>
      </c>
      <c r="AD5001" t="s">
        <v>698</v>
      </c>
      <c r="AE5001" t="s">
        <v>523</v>
      </c>
      <c r="AF5001" t="s">
        <v>1241</v>
      </c>
      <c r="AG5001" t="s">
        <v>7255</v>
      </c>
      <c r="AH5001" t="s">
        <v>83</v>
      </c>
      <c r="AI5001" t="s">
        <v>54539</v>
      </c>
      <c r="AJ5001" t="s">
        <v>54537</v>
      </c>
      <c r="AK5001" t="s">
        <v>54540</v>
      </c>
      <c r="AL5001" t="s">
        <v>6719</v>
      </c>
      <c r="AM5001" t="s">
        <v>172</v>
      </c>
      <c r="AN5001" t="s">
        <v>269</v>
      </c>
      <c r="AO5001" t="s">
        <v>88</v>
      </c>
      <c r="AP5001" t="s">
        <v>54537</v>
      </c>
      <c r="AQ5001" t="s">
        <v>54541</v>
      </c>
      <c r="AR5001" t="s">
        <v>54542</v>
      </c>
      <c r="AT5001" t="s">
        <v>91</v>
      </c>
      <c r="AV5001" t="s">
        <v>91</v>
      </c>
      <c r="AX5001" t="s">
        <v>91</v>
      </c>
      <c r="AY5001" t="s">
        <v>2717</v>
      </c>
      <c r="AZ5001" t="s">
        <v>54543</v>
      </c>
      <c r="BA5001">
        <v>10</v>
      </c>
      <c r="BB5001">
        <v>8</v>
      </c>
      <c r="BC5001">
        <v>10</v>
      </c>
      <c r="BD5001" t="s">
        <v>54544</v>
      </c>
      <c r="BE5001" t="s">
        <v>54537</v>
      </c>
      <c r="BF5001" t="s">
        <v>54545</v>
      </c>
      <c r="BG5001">
        <v>15.5</v>
      </c>
      <c r="BH5001" s="3">
        <v>41.333333333333336</v>
      </c>
    </row>
    <row r="5002" spans="1:60">
      <c r="A5002" s="1">
        <v>5001</v>
      </c>
      <c r="B5002" t="s">
        <v>54546</v>
      </c>
      <c r="C5002" t="s">
        <v>54547</v>
      </c>
      <c r="D5002" t="s">
        <v>62</v>
      </c>
      <c r="E5002" t="s">
        <v>118</v>
      </c>
      <c r="F5002" s="4">
        <v>34860</v>
      </c>
      <c r="G5002" t="s">
        <v>4359</v>
      </c>
      <c r="H5002">
        <v>28</v>
      </c>
      <c r="I5002" t="s">
        <v>65</v>
      </c>
      <c r="J5002" s="4">
        <v>43479</v>
      </c>
      <c r="L5002" s="2">
        <v>43770</v>
      </c>
      <c r="M5002" t="s">
        <v>656</v>
      </c>
      <c r="N5002" t="s">
        <v>54548</v>
      </c>
      <c r="O5002" t="s">
        <v>68</v>
      </c>
      <c r="R5002" t="s">
        <v>69</v>
      </c>
      <c r="S5002" t="s">
        <v>70</v>
      </c>
      <c r="T5002" t="s">
        <v>71</v>
      </c>
      <c r="U5002" t="s">
        <v>71</v>
      </c>
      <c r="V5002" t="s">
        <v>100</v>
      </c>
      <c r="W5002" t="s">
        <v>101</v>
      </c>
      <c r="X5002" t="s">
        <v>21204</v>
      </c>
      <c r="Z5002" t="s">
        <v>75</v>
      </c>
      <c r="AA5002" t="s">
        <v>76</v>
      </c>
      <c r="AB5002" t="s">
        <v>3605</v>
      </c>
      <c r="AC5002" t="s">
        <v>32049</v>
      </c>
      <c r="AD5002" t="s">
        <v>79</v>
      </c>
      <c r="AE5002" t="s">
        <v>106</v>
      </c>
      <c r="AF5002" t="s">
        <v>54549</v>
      </c>
      <c r="AG5002" t="s">
        <v>54550</v>
      </c>
      <c r="AH5002" t="s">
        <v>83</v>
      </c>
      <c r="AI5002" t="s">
        <v>54551</v>
      </c>
      <c r="AJ5002" t="s">
        <v>54546</v>
      </c>
      <c r="AK5002" t="s">
        <v>54552</v>
      </c>
      <c r="AL5002" t="s">
        <v>3609</v>
      </c>
      <c r="AM5002" t="s">
        <v>86</v>
      </c>
      <c r="AN5002" t="s">
        <v>87</v>
      </c>
      <c r="AO5002" t="s">
        <v>1377</v>
      </c>
      <c r="AP5002" t="s">
        <v>54546</v>
      </c>
      <c r="AQ5002" t="s">
        <v>54553</v>
      </c>
      <c r="AR5002" t="s">
        <v>54554</v>
      </c>
      <c r="AT5002" t="s">
        <v>91</v>
      </c>
      <c r="AV5002" t="s">
        <v>91</v>
      </c>
      <c r="AX5002" t="s">
        <v>91</v>
      </c>
      <c r="AY5002" t="s">
        <v>30362</v>
      </c>
      <c r="AZ5002" t="s">
        <v>54555</v>
      </c>
      <c r="BA5002">
        <v>9</v>
      </c>
      <c r="BB5002">
        <v>8</v>
      </c>
      <c r="BC5002">
        <v>10</v>
      </c>
      <c r="BD5002" t="s">
        <v>54556</v>
      </c>
      <c r="BE5002" t="s">
        <v>54546</v>
      </c>
      <c r="BF5002" t="s">
        <v>54557</v>
      </c>
      <c r="BG5002">
        <v>15.5</v>
      </c>
      <c r="BH5002" s="3">
        <v>41.333333333333336</v>
      </c>
    </row>
    <row r="5003" spans="1:60">
      <c r="A5003" s="1">
        <v>5002</v>
      </c>
      <c r="B5003" t="s">
        <v>54558</v>
      </c>
      <c r="C5003" t="s">
        <v>54559</v>
      </c>
      <c r="D5003" t="s">
        <v>62</v>
      </c>
      <c r="E5003" t="s">
        <v>298</v>
      </c>
      <c r="F5003" s="4">
        <v>34799</v>
      </c>
      <c r="G5003" t="s">
        <v>497</v>
      </c>
      <c r="H5003">
        <v>28</v>
      </c>
      <c r="I5003" t="s">
        <v>65</v>
      </c>
      <c r="J5003" s="4">
        <v>43500</v>
      </c>
      <c r="L5003" s="2">
        <v>43770</v>
      </c>
      <c r="M5003" t="s">
        <v>656</v>
      </c>
      <c r="N5003" t="s">
        <v>37599</v>
      </c>
      <c r="O5003" t="s">
        <v>68</v>
      </c>
      <c r="R5003" t="s">
        <v>69</v>
      </c>
      <c r="S5003" t="s">
        <v>70</v>
      </c>
      <c r="T5003" t="s">
        <v>71</v>
      </c>
      <c r="U5003" t="s">
        <v>71</v>
      </c>
      <c r="V5003" t="s">
        <v>521</v>
      </c>
      <c r="W5003" t="s">
        <v>101</v>
      </c>
      <c r="X5003" t="s">
        <v>21204</v>
      </c>
      <c r="Z5003" t="s">
        <v>75</v>
      </c>
      <c r="AA5003" t="s">
        <v>76</v>
      </c>
      <c r="AB5003" t="s">
        <v>3605</v>
      </c>
      <c r="AC5003" t="s">
        <v>37600</v>
      </c>
      <c r="AD5003" t="s">
        <v>79</v>
      </c>
      <c r="AE5003" t="s">
        <v>523</v>
      </c>
      <c r="AF5003" t="s">
        <v>9693</v>
      </c>
      <c r="AG5003" t="s">
        <v>10459</v>
      </c>
      <c r="AH5003" t="s">
        <v>83</v>
      </c>
      <c r="AI5003" t="s">
        <v>54560</v>
      </c>
      <c r="AJ5003" t="s">
        <v>54558</v>
      </c>
      <c r="AK5003" t="s">
        <v>54561</v>
      </c>
      <c r="AL5003" t="s">
        <v>3609</v>
      </c>
      <c r="AM5003" t="s">
        <v>86</v>
      </c>
      <c r="AN5003" t="s">
        <v>87</v>
      </c>
      <c r="AO5003" t="s">
        <v>1377</v>
      </c>
      <c r="AP5003" t="s">
        <v>54558</v>
      </c>
      <c r="AQ5003" t="s">
        <v>54562</v>
      </c>
      <c r="AR5003" t="s">
        <v>54563</v>
      </c>
      <c r="AT5003" t="s">
        <v>91</v>
      </c>
      <c r="AV5003" t="s">
        <v>91</v>
      </c>
      <c r="AX5003" t="s">
        <v>91</v>
      </c>
      <c r="AY5003" t="s">
        <v>37606</v>
      </c>
      <c r="AZ5003" t="s">
        <v>54564</v>
      </c>
      <c r="BA5003">
        <v>10</v>
      </c>
      <c r="BB5003">
        <v>8</v>
      </c>
      <c r="BC5003">
        <v>10</v>
      </c>
      <c r="BD5003" t="s">
        <v>54565</v>
      </c>
      <c r="BE5003" t="s">
        <v>54558</v>
      </c>
      <c r="BF5003" t="s">
        <v>54566</v>
      </c>
      <c r="BG5003">
        <v>16</v>
      </c>
      <c r="BH5003">
        <v>42</v>
      </c>
    </row>
    <row r="5004" spans="1:60">
      <c r="A5004" s="1">
        <v>5003</v>
      </c>
      <c r="B5004" t="s">
        <v>54567</v>
      </c>
      <c r="C5004" t="s">
        <v>54568</v>
      </c>
      <c r="D5004" t="s">
        <v>62</v>
      </c>
      <c r="E5004" t="s">
        <v>298</v>
      </c>
      <c r="F5004" s="4">
        <v>35042</v>
      </c>
      <c r="G5004" t="s">
        <v>4107</v>
      </c>
      <c r="H5004">
        <v>27</v>
      </c>
      <c r="I5004" t="s">
        <v>65</v>
      </c>
      <c r="J5004" s="4">
        <v>43500</v>
      </c>
      <c r="L5004" s="2">
        <v>43770</v>
      </c>
      <c r="M5004" t="s">
        <v>656</v>
      </c>
      <c r="N5004" t="s">
        <v>54569</v>
      </c>
      <c r="O5004" t="s">
        <v>68</v>
      </c>
      <c r="R5004" t="s">
        <v>580</v>
      </c>
      <c r="W5004" t="s">
        <v>101</v>
      </c>
      <c r="X5004" t="s">
        <v>21204</v>
      </c>
      <c r="Z5004" t="s">
        <v>75</v>
      </c>
      <c r="AA5004" t="s">
        <v>76</v>
      </c>
      <c r="AB5004" t="s">
        <v>104</v>
      </c>
      <c r="AC5004" t="s">
        <v>26442</v>
      </c>
      <c r="AD5004" t="s">
        <v>79</v>
      </c>
      <c r="AE5004" t="s">
        <v>735</v>
      </c>
      <c r="AF5004" t="s">
        <v>44007</v>
      </c>
      <c r="AG5004" t="s">
        <v>10459</v>
      </c>
      <c r="AH5004" t="s">
        <v>83</v>
      </c>
      <c r="AI5004" t="s">
        <v>54570</v>
      </c>
      <c r="AJ5004" t="s">
        <v>54567</v>
      </c>
      <c r="AK5004" t="s">
        <v>54571</v>
      </c>
      <c r="AL5004" t="s">
        <v>111</v>
      </c>
      <c r="AM5004" t="s">
        <v>86</v>
      </c>
      <c r="AN5004" t="s">
        <v>87</v>
      </c>
      <c r="AO5004" t="s">
        <v>119</v>
      </c>
      <c r="AP5004" t="s">
        <v>54572</v>
      </c>
      <c r="AQ5004" t="s">
        <v>54573</v>
      </c>
      <c r="AR5004" t="s">
        <v>54574</v>
      </c>
      <c r="AT5004" t="s">
        <v>91</v>
      </c>
      <c r="AV5004" t="s">
        <v>91</v>
      </c>
      <c r="AX5004" t="s">
        <v>91</v>
      </c>
      <c r="AY5004" t="s">
        <v>981</v>
      </c>
      <c r="AZ5004" t="s">
        <v>54575</v>
      </c>
      <c r="BA5004">
        <v>10</v>
      </c>
      <c r="BB5004">
        <v>8</v>
      </c>
      <c r="BC5004">
        <v>10</v>
      </c>
      <c r="BD5004" t="s">
        <v>54576</v>
      </c>
      <c r="BE5004" t="s">
        <v>54567</v>
      </c>
      <c r="BF5004" t="s">
        <v>54577</v>
      </c>
      <c r="BG5004">
        <v>14</v>
      </c>
      <c r="BH5004" s="3">
        <v>41.333333333333336</v>
      </c>
    </row>
    <row r="5005" spans="1:60">
      <c r="A5005" s="1">
        <v>5004</v>
      </c>
      <c r="B5005" t="s">
        <v>54578</v>
      </c>
      <c r="C5005" t="s">
        <v>54579</v>
      </c>
      <c r="D5005" t="s">
        <v>62</v>
      </c>
      <c r="E5005" t="s">
        <v>298</v>
      </c>
      <c r="F5005" s="4">
        <v>35168</v>
      </c>
      <c r="G5005" t="s">
        <v>2580</v>
      </c>
      <c r="H5005">
        <v>27</v>
      </c>
      <c r="I5005" t="s">
        <v>65</v>
      </c>
      <c r="J5005" s="4">
        <v>43545</v>
      </c>
      <c r="L5005" s="2">
        <v>43800</v>
      </c>
      <c r="M5005" t="s">
        <v>656</v>
      </c>
      <c r="N5005" t="s">
        <v>54580</v>
      </c>
      <c r="O5005" t="s">
        <v>68</v>
      </c>
      <c r="R5005" t="s">
        <v>69</v>
      </c>
      <c r="S5005" t="s">
        <v>70</v>
      </c>
      <c r="T5005" t="s">
        <v>71</v>
      </c>
      <c r="U5005" t="s">
        <v>71</v>
      </c>
      <c r="V5005" t="s">
        <v>100</v>
      </c>
      <c r="W5005" t="s">
        <v>101</v>
      </c>
      <c r="X5005" t="s">
        <v>21204</v>
      </c>
      <c r="Z5005" t="s">
        <v>75</v>
      </c>
      <c r="AA5005" t="s">
        <v>76</v>
      </c>
      <c r="AB5005" t="s">
        <v>3605</v>
      </c>
      <c r="AC5005" t="s">
        <v>32049</v>
      </c>
      <c r="AD5005" t="s">
        <v>79</v>
      </c>
      <c r="AE5005" t="s">
        <v>106</v>
      </c>
      <c r="AF5005" t="s">
        <v>9693</v>
      </c>
      <c r="AG5005" t="s">
        <v>8630</v>
      </c>
      <c r="AH5005" t="s">
        <v>83</v>
      </c>
      <c r="AI5005" t="s">
        <v>54581</v>
      </c>
      <c r="AJ5005" t="s">
        <v>54578</v>
      </c>
      <c r="AK5005" t="s">
        <v>54582</v>
      </c>
      <c r="AL5005" t="s">
        <v>3609</v>
      </c>
      <c r="AM5005" t="s">
        <v>86</v>
      </c>
      <c r="AN5005" t="s">
        <v>682</v>
      </c>
      <c r="AO5005" t="s">
        <v>88</v>
      </c>
      <c r="AP5005" t="s">
        <v>54578</v>
      </c>
      <c r="AQ5005" t="s">
        <v>54583</v>
      </c>
      <c r="AR5005" t="s">
        <v>54584</v>
      </c>
      <c r="AT5005" t="s">
        <v>91</v>
      </c>
      <c r="AV5005" t="s">
        <v>91</v>
      </c>
      <c r="AX5005" t="s">
        <v>91</v>
      </c>
      <c r="AY5005" t="s">
        <v>30362</v>
      </c>
      <c r="AZ5005" t="s">
        <v>54585</v>
      </c>
      <c r="BA5005">
        <v>9</v>
      </c>
      <c r="BB5005">
        <v>8</v>
      </c>
      <c r="BC5005">
        <v>10</v>
      </c>
      <c r="BD5005" t="s">
        <v>54586</v>
      </c>
      <c r="BE5005" t="s">
        <v>54578</v>
      </c>
      <c r="BF5005" t="s">
        <v>54587</v>
      </c>
      <c r="BG5005">
        <v>16.5</v>
      </c>
      <c r="BH5005" s="3">
        <v>43.333333333333336</v>
      </c>
    </row>
    <row r="5006" spans="1:60">
      <c r="A5006" s="1">
        <v>5005</v>
      </c>
      <c r="B5006" t="s">
        <v>54588</v>
      </c>
      <c r="C5006" t="s">
        <v>54589</v>
      </c>
      <c r="D5006" t="s">
        <v>62</v>
      </c>
      <c r="E5006" t="s">
        <v>118</v>
      </c>
      <c r="F5006" s="4">
        <v>34800</v>
      </c>
      <c r="G5006" t="s">
        <v>1144</v>
      </c>
      <c r="H5006">
        <v>28</v>
      </c>
      <c r="I5006" t="s">
        <v>65</v>
      </c>
      <c r="J5006" s="4">
        <v>43339</v>
      </c>
      <c r="L5006" s="2">
        <v>43556</v>
      </c>
      <c r="M5006" t="s">
        <v>656</v>
      </c>
      <c r="N5006" t="s">
        <v>54590</v>
      </c>
      <c r="O5006" t="s">
        <v>68</v>
      </c>
      <c r="R5006" t="s">
        <v>69</v>
      </c>
      <c r="W5006" t="s">
        <v>101</v>
      </c>
      <c r="X5006" t="s">
        <v>21204</v>
      </c>
      <c r="Z5006" t="s">
        <v>103</v>
      </c>
      <c r="AA5006" t="s">
        <v>76</v>
      </c>
      <c r="AB5006" t="s">
        <v>585</v>
      </c>
      <c r="AC5006" t="s">
        <v>13091</v>
      </c>
      <c r="AD5006" t="s">
        <v>628</v>
      </c>
      <c r="AE5006" t="s">
        <v>5633</v>
      </c>
      <c r="AF5006" t="s">
        <v>54591</v>
      </c>
      <c r="AG5006" t="s">
        <v>31636</v>
      </c>
      <c r="AH5006" t="s">
        <v>83</v>
      </c>
      <c r="AI5006" t="s">
        <v>54592</v>
      </c>
      <c r="AJ5006" t="s">
        <v>54588</v>
      </c>
      <c r="AK5006" t="s">
        <v>54593</v>
      </c>
      <c r="AL5006" t="s">
        <v>585</v>
      </c>
      <c r="AM5006" t="s">
        <v>172</v>
      </c>
      <c r="AN5006" t="s">
        <v>682</v>
      </c>
      <c r="AO5006" t="s">
        <v>88</v>
      </c>
      <c r="AP5006" t="s">
        <v>54588</v>
      </c>
      <c r="AQ5006" t="s">
        <v>54594</v>
      </c>
      <c r="AR5006" t="s">
        <v>54595</v>
      </c>
      <c r="AT5006" t="s">
        <v>91</v>
      </c>
      <c r="AV5006" t="s">
        <v>91</v>
      </c>
      <c r="AX5006" t="s">
        <v>91</v>
      </c>
      <c r="AY5006" t="s">
        <v>4513</v>
      </c>
      <c r="AZ5006" t="s">
        <v>54596</v>
      </c>
      <c r="BA5006">
        <v>10</v>
      </c>
      <c r="BB5006">
        <v>8</v>
      </c>
      <c r="BC5006">
        <v>10</v>
      </c>
      <c r="BD5006" t="s">
        <v>54597</v>
      </c>
      <c r="BE5006" t="s">
        <v>54588</v>
      </c>
      <c r="BF5006" t="s">
        <v>54598</v>
      </c>
      <c r="BG5006">
        <v>15</v>
      </c>
      <c r="BH5006">
        <v>42</v>
      </c>
    </row>
    <row r="5007" spans="1:60">
      <c r="A5007" s="1">
        <v>5006</v>
      </c>
      <c r="B5007" t="s">
        <v>54599</v>
      </c>
      <c r="C5007" t="s">
        <v>54600</v>
      </c>
      <c r="D5007" t="s">
        <v>62</v>
      </c>
      <c r="E5007" t="s">
        <v>221</v>
      </c>
      <c r="F5007" s="4">
        <v>34982</v>
      </c>
      <c r="G5007" t="s">
        <v>497</v>
      </c>
      <c r="H5007">
        <v>27</v>
      </c>
      <c r="I5007" t="s">
        <v>65</v>
      </c>
      <c r="J5007" s="4">
        <v>43500</v>
      </c>
      <c r="L5007" s="2">
        <v>43770</v>
      </c>
      <c r="M5007" t="s">
        <v>656</v>
      </c>
      <c r="N5007" t="s">
        <v>51507</v>
      </c>
      <c r="O5007" t="s">
        <v>68</v>
      </c>
      <c r="R5007" t="s">
        <v>580</v>
      </c>
      <c r="S5007" t="s">
        <v>581</v>
      </c>
      <c r="T5007" t="s">
        <v>3835</v>
      </c>
      <c r="U5007" t="s">
        <v>3835</v>
      </c>
      <c r="V5007" t="s">
        <v>3835</v>
      </c>
      <c r="W5007" t="s">
        <v>101</v>
      </c>
      <c r="X5007" t="s">
        <v>21204</v>
      </c>
      <c r="Z5007" t="s">
        <v>75</v>
      </c>
      <c r="AA5007" t="s">
        <v>76</v>
      </c>
      <c r="AB5007" t="s">
        <v>585</v>
      </c>
      <c r="AC5007" t="s">
        <v>5865</v>
      </c>
      <c r="AD5007" t="s">
        <v>2471</v>
      </c>
      <c r="AE5007" t="s">
        <v>5866</v>
      </c>
      <c r="AF5007" t="s">
        <v>14155</v>
      </c>
      <c r="AG5007" t="s">
        <v>54601</v>
      </c>
      <c r="AH5007" t="s">
        <v>254</v>
      </c>
      <c r="AI5007" t="s">
        <v>54602</v>
      </c>
      <c r="AJ5007" t="s">
        <v>54599</v>
      </c>
      <c r="AK5007" t="s">
        <v>54603</v>
      </c>
      <c r="AL5007" t="s">
        <v>585</v>
      </c>
      <c r="AM5007" t="s">
        <v>172</v>
      </c>
      <c r="AN5007" t="s">
        <v>87</v>
      </c>
      <c r="AO5007" t="s">
        <v>88</v>
      </c>
      <c r="AP5007" t="s">
        <v>54599</v>
      </c>
      <c r="AQ5007" t="s">
        <v>54604</v>
      </c>
      <c r="AR5007" t="s">
        <v>54605</v>
      </c>
      <c r="AT5007" t="s">
        <v>91</v>
      </c>
      <c r="AV5007" t="s">
        <v>91</v>
      </c>
      <c r="AX5007" t="s">
        <v>91</v>
      </c>
      <c r="AY5007" t="s">
        <v>5872</v>
      </c>
      <c r="AZ5007" t="s">
        <v>54606</v>
      </c>
      <c r="BA5007">
        <v>10</v>
      </c>
      <c r="BB5007">
        <v>8</v>
      </c>
      <c r="BC5007">
        <v>10</v>
      </c>
      <c r="BD5007" t="s">
        <v>54607</v>
      </c>
      <c r="BE5007" t="s">
        <v>54599</v>
      </c>
      <c r="BF5007" t="s">
        <v>54608</v>
      </c>
      <c r="BG5007">
        <v>15</v>
      </c>
      <c r="BH5007">
        <v>42</v>
      </c>
    </row>
    <row r="5008" spans="1:60">
      <c r="A5008" s="1">
        <v>5007</v>
      </c>
      <c r="B5008" t="s">
        <v>54609</v>
      </c>
      <c r="C5008" t="s">
        <v>54610</v>
      </c>
      <c r="D5008" t="s">
        <v>62</v>
      </c>
      <c r="E5008" t="s">
        <v>298</v>
      </c>
      <c r="F5008" s="4">
        <v>34713</v>
      </c>
      <c r="G5008" t="s">
        <v>5962</v>
      </c>
      <c r="H5008">
        <v>28</v>
      </c>
      <c r="I5008" t="s">
        <v>65</v>
      </c>
      <c r="J5008" s="4">
        <v>43500</v>
      </c>
      <c r="L5008" s="2">
        <v>43770</v>
      </c>
      <c r="M5008" t="s">
        <v>656</v>
      </c>
      <c r="N5008" t="s">
        <v>54611</v>
      </c>
      <c r="O5008" t="s">
        <v>68</v>
      </c>
      <c r="R5008" t="s">
        <v>580</v>
      </c>
      <c r="W5008" t="s">
        <v>101</v>
      </c>
      <c r="X5008" t="s">
        <v>21204</v>
      </c>
      <c r="Z5008" t="s">
        <v>75</v>
      </c>
      <c r="AA5008" t="s">
        <v>76</v>
      </c>
      <c r="AB5008" t="s">
        <v>585</v>
      </c>
      <c r="AC5008" t="s">
        <v>21295</v>
      </c>
      <c r="AD5008" t="s">
        <v>2471</v>
      </c>
      <c r="AE5008" t="s">
        <v>5866</v>
      </c>
      <c r="AF5008" t="s">
        <v>27811</v>
      </c>
      <c r="AG5008" t="s">
        <v>22820</v>
      </c>
      <c r="AH5008" t="s">
        <v>254</v>
      </c>
      <c r="AI5008" t="s">
        <v>54612</v>
      </c>
      <c r="AJ5008" t="s">
        <v>54609</v>
      </c>
      <c r="AK5008" t="s">
        <v>54613</v>
      </c>
      <c r="AL5008" t="s">
        <v>585</v>
      </c>
      <c r="AM5008" t="s">
        <v>172</v>
      </c>
      <c r="AN5008" t="s">
        <v>87</v>
      </c>
      <c r="AO5008" t="s">
        <v>88</v>
      </c>
      <c r="AP5008" t="s">
        <v>54609</v>
      </c>
      <c r="AQ5008" t="s">
        <v>54614</v>
      </c>
      <c r="AR5008" t="s">
        <v>54615</v>
      </c>
      <c r="AT5008" t="s">
        <v>91</v>
      </c>
      <c r="AV5008" t="s">
        <v>91</v>
      </c>
      <c r="AX5008" t="s">
        <v>91</v>
      </c>
      <c r="AY5008" t="s">
        <v>5872</v>
      </c>
      <c r="AZ5008" t="s">
        <v>54616</v>
      </c>
      <c r="BA5008">
        <v>9</v>
      </c>
      <c r="BB5008">
        <v>8</v>
      </c>
      <c r="BC5008">
        <v>10</v>
      </c>
      <c r="BD5008" t="s">
        <v>54617</v>
      </c>
      <c r="BE5008" t="s">
        <v>54609</v>
      </c>
      <c r="BF5008" t="s">
        <v>54618</v>
      </c>
      <c r="BG5008">
        <v>16</v>
      </c>
      <c r="BH5008" s="3">
        <v>44.666666666666664</v>
      </c>
    </row>
    <row r="5009" spans="1:60">
      <c r="A5009" s="1">
        <v>5008</v>
      </c>
      <c r="B5009" t="s">
        <v>54619</v>
      </c>
      <c r="C5009" t="s">
        <v>54620</v>
      </c>
      <c r="D5009" t="s">
        <v>62</v>
      </c>
      <c r="E5009" t="s">
        <v>118</v>
      </c>
      <c r="F5009" s="4">
        <v>34716</v>
      </c>
      <c r="G5009" t="s">
        <v>29679</v>
      </c>
      <c r="H5009">
        <v>28</v>
      </c>
      <c r="I5009" t="s">
        <v>1175</v>
      </c>
      <c r="J5009" s="4">
        <v>43500</v>
      </c>
      <c r="L5009" s="2">
        <v>43770</v>
      </c>
      <c r="M5009" t="s">
        <v>656</v>
      </c>
      <c r="N5009" t="s">
        <v>54621</v>
      </c>
      <c r="O5009" t="s">
        <v>68</v>
      </c>
      <c r="R5009" t="s">
        <v>580</v>
      </c>
      <c r="W5009" t="s">
        <v>101</v>
      </c>
      <c r="X5009" t="s">
        <v>21204</v>
      </c>
      <c r="Z5009" t="s">
        <v>75</v>
      </c>
      <c r="AA5009" t="s">
        <v>76</v>
      </c>
      <c r="AB5009" t="s">
        <v>585</v>
      </c>
      <c r="AC5009" t="s">
        <v>21295</v>
      </c>
      <c r="AD5009" t="s">
        <v>2471</v>
      </c>
      <c r="AE5009" t="s">
        <v>5866</v>
      </c>
      <c r="AF5009" t="s">
        <v>27811</v>
      </c>
      <c r="AG5009" t="s">
        <v>54622</v>
      </c>
      <c r="AH5009" t="s">
        <v>254</v>
      </c>
      <c r="AI5009" t="s">
        <v>54623</v>
      </c>
      <c r="AJ5009" t="s">
        <v>54619</v>
      </c>
      <c r="AK5009" t="s">
        <v>54624</v>
      </c>
      <c r="AL5009" t="s">
        <v>585</v>
      </c>
      <c r="AM5009" t="s">
        <v>172</v>
      </c>
      <c r="AN5009" t="s">
        <v>87</v>
      </c>
      <c r="AO5009" t="s">
        <v>2191</v>
      </c>
      <c r="AP5009" t="s">
        <v>54619</v>
      </c>
      <c r="AQ5009" t="s">
        <v>54625</v>
      </c>
      <c r="AR5009" t="s">
        <v>54626</v>
      </c>
      <c r="AT5009" t="s">
        <v>91</v>
      </c>
      <c r="AV5009" t="s">
        <v>91</v>
      </c>
      <c r="AX5009" t="s">
        <v>91</v>
      </c>
      <c r="AY5009" t="s">
        <v>5872</v>
      </c>
      <c r="AZ5009" t="s">
        <v>54627</v>
      </c>
      <c r="BA5009">
        <v>9</v>
      </c>
      <c r="BB5009">
        <v>8</v>
      </c>
      <c r="BC5009">
        <v>10</v>
      </c>
      <c r="BD5009" t="s">
        <v>54628</v>
      </c>
      <c r="BE5009" t="s">
        <v>54619</v>
      </c>
      <c r="BF5009" t="s">
        <v>54629</v>
      </c>
      <c r="BG5009">
        <v>15.5</v>
      </c>
      <c r="BH5009" s="3">
        <v>42.666666666666664</v>
      </c>
    </row>
    <row r="5010" spans="1:60">
      <c r="A5010" s="1">
        <v>5009</v>
      </c>
      <c r="B5010" t="s">
        <v>54630</v>
      </c>
      <c r="C5010" t="s">
        <v>54631</v>
      </c>
      <c r="D5010" t="s">
        <v>854</v>
      </c>
      <c r="E5010" t="s">
        <v>118</v>
      </c>
      <c r="F5010" s="4">
        <v>34779</v>
      </c>
      <c r="G5010" t="s">
        <v>54632</v>
      </c>
      <c r="H5010">
        <v>28</v>
      </c>
      <c r="I5010" t="s">
        <v>65</v>
      </c>
      <c r="J5010" s="4">
        <v>43500</v>
      </c>
      <c r="L5010" s="2">
        <v>43770</v>
      </c>
      <c r="M5010" t="s">
        <v>656</v>
      </c>
      <c r="N5010" t="s">
        <v>45526</v>
      </c>
      <c r="O5010" t="s">
        <v>68</v>
      </c>
      <c r="R5010" t="s">
        <v>580</v>
      </c>
      <c r="S5010" t="s">
        <v>581</v>
      </c>
      <c r="T5010" t="s">
        <v>3835</v>
      </c>
      <c r="U5010" t="s">
        <v>3835</v>
      </c>
      <c r="V5010" t="s">
        <v>3835</v>
      </c>
      <c r="W5010" t="s">
        <v>101</v>
      </c>
      <c r="X5010" t="s">
        <v>21204</v>
      </c>
      <c r="Z5010" t="s">
        <v>75</v>
      </c>
      <c r="AA5010" t="s">
        <v>76</v>
      </c>
      <c r="AB5010" t="s">
        <v>1262</v>
      </c>
      <c r="AC5010" t="s">
        <v>3868</v>
      </c>
      <c r="AD5010" t="s">
        <v>698</v>
      </c>
      <c r="AE5010" t="s">
        <v>800</v>
      </c>
      <c r="AF5010" t="s">
        <v>54591</v>
      </c>
      <c r="AG5010" t="s">
        <v>23955</v>
      </c>
      <c r="AH5010" t="s">
        <v>83</v>
      </c>
      <c r="AI5010" t="s">
        <v>54633</v>
      </c>
      <c r="AJ5010" t="s">
        <v>54630</v>
      </c>
      <c r="AK5010" t="s">
        <v>54634</v>
      </c>
      <c r="AL5010" t="s">
        <v>1267</v>
      </c>
      <c r="AM5010" t="s">
        <v>172</v>
      </c>
      <c r="AN5010" t="s">
        <v>87</v>
      </c>
      <c r="AO5010" t="s">
        <v>1377</v>
      </c>
      <c r="AP5010" t="s">
        <v>54630</v>
      </c>
      <c r="AQ5010" t="s">
        <v>54635</v>
      </c>
      <c r="AR5010" t="s">
        <v>54636</v>
      </c>
      <c r="AT5010" t="s">
        <v>91</v>
      </c>
      <c r="AV5010" t="s">
        <v>91</v>
      </c>
      <c r="AX5010" t="s">
        <v>91</v>
      </c>
      <c r="AY5010" t="s">
        <v>3874</v>
      </c>
      <c r="AZ5010" t="s">
        <v>54637</v>
      </c>
      <c r="BA5010">
        <v>10</v>
      </c>
      <c r="BB5010">
        <v>8</v>
      </c>
      <c r="BC5010">
        <v>10</v>
      </c>
      <c r="BD5010" t="s">
        <v>54638</v>
      </c>
      <c r="BE5010" t="s">
        <v>54630</v>
      </c>
      <c r="BF5010" t="s">
        <v>54639</v>
      </c>
      <c r="BG5010">
        <v>15</v>
      </c>
      <c r="BH5010">
        <v>38</v>
      </c>
    </row>
    <row r="5011" spans="1:60">
      <c r="A5011" s="1">
        <v>5010</v>
      </c>
      <c r="B5011" t="s">
        <v>54640</v>
      </c>
      <c r="C5011" t="s">
        <v>54641</v>
      </c>
      <c r="D5011" t="s">
        <v>62</v>
      </c>
      <c r="E5011" t="s">
        <v>118</v>
      </c>
      <c r="F5011" s="4">
        <v>34782</v>
      </c>
      <c r="G5011" t="s">
        <v>2604</v>
      </c>
      <c r="H5011">
        <v>28</v>
      </c>
      <c r="I5011" t="s">
        <v>65</v>
      </c>
      <c r="J5011" s="4">
        <v>43397</v>
      </c>
      <c r="L5011" s="2">
        <v>43617</v>
      </c>
      <c r="M5011" t="s">
        <v>656</v>
      </c>
      <c r="N5011" t="s">
        <v>43249</v>
      </c>
      <c r="O5011" t="s">
        <v>68</v>
      </c>
      <c r="R5011" t="s">
        <v>69</v>
      </c>
      <c r="S5011" t="s">
        <v>623</v>
      </c>
      <c r="T5011" t="s">
        <v>1146</v>
      </c>
      <c r="U5011" t="s">
        <v>2067</v>
      </c>
      <c r="V5011" t="s">
        <v>1147</v>
      </c>
      <c r="W5011" t="s">
        <v>101</v>
      </c>
      <c r="X5011" t="s">
        <v>21204</v>
      </c>
      <c r="Z5011" t="s">
        <v>103</v>
      </c>
      <c r="AA5011" t="s">
        <v>76</v>
      </c>
      <c r="AB5011" t="s">
        <v>2262</v>
      </c>
      <c r="AC5011" t="s">
        <v>9913</v>
      </c>
      <c r="AD5011" t="s">
        <v>698</v>
      </c>
      <c r="AE5011" t="s">
        <v>2264</v>
      </c>
      <c r="AF5011" t="s">
        <v>24219</v>
      </c>
      <c r="AG5011" t="s">
        <v>2763</v>
      </c>
      <c r="AH5011" t="s">
        <v>83</v>
      </c>
      <c r="AI5011" t="s">
        <v>54642</v>
      </c>
      <c r="AJ5011" t="s">
        <v>54640</v>
      </c>
      <c r="AK5011" t="s">
        <v>54643</v>
      </c>
      <c r="AL5011" t="s">
        <v>2267</v>
      </c>
      <c r="AM5011" t="s">
        <v>86</v>
      </c>
      <c r="AN5011" t="s">
        <v>682</v>
      </c>
      <c r="AO5011" t="s">
        <v>88</v>
      </c>
      <c r="AP5011" t="s">
        <v>54640</v>
      </c>
      <c r="AQ5011" t="s">
        <v>54644</v>
      </c>
      <c r="AR5011" t="s">
        <v>54645</v>
      </c>
      <c r="AT5011" t="s">
        <v>91</v>
      </c>
      <c r="AV5011" t="s">
        <v>91</v>
      </c>
      <c r="AX5011" t="s">
        <v>91</v>
      </c>
      <c r="AY5011" t="s">
        <v>9918</v>
      </c>
      <c r="AZ5011" t="s">
        <v>54646</v>
      </c>
      <c r="BA5011">
        <v>9</v>
      </c>
      <c r="BB5011">
        <v>8</v>
      </c>
      <c r="BC5011">
        <v>10</v>
      </c>
      <c r="BD5011" t="s">
        <v>54647</v>
      </c>
      <c r="BE5011" t="s">
        <v>54640</v>
      </c>
      <c r="BF5011" t="s">
        <v>54648</v>
      </c>
      <c r="BG5011">
        <v>14</v>
      </c>
      <c r="BH5011">
        <v>42</v>
      </c>
    </row>
    <row r="5012" spans="1:60">
      <c r="A5012" s="1">
        <v>5011</v>
      </c>
      <c r="B5012" t="s">
        <v>54649</v>
      </c>
      <c r="C5012" t="s">
        <v>54650</v>
      </c>
      <c r="D5012" t="s">
        <v>62</v>
      </c>
      <c r="E5012" t="s">
        <v>221</v>
      </c>
      <c r="F5012" s="4">
        <v>34732</v>
      </c>
      <c r="G5012" t="s">
        <v>1866</v>
      </c>
      <c r="H5012">
        <v>28</v>
      </c>
      <c r="I5012" t="s">
        <v>65</v>
      </c>
      <c r="J5012" s="4">
        <v>43395</v>
      </c>
      <c r="L5012" s="2">
        <v>43617</v>
      </c>
      <c r="M5012" t="s">
        <v>656</v>
      </c>
      <c r="N5012" t="s">
        <v>50224</v>
      </c>
      <c r="O5012" t="s">
        <v>68</v>
      </c>
      <c r="R5012" t="s">
        <v>69</v>
      </c>
      <c r="S5012" t="s">
        <v>70</v>
      </c>
      <c r="T5012" t="s">
        <v>71</v>
      </c>
      <c r="U5012" t="s">
        <v>71</v>
      </c>
      <c r="V5012" t="s">
        <v>14441</v>
      </c>
      <c r="W5012" t="s">
        <v>101</v>
      </c>
      <c r="X5012" t="s">
        <v>21204</v>
      </c>
      <c r="Z5012" t="s">
        <v>103</v>
      </c>
      <c r="AA5012" t="s">
        <v>76</v>
      </c>
      <c r="AB5012" t="s">
        <v>1262</v>
      </c>
      <c r="AC5012" t="s">
        <v>29183</v>
      </c>
      <c r="AD5012" t="s">
        <v>698</v>
      </c>
      <c r="AE5012" t="s">
        <v>106</v>
      </c>
      <c r="AF5012" t="s">
        <v>24219</v>
      </c>
      <c r="AG5012" t="s">
        <v>2763</v>
      </c>
      <c r="AH5012" t="s">
        <v>83</v>
      </c>
      <c r="AI5012" t="s">
        <v>54651</v>
      </c>
      <c r="AJ5012" t="s">
        <v>54649</v>
      </c>
      <c r="AK5012" t="s">
        <v>54652</v>
      </c>
      <c r="AL5012" t="s">
        <v>1267</v>
      </c>
      <c r="AM5012" t="s">
        <v>172</v>
      </c>
      <c r="AN5012" t="s">
        <v>87</v>
      </c>
      <c r="AO5012" t="s">
        <v>1368</v>
      </c>
      <c r="AP5012" t="s">
        <v>54649</v>
      </c>
      <c r="AQ5012" t="s">
        <v>54653</v>
      </c>
      <c r="AR5012" t="s">
        <v>54654</v>
      </c>
      <c r="AT5012" t="s">
        <v>91</v>
      </c>
      <c r="AV5012" t="s">
        <v>91</v>
      </c>
      <c r="AX5012" t="s">
        <v>91</v>
      </c>
      <c r="AY5012" t="s">
        <v>4017</v>
      </c>
      <c r="AZ5012" t="s">
        <v>54655</v>
      </c>
      <c r="BA5012">
        <v>10</v>
      </c>
      <c r="BB5012">
        <v>8</v>
      </c>
      <c r="BC5012">
        <v>10</v>
      </c>
      <c r="BD5012" t="s">
        <v>54656</v>
      </c>
      <c r="BE5012" t="s">
        <v>54649</v>
      </c>
      <c r="BF5012" t="s">
        <v>54657</v>
      </c>
      <c r="BG5012">
        <v>14.5</v>
      </c>
      <c r="BH5012" s="3">
        <v>41.333333333333336</v>
      </c>
    </row>
    <row r="5013" spans="1:60">
      <c r="A5013" s="1">
        <v>5012</v>
      </c>
      <c r="B5013" t="s">
        <v>54658</v>
      </c>
      <c r="C5013" t="s">
        <v>54659</v>
      </c>
      <c r="D5013" t="s">
        <v>62</v>
      </c>
      <c r="E5013" t="s">
        <v>298</v>
      </c>
      <c r="F5013" s="4">
        <v>34999</v>
      </c>
      <c r="G5013" t="s">
        <v>18206</v>
      </c>
      <c r="H5013">
        <v>27</v>
      </c>
      <c r="I5013" t="s">
        <v>162</v>
      </c>
      <c r="J5013" s="4">
        <v>43395</v>
      </c>
      <c r="L5013" s="2">
        <v>43678</v>
      </c>
      <c r="M5013" t="s">
        <v>656</v>
      </c>
      <c r="N5013" t="s">
        <v>30744</v>
      </c>
      <c r="O5013" t="s">
        <v>68</v>
      </c>
      <c r="R5013" t="s">
        <v>69</v>
      </c>
      <c r="S5013" t="s">
        <v>623</v>
      </c>
      <c r="T5013" t="s">
        <v>1146</v>
      </c>
      <c r="U5013" t="s">
        <v>2067</v>
      </c>
      <c r="V5013" t="s">
        <v>1147</v>
      </c>
      <c r="W5013" t="s">
        <v>101</v>
      </c>
      <c r="X5013" t="s">
        <v>21204</v>
      </c>
      <c r="Z5013" t="s">
        <v>75</v>
      </c>
      <c r="AA5013" t="s">
        <v>76</v>
      </c>
      <c r="AB5013" t="s">
        <v>1262</v>
      </c>
      <c r="AC5013" t="s">
        <v>18665</v>
      </c>
      <c r="AD5013" t="s">
        <v>698</v>
      </c>
      <c r="AE5013" t="s">
        <v>2070</v>
      </c>
      <c r="AF5013" t="s">
        <v>24219</v>
      </c>
      <c r="AG5013" t="s">
        <v>2763</v>
      </c>
      <c r="AH5013" t="s">
        <v>83</v>
      </c>
      <c r="AI5013" t="s">
        <v>54660</v>
      </c>
      <c r="AJ5013" t="s">
        <v>54658</v>
      </c>
      <c r="AK5013" t="s">
        <v>54661</v>
      </c>
      <c r="AL5013" t="s">
        <v>1267</v>
      </c>
      <c r="AM5013" t="s">
        <v>172</v>
      </c>
      <c r="AN5013" t="s">
        <v>87</v>
      </c>
      <c r="AO5013" t="s">
        <v>88</v>
      </c>
      <c r="AP5013" t="s">
        <v>54658</v>
      </c>
      <c r="AQ5013" t="s">
        <v>54662</v>
      </c>
      <c r="AR5013" t="s">
        <v>54663</v>
      </c>
      <c r="AT5013" t="s">
        <v>91</v>
      </c>
      <c r="AV5013" t="s">
        <v>91</v>
      </c>
      <c r="AX5013" t="s">
        <v>91</v>
      </c>
      <c r="AY5013" t="s">
        <v>2521</v>
      </c>
      <c r="AZ5013" t="s">
        <v>94</v>
      </c>
      <c r="BA5013">
        <v>10</v>
      </c>
      <c r="BB5013">
        <v>8</v>
      </c>
      <c r="BC5013">
        <v>10</v>
      </c>
      <c r="BD5013" t="s">
        <v>54664</v>
      </c>
      <c r="BE5013" t="s">
        <v>54658</v>
      </c>
      <c r="BF5013" t="s">
        <v>94</v>
      </c>
    </row>
    <row r="5014" spans="1:60">
      <c r="A5014" s="1">
        <v>5013</v>
      </c>
      <c r="B5014" t="s">
        <v>54665</v>
      </c>
      <c r="C5014" t="s">
        <v>54666</v>
      </c>
      <c r="D5014" t="s">
        <v>854</v>
      </c>
      <c r="E5014" t="s">
        <v>118</v>
      </c>
      <c r="F5014" s="4">
        <v>34871</v>
      </c>
      <c r="G5014" t="s">
        <v>98</v>
      </c>
      <c r="H5014">
        <v>28</v>
      </c>
      <c r="I5014" t="s">
        <v>65</v>
      </c>
      <c r="J5014" s="4">
        <v>43479</v>
      </c>
      <c r="L5014" s="2">
        <v>43770</v>
      </c>
      <c r="M5014" t="s">
        <v>656</v>
      </c>
      <c r="N5014" t="s">
        <v>36941</v>
      </c>
      <c r="O5014" t="s">
        <v>68</v>
      </c>
      <c r="P5014">
        <v>10</v>
      </c>
      <c r="R5014" t="s">
        <v>580</v>
      </c>
      <c r="S5014" t="s">
        <v>581</v>
      </c>
      <c r="T5014" t="s">
        <v>641</v>
      </c>
      <c r="U5014" t="s">
        <v>641</v>
      </c>
      <c r="V5014" t="s">
        <v>1820</v>
      </c>
      <c r="W5014" t="s">
        <v>101</v>
      </c>
      <c r="X5014" t="s">
        <v>21204</v>
      </c>
      <c r="Z5014" t="s">
        <v>75</v>
      </c>
      <c r="AA5014" t="s">
        <v>76</v>
      </c>
      <c r="AB5014" t="s">
        <v>585</v>
      </c>
      <c r="AC5014" t="s">
        <v>4779</v>
      </c>
      <c r="AD5014" t="s">
        <v>628</v>
      </c>
      <c r="AE5014" t="s">
        <v>4780</v>
      </c>
      <c r="AF5014" t="s">
        <v>3881</v>
      </c>
      <c r="AG5014" t="s">
        <v>2763</v>
      </c>
      <c r="AH5014" t="s">
        <v>83</v>
      </c>
      <c r="AI5014" t="s">
        <v>54667</v>
      </c>
      <c r="AJ5014" t="s">
        <v>54665</v>
      </c>
      <c r="AK5014" t="s">
        <v>54668</v>
      </c>
      <c r="AL5014" t="s">
        <v>585</v>
      </c>
      <c r="AM5014" t="s">
        <v>172</v>
      </c>
      <c r="AN5014" t="s">
        <v>269</v>
      </c>
      <c r="AO5014" t="s">
        <v>88</v>
      </c>
      <c r="AP5014" t="s">
        <v>54665</v>
      </c>
      <c r="AQ5014" t="s">
        <v>54669</v>
      </c>
      <c r="AR5014" t="s">
        <v>54670</v>
      </c>
      <c r="AT5014" t="s">
        <v>91</v>
      </c>
      <c r="AV5014" t="s">
        <v>91</v>
      </c>
      <c r="AX5014" t="s">
        <v>91</v>
      </c>
      <c r="AY5014" t="s">
        <v>4785</v>
      </c>
      <c r="AZ5014" t="s">
        <v>54671</v>
      </c>
      <c r="BA5014">
        <v>10</v>
      </c>
      <c r="BB5014">
        <v>8</v>
      </c>
      <c r="BC5014">
        <v>10</v>
      </c>
      <c r="BD5014" t="s">
        <v>54672</v>
      </c>
      <c r="BE5014" t="s">
        <v>54665</v>
      </c>
      <c r="BF5014" t="s">
        <v>54673</v>
      </c>
      <c r="BG5014">
        <v>22</v>
      </c>
      <c r="BH5014" s="3">
        <v>41.333333333333336</v>
      </c>
    </row>
    <row r="5015" spans="1:60">
      <c r="A5015" s="1">
        <v>5014</v>
      </c>
      <c r="B5015" t="s">
        <v>54674</v>
      </c>
      <c r="C5015" t="s">
        <v>54675</v>
      </c>
      <c r="D5015" t="s">
        <v>854</v>
      </c>
      <c r="E5015" t="s">
        <v>118</v>
      </c>
      <c r="F5015" s="4">
        <v>34885</v>
      </c>
      <c r="G5015" t="s">
        <v>39341</v>
      </c>
      <c r="H5015">
        <v>27</v>
      </c>
      <c r="I5015" t="s">
        <v>65</v>
      </c>
      <c r="J5015" s="4">
        <v>43479</v>
      </c>
      <c r="L5015" s="2">
        <v>43770</v>
      </c>
      <c r="M5015" t="s">
        <v>656</v>
      </c>
      <c r="N5015" t="s">
        <v>54676</v>
      </c>
      <c r="O5015" t="s">
        <v>68</v>
      </c>
      <c r="R5015" t="s">
        <v>580</v>
      </c>
      <c r="S5015" t="s">
        <v>581</v>
      </c>
      <c r="T5015" t="s">
        <v>857</v>
      </c>
      <c r="U5015" t="s">
        <v>857</v>
      </c>
      <c r="V5015" t="s">
        <v>1629</v>
      </c>
      <c r="W5015" t="s">
        <v>101</v>
      </c>
      <c r="X5015" t="s">
        <v>21204</v>
      </c>
      <c r="Z5015" t="s">
        <v>75</v>
      </c>
      <c r="AA5015" t="s">
        <v>76</v>
      </c>
      <c r="AB5015" t="s">
        <v>930</v>
      </c>
      <c r="AC5015" t="s">
        <v>22397</v>
      </c>
      <c r="AD5015" t="s">
        <v>698</v>
      </c>
      <c r="AE5015" t="s">
        <v>735</v>
      </c>
      <c r="AF5015" t="s">
        <v>1280</v>
      </c>
      <c r="AG5015" t="s">
        <v>6033</v>
      </c>
      <c r="AH5015" t="s">
        <v>254</v>
      </c>
      <c r="AI5015">
        <v>868972779205000</v>
      </c>
      <c r="AJ5015" t="s">
        <v>54674</v>
      </c>
      <c r="AK5015" t="s">
        <v>54677</v>
      </c>
      <c r="AL5015" t="s">
        <v>936</v>
      </c>
      <c r="AM5015" t="s">
        <v>86</v>
      </c>
      <c r="AN5015" t="s">
        <v>87</v>
      </c>
      <c r="AO5015" t="s">
        <v>88</v>
      </c>
      <c r="AP5015" t="s">
        <v>54674</v>
      </c>
      <c r="AQ5015" t="s">
        <v>54678</v>
      </c>
      <c r="AR5015" t="s">
        <v>54679</v>
      </c>
      <c r="AT5015" t="s">
        <v>91</v>
      </c>
      <c r="AV5015" t="s">
        <v>91</v>
      </c>
      <c r="AX5015" t="s">
        <v>91</v>
      </c>
      <c r="AY5015" t="s">
        <v>9040</v>
      </c>
      <c r="AZ5015" t="s">
        <v>94</v>
      </c>
      <c r="BA5015">
        <v>10</v>
      </c>
      <c r="BB5015">
        <v>8</v>
      </c>
      <c r="BC5015">
        <v>10</v>
      </c>
      <c r="BD5015" t="s">
        <v>54680</v>
      </c>
      <c r="BE5015" t="s">
        <v>54681</v>
      </c>
      <c r="BF5015" t="s">
        <v>54682</v>
      </c>
      <c r="BG5015">
        <v>15</v>
      </c>
      <c r="BH5015" s="3">
        <v>36.666666666666664</v>
      </c>
    </row>
    <row r="5016" spans="1:60">
      <c r="A5016" s="1">
        <v>5015</v>
      </c>
      <c r="B5016" t="s">
        <v>54683</v>
      </c>
      <c r="C5016" t="s">
        <v>54684</v>
      </c>
      <c r="D5016" t="s">
        <v>854</v>
      </c>
      <c r="E5016" t="s">
        <v>118</v>
      </c>
      <c r="F5016" s="4">
        <v>34727</v>
      </c>
      <c r="G5016" t="s">
        <v>8781</v>
      </c>
      <c r="H5016">
        <v>28</v>
      </c>
      <c r="I5016" t="s">
        <v>65</v>
      </c>
      <c r="J5016" s="4">
        <v>43577</v>
      </c>
      <c r="L5016" s="2">
        <v>43800</v>
      </c>
      <c r="M5016" t="s">
        <v>656</v>
      </c>
      <c r="N5016" t="s">
        <v>54685</v>
      </c>
      <c r="O5016" t="s">
        <v>68</v>
      </c>
      <c r="P5016">
        <v>10</v>
      </c>
      <c r="R5016" t="s">
        <v>580</v>
      </c>
      <c r="S5016" t="s">
        <v>581</v>
      </c>
      <c r="T5016" t="s">
        <v>857</v>
      </c>
      <c r="U5016" t="s">
        <v>857</v>
      </c>
      <c r="V5016" t="s">
        <v>9032</v>
      </c>
      <c r="W5016" t="s">
        <v>101</v>
      </c>
      <c r="X5016" t="s">
        <v>21204</v>
      </c>
      <c r="Z5016" t="s">
        <v>75</v>
      </c>
      <c r="AA5016" t="s">
        <v>76</v>
      </c>
      <c r="AB5016" t="s">
        <v>585</v>
      </c>
      <c r="AC5016" t="s">
        <v>15020</v>
      </c>
      <c r="AD5016" t="s">
        <v>2471</v>
      </c>
      <c r="AE5016" t="s">
        <v>12443</v>
      </c>
      <c r="AF5016" t="s">
        <v>3368</v>
      </c>
      <c r="AG5016" t="s">
        <v>2763</v>
      </c>
      <c r="AH5016" t="s">
        <v>83</v>
      </c>
      <c r="AI5016" t="s">
        <v>54686</v>
      </c>
      <c r="AJ5016" t="s">
        <v>54683</v>
      </c>
      <c r="AK5016" t="s">
        <v>54687</v>
      </c>
      <c r="AL5016" t="s">
        <v>585</v>
      </c>
      <c r="AM5016" t="s">
        <v>172</v>
      </c>
      <c r="AN5016" t="s">
        <v>87</v>
      </c>
      <c r="AO5016" t="s">
        <v>88</v>
      </c>
      <c r="AP5016" t="s">
        <v>54683</v>
      </c>
      <c r="AQ5016" t="s">
        <v>54688</v>
      </c>
      <c r="AR5016" t="s">
        <v>54689</v>
      </c>
      <c r="AT5016" t="s">
        <v>91</v>
      </c>
      <c r="AV5016" t="s">
        <v>91</v>
      </c>
      <c r="AX5016" t="s">
        <v>91</v>
      </c>
      <c r="AY5016" t="s">
        <v>12450</v>
      </c>
      <c r="AZ5016" t="s">
        <v>54690</v>
      </c>
      <c r="BA5016">
        <v>9</v>
      </c>
      <c r="BB5016">
        <v>8</v>
      </c>
      <c r="BC5016">
        <v>10</v>
      </c>
      <c r="BD5016" t="s">
        <v>54691</v>
      </c>
      <c r="BE5016" t="s">
        <v>54683</v>
      </c>
      <c r="BF5016" t="s">
        <v>54692</v>
      </c>
      <c r="BG5016">
        <v>16</v>
      </c>
      <c r="BH5016" s="3">
        <v>37.333333333333336</v>
      </c>
    </row>
    <row r="5017" spans="1:60">
      <c r="A5017" s="1">
        <v>5016</v>
      </c>
      <c r="B5017" t="s">
        <v>54693</v>
      </c>
      <c r="C5017" t="s">
        <v>54694</v>
      </c>
      <c r="D5017" t="s">
        <v>854</v>
      </c>
      <c r="E5017" t="s">
        <v>118</v>
      </c>
      <c r="F5017" s="4">
        <v>34835</v>
      </c>
      <c r="G5017" t="s">
        <v>98</v>
      </c>
      <c r="H5017">
        <v>28</v>
      </c>
      <c r="I5017" t="s">
        <v>65</v>
      </c>
      <c r="J5017" s="4">
        <v>43395</v>
      </c>
      <c r="L5017" s="2">
        <v>43617</v>
      </c>
      <c r="M5017" t="s">
        <v>656</v>
      </c>
      <c r="N5017" t="s">
        <v>41484</v>
      </c>
      <c r="O5017" t="s">
        <v>68</v>
      </c>
      <c r="P5017">
        <v>10</v>
      </c>
      <c r="R5017" t="s">
        <v>580</v>
      </c>
      <c r="S5017" t="s">
        <v>581</v>
      </c>
      <c r="T5017" t="s">
        <v>641</v>
      </c>
      <c r="U5017" t="s">
        <v>641</v>
      </c>
      <c r="V5017" t="s">
        <v>1820</v>
      </c>
      <c r="W5017" t="s">
        <v>101</v>
      </c>
      <c r="X5017" t="s">
        <v>21204</v>
      </c>
      <c r="Z5017" t="s">
        <v>103</v>
      </c>
      <c r="AA5017" t="s">
        <v>76</v>
      </c>
      <c r="AB5017" t="s">
        <v>585</v>
      </c>
      <c r="AC5017" t="s">
        <v>4779</v>
      </c>
      <c r="AD5017" t="s">
        <v>628</v>
      </c>
      <c r="AE5017" t="s">
        <v>4780</v>
      </c>
      <c r="AF5017" t="s">
        <v>41718</v>
      </c>
      <c r="AG5017" t="s">
        <v>1423</v>
      </c>
      <c r="AH5017" t="s">
        <v>83</v>
      </c>
      <c r="AI5017" t="s">
        <v>54695</v>
      </c>
      <c r="AJ5017" t="s">
        <v>54693</v>
      </c>
      <c r="AK5017" t="s">
        <v>54696</v>
      </c>
      <c r="AL5017" t="s">
        <v>585</v>
      </c>
      <c r="AM5017" t="s">
        <v>172</v>
      </c>
      <c r="AN5017" t="s">
        <v>87</v>
      </c>
      <c r="AO5017" t="s">
        <v>1037</v>
      </c>
      <c r="AP5017" t="s">
        <v>54693</v>
      </c>
      <c r="AQ5017" t="s">
        <v>54697</v>
      </c>
      <c r="AR5017" t="s">
        <v>54698</v>
      </c>
      <c r="AT5017" t="s">
        <v>91</v>
      </c>
      <c r="AV5017" t="s">
        <v>91</v>
      </c>
      <c r="AX5017" t="s">
        <v>91</v>
      </c>
      <c r="AY5017" t="s">
        <v>4785</v>
      </c>
      <c r="AZ5017" t="s">
        <v>54699</v>
      </c>
      <c r="BA5017">
        <v>10</v>
      </c>
      <c r="BB5017">
        <v>8</v>
      </c>
      <c r="BC5017">
        <v>10</v>
      </c>
      <c r="BD5017" t="s">
        <v>54700</v>
      </c>
      <c r="BE5017" t="s">
        <v>54693</v>
      </c>
      <c r="BF5017" t="s">
        <v>54701</v>
      </c>
      <c r="BG5017">
        <v>10</v>
      </c>
      <c r="BH5017" s="3">
        <v>36.666666666666664</v>
      </c>
    </row>
    <row r="5018" spans="1:60">
      <c r="A5018" s="1">
        <v>5017</v>
      </c>
      <c r="B5018" t="s">
        <v>54702</v>
      </c>
      <c r="C5018" t="s">
        <v>54703</v>
      </c>
      <c r="D5018" t="s">
        <v>854</v>
      </c>
      <c r="E5018" t="s">
        <v>118</v>
      </c>
      <c r="F5018" s="4">
        <v>35057</v>
      </c>
      <c r="G5018" t="s">
        <v>98</v>
      </c>
      <c r="H5018">
        <v>27</v>
      </c>
      <c r="I5018" t="s">
        <v>65</v>
      </c>
      <c r="J5018" s="4">
        <v>43545</v>
      </c>
      <c r="L5018" s="2">
        <v>43800</v>
      </c>
      <c r="M5018" t="s">
        <v>656</v>
      </c>
      <c r="N5018" t="s">
        <v>51556</v>
      </c>
      <c r="O5018" t="s">
        <v>68</v>
      </c>
      <c r="R5018" t="s">
        <v>580</v>
      </c>
      <c r="S5018" t="s">
        <v>581</v>
      </c>
      <c r="T5018" t="s">
        <v>582</v>
      </c>
      <c r="U5018" t="s">
        <v>582</v>
      </c>
      <c r="V5018" t="s">
        <v>1988</v>
      </c>
      <c r="W5018" t="s">
        <v>101</v>
      </c>
      <c r="X5018" t="s">
        <v>21204</v>
      </c>
      <c r="Z5018" t="s">
        <v>75</v>
      </c>
      <c r="AA5018" t="s">
        <v>76</v>
      </c>
      <c r="AB5018" t="s">
        <v>585</v>
      </c>
      <c r="AC5018" t="s">
        <v>11206</v>
      </c>
      <c r="AD5018" t="s">
        <v>587</v>
      </c>
      <c r="AE5018" t="s">
        <v>4282</v>
      </c>
      <c r="AF5018" t="s">
        <v>51171</v>
      </c>
      <c r="AG5018" t="s">
        <v>1423</v>
      </c>
      <c r="AH5018" t="s">
        <v>83</v>
      </c>
      <c r="AI5018" t="s">
        <v>54704</v>
      </c>
      <c r="AJ5018" t="s">
        <v>54702</v>
      </c>
      <c r="AK5018" t="s">
        <v>54705</v>
      </c>
      <c r="AL5018" t="s">
        <v>585</v>
      </c>
      <c r="AM5018" t="s">
        <v>172</v>
      </c>
      <c r="AN5018" t="s">
        <v>87</v>
      </c>
      <c r="AO5018" t="s">
        <v>88</v>
      </c>
      <c r="AP5018" t="s">
        <v>54702</v>
      </c>
      <c r="AQ5018" t="s">
        <v>54706</v>
      </c>
      <c r="AR5018" t="s">
        <v>54707</v>
      </c>
      <c r="AT5018" t="s">
        <v>91</v>
      </c>
      <c r="AV5018" t="s">
        <v>91</v>
      </c>
      <c r="AX5018" t="s">
        <v>91</v>
      </c>
      <c r="AY5018" t="s">
        <v>7626</v>
      </c>
      <c r="AZ5018" t="s">
        <v>54708</v>
      </c>
      <c r="BA5018">
        <v>10</v>
      </c>
      <c r="BB5018">
        <v>8</v>
      </c>
      <c r="BC5018">
        <v>10</v>
      </c>
      <c r="BD5018" t="s">
        <v>54709</v>
      </c>
      <c r="BE5018" t="s">
        <v>54702</v>
      </c>
      <c r="BF5018" t="s">
        <v>54710</v>
      </c>
      <c r="BG5018">
        <v>16</v>
      </c>
      <c r="BH5018" s="3">
        <v>39.333333333333336</v>
      </c>
    </row>
    <row r="5019" spans="1:60">
      <c r="A5019" s="1">
        <v>5018</v>
      </c>
      <c r="B5019" t="s">
        <v>54711</v>
      </c>
      <c r="C5019" t="s">
        <v>54712</v>
      </c>
      <c r="D5019" t="s">
        <v>62</v>
      </c>
      <c r="E5019" t="s">
        <v>221</v>
      </c>
      <c r="F5019" s="4">
        <v>34855</v>
      </c>
      <c r="G5019" t="s">
        <v>98</v>
      </c>
      <c r="H5019">
        <v>28</v>
      </c>
      <c r="I5019" t="s">
        <v>65</v>
      </c>
      <c r="J5019" s="4">
        <v>43545</v>
      </c>
      <c r="L5019" s="2">
        <v>43800</v>
      </c>
      <c r="M5019" t="s">
        <v>656</v>
      </c>
      <c r="N5019" t="s">
        <v>54713</v>
      </c>
      <c r="O5019" t="s">
        <v>68</v>
      </c>
      <c r="R5019" t="s">
        <v>580</v>
      </c>
      <c r="S5019" t="s">
        <v>581</v>
      </c>
      <c r="T5019" t="s">
        <v>857</v>
      </c>
      <c r="U5019" t="s">
        <v>857</v>
      </c>
      <c r="V5019" t="s">
        <v>858</v>
      </c>
      <c r="W5019" t="s">
        <v>101</v>
      </c>
      <c r="X5019" t="s">
        <v>21204</v>
      </c>
      <c r="Z5019" t="s">
        <v>75</v>
      </c>
      <c r="AA5019" t="s">
        <v>76</v>
      </c>
      <c r="AB5019" t="s">
        <v>782</v>
      </c>
      <c r="AC5019" t="s">
        <v>1681</v>
      </c>
      <c r="AD5019" t="s">
        <v>698</v>
      </c>
      <c r="AE5019" t="s">
        <v>1682</v>
      </c>
      <c r="AF5019" t="s">
        <v>46471</v>
      </c>
      <c r="AG5019" t="s">
        <v>54714</v>
      </c>
      <c r="AH5019" t="s">
        <v>83</v>
      </c>
      <c r="AI5019" t="s">
        <v>54715</v>
      </c>
      <c r="AK5019" t="s">
        <v>54716</v>
      </c>
      <c r="AL5019" t="s">
        <v>171</v>
      </c>
      <c r="AM5019" t="s">
        <v>172</v>
      </c>
      <c r="AN5019" t="s">
        <v>87</v>
      </c>
      <c r="AO5019" t="s">
        <v>88</v>
      </c>
      <c r="AP5019" t="s">
        <v>54711</v>
      </c>
      <c r="AQ5019" t="s">
        <v>54717</v>
      </c>
      <c r="AR5019" t="s">
        <v>54718</v>
      </c>
      <c r="AT5019" t="s">
        <v>91</v>
      </c>
      <c r="AV5019" t="s">
        <v>91</v>
      </c>
      <c r="AX5019" t="s">
        <v>91</v>
      </c>
      <c r="AY5019" t="s">
        <v>1688</v>
      </c>
      <c r="AZ5019" t="s">
        <v>54719</v>
      </c>
      <c r="BA5019">
        <v>9</v>
      </c>
      <c r="BB5019">
        <v>8</v>
      </c>
      <c r="BC5019">
        <v>10</v>
      </c>
      <c r="BD5019" t="s">
        <v>54720</v>
      </c>
      <c r="BE5019" t="s">
        <v>54711</v>
      </c>
      <c r="BF5019" t="s">
        <v>54721</v>
      </c>
      <c r="BG5019">
        <v>15.5</v>
      </c>
      <c r="BH5019" s="3">
        <v>40.666666666666664</v>
      </c>
    </row>
    <row r="5020" spans="1:60">
      <c r="A5020" s="1">
        <v>5019</v>
      </c>
      <c r="B5020" t="s">
        <v>54722</v>
      </c>
      <c r="C5020" t="s">
        <v>54723</v>
      </c>
      <c r="D5020" t="s">
        <v>854</v>
      </c>
      <c r="E5020" t="s">
        <v>118</v>
      </c>
      <c r="F5020" s="4">
        <v>34752</v>
      </c>
      <c r="G5020" t="s">
        <v>497</v>
      </c>
      <c r="H5020">
        <v>28</v>
      </c>
      <c r="I5020" t="s">
        <v>65</v>
      </c>
      <c r="J5020" s="4">
        <v>43545</v>
      </c>
      <c r="L5020" s="2">
        <v>43800</v>
      </c>
      <c r="M5020" t="s">
        <v>656</v>
      </c>
      <c r="N5020" t="s">
        <v>54724</v>
      </c>
      <c r="O5020" t="s">
        <v>68</v>
      </c>
      <c r="R5020" t="s">
        <v>580</v>
      </c>
      <c r="W5020" t="s">
        <v>101</v>
      </c>
      <c r="X5020" t="s">
        <v>21204</v>
      </c>
      <c r="Z5020" t="s">
        <v>75</v>
      </c>
      <c r="AA5020" t="s">
        <v>76</v>
      </c>
      <c r="AB5020" t="s">
        <v>585</v>
      </c>
      <c r="AC5020" t="s">
        <v>12831</v>
      </c>
      <c r="AD5020" t="s">
        <v>644</v>
      </c>
      <c r="AE5020" t="s">
        <v>4370</v>
      </c>
      <c r="AF5020" t="s">
        <v>213</v>
      </c>
      <c r="AG5020" t="s">
        <v>41394</v>
      </c>
      <c r="AH5020" t="s">
        <v>254</v>
      </c>
      <c r="AI5020" t="s">
        <v>54725</v>
      </c>
      <c r="AJ5020" t="s">
        <v>54722</v>
      </c>
      <c r="AK5020" t="s">
        <v>54726</v>
      </c>
      <c r="AL5020" t="s">
        <v>585</v>
      </c>
      <c r="AM5020" t="s">
        <v>172</v>
      </c>
      <c r="AN5020" t="s">
        <v>87</v>
      </c>
      <c r="AO5020" t="s">
        <v>88</v>
      </c>
      <c r="AP5020" t="s">
        <v>54722</v>
      </c>
      <c r="AQ5020" t="s">
        <v>54727</v>
      </c>
      <c r="AR5020" t="s">
        <v>54728</v>
      </c>
      <c r="AT5020" t="s">
        <v>91</v>
      </c>
      <c r="AV5020" t="s">
        <v>91</v>
      </c>
      <c r="AX5020" t="s">
        <v>91</v>
      </c>
      <c r="AY5020" t="s">
        <v>12838</v>
      </c>
      <c r="AZ5020" t="s">
        <v>54729</v>
      </c>
      <c r="BA5020">
        <v>10</v>
      </c>
      <c r="BB5020">
        <v>8</v>
      </c>
      <c r="BC5020">
        <v>10</v>
      </c>
      <c r="BD5020" t="s">
        <v>54730</v>
      </c>
      <c r="BE5020" t="s">
        <v>54722</v>
      </c>
      <c r="BF5020" t="s">
        <v>54731</v>
      </c>
      <c r="BG5020">
        <v>14</v>
      </c>
      <c r="BH5020" s="3">
        <v>38.666666666666664</v>
      </c>
    </row>
    <row r="5021" spans="1:60">
      <c r="A5021" s="1">
        <v>5020</v>
      </c>
      <c r="B5021" t="s">
        <v>54732</v>
      </c>
      <c r="C5021" t="s">
        <v>54733</v>
      </c>
      <c r="D5021" t="s">
        <v>62</v>
      </c>
      <c r="E5021" t="s">
        <v>118</v>
      </c>
      <c r="F5021" s="4">
        <v>34785</v>
      </c>
      <c r="G5021" t="s">
        <v>6292</v>
      </c>
      <c r="H5021">
        <v>28</v>
      </c>
      <c r="I5021" t="s">
        <v>65</v>
      </c>
      <c r="J5021" s="4">
        <v>43617</v>
      </c>
      <c r="L5021" s="2">
        <v>43617</v>
      </c>
      <c r="M5021" t="s">
        <v>692</v>
      </c>
      <c r="N5021" t="s">
        <v>54734</v>
      </c>
      <c r="O5021" t="s">
        <v>68</v>
      </c>
      <c r="R5021" t="s">
        <v>69</v>
      </c>
      <c r="S5021" t="s">
        <v>623</v>
      </c>
      <c r="T5021" t="s">
        <v>1146</v>
      </c>
      <c r="U5021" t="s">
        <v>2067</v>
      </c>
      <c r="V5021" t="s">
        <v>1147</v>
      </c>
      <c r="W5021" t="s">
        <v>658</v>
      </c>
      <c r="X5021" t="s">
        <v>2426</v>
      </c>
      <c r="AA5021" t="s">
        <v>76</v>
      </c>
      <c r="AB5021" t="s">
        <v>1511</v>
      </c>
      <c r="AC5021" t="s">
        <v>54735</v>
      </c>
      <c r="AD5021" t="s">
        <v>698</v>
      </c>
      <c r="AE5021" t="s">
        <v>861</v>
      </c>
      <c r="AF5021" t="s">
        <v>36931</v>
      </c>
      <c r="AG5021" t="s">
        <v>2923</v>
      </c>
      <c r="AH5021" t="s">
        <v>83</v>
      </c>
      <c r="AI5021" t="s">
        <v>54736</v>
      </c>
      <c r="AJ5021" t="s">
        <v>54732</v>
      </c>
      <c r="AK5021" t="s">
        <v>54737</v>
      </c>
      <c r="AL5021" t="s">
        <v>1515</v>
      </c>
      <c r="AN5021" t="s">
        <v>682</v>
      </c>
      <c r="AO5021" t="s">
        <v>88</v>
      </c>
      <c r="AP5021" t="s">
        <v>54732</v>
      </c>
      <c r="AQ5021" t="s">
        <v>54738</v>
      </c>
      <c r="AR5021" t="s">
        <v>54739</v>
      </c>
      <c r="AT5021" t="s">
        <v>91</v>
      </c>
      <c r="AV5021" t="s">
        <v>91</v>
      </c>
      <c r="AX5021" t="s">
        <v>91</v>
      </c>
      <c r="AY5021" t="s">
        <v>16257</v>
      </c>
      <c r="AZ5021" t="s">
        <v>54740</v>
      </c>
      <c r="BA5021">
        <v>11</v>
      </c>
      <c r="BB5021">
        <v>12</v>
      </c>
      <c r="BC5021">
        <v>12</v>
      </c>
      <c r="BD5021" t="s">
        <v>54741</v>
      </c>
      <c r="BF5021" t="s">
        <v>54742</v>
      </c>
      <c r="BG5021">
        <v>14.5</v>
      </c>
      <c r="BH5021" s="3">
        <v>40.666666666666664</v>
      </c>
    </row>
    <row r="5022" spans="1:60">
      <c r="A5022" s="1">
        <v>5021</v>
      </c>
      <c r="B5022" t="s">
        <v>54743</v>
      </c>
      <c r="C5022" t="s">
        <v>54744</v>
      </c>
      <c r="D5022" t="s">
        <v>62</v>
      </c>
      <c r="E5022" t="s">
        <v>118</v>
      </c>
      <c r="F5022" s="4">
        <v>34727</v>
      </c>
      <c r="G5022" t="s">
        <v>1482</v>
      </c>
      <c r="H5022">
        <v>28</v>
      </c>
      <c r="I5022" t="s">
        <v>1175</v>
      </c>
      <c r="J5022" s="4">
        <v>43617</v>
      </c>
      <c r="L5022" s="2">
        <v>43617</v>
      </c>
      <c r="M5022" t="s">
        <v>692</v>
      </c>
      <c r="N5022" t="s">
        <v>54745</v>
      </c>
      <c r="O5022" t="s">
        <v>68</v>
      </c>
      <c r="R5022" t="s">
        <v>69</v>
      </c>
      <c r="S5022" t="s">
        <v>70</v>
      </c>
      <c r="T5022" t="s">
        <v>71</v>
      </c>
      <c r="U5022" t="s">
        <v>71</v>
      </c>
      <c r="V5022" t="s">
        <v>521</v>
      </c>
      <c r="W5022" t="s">
        <v>101</v>
      </c>
      <c r="X5022" t="s">
        <v>21204</v>
      </c>
      <c r="AA5022" t="s">
        <v>76</v>
      </c>
      <c r="AB5022" t="s">
        <v>5538</v>
      </c>
      <c r="AC5022" t="s">
        <v>23595</v>
      </c>
      <c r="AD5022" t="s">
        <v>698</v>
      </c>
      <c r="AE5022" t="s">
        <v>14069</v>
      </c>
      <c r="AF5022" t="s">
        <v>1241</v>
      </c>
      <c r="AG5022" t="s">
        <v>18914</v>
      </c>
      <c r="AH5022" t="s">
        <v>83</v>
      </c>
      <c r="AI5022" t="s">
        <v>54746</v>
      </c>
      <c r="AJ5022" t="s">
        <v>54743</v>
      </c>
      <c r="AK5022" t="s">
        <v>54747</v>
      </c>
      <c r="AL5022" t="s">
        <v>14073</v>
      </c>
      <c r="AN5022" t="s">
        <v>682</v>
      </c>
      <c r="AO5022" t="s">
        <v>88</v>
      </c>
      <c r="AP5022" t="s">
        <v>54743</v>
      </c>
      <c r="AQ5022" t="s">
        <v>54748</v>
      </c>
      <c r="AR5022" t="s">
        <v>54749</v>
      </c>
      <c r="AT5022" t="s">
        <v>91</v>
      </c>
      <c r="AV5022" t="s">
        <v>91</v>
      </c>
      <c r="AX5022" t="s">
        <v>91</v>
      </c>
      <c r="AY5022" t="s">
        <v>14076</v>
      </c>
      <c r="AZ5022" t="s">
        <v>54750</v>
      </c>
      <c r="BA5022">
        <v>10</v>
      </c>
      <c r="BB5022">
        <v>8</v>
      </c>
      <c r="BC5022">
        <v>10</v>
      </c>
      <c r="BD5022" t="s">
        <v>94</v>
      </c>
      <c r="BF5022" t="s">
        <v>94</v>
      </c>
      <c r="BG5022">
        <v>15</v>
      </c>
      <c r="BH5022" s="3">
        <v>41.333333333333336</v>
      </c>
    </row>
    <row r="5023" spans="1:60">
      <c r="A5023" s="1">
        <v>5022</v>
      </c>
      <c r="B5023" t="s">
        <v>54751</v>
      </c>
      <c r="C5023" t="s">
        <v>54752</v>
      </c>
      <c r="D5023" t="s">
        <v>62</v>
      </c>
      <c r="E5023" t="s">
        <v>118</v>
      </c>
      <c r="F5023" s="4">
        <v>34792</v>
      </c>
      <c r="G5023" t="s">
        <v>16435</v>
      </c>
      <c r="H5023">
        <v>28</v>
      </c>
      <c r="I5023" t="s">
        <v>65</v>
      </c>
      <c r="J5023" s="4">
        <v>43617</v>
      </c>
      <c r="L5023" s="2">
        <v>43617</v>
      </c>
      <c r="M5023" t="s">
        <v>692</v>
      </c>
      <c r="N5023" t="s">
        <v>54753</v>
      </c>
      <c r="O5023" t="s">
        <v>68</v>
      </c>
      <c r="R5023" t="s">
        <v>69</v>
      </c>
      <c r="S5023" t="s">
        <v>70</v>
      </c>
      <c r="T5023" t="s">
        <v>71</v>
      </c>
      <c r="U5023" t="s">
        <v>71</v>
      </c>
      <c r="V5023" t="s">
        <v>521</v>
      </c>
      <c r="W5023" t="s">
        <v>101</v>
      </c>
      <c r="X5023" t="s">
        <v>21204</v>
      </c>
      <c r="Z5023" t="s">
        <v>25121</v>
      </c>
      <c r="AA5023" t="s">
        <v>76</v>
      </c>
      <c r="AB5023" t="s">
        <v>1130</v>
      </c>
      <c r="AC5023" t="s">
        <v>20575</v>
      </c>
      <c r="AD5023" t="s">
        <v>698</v>
      </c>
      <c r="AE5023" t="s">
        <v>9132</v>
      </c>
      <c r="AF5023" t="s">
        <v>1241</v>
      </c>
      <c r="AG5023" t="s">
        <v>10881</v>
      </c>
      <c r="AH5023" t="s">
        <v>83</v>
      </c>
      <c r="AI5023" t="s">
        <v>54754</v>
      </c>
      <c r="AJ5023" t="s">
        <v>54751</v>
      </c>
      <c r="AK5023" t="s">
        <v>54755</v>
      </c>
      <c r="AL5023" t="s">
        <v>1136</v>
      </c>
      <c r="AN5023" t="s">
        <v>269</v>
      </c>
      <c r="AO5023" t="s">
        <v>88</v>
      </c>
      <c r="AP5023" t="s">
        <v>54751</v>
      </c>
      <c r="AQ5023" t="s">
        <v>54756</v>
      </c>
      <c r="AR5023" t="s">
        <v>54757</v>
      </c>
      <c r="AT5023" t="s">
        <v>91</v>
      </c>
      <c r="AV5023" t="s">
        <v>91</v>
      </c>
      <c r="AX5023" t="s">
        <v>91</v>
      </c>
      <c r="AY5023" t="s">
        <v>10705</v>
      </c>
      <c r="AZ5023" t="s">
        <v>54758</v>
      </c>
      <c r="BA5023">
        <v>10</v>
      </c>
      <c r="BB5023">
        <v>8</v>
      </c>
      <c r="BC5023">
        <v>10</v>
      </c>
      <c r="BD5023" t="s">
        <v>54759</v>
      </c>
      <c r="BF5023" t="s">
        <v>54760</v>
      </c>
    </row>
    <row r="5024" spans="1:60">
      <c r="A5024" s="1">
        <v>5023</v>
      </c>
      <c r="B5024" t="s">
        <v>54761</v>
      </c>
      <c r="C5024" t="s">
        <v>54762</v>
      </c>
      <c r="D5024" t="s">
        <v>62</v>
      </c>
      <c r="E5024" t="s">
        <v>221</v>
      </c>
      <c r="F5024" s="4">
        <v>34767</v>
      </c>
      <c r="G5024" t="s">
        <v>1144</v>
      </c>
      <c r="H5024">
        <v>28</v>
      </c>
      <c r="I5024" t="s">
        <v>65</v>
      </c>
      <c r="J5024" s="4">
        <v>43678</v>
      </c>
      <c r="L5024" s="2">
        <v>43678</v>
      </c>
      <c r="M5024" t="s">
        <v>692</v>
      </c>
      <c r="N5024" t="s">
        <v>54763</v>
      </c>
      <c r="O5024" t="s">
        <v>68</v>
      </c>
      <c r="R5024" t="s">
        <v>69</v>
      </c>
      <c r="S5024" t="s">
        <v>70</v>
      </c>
      <c r="T5024" t="s">
        <v>71</v>
      </c>
      <c r="U5024" t="s">
        <v>71</v>
      </c>
      <c r="V5024" t="s">
        <v>521</v>
      </c>
      <c r="W5024" t="s">
        <v>658</v>
      </c>
      <c r="X5024" t="s">
        <v>2426</v>
      </c>
      <c r="AA5024" t="s">
        <v>76</v>
      </c>
      <c r="AB5024" t="s">
        <v>4331</v>
      </c>
      <c r="AC5024" t="s">
        <v>47494</v>
      </c>
      <c r="AD5024" t="s">
        <v>698</v>
      </c>
      <c r="AE5024" t="s">
        <v>16040</v>
      </c>
      <c r="AF5024" t="s">
        <v>81</v>
      </c>
      <c r="AG5024" t="s">
        <v>11316</v>
      </c>
      <c r="AH5024" t="s">
        <v>83</v>
      </c>
      <c r="AI5024" t="s">
        <v>54764</v>
      </c>
      <c r="AJ5024" t="s">
        <v>54761</v>
      </c>
      <c r="AK5024" t="s">
        <v>54765</v>
      </c>
      <c r="AL5024" t="s">
        <v>16045</v>
      </c>
      <c r="AN5024" t="s">
        <v>269</v>
      </c>
      <c r="AO5024" t="s">
        <v>88</v>
      </c>
      <c r="AP5024" t="s">
        <v>54761</v>
      </c>
      <c r="AQ5024" t="s">
        <v>54766</v>
      </c>
      <c r="AR5024" t="s">
        <v>54767</v>
      </c>
      <c r="AT5024" t="s">
        <v>91</v>
      </c>
      <c r="AV5024" t="s">
        <v>91</v>
      </c>
      <c r="AX5024" t="s">
        <v>91</v>
      </c>
      <c r="AY5024" t="s">
        <v>16048</v>
      </c>
      <c r="AZ5024" t="s">
        <v>54768</v>
      </c>
      <c r="BA5024">
        <v>11</v>
      </c>
      <c r="BB5024">
        <v>11</v>
      </c>
      <c r="BC5024">
        <v>11</v>
      </c>
      <c r="BD5024" t="s">
        <v>54769</v>
      </c>
      <c r="BF5024" t="s">
        <v>54770</v>
      </c>
      <c r="BG5024">
        <v>14</v>
      </c>
      <c r="BH5024" s="3">
        <v>41.333333333333336</v>
      </c>
    </row>
    <row r="5025" spans="1:60">
      <c r="A5025" s="1">
        <v>5024</v>
      </c>
      <c r="B5025" t="s">
        <v>54771</v>
      </c>
      <c r="C5025" t="s">
        <v>54772</v>
      </c>
      <c r="D5025" t="s">
        <v>62</v>
      </c>
      <c r="E5025" t="s">
        <v>118</v>
      </c>
      <c r="F5025" s="4">
        <v>34714</v>
      </c>
      <c r="G5025" t="s">
        <v>119</v>
      </c>
      <c r="H5025">
        <v>28</v>
      </c>
      <c r="I5025" t="s">
        <v>1175</v>
      </c>
      <c r="J5025" s="4">
        <v>43770</v>
      </c>
      <c r="L5025" s="2">
        <v>43770</v>
      </c>
      <c r="M5025" t="s">
        <v>692</v>
      </c>
      <c r="N5025" t="s">
        <v>46581</v>
      </c>
      <c r="O5025" t="s">
        <v>68</v>
      </c>
      <c r="R5025" t="s">
        <v>69</v>
      </c>
      <c r="S5025" t="s">
        <v>70</v>
      </c>
      <c r="T5025" t="s">
        <v>71</v>
      </c>
      <c r="U5025" t="s">
        <v>71</v>
      </c>
      <c r="V5025" t="s">
        <v>1106</v>
      </c>
      <c r="W5025" t="s">
        <v>658</v>
      </c>
      <c r="X5025" t="s">
        <v>2426</v>
      </c>
      <c r="Z5025" t="s">
        <v>25121</v>
      </c>
      <c r="AA5025" t="s">
        <v>76</v>
      </c>
      <c r="AB5025" t="s">
        <v>5538</v>
      </c>
      <c r="AC5025" t="s">
        <v>17510</v>
      </c>
      <c r="AF5025" t="s">
        <v>81</v>
      </c>
      <c r="AG5025" t="s">
        <v>11316</v>
      </c>
      <c r="AH5025" t="s">
        <v>83</v>
      </c>
      <c r="AI5025" t="s">
        <v>54773</v>
      </c>
      <c r="AJ5025" t="s">
        <v>54771</v>
      </c>
      <c r="AK5025" t="s">
        <v>54774</v>
      </c>
      <c r="AL5025" t="s">
        <v>10749</v>
      </c>
      <c r="AN5025" t="s">
        <v>682</v>
      </c>
      <c r="AO5025" t="s">
        <v>88</v>
      </c>
      <c r="AP5025" t="s">
        <v>54771</v>
      </c>
      <c r="AQ5025" t="s">
        <v>54775</v>
      </c>
      <c r="AR5025" t="s">
        <v>54776</v>
      </c>
      <c r="AT5025" t="s">
        <v>91</v>
      </c>
      <c r="AV5025" t="s">
        <v>91</v>
      </c>
      <c r="AX5025" t="s">
        <v>91</v>
      </c>
      <c r="AY5025" t="s">
        <v>17515</v>
      </c>
      <c r="AZ5025" t="s">
        <v>54777</v>
      </c>
      <c r="BA5025">
        <v>11</v>
      </c>
      <c r="BB5025">
        <v>11</v>
      </c>
      <c r="BC5025">
        <v>12</v>
      </c>
      <c r="BD5025" t="s">
        <v>54778</v>
      </c>
      <c r="BF5025" t="s">
        <v>54779</v>
      </c>
      <c r="BG5025">
        <v>14.5</v>
      </c>
      <c r="BH5025" s="3">
        <v>43.333333333333336</v>
      </c>
    </row>
    <row r="5026" spans="1:60">
      <c r="A5026" s="1">
        <v>5025</v>
      </c>
      <c r="B5026" t="s">
        <v>54780</v>
      </c>
      <c r="C5026" t="s">
        <v>54781</v>
      </c>
      <c r="D5026" t="s">
        <v>62</v>
      </c>
      <c r="E5026" t="s">
        <v>298</v>
      </c>
      <c r="F5026" s="4">
        <v>34811</v>
      </c>
      <c r="G5026" t="s">
        <v>887</v>
      </c>
      <c r="H5026">
        <v>28</v>
      </c>
      <c r="I5026" t="s">
        <v>65</v>
      </c>
      <c r="J5026" s="4">
        <v>43770</v>
      </c>
      <c r="L5026" s="2">
        <v>43770</v>
      </c>
      <c r="M5026" t="s">
        <v>692</v>
      </c>
      <c r="N5026" t="s">
        <v>23400</v>
      </c>
      <c r="O5026" t="s">
        <v>68</v>
      </c>
      <c r="R5026" t="s">
        <v>69</v>
      </c>
      <c r="S5026" t="s">
        <v>70</v>
      </c>
      <c r="T5026" t="s">
        <v>71</v>
      </c>
      <c r="U5026" t="s">
        <v>71</v>
      </c>
      <c r="V5026" t="s">
        <v>1106</v>
      </c>
      <c r="W5026" t="s">
        <v>658</v>
      </c>
      <c r="X5026" t="s">
        <v>2426</v>
      </c>
      <c r="Z5026" t="s">
        <v>25121</v>
      </c>
      <c r="AA5026" t="s">
        <v>76</v>
      </c>
      <c r="AB5026" t="s">
        <v>1161</v>
      </c>
      <c r="AC5026" t="s">
        <v>16192</v>
      </c>
      <c r="AD5026" t="s">
        <v>79</v>
      </c>
      <c r="AE5026" t="s">
        <v>891</v>
      </c>
      <c r="AF5026" t="s">
        <v>1074</v>
      </c>
      <c r="AG5026" t="s">
        <v>2879</v>
      </c>
      <c r="AH5026" t="s">
        <v>83</v>
      </c>
      <c r="AI5026" t="s">
        <v>54782</v>
      </c>
      <c r="AJ5026" t="s">
        <v>54780</v>
      </c>
      <c r="AK5026" t="s">
        <v>54783</v>
      </c>
      <c r="AL5026" t="s">
        <v>1166</v>
      </c>
      <c r="AN5026" t="s">
        <v>682</v>
      </c>
      <c r="AO5026" t="s">
        <v>88</v>
      </c>
      <c r="AP5026" t="s">
        <v>54780</v>
      </c>
      <c r="AQ5026" t="s">
        <v>54784</v>
      </c>
      <c r="AR5026" t="s">
        <v>54785</v>
      </c>
      <c r="AT5026" t="s">
        <v>91</v>
      </c>
      <c r="AV5026" t="s">
        <v>91</v>
      </c>
      <c r="AX5026" t="s">
        <v>91</v>
      </c>
      <c r="AY5026" t="s">
        <v>1169</v>
      </c>
      <c r="AZ5026" t="s">
        <v>54786</v>
      </c>
      <c r="BA5026">
        <v>11</v>
      </c>
      <c r="BB5026">
        <v>11</v>
      </c>
      <c r="BC5026">
        <v>11</v>
      </c>
      <c r="BD5026" t="s">
        <v>54787</v>
      </c>
      <c r="BF5026" t="s">
        <v>54788</v>
      </c>
      <c r="BG5026">
        <v>16</v>
      </c>
      <c r="BH5026" s="3">
        <v>42.666666666666664</v>
      </c>
    </row>
    <row r="5027" spans="1:60">
      <c r="A5027" s="1">
        <v>5026</v>
      </c>
      <c r="B5027" t="s">
        <v>54789</v>
      </c>
      <c r="C5027" t="s">
        <v>54790</v>
      </c>
      <c r="D5027" t="s">
        <v>62</v>
      </c>
      <c r="E5027" t="s">
        <v>298</v>
      </c>
      <c r="F5027" s="4">
        <v>34981</v>
      </c>
      <c r="G5027" t="s">
        <v>54791</v>
      </c>
      <c r="H5027">
        <v>27</v>
      </c>
      <c r="I5027" t="s">
        <v>65</v>
      </c>
      <c r="J5027" s="4">
        <v>43770</v>
      </c>
      <c r="L5027" s="2">
        <v>43770</v>
      </c>
      <c r="M5027" t="s">
        <v>692</v>
      </c>
      <c r="N5027" t="s">
        <v>27596</v>
      </c>
      <c r="O5027" t="s">
        <v>68</v>
      </c>
      <c r="R5027" t="s">
        <v>69</v>
      </c>
      <c r="S5027" t="s">
        <v>70</v>
      </c>
      <c r="T5027" t="s">
        <v>71</v>
      </c>
      <c r="U5027" t="s">
        <v>71</v>
      </c>
      <c r="V5027" t="s">
        <v>521</v>
      </c>
      <c r="W5027" t="s">
        <v>658</v>
      </c>
      <c r="X5027" t="s">
        <v>2426</v>
      </c>
      <c r="Z5027" t="s">
        <v>25121</v>
      </c>
      <c r="AA5027" t="s">
        <v>76</v>
      </c>
      <c r="AB5027" t="s">
        <v>1130</v>
      </c>
      <c r="AC5027" t="s">
        <v>27597</v>
      </c>
      <c r="AD5027" t="s">
        <v>698</v>
      </c>
      <c r="AE5027" t="s">
        <v>12022</v>
      </c>
      <c r="AF5027" t="s">
        <v>81</v>
      </c>
      <c r="AG5027" t="s">
        <v>11316</v>
      </c>
      <c r="AH5027" t="s">
        <v>83</v>
      </c>
      <c r="AI5027" t="s">
        <v>54792</v>
      </c>
      <c r="AJ5027" t="s">
        <v>54789</v>
      </c>
      <c r="AK5027" t="s">
        <v>54793</v>
      </c>
      <c r="AL5027" t="s">
        <v>12026</v>
      </c>
      <c r="AN5027" t="s">
        <v>269</v>
      </c>
      <c r="AO5027" t="s">
        <v>88</v>
      </c>
      <c r="AP5027" t="s">
        <v>54789</v>
      </c>
      <c r="AQ5027" t="s">
        <v>54794</v>
      </c>
      <c r="AR5027" t="s">
        <v>54795</v>
      </c>
      <c r="AT5027" t="s">
        <v>91</v>
      </c>
      <c r="AV5027" t="s">
        <v>91</v>
      </c>
      <c r="AX5027" t="s">
        <v>91</v>
      </c>
      <c r="AY5027" t="s">
        <v>12029</v>
      </c>
      <c r="AZ5027" t="s">
        <v>54796</v>
      </c>
      <c r="BA5027">
        <v>11</v>
      </c>
      <c r="BB5027">
        <v>11</v>
      </c>
      <c r="BC5027">
        <v>11</v>
      </c>
      <c r="BD5027" t="s">
        <v>54797</v>
      </c>
      <c r="BF5027" t="s">
        <v>54798</v>
      </c>
      <c r="BH5027" s="3">
        <v>41.333333333333336</v>
      </c>
    </row>
    <row r="5028" spans="1:60">
      <c r="A5028" s="1">
        <v>5027</v>
      </c>
      <c r="B5028" t="s">
        <v>54799</v>
      </c>
      <c r="C5028" t="s">
        <v>54800</v>
      </c>
      <c r="D5028" t="s">
        <v>854</v>
      </c>
      <c r="E5028" t="s">
        <v>118</v>
      </c>
      <c r="F5028" s="4">
        <v>34897</v>
      </c>
      <c r="G5028" t="s">
        <v>54801</v>
      </c>
      <c r="H5028">
        <v>27</v>
      </c>
      <c r="I5028" t="s">
        <v>65</v>
      </c>
      <c r="J5028" s="4">
        <v>43770</v>
      </c>
      <c r="L5028" s="2">
        <v>43770</v>
      </c>
      <c r="M5028" t="s">
        <v>692</v>
      </c>
      <c r="N5028" t="s">
        <v>54802</v>
      </c>
      <c r="O5028" t="s">
        <v>68</v>
      </c>
      <c r="R5028" t="s">
        <v>69</v>
      </c>
      <c r="W5028" t="s">
        <v>101</v>
      </c>
      <c r="X5028" t="s">
        <v>21204</v>
      </c>
      <c r="Z5028" t="s">
        <v>25121</v>
      </c>
      <c r="AA5028" t="s">
        <v>76</v>
      </c>
      <c r="AB5028" t="s">
        <v>3605</v>
      </c>
      <c r="AC5028" t="s">
        <v>27117</v>
      </c>
      <c r="AD5028" t="s">
        <v>79</v>
      </c>
      <c r="AE5028" t="s">
        <v>106</v>
      </c>
      <c r="AF5028" t="s">
        <v>570</v>
      </c>
      <c r="AG5028" t="s">
        <v>14715</v>
      </c>
      <c r="AI5028" t="s">
        <v>54803</v>
      </c>
      <c r="AJ5028" t="s">
        <v>54799</v>
      </c>
      <c r="AK5028" t="s">
        <v>54804</v>
      </c>
      <c r="AL5028" t="s">
        <v>3609</v>
      </c>
      <c r="AM5028" t="s">
        <v>86</v>
      </c>
      <c r="AN5028" t="s">
        <v>269</v>
      </c>
      <c r="AO5028" t="s">
        <v>88</v>
      </c>
      <c r="AP5028" t="s">
        <v>54799</v>
      </c>
      <c r="AQ5028" t="s">
        <v>54805</v>
      </c>
      <c r="AR5028" t="s">
        <v>54806</v>
      </c>
      <c r="AT5028" t="s">
        <v>91</v>
      </c>
      <c r="AV5028" t="s">
        <v>91</v>
      </c>
      <c r="AX5028" t="s">
        <v>91</v>
      </c>
      <c r="AY5028" t="s">
        <v>5067</v>
      </c>
      <c r="AZ5028" t="s">
        <v>54807</v>
      </c>
      <c r="BA5028">
        <v>10</v>
      </c>
      <c r="BB5028">
        <v>8</v>
      </c>
      <c r="BC5028">
        <v>10</v>
      </c>
      <c r="BD5028" t="s">
        <v>54808</v>
      </c>
      <c r="BF5028" t="s">
        <v>54809</v>
      </c>
      <c r="BG5028">
        <v>14</v>
      </c>
      <c r="BH5028" s="3">
        <v>37.333333333333336</v>
      </c>
    </row>
    <row r="5029" spans="1:60">
      <c r="A5029" s="1">
        <v>5028</v>
      </c>
      <c r="B5029" t="s">
        <v>54810</v>
      </c>
      <c r="C5029" t="s">
        <v>54811</v>
      </c>
      <c r="D5029" t="s">
        <v>62</v>
      </c>
      <c r="E5029" t="s">
        <v>118</v>
      </c>
      <c r="F5029" s="4">
        <v>34809</v>
      </c>
      <c r="G5029" t="s">
        <v>1818</v>
      </c>
      <c r="H5029">
        <v>28</v>
      </c>
      <c r="I5029" t="s">
        <v>65</v>
      </c>
      <c r="J5029" s="4">
        <v>43983</v>
      </c>
      <c r="L5029" s="2">
        <v>43983</v>
      </c>
      <c r="M5029" t="s">
        <v>692</v>
      </c>
      <c r="N5029" t="s">
        <v>8213</v>
      </c>
      <c r="O5029" t="s">
        <v>68</v>
      </c>
      <c r="R5029" t="s">
        <v>69</v>
      </c>
      <c r="S5029" t="s">
        <v>70</v>
      </c>
      <c r="T5029" t="s">
        <v>71</v>
      </c>
      <c r="U5029" t="s">
        <v>71</v>
      </c>
      <c r="V5029" t="s">
        <v>1106</v>
      </c>
      <c r="W5029" t="s">
        <v>658</v>
      </c>
      <c r="X5029" t="s">
        <v>164</v>
      </c>
      <c r="AA5029" t="s">
        <v>76</v>
      </c>
      <c r="AB5029" t="s">
        <v>1511</v>
      </c>
      <c r="AC5029" t="s">
        <v>8214</v>
      </c>
      <c r="AD5029" t="s">
        <v>698</v>
      </c>
      <c r="AE5029" t="s">
        <v>1240</v>
      </c>
      <c r="AF5029" t="s">
        <v>1074</v>
      </c>
      <c r="AG5029" t="s">
        <v>54812</v>
      </c>
      <c r="AH5029" t="s">
        <v>83</v>
      </c>
      <c r="AI5029" t="s">
        <v>54813</v>
      </c>
      <c r="AJ5029" t="s">
        <v>54810</v>
      </c>
      <c r="AK5029" t="s">
        <v>54814</v>
      </c>
      <c r="AL5029" t="s">
        <v>1515</v>
      </c>
      <c r="AN5029" t="s">
        <v>682</v>
      </c>
      <c r="AO5029" t="s">
        <v>88</v>
      </c>
      <c r="AP5029" t="s">
        <v>54810</v>
      </c>
      <c r="AQ5029" t="s">
        <v>54815</v>
      </c>
      <c r="AR5029" t="s">
        <v>54816</v>
      </c>
      <c r="AT5029" t="s">
        <v>91</v>
      </c>
      <c r="AV5029" t="s">
        <v>91</v>
      </c>
      <c r="AX5029" t="s">
        <v>91</v>
      </c>
      <c r="AY5029" t="s">
        <v>1906</v>
      </c>
      <c r="AZ5029" t="s">
        <v>54817</v>
      </c>
      <c r="BA5029">
        <v>11</v>
      </c>
      <c r="BB5029">
        <v>11</v>
      </c>
      <c r="BC5029">
        <v>11</v>
      </c>
      <c r="BD5029" t="s">
        <v>54818</v>
      </c>
      <c r="BF5029" t="s">
        <v>54819</v>
      </c>
      <c r="BG5029">
        <v>14</v>
      </c>
      <c r="BH5029" s="3">
        <v>41.333333333333336</v>
      </c>
    </row>
    <row r="5030" spans="1:60">
      <c r="A5030" s="1">
        <v>5029</v>
      </c>
      <c r="B5030" t="s">
        <v>54820</v>
      </c>
      <c r="C5030" t="s">
        <v>54821</v>
      </c>
      <c r="D5030" t="s">
        <v>62</v>
      </c>
      <c r="E5030" t="s">
        <v>118</v>
      </c>
      <c r="F5030" s="4">
        <v>34938</v>
      </c>
      <c r="G5030" t="s">
        <v>4413</v>
      </c>
      <c r="H5030">
        <v>27</v>
      </c>
      <c r="I5030" t="s">
        <v>65</v>
      </c>
      <c r="J5030" s="4">
        <v>43479</v>
      </c>
      <c r="L5030" s="2">
        <v>43831</v>
      </c>
      <c r="M5030" t="s">
        <v>656</v>
      </c>
      <c r="N5030" t="s">
        <v>54822</v>
      </c>
      <c r="O5030" t="s">
        <v>68</v>
      </c>
      <c r="R5030" t="s">
        <v>580</v>
      </c>
      <c r="S5030" t="s">
        <v>581</v>
      </c>
      <c r="T5030" t="s">
        <v>857</v>
      </c>
      <c r="U5030" t="s">
        <v>857</v>
      </c>
      <c r="V5030" t="s">
        <v>9032</v>
      </c>
      <c r="W5030" t="s">
        <v>658</v>
      </c>
      <c r="X5030" t="s">
        <v>2426</v>
      </c>
      <c r="Z5030" t="s">
        <v>75</v>
      </c>
      <c r="AA5030" t="s">
        <v>76</v>
      </c>
      <c r="AB5030" t="s">
        <v>104</v>
      </c>
      <c r="AC5030" t="s">
        <v>23583</v>
      </c>
      <c r="AD5030" t="s">
        <v>79</v>
      </c>
      <c r="AE5030" t="s">
        <v>735</v>
      </c>
      <c r="AF5030" t="s">
        <v>3381</v>
      </c>
      <c r="AG5030" t="s">
        <v>1148</v>
      </c>
      <c r="AH5030" t="s">
        <v>83</v>
      </c>
      <c r="AI5030" t="s">
        <v>54823</v>
      </c>
      <c r="AJ5030" t="s">
        <v>54820</v>
      </c>
      <c r="AK5030" t="s">
        <v>54824</v>
      </c>
      <c r="AL5030" t="s">
        <v>111</v>
      </c>
      <c r="AM5030" t="s">
        <v>86</v>
      </c>
      <c r="AN5030" t="s">
        <v>87</v>
      </c>
      <c r="AO5030" t="s">
        <v>119</v>
      </c>
      <c r="AP5030" t="s">
        <v>54825</v>
      </c>
      <c r="AQ5030" t="s">
        <v>54826</v>
      </c>
      <c r="AR5030" t="s">
        <v>54827</v>
      </c>
      <c r="AT5030" t="s">
        <v>91</v>
      </c>
      <c r="AV5030" t="s">
        <v>91</v>
      </c>
      <c r="AX5030" t="s">
        <v>91</v>
      </c>
      <c r="AY5030" t="s">
        <v>23588</v>
      </c>
      <c r="AZ5030" t="s">
        <v>54828</v>
      </c>
      <c r="BA5030">
        <v>11</v>
      </c>
      <c r="BB5030">
        <v>11</v>
      </c>
      <c r="BC5030">
        <v>12</v>
      </c>
      <c r="BD5030" t="s">
        <v>54829</v>
      </c>
      <c r="BE5030" t="s">
        <v>54820</v>
      </c>
      <c r="BF5030" t="s">
        <v>54830</v>
      </c>
      <c r="BG5030">
        <v>15.5</v>
      </c>
      <c r="BH5030" s="3">
        <v>41.333333333333336</v>
      </c>
    </row>
    <row r="5031" spans="1:60">
      <c r="A5031" s="1">
        <v>5030</v>
      </c>
      <c r="B5031" t="s">
        <v>54831</v>
      </c>
      <c r="C5031" t="s">
        <v>54832</v>
      </c>
      <c r="D5031" t="s">
        <v>854</v>
      </c>
      <c r="E5031" t="s">
        <v>118</v>
      </c>
      <c r="F5031" s="4">
        <v>34910</v>
      </c>
      <c r="G5031" t="s">
        <v>1158</v>
      </c>
      <c r="H5031">
        <v>27</v>
      </c>
      <c r="I5031" t="s">
        <v>65</v>
      </c>
      <c r="J5031" s="4">
        <v>43479</v>
      </c>
      <c r="L5031" s="2">
        <v>43831</v>
      </c>
      <c r="M5031" t="s">
        <v>656</v>
      </c>
      <c r="N5031" t="s">
        <v>54833</v>
      </c>
      <c r="O5031" t="s">
        <v>68</v>
      </c>
      <c r="R5031" t="s">
        <v>580</v>
      </c>
      <c r="S5031" t="s">
        <v>581</v>
      </c>
      <c r="T5031" t="s">
        <v>857</v>
      </c>
      <c r="U5031" t="s">
        <v>857</v>
      </c>
      <c r="V5031" t="s">
        <v>1629</v>
      </c>
      <c r="W5031" t="s">
        <v>658</v>
      </c>
      <c r="X5031" t="s">
        <v>2426</v>
      </c>
      <c r="Z5031" t="s">
        <v>75</v>
      </c>
      <c r="AA5031" t="s">
        <v>76</v>
      </c>
      <c r="AB5031" t="s">
        <v>3605</v>
      </c>
      <c r="AC5031" t="s">
        <v>21903</v>
      </c>
      <c r="AD5031" t="s">
        <v>79</v>
      </c>
      <c r="AE5031" t="s">
        <v>735</v>
      </c>
      <c r="AF5031" t="s">
        <v>213</v>
      </c>
      <c r="AG5031" t="s">
        <v>6019</v>
      </c>
      <c r="AH5031" t="s">
        <v>83</v>
      </c>
      <c r="AI5031" t="s">
        <v>54834</v>
      </c>
      <c r="AJ5031" t="s">
        <v>54831</v>
      </c>
      <c r="AK5031" t="s">
        <v>54835</v>
      </c>
      <c r="AL5031" t="s">
        <v>3609</v>
      </c>
      <c r="AM5031" t="s">
        <v>86</v>
      </c>
      <c r="AN5031" t="s">
        <v>127</v>
      </c>
      <c r="AO5031" t="s">
        <v>88</v>
      </c>
      <c r="AP5031" t="s">
        <v>54831</v>
      </c>
      <c r="AQ5031" t="s">
        <v>54836</v>
      </c>
      <c r="AR5031" t="s">
        <v>54837</v>
      </c>
      <c r="AT5031" t="s">
        <v>91</v>
      </c>
      <c r="AV5031" t="s">
        <v>91</v>
      </c>
      <c r="AX5031" t="s">
        <v>91</v>
      </c>
      <c r="AY5031" t="s">
        <v>21908</v>
      </c>
      <c r="AZ5031" t="s">
        <v>54838</v>
      </c>
      <c r="BA5031">
        <v>11</v>
      </c>
      <c r="BB5031">
        <v>11</v>
      </c>
      <c r="BC5031">
        <v>12</v>
      </c>
      <c r="BD5031" t="s">
        <v>54839</v>
      </c>
      <c r="BF5031" t="s">
        <v>54840</v>
      </c>
      <c r="BG5031">
        <v>16</v>
      </c>
      <c r="BH5031">
        <v>38</v>
      </c>
    </row>
    <row r="5032" spans="1:60">
      <c r="A5032" s="1">
        <v>5031</v>
      </c>
      <c r="B5032" t="s">
        <v>54841</v>
      </c>
      <c r="C5032" t="s">
        <v>54842</v>
      </c>
      <c r="D5032" t="s">
        <v>62</v>
      </c>
      <c r="E5032" t="s">
        <v>298</v>
      </c>
      <c r="F5032" s="4">
        <v>34722</v>
      </c>
      <c r="G5032" t="s">
        <v>2862</v>
      </c>
      <c r="H5032">
        <v>28</v>
      </c>
      <c r="I5032" t="s">
        <v>65</v>
      </c>
      <c r="J5032" s="4">
        <v>43812</v>
      </c>
      <c r="L5032" s="2">
        <v>44105</v>
      </c>
      <c r="M5032" t="s">
        <v>656</v>
      </c>
      <c r="N5032" t="s">
        <v>54843</v>
      </c>
      <c r="O5032" t="s">
        <v>68</v>
      </c>
      <c r="R5032" t="s">
        <v>69</v>
      </c>
      <c r="S5032" t="s">
        <v>70</v>
      </c>
      <c r="T5032" t="s">
        <v>1418</v>
      </c>
      <c r="U5032" t="s">
        <v>1418</v>
      </c>
      <c r="V5032" t="s">
        <v>1419</v>
      </c>
      <c r="W5032" t="s">
        <v>101</v>
      </c>
      <c r="X5032" t="s">
        <v>224</v>
      </c>
      <c r="Z5032" t="s">
        <v>75</v>
      </c>
      <c r="AA5032" t="s">
        <v>76</v>
      </c>
      <c r="AB5032" t="s">
        <v>2262</v>
      </c>
      <c r="AC5032" t="s">
        <v>6406</v>
      </c>
      <c r="AD5032" t="s">
        <v>698</v>
      </c>
      <c r="AE5032" t="s">
        <v>932</v>
      </c>
      <c r="AF5032" t="s">
        <v>19441</v>
      </c>
      <c r="AG5032" t="s">
        <v>54844</v>
      </c>
      <c r="AH5032" t="s">
        <v>83</v>
      </c>
      <c r="AI5032" t="s">
        <v>54845</v>
      </c>
      <c r="AJ5032" t="s">
        <v>54841</v>
      </c>
      <c r="AK5032" t="s">
        <v>54846</v>
      </c>
      <c r="AL5032" t="s">
        <v>2291</v>
      </c>
      <c r="AM5032" t="s">
        <v>86</v>
      </c>
      <c r="AN5032" t="s">
        <v>127</v>
      </c>
      <c r="AO5032" t="s">
        <v>497</v>
      </c>
      <c r="AP5032" t="s">
        <v>54841</v>
      </c>
      <c r="AQ5032" t="s">
        <v>54847</v>
      </c>
      <c r="AR5032" t="s">
        <v>54848</v>
      </c>
      <c r="AT5032" t="s">
        <v>91</v>
      </c>
      <c r="AV5032" t="s">
        <v>91</v>
      </c>
      <c r="AX5032" t="s">
        <v>91</v>
      </c>
      <c r="AY5032" t="s">
        <v>6411</v>
      </c>
      <c r="AZ5032" t="s">
        <v>54849</v>
      </c>
      <c r="BA5032">
        <v>9</v>
      </c>
      <c r="BB5032">
        <v>8</v>
      </c>
      <c r="BC5032">
        <v>10</v>
      </c>
      <c r="BD5032" t="s">
        <v>54850</v>
      </c>
      <c r="BE5032" t="s">
        <v>54841</v>
      </c>
      <c r="BF5032" t="s">
        <v>54851</v>
      </c>
      <c r="BG5032">
        <v>14.5</v>
      </c>
      <c r="BH5032" s="3">
        <v>41.333333333333336</v>
      </c>
    </row>
    <row r="5033" spans="1:60">
      <c r="A5033" s="1">
        <v>5032</v>
      </c>
      <c r="B5033" t="s">
        <v>54852</v>
      </c>
      <c r="C5033" t="s">
        <v>54853</v>
      </c>
      <c r="D5033" t="s">
        <v>854</v>
      </c>
      <c r="E5033" t="s">
        <v>118</v>
      </c>
      <c r="F5033" s="4">
        <v>34851</v>
      </c>
      <c r="G5033" t="s">
        <v>98</v>
      </c>
      <c r="H5033">
        <v>28</v>
      </c>
      <c r="I5033" t="s">
        <v>65</v>
      </c>
      <c r="J5033" s="4">
        <v>43826</v>
      </c>
      <c r="L5033" s="2">
        <v>44136</v>
      </c>
      <c r="M5033" t="s">
        <v>656</v>
      </c>
      <c r="N5033" t="s">
        <v>45497</v>
      </c>
      <c r="O5033" t="s">
        <v>68</v>
      </c>
      <c r="R5033" t="s">
        <v>580</v>
      </c>
      <c r="S5033" t="s">
        <v>581</v>
      </c>
      <c r="T5033" t="s">
        <v>582</v>
      </c>
      <c r="U5033" t="s">
        <v>582</v>
      </c>
      <c r="V5033" t="s">
        <v>1988</v>
      </c>
      <c r="W5033" t="s">
        <v>101</v>
      </c>
      <c r="X5033" t="s">
        <v>224</v>
      </c>
      <c r="Z5033" t="s">
        <v>75</v>
      </c>
      <c r="AA5033" t="s">
        <v>76</v>
      </c>
      <c r="AB5033" t="s">
        <v>2262</v>
      </c>
      <c r="AC5033" t="s">
        <v>2386</v>
      </c>
      <c r="AD5033" t="s">
        <v>698</v>
      </c>
      <c r="AE5033" t="s">
        <v>735</v>
      </c>
      <c r="AF5033" t="s">
        <v>19572</v>
      </c>
      <c r="AG5033" t="s">
        <v>18869</v>
      </c>
      <c r="AH5033" t="s">
        <v>83</v>
      </c>
      <c r="AI5033" t="s">
        <v>54854</v>
      </c>
      <c r="AJ5033" t="s">
        <v>54852</v>
      </c>
      <c r="AK5033" t="s">
        <v>54855</v>
      </c>
      <c r="AL5033" t="s">
        <v>2291</v>
      </c>
      <c r="AM5033" t="s">
        <v>86</v>
      </c>
      <c r="AN5033" t="s">
        <v>682</v>
      </c>
      <c r="AO5033" t="s">
        <v>88</v>
      </c>
      <c r="AP5033" t="s">
        <v>54852</v>
      </c>
      <c r="AQ5033" t="s">
        <v>54856</v>
      </c>
      <c r="AR5033" t="s">
        <v>54857</v>
      </c>
      <c r="AT5033" t="s">
        <v>91</v>
      </c>
      <c r="AV5033" t="s">
        <v>91</v>
      </c>
      <c r="AX5033" t="s">
        <v>91</v>
      </c>
      <c r="AY5033" t="s">
        <v>2391</v>
      </c>
      <c r="AZ5033" t="s">
        <v>54858</v>
      </c>
      <c r="BA5033">
        <v>9</v>
      </c>
      <c r="BB5033">
        <v>8</v>
      </c>
      <c r="BC5033">
        <v>10</v>
      </c>
      <c r="BD5033" t="s">
        <v>54859</v>
      </c>
      <c r="BF5033" t="s">
        <v>94</v>
      </c>
    </row>
    <row r="5034" spans="1:60">
      <c r="A5034" s="1">
        <v>5033</v>
      </c>
      <c r="B5034" t="s">
        <v>54860</v>
      </c>
      <c r="C5034" t="s">
        <v>54861</v>
      </c>
      <c r="D5034" t="s">
        <v>854</v>
      </c>
      <c r="E5034" t="s">
        <v>118</v>
      </c>
      <c r="F5034" s="4">
        <v>34886</v>
      </c>
      <c r="G5034" t="s">
        <v>1144</v>
      </c>
      <c r="H5034">
        <v>27</v>
      </c>
      <c r="I5034" t="s">
        <v>65</v>
      </c>
      <c r="J5034" s="4">
        <v>44166</v>
      </c>
      <c r="L5034" s="2">
        <v>44166</v>
      </c>
      <c r="M5034" t="s">
        <v>692</v>
      </c>
      <c r="N5034" t="s">
        <v>54862</v>
      </c>
      <c r="O5034" t="s">
        <v>68</v>
      </c>
      <c r="R5034" t="s">
        <v>69</v>
      </c>
      <c r="S5034" t="s">
        <v>623</v>
      </c>
      <c r="T5034" t="s">
        <v>1146</v>
      </c>
      <c r="U5034" t="s">
        <v>2067</v>
      </c>
      <c r="V5034" t="s">
        <v>1147</v>
      </c>
      <c r="W5034" t="s">
        <v>658</v>
      </c>
      <c r="X5034" t="s">
        <v>164</v>
      </c>
      <c r="AA5034" t="s">
        <v>76</v>
      </c>
      <c r="AB5034" t="s">
        <v>889</v>
      </c>
      <c r="AC5034" t="s">
        <v>18857</v>
      </c>
      <c r="AD5034" t="s">
        <v>698</v>
      </c>
      <c r="AE5034" t="s">
        <v>861</v>
      </c>
      <c r="AF5034" t="s">
        <v>36931</v>
      </c>
      <c r="AG5034" t="s">
        <v>9283</v>
      </c>
      <c r="AH5034" t="s">
        <v>83</v>
      </c>
      <c r="AI5034" t="s">
        <v>54863</v>
      </c>
      <c r="AJ5034" t="s">
        <v>54860</v>
      </c>
      <c r="AK5034" t="s">
        <v>54864</v>
      </c>
      <c r="AL5034" t="s">
        <v>887</v>
      </c>
      <c r="AN5034" t="s">
        <v>682</v>
      </c>
      <c r="AO5034" t="s">
        <v>88</v>
      </c>
      <c r="AP5034" t="s">
        <v>54860</v>
      </c>
      <c r="AQ5034" t="s">
        <v>54865</v>
      </c>
      <c r="AR5034" t="s">
        <v>54866</v>
      </c>
      <c r="AT5034" t="s">
        <v>91</v>
      </c>
      <c r="AV5034" t="s">
        <v>91</v>
      </c>
      <c r="AX5034" t="s">
        <v>91</v>
      </c>
      <c r="AY5034" t="s">
        <v>924</v>
      </c>
      <c r="AZ5034" t="s">
        <v>54867</v>
      </c>
      <c r="BA5034">
        <v>11</v>
      </c>
      <c r="BB5034">
        <v>11</v>
      </c>
      <c r="BC5034">
        <v>11</v>
      </c>
      <c r="BD5034" t="s">
        <v>54868</v>
      </c>
      <c r="BF5034" t="s">
        <v>54869</v>
      </c>
      <c r="BG5034">
        <v>18</v>
      </c>
      <c r="BH5034" s="3">
        <v>39.333333333333336</v>
      </c>
    </row>
    <row r="5035" spans="1:60">
      <c r="A5035" s="1">
        <v>5034</v>
      </c>
      <c r="B5035" t="s">
        <v>54870</v>
      </c>
      <c r="C5035" t="s">
        <v>54871</v>
      </c>
      <c r="D5035" t="s">
        <v>62</v>
      </c>
      <c r="E5035" t="s">
        <v>118</v>
      </c>
      <c r="F5035" s="4">
        <v>35039</v>
      </c>
      <c r="G5035" t="s">
        <v>54872</v>
      </c>
      <c r="H5035">
        <v>27</v>
      </c>
      <c r="I5035" t="s">
        <v>65</v>
      </c>
      <c r="J5035" s="4">
        <v>44166</v>
      </c>
      <c r="L5035" s="2">
        <v>44166</v>
      </c>
      <c r="M5035" t="s">
        <v>692</v>
      </c>
      <c r="N5035" t="s">
        <v>45399</v>
      </c>
      <c r="O5035" t="s">
        <v>68</v>
      </c>
      <c r="R5035" t="s">
        <v>69</v>
      </c>
      <c r="S5035" t="s">
        <v>70</v>
      </c>
      <c r="T5035" t="s">
        <v>71</v>
      </c>
      <c r="U5035" t="s">
        <v>71</v>
      </c>
      <c r="V5035" t="s">
        <v>100</v>
      </c>
      <c r="W5035" t="s">
        <v>101</v>
      </c>
      <c r="X5035" t="s">
        <v>224</v>
      </c>
      <c r="AA5035" t="s">
        <v>76</v>
      </c>
      <c r="AB5035" t="s">
        <v>2262</v>
      </c>
      <c r="AC5035" t="s">
        <v>16079</v>
      </c>
      <c r="AD5035" t="s">
        <v>698</v>
      </c>
      <c r="AE5035" t="s">
        <v>4307</v>
      </c>
      <c r="AF5035" t="s">
        <v>19441</v>
      </c>
      <c r="AG5035" t="s">
        <v>46540</v>
      </c>
      <c r="AH5035" t="s">
        <v>83</v>
      </c>
      <c r="AI5035" t="s">
        <v>54873</v>
      </c>
      <c r="AJ5035" t="s">
        <v>54870</v>
      </c>
      <c r="AK5035" t="s">
        <v>54874</v>
      </c>
      <c r="AL5035" t="s">
        <v>4310</v>
      </c>
      <c r="AN5035" t="s">
        <v>269</v>
      </c>
      <c r="AO5035" t="s">
        <v>88</v>
      </c>
      <c r="AP5035" t="s">
        <v>54870</v>
      </c>
      <c r="AQ5035" t="s">
        <v>54875</v>
      </c>
      <c r="AR5035" t="s">
        <v>54876</v>
      </c>
      <c r="AT5035" t="s">
        <v>91</v>
      </c>
      <c r="AV5035" t="s">
        <v>91</v>
      </c>
      <c r="AX5035" t="s">
        <v>91</v>
      </c>
      <c r="AY5035" t="s">
        <v>15116</v>
      </c>
      <c r="AZ5035" t="s">
        <v>54877</v>
      </c>
      <c r="BA5035">
        <v>9</v>
      </c>
      <c r="BB5035">
        <v>8</v>
      </c>
      <c r="BC5035">
        <v>10</v>
      </c>
      <c r="BD5035" t="s">
        <v>54878</v>
      </c>
      <c r="BF5035" t="s">
        <v>54879</v>
      </c>
      <c r="BG5035">
        <v>15.5</v>
      </c>
      <c r="BH5035">
        <v>42</v>
      </c>
    </row>
    <row r="5036" spans="1:60">
      <c r="A5036" s="1">
        <v>5035</v>
      </c>
      <c r="B5036" t="s">
        <v>54880</v>
      </c>
      <c r="C5036" t="s">
        <v>54881</v>
      </c>
      <c r="D5036" t="s">
        <v>62</v>
      </c>
      <c r="E5036" t="s">
        <v>118</v>
      </c>
      <c r="F5036" s="4">
        <v>34833</v>
      </c>
      <c r="G5036" t="s">
        <v>265</v>
      </c>
      <c r="H5036">
        <v>28</v>
      </c>
      <c r="I5036" t="s">
        <v>65</v>
      </c>
      <c r="J5036" s="4">
        <v>44166</v>
      </c>
      <c r="L5036" s="2">
        <v>44166</v>
      </c>
      <c r="M5036" t="s">
        <v>692</v>
      </c>
      <c r="N5036" t="s">
        <v>43709</v>
      </c>
      <c r="O5036" t="s">
        <v>68</v>
      </c>
      <c r="R5036" t="s">
        <v>69</v>
      </c>
      <c r="S5036" t="s">
        <v>70</v>
      </c>
      <c r="T5036" t="s">
        <v>71</v>
      </c>
      <c r="U5036" t="s">
        <v>71</v>
      </c>
      <c r="V5036" t="s">
        <v>797</v>
      </c>
      <c r="W5036" t="s">
        <v>658</v>
      </c>
      <c r="X5036" t="s">
        <v>164</v>
      </c>
      <c r="AA5036" t="s">
        <v>76</v>
      </c>
      <c r="AB5036" t="s">
        <v>1468</v>
      </c>
      <c r="AC5036" t="s">
        <v>38183</v>
      </c>
      <c r="AD5036" t="s">
        <v>79</v>
      </c>
      <c r="AE5036" t="s">
        <v>1132</v>
      </c>
      <c r="AF5036" t="s">
        <v>17616</v>
      </c>
      <c r="AG5036" t="s">
        <v>10881</v>
      </c>
      <c r="AH5036" t="s">
        <v>83</v>
      </c>
      <c r="AI5036" t="s">
        <v>54882</v>
      </c>
      <c r="AJ5036" t="s">
        <v>54880</v>
      </c>
      <c r="AK5036" t="s">
        <v>54883</v>
      </c>
      <c r="AL5036" t="s">
        <v>1839</v>
      </c>
      <c r="AN5036" t="s">
        <v>269</v>
      </c>
      <c r="AO5036" t="s">
        <v>88</v>
      </c>
      <c r="AP5036" t="s">
        <v>54880</v>
      </c>
      <c r="AQ5036" t="s">
        <v>54884</v>
      </c>
      <c r="AR5036" t="s">
        <v>54885</v>
      </c>
      <c r="AT5036" t="s">
        <v>91</v>
      </c>
      <c r="AV5036" t="s">
        <v>91</v>
      </c>
      <c r="AX5036" t="s">
        <v>91</v>
      </c>
      <c r="AY5036" t="s">
        <v>22527</v>
      </c>
      <c r="AZ5036" t="s">
        <v>54886</v>
      </c>
      <c r="BA5036">
        <v>11</v>
      </c>
      <c r="BB5036">
        <v>11</v>
      </c>
      <c r="BC5036">
        <v>11</v>
      </c>
      <c r="BD5036" t="s">
        <v>54887</v>
      </c>
      <c r="BF5036" t="s">
        <v>54888</v>
      </c>
      <c r="BG5036">
        <v>16</v>
      </c>
      <c r="BH5036" s="3">
        <v>43.333333333333336</v>
      </c>
    </row>
    <row r="5037" spans="1:60">
      <c r="A5037" s="1">
        <v>5036</v>
      </c>
      <c r="B5037" t="s">
        <v>54889</v>
      </c>
      <c r="C5037" t="s">
        <v>54890</v>
      </c>
      <c r="D5037" t="s">
        <v>62</v>
      </c>
      <c r="E5037" t="s">
        <v>221</v>
      </c>
      <c r="F5037" s="4">
        <v>35115</v>
      </c>
      <c r="G5037" t="s">
        <v>265</v>
      </c>
      <c r="H5037">
        <v>27</v>
      </c>
      <c r="I5037" t="s">
        <v>65</v>
      </c>
      <c r="J5037" s="4">
        <v>41883</v>
      </c>
      <c r="L5037" s="2">
        <v>41883</v>
      </c>
      <c r="M5037" t="s">
        <v>692</v>
      </c>
      <c r="N5037" t="s">
        <v>42377</v>
      </c>
      <c r="O5037" t="s">
        <v>68</v>
      </c>
      <c r="R5037" t="s">
        <v>69</v>
      </c>
      <c r="S5037" t="s">
        <v>70</v>
      </c>
      <c r="T5037" t="s">
        <v>71</v>
      </c>
      <c r="U5037" t="s">
        <v>71</v>
      </c>
      <c r="V5037" t="s">
        <v>100</v>
      </c>
      <c r="W5037" t="s">
        <v>101</v>
      </c>
      <c r="X5037" t="s">
        <v>224</v>
      </c>
      <c r="AA5037" t="s">
        <v>76</v>
      </c>
      <c r="AB5037" t="s">
        <v>1511</v>
      </c>
      <c r="AC5037" t="s">
        <v>16294</v>
      </c>
      <c r="AD5037" t="s">
        <v>698</v>
      </c>
      <c r="AE5037" t="s">
        <v>16265</v>
      </c>
      <c r="AF5037" t="s">
        <v>107</v>
      </c>
      <c r="AG5037" t="s">
        <v>54891</v>
      </c>
      <c r="AH5037" t="s">
        <v>83</v>
      </c>
      <c r="AI5037" t="s">
        <v>54892</v>
      </c>
      <c r="AJ5037" t="s">
        <v>54889</v>
      </c>
      <c r="AK5037" t="s">
        <v>54893</v>
      </c>
      <c r="AL5037" t="s">
        <v>16268</v>
      </c>
      <c r="AN5037" t="s">
        <v>127</v>
      </c>
      <c r="AO5037" t="s">
        <v>88</v>
      </c>
      <c r="AP5037" t="s">
        <v>54889</v>
      </c>
      <c r="AQ5037" t="s">
        <v>54894</v>
      </c>
      <c r="AR5037" t="s">
        <v>54895</v>
      </c>
      <c r="AT5037" t="s">
        <v>91</v>
      </c>
      <c r="AV5037" t="s">
        <v>91</v>
      </c>
      <c r="AX5037" t="s">
        <v>91</v>
      </c>
      <c r="AY5037" t="s">
        <v>16271</v>
      </c>
      <c r="AZ5037" t="s">
        <v>54896</v>
      </c>
      <c r="BA5037">
        <v>9</v>
      </c>
      <c r="BB5037">
        <v>8</v>
      </c>
      <c r="BC5037">
        <v>10</v>
      </c>
      <c r="BD5037" t="s">
        <v>54897</v>
      </c>
      <c r="BF5037" t="s">
        <v>54898</v>
      </c>
      <c r="BG5037">
        <v>15</v>
      </c>
      <c r="BH5037" s="3">
        <v>41.333333333333336</v>
      </c>
    </row>
    <row r="5038" spans="1:60">
      <c r="A5038" s="1">
        <v>5037</v>
      </c>
      <c r="B5038" t="s">
        <v>54899</v>
      </c>
      <c r="C5038" t="s">
        <v>54900</v>
      </c>
      <c r="D5038" t="s">
        <v>62</v>
      </c>
      <c r="E5038" t="s">
        <v>63</v>
      </c>
      <c r="F5038" s="4">
        <v>35081</v>
      </c>
      <c r="G5038" t="s">
        <v>11014</v>
      </c>
      <c r="H5038">
        <v>27</v>
      </c>
      <c r="I5038" t="s">
        <v>65</v>
      </c>
      <c r="J5038" s="4">
        <v>41821</v>
      </c>
      <c r="L5038" s="2">
        <v>41821</v>
      </c>
      <c r="M5038" t="s">
        <v>692</v>
      </c>
      <c r="N5038" t="s">
        <v>47642</v>
      </c>
      <c r="O5038" t="s">
        <v>68</v>
      </c>
      <c r="R5038" t="s">
        <v>69</v>
      </c>
      <c r="S5038" t="s">
        <v>623</v>
      </c>
      <c r="T5038" t="s">
        <v>1146</v>
      </c>
      <c r="U5038" t="s">
        <v>1146</v>
      </c>
      <c r="W5038" t="s">
        <v>101</v>
      </c>
      <c r="X5038" t="s">
        <v>224</v>
      </c>
      <c r="AA5038" t="s">
        <v>76</v>
      </c>
      <c r="AB5038" t="s">
        <v>5645</v>
      </c>
      <c r="AC5038" t="s">
        <v>13306</v>
      </c>
      <c r="AD5038" t="s">
        <v>79</v>
      </c>
      <c r="AE5038" t="s">
        <v>861</v>
      </c>
      <c r="AF5038" t="s">
        <v>107</v>
      </c>
      <c r="AG5038" t="s">
        <v>54901</v>
      </c>
      <c r="AH5038" t="s">
        <v>83</v>
      </c>
      <c r="AI5038" t="s">
        <v>54902</v>
      </c>
      <c r="AJ5038" t="s">
        <v>54899</v>
      </c>
      <c r="AK5038" t="s">
        <v>54903</v>
      </c>
      <c r="AL5038" t="s">
        <v>5650</v>
      </c>
      <c r="AN5038" t="s">
        <v>87</v>
      </c>
      <c r="AO5038" t="s">
        <v>88</v>
      </c>
      <c r="AP5038" t="s">
        <v>54899</v>
      </c>
      <c r="AQ5038" t="s">
        <v>54904</v>
      </c>
      <c r="AR5038" t="s">
        <v>54905</v>
      </c>
      <c r="AT5038" t="s">
        <v>91</v>
      </c>
      <c r="AV5038" t="s">
        <v>91</v>
      </c>
      <c r="AX5038" t="s">
        <v>91</v>
      </c>
      <c r="AY5038" t="s">
        <v>5653</v>
      </c>
      <c r="AZ5038" t="s">
        <v>54906</v>
      </c>
      <c r="BA5038">
        <v>9</v>
      </c>
      <c r="BB5038">
        <v>8</v>
      </c>
      <c r="BC5038">
        <v>10</v>
      </c>
      <c r="BD5038" t="s">
        <v>54907</v>
      </c>
      <c r="BF5038" t="s">
        <v>54908</v>
      </c>
      <c r="BG5038">
        <v>15</v>
      </c>
      <c r="BH5038" s="3">
        <v>43.333333333333336</v>
      </c>
    </row>
    <row r="5039" spans="1:60">
      <c r="A5039" s="1">
        <v>5038</v>
      </c>
      <c r="B5039" t="s">
        <v>54909</v>
      </c>
      <c r="C5039" t="s">
        <v>54910</v>
      </c>
      <c r="D5039" t="s">
        <v>62</v>
      </c>
      <c r="E5039" t="s">
        <v>298</v>
      </c>
      <c r="F5039" s="4">
        <v>35101</v>
      </c>
      <c r="G5039" t="s">
        <v>30345</v>
      </c>
      <c r="H5039">
        <v>27</v>
      </c>
      <c r="I5039" t="s">
        <v>65</v>
      </c>
      <c r="J5039" s="4">
        <v>42339</v>
      </c>
      <c r="L5039" s="2">
        <v>42339</v>
      </c>
      <c r="M5039" t="s">
        <v>692</v>
      </c>
      <c r="N5039" t="s">
        <v>54911</v>
      </c>
      <c r="O5039" t="s">
        <v>68</v>
      </c>
      <c r="R5039" t="s">
        <v>580</v>
      </c>
      <c r="S5039" t="s">
        <v>581</v>
      </c>
      <c r="T5039" t="s">
        <v>641</v>
      </c>
      <c r="U5039" t="s">
        <v>641</v>
      </c>
      <c r="V5039" t="s">
        <v>1294</v>
      </c>
      <c r="W5039" t="s">
        <v>658</v>
      </c>
      <c r="X5039" t="s">
        <v>224</v>
      </c>
      <c r="Z5039" t="s">
        <v>103</v>
      </c>
      <c r="AA5039" t="s">
        <v>76</v>
      </c>
      <c r="AB5039" t="s">
        <v>13588</v>
      </c>
      <c r="AC5039" t="s">
        <v>22461</v>
      </c>
      <c r="AD5039" t="s">
        <v>79</v>
      </c>
      <c r="AE5039" t="s">
        <v>15968</v>
      </c>
      <c r="AF5039" t="s">
        <v>508</v>
      </c>
      <c r="AG5039" t="s">
        <v>54912</v>
      </c>
      <c r="AH5039" t="s">
        <v>83</v>
      </c>
      <c r="AI5039" t="s">
        <v>54913</v>
      </c>
      <c r="AJ5039" t="s">
        <v>54909</v>
      </c>
      <c r="AK5039" t="s">
        <v>54914</v>
      </c>
      <c r="AL5039" t="s">
        <v>13593</v>
      </c>
      <c r="AM5039" t="s">
        <v>86</v>
      </c>
      <c r="AN5039" t="s">
        <v>87</v>
      </c>
      <c r="AO5039" t="s">
        <v>88</v>
      </c>
      <c r="AP5039" t="s">
        <v>54909</v>
      </c>
      <c r="AQ5039" t="s">
        <v>54915</v>
      </c>
      <c r="AR5039" t="s">
        <v>54916</v>
      </c>
      <c r="AT5039" t="s">
        <v>91</v>
      </c>
      <c r="AV5039" t="s">
        <v>91</v>
      </c>
      <c r="AX5039" t="s">
        <v>91</v>
      </c>
      <c r="AY5039" t="s">
        <v>22466</v>
      </c>
      <c r="AZ5039" t="s">
        <v>54917</v>
      </c>
      <c r="BA5039">
        <v>11</v>
      </c>
      <c r="BB5039">
        <v>11</v>
      </c>
      <c r="BC5039">
        <v>12</v>
      </c>
      <c r="BD5039" t="s">
        <v>54918</v>
      </c>
      <c r="BE5039" t="s">
        <v>54919</v>
      </c>
      <c r="BF5039" t="s">
        <v>54920</v>
      </c>
      <c r="BG5039">
        <v>15.5</v>
      </c>
      <c r="BH5039">
        <v>42</v>
      </c>
    </row>
    <row r="5040" spans="1:60">
      <c r="A5040" s="1">
        <v>5039</v>
      </c>
      <c r="B5040" t="s">
        <v>54921</v>
      </c>
      <c r="C5040" t="s">
        <v>54922</v>
      </c>
      <c r="D5040" t="s">
        <v>62</v>
      </c>
      <c r="E5040" t="s">
        <v>221</v>
      </c>
      <c r="F5040" s="4">
        <v>35107</v>
      </c>
      <c r="G5040" t="s">
        <v>27675</v>
      </c>
      <c r="H5040">
        <v>27</v>
      </c>
      <c r="I5040" t="s">
        <v>65</v>
      </c>
      <c r="J5040" s="4">
        <v>42339</v>
      </c>
      <c r="L5040" s="2">
        <v>42339</v>
      </c>
      <c r="M5040" t="s">
        <v>692</v>
      </c>
      <c r="N5040" t="s">
        <v>50910</v>
      </c>
      <c r="O5040" t="s">
        <v>68</v>
      </c>
      <c r="R5040" t="s">
        <v>69</v>
      </c>
      <c r="S5040" t="s">
        <v>70</v>
      </c>
      <c r="T5040" t="s">
        <v>71</v>
      </c>
      <c r="U5040" t="s">
        <v>71</v>
      </c>
      <c r="V5040" t="s">
        <v>521</v>
      </c>
      <c r="W5040" t="s">
        <v>101</v>
      </c>
      <c r="X5040" t="s">
        <v>224</v>
      </c>
      <c r="Z5040" t="s">
        <v>103</v>
      </c>
      <c r="AA5040" t="s">
        <v>76</v>
      </c>
      <c r="AB5040" t="s">
        <v>3605</v>
      </c>
      <c r="AC5040" t="s">
        <v>45213</v>
      </c>
      <c r="AD5040" t="s">
        <v>79</v>
      </c>
      <c r="AE5040" t="s">
        <v>523</v>
      </c>
      <c r="AF5040" t="s">
        <v>428</v>
      </c>
      <c r="AG5040" t="s">
        <v>54923</v>
      </c>
      <c r="AI5040" t="s">
        <v>54924</v>
      </c>
      <c r="AJ5040" t="s">
        <v>54921</v>
      </c>
      <c r="AK5040" t="s">
        <v>54925</v>
      </c>
      <c r="AL5040" t="s">
        <v>3609</v>
      </c>
      <c r="AM5040" t="s">
        <v>86</v>
      </c>
      <c r="AN5040" t="s">
        <v>87</v>
      </c>
      <c r="AO5040" t="s">
        <v>88</v>
      </c>
      <c r="AP5040" t="s">
        <v>54921</v>
      </c>
      <c r="AQ5040" t="s">
        <v>54926</v>
      </c>
      <c r="AR5040" t="s">
        <v>54927</v>
      </c>
      <c r="AT5040" t="s">
        <v>91</v>
      </c>
      <c r="AV5040" t="s">
        <v>91</v>
      </c>
      <c r="AX5040" t="s">
        <v>91</v>
      </c>
      <c r="AY5040" t="s">
        <v>18919</v>
      </c>
      <c r="AZ5040" t="s">
        <v>54928</v>
      </c>
      <c r="BA5040">
        <v>10</v>
      </c>
      <c r="BB5040">
        <v>8</v>
      </c>
      <c r="BC5040">
        <v>10</v>
      </c>
      <c r="BD5040" t="s">
        <v>54929</v>
      </c>
      <c r="BF5040" t="s">
        <v>54930</v>
      </c>
      <c r="BG5040">
        <v>14</v>
      </c>
      <c r="BH5040" s="3">
        <v>41.333333333333336</v>
      </c>
    </row>
    <row r="5041" spans="1:60">
      <c r="A5041" s="1">
        <v>5040</v>
      </c>
      <c r="B5041" t="s">
        <v>54931</v>
      </c>
      <c r="C5041" t="s">
        <v>54932</v>
      </c>
      <c r="D5041" t="s">
        <v>62</v>
      </c>
      <c r="E5041" t="s">
        <v>221</v>
      </c>
      <c r="F5041" s="4">
        <v>35210</v>
      </c>
      <c r="G5041" t="s">
        <v>54933</v>
      </c>
      <c r="H5041">
        <v>27</v>
      </c>
      <c r="I5041" t="s">
        <v>65</v>
      </c>
      <c r="J5041" s="4">
        <v>42339</v>
      </c>
      <c r="L5041" s="2">
        <v>42339</v>
      </c>
      <c r="M5041" t="s">
        <v>692</v>
      </c>
      <c r="N5041" t="s">
        <v>54934</v>
      </c>
      <c r="O5041" t="s">
        <v>68</v>
      </c>
      <c r="R5041" t="s">
        <v>69</v>
      </c>
      <c r="S5041" t="s">
        <v>70</v>
      </c>
      <c r="T5041" t="s">
        <v>71</v>
      </c>
      <c r="U5041" t="s">
        <v>71</v>
      </c>
      <c r="V5041" t="s">
        <v>100</v>
      </c>
      <c r="W5041" t="s">
        <v>101</v>
      </c>
      <c r="X5041" t="s">
        <v>224</v>
      </c>
      <c r="AA5041" t="s">
        <v>76</v>
      </c>
      <c r="AB5041" t="s">
        <v>5645</v>
      </c>
      <c r="AC5041" t="s">
        <v>30756</v>
      </c>
      <c r="AD5041" t="s">
        <v>79</v>
      </c>
      <c r="AE5041" t="s">
        <v>1206</v>
      </c>
      <c r="AF5041" t="s">
        <v>428</v>
      </c>
      <c r="AG5041" t="s">
        <v>47071</v>
      </c>
      <c r="AH5041" t="s">
        <v>83</v>
      </c>
      <c r="AI5041" t="s">
        <v>54935</v>
      </c>
      <c r="AJ5041" t="s">
        <v>54931</v>
      </c>
      <c r="AK5041" t="s">
        <v>54936</v>
      </c>
      <c r="AL5041" t="s">
        <v>5650</v>
      </c>
      <c r="AN5041" t="s">
        <v>269</v>
      </c>
      <c r="AO5041" t="s">
        <v>88</v>
      </c>
      <c r="AP5041" t="s">
        <v>54931</v>
      </c>
      <c r="AQ5041" t="s">
        <v>54937</v>
      </c>
      <c r="AR5041" t="s">
        <v>54938</v>
      </c>
      <c r="AT5041" t="s">
        <v>91</v>
      </c>
      <c r="AV5041" t="s">
        <v>91</v>
      </c>
      <c r="AX5041" t="s">
        <v>91</v>
      </c>
      <c r="AY5041" t="s">
        <v>19621</v>
      </c>
      <c r="AZ5041" t="s">
        <v>54939</v>
      </c>
      <c r="BA5041">
        <v>9</v>
      </c>
      <c r="BB5041">
        <v>8</v>
      </c>
      <c r="BC5041">
        <v>10</v>
      </c>
      <c r="BD5041" t="s">
        <v>54940</v>
      </c>
      <c r="BF5041" t="s">
        <v>54941</v>
      </c>
      <c r="BG5041">
        <v>16.5</v>
      </c>
      <c r="BH5041">
        <v>42</v>
      </c>
    </row>
    <row r="5042" spans="1:60">
      <c r="A5042" s="1">
        <v>5041</v>
      </c>
      <c r="B5042" t="s">
        <v>54942</v>
      </c>
      <c r="C5042" t="s">
        <v>54943</v>
      </c>
      <c r="D5042" t="s">
        <v>62</v>
      </c>
      <c r="E5042" t="s">
        <v>221</v>
      </c>
      <c r="F5042" s="4">
        <v>35089</v>
      </c>
      <c r="G5042" t="s">
        <v>1818</v>
      </c>
      <c r="H5042">
        <v>27</v>
      </c>
      <c r="I5042" t="s">
        <v>65</v>
      </c>
      <c r="J5042" s="4">
        <v>42339</v>
      </c>
      <c r="L5042" s="2">
        <v>42339</v>
      </c>
      <c r="M5042" t="s">
        <v>692</v>
      </c>
      <c r="N5042" t="s">
        <v>54944</v>
      </c>
      <c r="O5042" t="s">
        <v>68</v>
      </c>
      <c r="R5042" t="s">
        <v>69</v>
      </c>
      <c r="S5042" t="s">
        <v>70</v>
      </c>
      <c r="T5042" t="s">
        <v>71</v>
      </c>
      <c r="U5042" t="s">
        <v>71</v>
      </c>
      <c r="V5042" t="s">
        <v>100</v>
      </c>
      <c r="W5042" t="s">
        <v>101</v>
      </c>
      <c r="X5042" t="s">
        <v>224</v>
      </c>
      <c r="AA5042" t="s">
        <v>76</v>
      </c>
      <c r="AB5042" t="s">
        <v>696</v>
      </c>
      <c r="AC5042" t="s">
        <v>34583</v>
      </c>
      <c r="AD5042" t="s">
        <v>698</v>
      </c>
      <c r="AE5042" t="s">
        <v>1722</v>
      </c>
      <c r="AF5042" t="s">
        <v>107</v>
      </c>
      <c r="AG5042" t="s">
        <v>54945</v>
      </c>
      <c r="AH5042" t="s">
        <v>83</v>
      </c>
      <c r="AI5042" t="s">
        <v>54946</v>
      </c>
      <c r="AJ5042" t="s">
        <v>54942</v>
      </c>
      <c r="AK5042" t="s">
        <v>54947</v>
      </c>
      <c r="AL5042" t="s">
        <v>1726</v>
      </c>
      <c r="AN5042" t="s">
        <v>87</v>
      </c>
      <c r="AO5042" t="s">
        <v>88</v>
      </c>
      <c r="AP5042" t="s">
        <v>54942</v>
      </c>
      <c r="AQ5042" t="s">
        <v>54948</v>
      </c>
      <c r="AR5042" t="s">
        <v>54949</v>
      </c>
      <c r="AT5042" t="s">
        <v>91</v>
      </c>
      <c r="AV5042" t="s">
        <v>91</v>
      </c>
      <c r="AX5042" t="s">
        <v>91</v>
      </c>
      <c r="AY5042" t="s">
        <v>1729</v>
      </c>
      <c r="AZ5042" t="s">
        <v>54950</v>
      </c>
      <c r="BA5042">
        <v>9</v>
      </c>
      <c r="BB5042">
        <v>8</v>
      </c>
      <c r="BC5042">
        <v>10</v>
      </c>
      <c r="BD5042" t="s">
        <v>54951</v>
      </c>
      <c r="BF5042" t="s">
        <v>54952</v>
      </c>
      <c r="BG5042">
        <v>14.5</v>
      </c>
      <c r="BH5042">
        <v>42</v>
      </c>
    </row>
    <row r="5043" spans="1:60">
      <c r="A5043" s="1">
        <v>5042</v>
      </c>
      <c r="B5043" t="s">
        <v>54953</v>
      </c>
      <c r="C5043" t="s">
        <v>54954</v>
      </c>
      <c r="D5043" t="s">
        <v>62</v>
      </c>
      <c r="E5043" t="s">
        <v>221</v>
      </c>
      <c r="F5043" s="4">
        <v>35134</v>
      </c>
      <c r="G5043" t="s">
        <v>1719</v>
      </c>
      <c r="H5043">
        <v>27</v>
      </c>
      <c r="I5043" t="s">
        <v>65</v>
      </c>
      <c r="J5043" s="4">
        <v>42339</v>
      </c>
      <c r="L5043" s="2">
        <v>42339</v>
      </c>
      <c r="M5043" t="s">
        <v>692</v>
      </c>
      <c r="N5043" t="s">
        <v>54944</v>
      </c>
      <c r="O5043" t="s">
        <v>68</v>
      </c>
      <c r="R5043" t="s">
        <v>69</v>
      </c>
      <c r="S5043" t="s">
        <v>70</v>
      </c>
      <c r="T5043" t="s">
        <v>71</v>
      </c>
      <c r="U5043" t="s">
        <v>71</v>
      </c>
      <c r="V5043" t="s">
        <v>100</v>
      </c>
      <c r="W5043" t="s">
        <v>101</v>
      </c>
      <c r="X5043" t="s">
        <v>224</v>
      </c>
      <c r="AA5043" t="s">
        <v>76</v>
      </c>
      <c r="AB5043" t="s">
        <v>696</v>
      </c>
      <c r="AC5043" t="s">
        <v>34583</v>
      </c>
      <c r="AD5043" t="s">
        <v>698</v>
      </c>
      <c r="AE5043" t="s">
        <v>1722</v>
      </c>
      <c r="AF5043" t="s">
        <v>428</v>
      </c>
      <c r="AG5043" t="s">
        <v>54955</v>
      </c>
      <c r="AH5043" t="s">
        <v>83</v>
      </c>
      <c r="AI5043" t="s">
        <v>54956</v>
      </c>
      <c r="AJ5043" t="s">
        <v>54953</v>
      </c>
      <c r="AK5043" t="s">
        <v>54957</v>
      </c>
      <c r="AL5043" t="s">
        <v>1726</v>
      </c>
      <c r="AN5043" t="s">
        <v>269</v>
      </c>
      <c r="AO5043" t="s">
        <v>88</v>
      </c>
      <c r="AP5043" t="s">
        <v>54953</v>
      </c>
      <c r="AQ5043" t="s">
        <v>54958</v>
      </c>
      <c r="AR5043" t="s">
        <v>54959</v>
      </c>
      <c r="AT5043" t="s">
        <v>91</v>
      </c>
      <c r="AV5043" t="s">
        <v>91</v>
      </c>
      <c r="AX5043" t="s">
        <v>91</v>
      </c>
      <c r="AY5043" t="s">
        <v>1729</v>
      </c>
      <c r="AZ5043" t="s">
        <v>54960</v>
      </c>
      <c r="BA5043">
        <v>9</v>
      </c>
      <c r="BB5043">
        <v>8</v>
      </c>
      <c r="BC5043">
        <v>10</v>
      </c>
      <c r="BD5043" t="s">
        <v>54961</v>
      </c>
      <c r="BF5043" t="s">
        <v>54962</v>
      </c>
      <c r="BG5043">
        <v>16</v>
      </c>
      <c r="BH5043">
        <v>42</v>
      </c>
    </row>
    <row r="5044" spans="1:60">
      <c r="A5044" s="1">
        <v>5043</v>
      </c>
      <c r="B5044" t="s">
        <v>54963</v>
      </c>
      <c r="C5044" t="s">
        <v>54964</v>
      </c>
      <c r="D5044" t="s">
        <v>62</v>
      </c>
      <c r="E5044" t="s">
        <v>221</v>
      </c>
      <c r="F5044" s="4">
        <v>35147</v>
      </c>
      <c r="G5044" t="s">
        <v>33874</v>
      </c>
      <c r="H5044">
        <v>27</v>
      </c>
      <c r="I5044" t="s">
        <v>65</v>
      </c>
      <c r="J5044" s="4">
        <v>42339</v>
      </c>
      <c r="L5044" s="2">
        <v>42339</v>
      </c>
      <c r="M5044" t="s">
        <v>692</v>
      </c>
      <c r="N5044" t="s">
        <v>54965</v>
      </c>
      <c r="O5044" t="s">
        <v>68</v>
      </c>
      <c r="R5044" t="s">
        <v>69</v>
      </c>
      <c r="S5044" t="s">
        <v>70</v>
      </c>
      <c r="T5044" t="s">
        <v>71</v>
      </c>
      <c r="U5044" t="s">
        <v>71</v>
      </c>
      <c r="V5044" t="s">
        <v>521</v>
      </c>
      <c r="W5044" t="s">
        <v>101</v>
      </c>
      <c r="X5044" t="s">
        <v>224</v>
      </c>
      <c r="AA5044" t="s">
        <v>76</v>
      </c>
      <c r="AB5044" t="s">
        <v>696</v>
      </c>
      <c r="AC5044" t="s">
        <v>31461</v>
      </c>
      <c r="AD5044" t="s">
        <v>698</v>
      </c>
      <c r="AE5044" t="s">
        <v>699</v>
      </c>
      <c r="AF5044" t="s">
        <v>428</v>
      </c>
      <c r="AG5044" t="s">
        <v>54966</v>
      </c>
      <c r="AH5044" t="s">
        <v>83</v>
      </c>
      <c r="AI5044" t="s">
        <v>54967</v>
      </c>
      <c r="AJ5044" t="s">
        <v>54963</v>
      </c>
      <c r="AK5044" t="s">
        <v>54968</v>
      </c>
      <c r="AL5044" t="s">
        <v>703</v>
      </c>
      <c r="AN5044" t="s">
        <v>87</v>
      </c>
      <c r="AO5044" t="s">
        <v>88</v>
      </c>
      <c r="AP5044" t="s">
        <v>54963</v>
      </c>
      <c r="AQ5044" t="s">
        <v>54969</v>
      </c>
      <c r="AR5044" t="s">
        <v>54970</v>
      </c>
      <c r="AT5044" t="s">
        <v>91</v>
      </c>
      <c r="AV5044" t="s">
        <v>91</v>
      </c>
      <c r="AX5044" t="s">
        <v>91</v>
      </c>
      <c r="AY5044" t="s">
        <v>706</v>
      </c>
      <c r="AZ5044" t="s">
        <v>54971</v>
      </c>
      <c r="BA5044">
        <v>9</v>
      </c>
      <c r="BB5044">
        <v>8</v>
      </c>
      <c r="BC5044">
        <v>10</v>
      </c>
      <c r="BD5044" t="s">
        <v>54972</v>
      </c>
      <c r="BF5044" t="s">
        <v>54973</v>
      </c>
      <c r="BG5044">
        <v>15.5</v>
      </c>
      <c r="BH5044" s="3">
        <v>41.333333333333336</v>
      </c>
    </row>
    <row r="5045" spans="1:60">
      <c r="A5045" s="1">
        <v>5044</v>
      </c>
      <c r="B5045" t="s">
        <v>54974</v>
      </c>
      <c r="C5045" t="s">
        <v>54975</v>
      </c>
      <c r="D5045" t="s">
        <v>62</v>
      </c>
      <c r="E5045" t="s">
        <v>298</v>
      </c>
      <c r="F5045" s="4">
        <v>35274</v>
      </c>
      <c r="G5045" t="s">
        <v>47620</v>
      </c>
      <c r="H5045">
        <v>26</v>
      </c>
      <c r="I5045" t="s">
        <v>65</v>
      </c>
      <c r="J5045" s="4">
        <v>42339</v>
      </c>
      <c r="L5045" s="2">
        <v>42339</v>
      </c>
      <c r="M5045" t="s">
        <v>692</v>
      </c>
      <c r="N5045" t="s">
        <v>42471</v>
      </c>
      <c r="O5045" t="s">
        <v>68</v>
      </c>
      <c r="R5045" t="s">
        <v>69</v>
      </c>
      <c r="S5045" t="s">
        <v>70</v>
      </c>
      <c r="T5045" t="s">
        <v>71</v>
      </c>
      <c r="U5045" t="s">
        <v>71</v>
      </c>
      <c r="V5045" t="s">
        <v>100</v>
      </c>
      <c r="W5045" t="s">
        <v>101</v>
      </c>
      <c r="X5045" t="s">
        <v>224</v>
      </c>
      <c r="AA5045" t="s">
        <v>76</v>
      </c>
      <c r="AB5045" t="s">
        <v>5645</v>
      </c>
      <c r="AC5045" t="s">
        <v>37488</v>
      </c>
      <c r="AD5045" t="s">
        <v>79</v>
      </c>
      <c r="AE5045" t="s">
        <v>1206</v>
      </c>
      <c r="AF5045" t="s">
        <v>107</v>
      </c>
      <c r="AG5045" t="s">
        <v>54901</v>
      </c>
      <c r="AH5045" t="s">
        <v>83</v>
      </c>
      <c r="AI5045" t="s">
        <v>54976</v>
      </c>
      <c r="AJ5045" t="s">
        <v>54974</v>
      </c>
      <c r="AK5045" t="s">
        <v>54977</v>
      </c>
      <c r="AL5045" t="s">
        <v>5650</v>
      </c>
      <c r="AN5045" t="s">
        <v>682</v>
      </c>
      <c r="AO5045" t="s">
        <v>88</v>
      </c>
      <c r="AP5045" t="s">
        <v>54974</v>
      </c>
      <c r="AQ5045" t="s">
        <v>54978</v>
      </c>
      <c r="AR5045" t="s">
        <v>54979</v>
      </c>
      <c r="AT5045" t="s">
        <v>91</v>
      </c>
      <c r="AV5045" t="s">
        <v>91</v>
      </c>
      <c r="AX5045" t="s">
        <v>91</v>
      </c>
      <c r="AY5045" t="s">
        <v>19621</v>
      </c>
      <c r="AZ5045" t="s">
        <v>54980</v>
      </c>
      <c r="BA5045">
        <v>9</v>
      </c>
      <c r="BB5045">
        <v>8</v>
      </c>
      <c r="BC5045">
        <v>10</v>
      </c>
      <c r="BD5045" t="s">
        <v>54981</v>
      </c>
      <c r="BF5045" t="s">
        <v>54982</v>
      </c>
    </row>
    <row r="5046" spans="1:60">
      <c r="A5046" s="1">
        <v>5045</v>
      </c>
      <c r="B5046" t="s">
        <v>54983</v>
      </c>
      <c r="C5046" t="s">
        <v>54984</v>
      </c>
      <c r="D5046" t="s">
        <v>62</v>
      </c>
      <c r="E5046" t="s">
        <v>221</v>
      </c>
      <c r="F5046" s="4">
        <v>35158</v>
      </c>
      <c r="G5046" t="s">
        <v>1719</v>
      </c>
      <c r="H5046">
        <v>27</v>
      </c>
      <c r="I5046" t="s">
        <v>65</v>
      </c>
      <c r="J5046" s="4">
        <v>42339</v>
      </c>
      <c r="L5046" s="2">
        <v>42339</v>
      </c>
      <c r="M5046" t="s">
        <v>692</v>
      </c>
      <c r="N5046" t="s">
        <v>54985</v>
      </c>
      <c r="O5046" t="s">
        <v>68</v>
      </c>
      <c r="R5046" t="s">
        <v>69</v>
      </c>
      <c r="S5046" t="s">
        <v>70</v>
      </c>
      <c r="T5046" t="s">
        <v>71</v>
      </c>
      <c r="U5046" t="s">
        <v>71</v>
      </c>
      <c r="V5046" t="s">
        <v>100</v>
      </c>
      <c r="W5046" t="s">
        <v>101</v>
      </c>
      <c r="X5046" t="s">
        <v>224</v>
      </c>
      <c r="AA5046" t="s">
        <v>76</v>
      </c>
      <c r="AB5046" t="s">
        <v>696</v>
      </c>
      <c r="AC5046" t="s">
        <v>25264</v>
      </c>
      <c r="AD5046" t="s">
        <v>698</v>
      </c>
      <c r="AE5046" t="s">
        <v>1722</v>
      </c>
      <c r="AF5046" t="s">
        <v>107</v>
      </c>
      <c r="AG5046" t="s">
        <v>54986</v>
      </c>
      <c r="AH5046" t="s">
        <v>83</v>
      </c>
      <c r="AI5046" t="s">
        <v>54987</v>
      </c>
      <c r="AJ5046" t="s">
        <v>54983</v>
      </c>
      <c r="AK5046" t="s">
        <v>54988</v>
      </c>
      <c r="AL5046" t="s">
        <v>1726</v>
      </c>
      <c r="AN5046" t="s">
        <v>269</v>
      </c>
      <c r="AO5046" t="s">
        <v>88</v>
      </c>
      <c r="AP5046" t="s">
        <v>54983</v>
      </c>
      <c r="AQ5046" t="s">
        <v>54989</v>
      </c>
      <c r="AR5046" t="s">
        <v>54990</v>
      </c>
      <c r="AT5046" t="s">
        <v>91</v>
      </c>
      <c r="AV5046" t="s">
        <v>91</v>
      </c>
      <c r="AX5046" t="s">
        <v>91</v>
      </c>
      <c r="AY5046" t="s">
        <v>1729</v>
      </c>
      <c r="AZ5046" t="s">
        <v>54991</v>
      </c>
      <c r="BA5046">
        <v>9</v>
      </c>
      <c r="BB5046">
        <v>8</v>
      </c>
      <c r="BC5046">
        <v>10</v>
      </c>
      <c r="BD5046" t="s">
        <v>54992</v>
      </c>
      <c r="BF5046" t="s">
        <v>54993</v>
      </c>
      <c r="BH5046" s="3">
        <v>41.333333333333336</v>
      </c>
    </row>
    <row r="5047" spans="1:60">
      <c r="A5047" s="1">
        <v>5046</v>
      </c>
      <c r="B5047" t="s">
        <v>54994</v>
      </c>
      <c r="C5047" t="s">
        <v>54995</v>
      </c>
      <c r="D5047" t="s">
        <v>62</v>
      </c>
      <c r="E5047" t="s">
        <v>118</v>
      </c>
      <c r="F5047" s="4">
        <v>35257</v>
      </c>
      <c r="G5047" t="s">
        <v>1735</v>
      </c>
      <c r="H5047">
        <v>26</v>
      </c>
      <c r="I5047" t="s">
        <v>65</v>
      </c>
      <c r="J5047" s="4">
        <v>42339</v>
      </c>
      <c r="L5047" s="2">
        <v>42339</v>
      </c>
      <c r="M5047" t="s">
        <v>692</v>
      </c>
      <c r="N5047" t="s">
        <v>54996</v>
      </c>
      <c r="O5047" t="s">
        <v>68</v>
      </c>
      <c r="R5047" t="s">
        <v>69</v>
      </c>
      <c r="S5047" t="s">
        <v>70</v>
      </c>
      <c r="T5047" t="s">
        <v>71</v>
      </c>
      <c r="U5047" t="s">
        <v>71</v>
      </c>
      <c r="V5047" t="s">
        <v>521</v>
      </c>
      <c r="W5047" t="s">
        <v>101</v>
      </c>
      <c r="X5047" t="s">
        <v>224</v>
      </c>
      <c r="AA5047" t="s">
        <v>76</v>
      </c>
      <c r="AB5047" t="s">
        <v>696</v>
      </c>
      <c r="AC5047" t="s">
        <v>31461</v>
      </c>
      <c r="AD5047" t="s">
        <v>698</v>
      </c>
      <c r="AE5047" t="s">
        <v>699</v>
      </c>
      <c r="AF5047" t="s">
        <v>3341</v>
      </c>
      <c r="AG5047" t="s">
        <v>28675</v>
      </c>
      <c r="AH5047" t="s">
        <v>254</v>
      </c>
      <c r="AI5047" t="s">
        <v>54997</v>
      </c>
      <c r="AJ5047" t="s">
        <v>54994</v>
      </c>
      <c r="AK5047" t="s">
        <v>54998</v>
      </c>
      <c r="AL5047" t="s">
        <v>703</v>
      </c>
      <c r="AN5047" t="s">
        <v>269</v>
      </c>
      <c r="AO5047" t="s">
        <v>88</v>
      </c>
      <c r="AP5047" t="s">
        <v>54994</v>
      </c>
      <c r="AQ5047" t="s">
        <v>54999</v>
      </c>
      <c r="AR5047" t="s">
        <v>55000</v>
      </c>
      <c r="AT5047" t="s">
        <v>91</v>
      </c>
      <c r="AV5047" t="s">
        <v>91</v>
      </c>
      <c r="AX5047" t="s">
        <v>91</v>
      </c>
      <c r="AY5047" t="s">
        <v>706</v>
      </c>
      <c r="AZ5047" t="s">
        <v>55001</v>
      </c>
      <c r="BA5047">
        <v>9</v>
      </c>
      <c r="BB5047">
        <v>8</v>
      </c>
      <c r="BC5047">
        <v>10</v>
      </c>
      <c r="BD5047" t="s">
        <v>55002</v>
      </c>
      <c r="BF5047" t="s">
        <v>55003</v>
      </c>
      <c r="BG5047">
        <v>14.5</v>
      </c>
      <c r="BH5047" s="3">
        <v>41.333333333333336</v>
      </c>
    </row>
    <row r="5048" spans="1:60">
      <c r="A5048" s="1">
        <v>5047</v>
      </c>
      <c r="B5048" t="s">
        <v>55004</v>
      </c>
      <c r="C5048" t="s">
        <v>55005</v>
      </c>
      <c r="D5048" t="s">
        <v>62</v>
      </c>
      <c r="E5048" t="s">
        <v>118</v>
      </c>
      <c r="F5048" s="4">
        <v>35098</v>
      </c>
      <c r="G5048" t="s">
        <v>1144</v>
      </c>
      <c r="H5048">
        <v>27</v>
      </c>
      <c r="I5048" t="s">
        <v>65</v>
      </c>
      <c r="J5048" s="4">
        <v>42339</v>
      </c>
      <c r="L5048" s="2">
        <v>42339</v>
      </c>
      <c r="M5048" t="s">
        <v>692</v>
      </c>
      <c r="N5048" t="s">
        <v>46982</v>
      </c>
      <c r="O5048" t="s">
        <v>68</v>
      </c>
      <c r="R5048" t="s">
        <v>69</v>
      </c>
      <c r="S5048" t="s">
        <v>70</v>
      </c>
      <c r="T5048" t="s">
        <v>71</v>
      </c>
      <c r="U5048" t="s">
        <v>71</v>
      </c>
      <c r="V5048" t="s">
        <v>100</v>
      </c>
      <c r="W5048" t="s">
        <v>101</v>
      </c>
      <c r="X5048" t="s">
        <v>224</v>
      </c>
      <c r="Z5048" t="s">
        <v>103</v>
      </c>
      <c r="AA5048" t="s">
        <v>76</v>
      </c>
      <c r="AB5048" t="s">
        <v>1130</v>
      </c>
      <c r="AC5048" t="s">
        <v>9131</v>
      </c>
      <c r="AD5048" t="s">
        <v>698</v>
      </c>
      <c r="AE5048" t="s">
        <v>9132</v>
      </c>
      <c r="AF5048" t="s">
        <v>107</v>
      </c>
      <c r="AG5048" t="s">
        <v>55006</v>
      </c>
      <c r="AH5048" t="s">
        <v>83</v>
      </c>
      <c r="AI5048" t="s">
        <v>55007</v>
      </c>
      <c r="AJ5048" t="s">
        <v>55004</v>
      </c>
      <c r="AK5048" t="s">
        <v>55008</v>
      </c>
      <c r="AL5048" t="s">
        <v>1136</v>
      </c>
      <c r="AN5048" t="s">
        <v>682</v>
      </c>
      <c r="AO5048" t="s">
        <v>88</v>
      </c>
      <c r="AP5048" t="s">
        <v>55004</v>
      </c>
      <c r="AQ5048" t="s">
        <v>55009</v>
      </c>
      <c r="AR5048" t="s">
        <v>55010</v>
      </c>
      <c r="AT5048" t="s">
        <v>91</v>
      </c>
      <c r="AV5048" t="s">
        <v>91</v>
      </c>
      <c r="AX5048" t="s">
        <v>91</v>
      </c>
      <c r="AY5048" t="s">
        <v>9137</v>
      </c>
      <c r="AZ5048" t="s">
        <v>55011</v>
      </c>
      <c r="BA5048">
        <v>9</v>
      </c>
      <c r="BB5048">
        <v>8</v>
      </c>
      <c r="BC5048">
        <v>10</v>
      </c>
      <c r="BD5048" t="s">
        <v>55012</v>
      </c>
      <c r="BF5048" t="s">
        <v>55013</v>
      </c>
    </row>
    <row r="5049" spans="1:60">
      <c r="A5049" s="1">
        <v>5048</v>
      </c>
      <c r="B5049" t="s">
        <v>55014</v>
      </c>
      <c r="C5049" t="s">
        <v>55015</v>
      </c>
      <c r="D5049" t="s">
        <v>62</v>
      </c>
      <c r="E5049" t="s">
        <v>298</v>
      </c>
      <c r="F5049" s="4">
        <v>35425</v>
      </c>
      <c r="G5049" t="s">
        <v>47620</v>
      </c>
      <c r="H5049">
        <v>26</v>
      </c>
      <c r="I5049" t="s">
        <v>65</v>
      </c>
      <c r="J5049" s="4">
        <v>42339</v>
      </c>
      <c r="L5049" s="2">
        <v>42339</v>
      </c>
      <c r="M5049" t="s">
        <v>692</v>
      </c>
      <c r="N5049" t="s">
        <v>47070</v>
      </c>
      <c r="O5049" t="s">
        <v>68</v>
      </c>
      <c r="R5049" t="s">
        <v>69</v>
      </c>
      <c r="S5049" t="s">
        <v>70</v>
      </c>
      <c r="T5049" t="s">
        <v>71</v>
      </c>
      <c r="U5049" t="s">
        <v>71</v>
      </c>
      <c r="V5049" t="s">
        <v>100</v>
      </c>
      <c r="W5049" t="s">
        <v>101</v>
      </c>
      <c r="X5049" t="s">
        <v>224</v>
      </c>
      <c r="AA5049" t="s">
        <v>76</v>
      </c>
      <c r="AB5049" t="s">
        <v>5645</v>
      </c>
      <c r="AC5049" t="s">
        <v>37500</v>
      </c>
      <c r="AD5049" t="s">
        <v>79</v>
      </c>
      <c r="AE5049" t="s">
        <v>1206</v>
      </c>
      <c r="AF5049" t="s">
        <v>107</v>
      </c>
      <c r="AG5049" t="s">
        <v>54901</v>
      </c>
      <c r="AH5049" t="s">
        <v>83</v>
      </c>
      <c r="AI5049" t="s">
        <v>55016</v>
      </c>
      <c r="AJ5049" t="s">
        <v>55014</v>
      </c>
      <c r="AK5049" t="s">
        <v>55017</v>
      </c>
      <c r="AL5049" t="s">
        <v>5650</v>
      </c>
      <c r="AN5049" t="s">
        <v>682</v>
      </c>
      <c r="AO5049" t="s">
        <v>88</v>
      </c>
      <c r="AP5049" t="s">
        <v>55014</v>
      </c>
      <c r="AQ5049" t="s">
        <v>55018</v>
      </c>
      <c r="AR5049" t="s">
        <v>55019</v>
      </c>
      <c r="AT5049" t="s">
        <v>91</v>
      </c>
      <c r="AV5049" t="s">
        <v>91</v>
      </c>
      <c r="AX5049" t="s">
        <v>91</v>
      </c>
      <c r="AY5049" t="s">
        <v>19621</v>
      </c>
      <c r="AZ5049" t="s">
        <v>55020</v>
      </c>
      <c r="BA5049">
        <v>9</v>
      </c>
      <c r="BB5049">
        <v>8</v>
      </c>
      <c r="BC5049">
        <v>10</v>
      </c>
      <c r="BD5049" t="s">
        <v>55021</v>
      </c>
      <c r="BF5049" t="s">
        <v>55022</v>
      </c>
    </row>
    <row r="5050" spans="1:60">
      <c r="A5050" s="1">
        <v>5049</v>
      </c>
      <c r="B5050" t="s">
        <v>55023</v>
      </c>
      <c r="C5050" t="s">
        <v>55024</v>
      </c>
      <c r="D5050" t="s">
        <v>62</v>
      </c>
      <c r="E5050" t="s">
        <v>221</v>
      </c>
      <c r="F5050" s="4">
        <v>35367</v>
      </c>
      <c r="G5050" t="s">
        <v>1719</v>
      </c>
      <c r="H5050">
        <v>26</v>
      </c>
      <c r="I5050" t="s">
        <v>65</v>
      </c>
      <c r="J5050" s="4">
        <v>42339</v>
      </c>
      <c r="L5050" s="2">
        <v>42339</v>
      </c>
      <c r="M5050" t="s">
        <v>692</v>
      </c>
      <c r="N5050" t="s">
        <v>51942</v>
      </c>
      <c r="O5050" t="s">
        <v>68</v>
      </c>
      <c r="R5050" t="s">
        <v>69</v>
      </c>
      <c r="S5050" t="s">
        <v>70</v>
      </c>
      <c r="T5050" t="s">
        <v>71</v>
      </c>
      <c r="U5050" t="s">
        <v>71</v>
      </c>
      <c r="V5050" t="s">
        <v>521</v>
      </c>
      <c r="W5050" t="s">
        <v>101</v>
      </c>
      <c r="X5050" t="s">
        <v>224</v>
      </c>
      <c r="AA5050" t="s">
        <v>76</v>
      </c>
      <c r="AB5050" t="s">
        <v>696</v>
      </c>
      <c r="AC5050" t="s">
        <v>27495</v>
      </c>
      <c r="AD5050" t="s">
        <v>698</v>
      </c>
      <c r="AE5050" t="s">
        <v>1722</v>
      </c>
      <c r="AF5050" t="s">
        <v>428</v>
      </c>
      <c r="AG5050" t="s">
        <v>55025</v>
      </c>
      <c r="AH5050" t="s">
        <v>83</v>
      </c>
      <c r="AI5050" t="s">
        <v>55026</v>
      </c>
      <c r="AJ5050" t="s">
        <v>55023</v>
      </c>
      <c r="AK5050" t="s">
        <v>55027</v>
      </c>
      <c r="AL5050" t="s">
        <v>1726</v>
      </c>
      <c r="AN5050" t="s">
        <v>87</v>
      </c>
      <c r="AO5050" t="s">
        <v>88</v>
      </c>
      <c r="AP5050" t="s">
        <v>55023</v>
      </c>
      <c r="AQ5050" t="s">
        <v>55028</v>
      </c>
      <c r="AR5050" t="s">
        <v>55029</v>
      </c>
      <c r="AT5050" t="s">
        <v>91</v>
      </c>
      <c r="AV5050" t="s">
        <v>91</v>
      </c>
      <c r="AX5050" t="s">
        <v>91</v>
      </c>
      <c r="AY5050" t="s">
        <v>1729</v>
      </c>
      <c r="AZ5050" t="s">
        <v>55030</v>
      </c>
      <c r="BA5050">
        <v>9</v>
      </c>
      <c r="BB5050">
        <v>8</v>
      </c>
      <c r="BC5050">
        <v>10</v>
      </c>
      <c r="BD5050" t="s">
        <v>55031</v>
      </c>
      <c r="BF5050" t="s">
        <v>55032</v>
      </c>
      <c r="BG5050">
        <v>15.5</v>
      </c>
      <c r="BH5050" s="3">
        <v>43.333333333333336</v>
      </c>
    </row>
    <row r="5051" spans="1:60">
      <c r="A5051" s="1">
        <v>5050</v>
      </c>
      <c r="B5051" t="s">
        <v>55033</v>
      </c>
      <c r="C5051" t="s">
        <v>55034</v>
      </c>
      <c r="D5051" t="s">
        <v>62</v>
      </c>
      <c r="E5051" t="s">
        <v>298</v>
      </c>
      <c r="F5051" s="4">
        <v>35289</v>
      </c>
      <c r="G5051" t="s">
        <v>1144</v>
      </c>
      <c r="H5051">
        <v>26</v>
      </c>
      <c r="I5051" t="s">
        <v>65</v>
      </c>
      <c r="J5051" s="4">
        <v>42339</v>
      </c>
      <c r="L5051" s="2">
        <v>42339</v>
      </c>
      <c r="M5051" t="s">
        <v>692</v>
      </c>
      <c r="N5051" t="s">
        <v>55035</v>
      </c>
      <c r="O5051" t="s">
        <v>68</v>
      </c>
      <c r="R5051" t="s">
        <v>69</v>
      </c>
      <c r="S5051" t="s">
        <v>70</v>
      </c>
      <c r="T5051" t="s">
        <v>71</v>
      </c>
      <c r="U5051" t="s">
        <v>71</v>
      </c>
      <c r="V5051" t="s">
        <v>521</v>
      </c>
      <c r="W5051" t="s">
        <v>101</v>
      </c>
      <c r="X5051" t="s">
        <v>224</v>
      </c>
      <c r="AA5051" t="s">
        <v>76</v>
      </c>
      <c r="AB5051" t="s">
        <v>5538</v>
      </c>
      <c r="AC5051" t="s">
        <v>25229</v>
      </c>
      <c r="AF5051" t="s">
        <v>428</v>
      </c>
      <c r="AG5051" t="s">
        <v>55036</v>
      </c>
      <c r="AH5051" t="s">
        <v>83</v>
      </c>
      <c r="AI5051" t="s">
        <v>55037</v>
      </c>
      <c r="AJ5051" t="s">
        <v>55033</v>
      </c>
      <c r="AK5051" t="s">
        <v>55038</v>
      </c>
      <c r="AL5051" t="s">
        <v>10749</v>
      </c>
      <c r="AN5051" t="s">
        <v>269</v>
      </c>
      <c r="AO5051" t="s">
        <v>88</v>
      </c>
      <c r="AP5051" t="s">
        <v>55033</v>
      </c>
      <c r="AQ5051" t="s">
        <v>55039</v>
      </c>
      <c r="AR5051" t="s">
        <v>55040</v>
      </c>
      <c r="AT5051" t="s">
        <v>91</v>
      </c>
      <c r="AV5051" t="s">
        <v>91</v>
      </c>
      <c r="AX5051" t="s">
        <v>91</v>
      </c>
      <c r="AY5051" t="s">
        <v>17515</v>
      </c>
      <c r="AZ5051" t="s">
        <v>55041</v>
      </c>
      <c r="BA5051">
        <v>9</v>
      </c>
      <c r="BB5051">
        <v>8</v>
      </c>
      <c r="BC5051">
        <v>10</v>
      </c>
      <c r="BD5051" t="s">
        <v>55042</v>
      </c>
      <c r="BF5051" t="s">
        <v>55043</v>
      </c>
      <c r="BG5051">
        <v>14.5</v>
      </c>
      <c r="BH5051" s="3">
        <v>41.333333333333336</v>
      </c>
    </row>
    <row r="5052" spans="1:60">
      <c r="A5052" s="1">
        <v>5051</v>
      </c>
      <c r="B5052" t="s">
        <v>55044</v>
      </c>
      <c r="C5052" t="s">
        <v>55045</v>
      </c>
      <c r="D5052" t="s">
        <v>62</v>
      </c>
      <c r="E5052" t="s">
        <v>118</v>
      </c>
      <c r="F5052" s="4">
        <v>35371</v>
      </c>
      <c r="G5052" t="s">
        <v>2658</v>
      </c>
      <c r="H5052">
        <v>26</v>
      </c>
      <c r="I5052" t="s">
        <v>65</v>
      </c>
      <c r="J5052" s="4">
        <v>42339</v>
      </c>
      <c r="L5052" s="2">
        <v>42339</v>
      </c>
      <c r="M5052" t="s">
        <v>692</v>
      </c>
      <c r="N5052" t="s">
        <v>54996</v>
      </c>
      <c r="O5052" t="s">
        <v>68</v>
      </c>
      <c r="R5052" t="s">
        <v>69</v>
      </c>
      <c r="S5052" t="s">
        <v>70</v>
      </c>
      <c r="T5052" t="s">
        <v>71</v>
      </c>
      <c r="U5052" t="s">
        <v>71</v>
      </c>
      <c r="V5052" t="s">
        <v>521</v>
      </c>
      <c r="W5052" t="s">
        <v>101</v>
      </c>
      <c r="X5052" t="s">
        <v>224</v>
      </c>
      <c r="AA5052" t="s">
        <v>76</v>
      </c>
      <c r="AB5052" t="s">
        <v>696</v>
      </c>
      <c r="AC5052" t="s">
        <v>31461</v>
      </c>
      <c r="AD5052" t="s">
        <v>698</v>
      </c>
      <c r="AE5052" t="s">
        <v>699</v>
      </c>
      <c r="AF5052" t="s">
        <v>428</v>
      </c>
      <c r="AG5052" t="s">
        <v>54955</v>
      </c>
      <c r="AH5052" t="s">
        <v>83</v>
      </c>
      <c r="AI5052" t="s">
        <v>55046</v>
      </c>
      <c r="AJ5052" t="s">
        <v>55044</v>
      </c>
      <c r="AK5052" t="s">
        <v>55047</v>
      </c>
      <c r="AL5052" t="s">
        <v>703</v>
      </c>
      <c r="AN5052" t="s">
        <v>87</v>
      </c>
      <c r="AO5052" t="s">
        <v>88</v>
      </c>
      <c r="AP5052" t="s">
        <v>55044</v>
      </c>
      <c r="AQ5052" t="s">
        <v>55048</v>
      </c>
      <c r="AR5052" t="s">
        <v>55049</v>
      </c>
      <c r="AT5052" t="s">
        <v>91</v>
      </c>
      <c r="AV5052" t="s">
        <v>91</v>
      </c>
      <c r="AX5052" t="s">
        <v>91</v>
      </c>
      <c r="AY5052" t="s">
        <v>706</v>
      </c>
      <c r="AZ5052" t="s">
        <v>55050</v>
      </c>
      <c r="BA5052">
        <v>9</v>
      </c>
      <c r="BB5052">
        <v>8</v>
      </c>
      <c r="BC5052">
        <v>10</v>
      </c>
      <c r="BD5052" t="s">
        <v>55051</v>
      </c>
      <c r="BF5052" t="s">
        <v>55052</v>
      </c>
      <c r="BG5052">
        <v>14</v>
      </c>
      <c r="BH5052">
        <v>40</v>
      </c>
    </row>
    <row r="5053" spans="1:60">
      <c r="A5053" s="1">
        <v>5052</v>
      </c>
      <c r="B5053" t="s">
        <v>55053</v>
      </c>
      <c r="C5053" t="s">
        <v>55054</v>
      </c>
      <c r="D5053" t="s">
        <v>62</v>
      </c>
      <c r="E5053" t="s">
        <v>221</v>
      </c>
      <c r="F5053" s="4">
        <v>35161</v>
      </c>
      <c r="G5053" t="s">
        <v>26483</v>
      </c>
      <c r="H5053">
        <v>27</v>
      </c>
      <c r="I5053" t="s">
        <v>65</v>
      </c>
      <c r="J5053" s="4">
        <v>42339</v>
      </c>
      <c r="L5053" s="2">
        <v>42339</v>
      </c>
      <c r="M5053" t="s">
        <v>692</v>
      </c>
      <c r="N5053" t="s">
        <v>55055</v>
      </c>
      <c r="O5053" t="s">
        <v>68</v>
      </c>
      <c r="R5053" t="s">
        <v>69</v>
      </c>
      <c r="S5053" t="s">
        <v>623</v>
      </c>
      <c r="T5053" t="s">
        <v>1146</v>
      </c>
      <c r="U5053" t="s">
        <v>1146</v>
      </c>
      <c r="W5053" t="s">
        <v>101</v>
      </c>
      <c r="X5053" t="s">
        <v>224</v>
      </c>
      <c r="AA5053" t="s">
        <v>76</v>
      </c>
      <c r="AB5053" t="s">
        <v>4331</v>
      </c>
      <c r="AC5053" t="s">
        <v>16039</v>
      </c>
      <c r="AD5053" t="s">
        <v>698</v>
      </c>
      <c r="AE5053" t="s">
        <v>16040</v>
      </c>
      <c r="AF5053" t="s">
        <v>1241</v>
      </c>
      <c r="AG5053" t="s">
        <v>15125</v>
      </c>
      <c r="AH5053" t="s">
        <v>254</v>
      </c>
      <c r="AI5053" t="s">
        <v>55056</v>
      </c>
      <c r="AJ5053" t="s">
        <v>55053</v>
      </c>
      <c r="AK5053" t="s">
        <v>55057</v>
      </c>
      <c r="AL5053" t="s">
        <v>16045</v>
      </c>
      <c r="AN5053" t="s">
        <v>269</v>
      </c>
      <c r="AO5053" t="s">
        <v>88</v>
      </c>
      <c r="AP5053" t="s">
        <v>55053</v>
      </c>
      <c r="AQ5053" t="s">
        <v>55058</v>
      </c>
      <c r="AR5053" t="s">
        <v>55059</v>
      </c>
      <c r="AS5053" t="s">
        <v>3730</v>
      </c>
      <c r="AT5053" t="s">
        <v>55060</v>
      </c>
      <c r="AV5053" t="s">
        <v>91</v>
      </c>
      <c r="AX5053" t="s">
        <v>91</v>
      </c>
      <c r="AY5053" t="s">
        <v>16048</v>
      </c>
      <c r="AZ5053" t="s">
        <v>55061</v>
      </c>
      <c r="BA5053">
        <v>9</v>
      </c>
      <c r="BB5053">
        <v>8</v>
      </c>
      <c r="BC5053">
        <v>10</v>
      </c>
      <c r="BD5053" t="s">
        <v>55062</v>
      </c>
      <c r="BF5053" t="s">
        <v>55063</v>
      </c>
      <c r="BG5053">
        <v>15.5</v>
      </c>
      <c r="BH5053" s="3">
        <v>41.333333333333336</v>
      </c>
    </row>
    <row r="5054" spans="1:60">
      <c r="A5054" s="1">
        <v>5053</v>
      </c>
      <c r="B5054" t="s">
        <v>55064</v>
      </c>
      <c r="C5054" t="s">
        <v>55065</v>
      </c>
      <c r="D5054" t="s">
        <v>62</v>
      </c>
      <c r="E5054" t="s">
        <v>298</v>
      </c>
      <c r="F5054" s="4">
        <v>35103</v>
      </c>
      <c r="G5054" t="s">
        <v>1144</v>
      </c>
      <c r="H5054">
        <v>27</v>
      </c>
      <c r="I5054" t="s">
        <v>65</v>
      </c>
      <c r="J5054" s="4">
        <v>42339</v>
      </c>
      <c r="L5054" s="2">
        <v>42339</v>
      </c>
      <c r="M5054" t="s">
        <v>692</v>
      </c>
      <c r="N5054" t="s">
        <v>55066</v>
      </c>
      <c r="O5054" t="s">
        <v>68</v>
      </c>
      <c r="R5054" t="s">
        <v>69</v>
      </c>
      <c r="S5054" t="s">
        <v>70</v>
      </c>
      <c r="T5054" t="s">
        <v>71</v>
      </c>
      <c r="U5054" t="s">
        <v>71</v>
      </c>
      <c r="V5054" t="s">
        <v>100</v>
      </c>
      <c r="W5054" t="s">
        <v>101</v>
      </c>
      <c r="X5054" t="s">
        <v>224</v>
      </c>
      <c r="AA5054" t="s">
        <v>76</v>
      </c>
      <c r="AB5054" t="s">
        <v>889</v>
      </c>
      <c r="AC5054" t="s">
        <v>55067</v>
      </c>
      <c r="AD5054" t="s">
        <v>698</v>
      </c>
      <c r="AE5054" t="s">
        <v>1206</v>
      </c>
      <c r="AF5054" t="s">
        <v>2939</v>
      </c>
      <c r="AG5054" t="s">
        <v>55068</v>
      </c>
      <c r="AH5054" t="s">
        <v>83</v>
      </c>
      <c r="AI5054" t="s">
        <v>55069</v>
      </c>
      <c r="AJ5054" t="s">
        <v>55064</v>
      </c>
      <c r="AK5054" t="s">
        <v>55070</v>
      </c>
      <c r="AL5054" t="s">
        <v>887</v>
      </c>
      <c r="AN5054" t="s">
        <v>682</v>
      </c>
      <c r="AO5054" t="s">
        <v>88</v>
      </c>
      <c r="AP5054" t="s">
        <v>55064</v>
      </c>
      <c r="AQ5054" t="s">
        <v>55071</v>
      </c>
      <c r="AR5054" t="s">
        <v>55072</v>
      </c>
      <c r="AT5054" t="s">
        <v>91</v>
      </c>
      <c r="AV5054" t="s">
        <v>91</v>
      </c>
      <c r="AX5054" t="s">
        <v>91</v>
      </c>
      <c r="AY5054" t="s">
        <v>5990</v>
      </c>
      <c r="AZ5054" t="s">
        <v>55073</v>
      </c>
      <c r="BA5054">
        <v>9</v>
      </c>
      <c r="BB5054">
        <v>8</v>
      </c>
      <c r="BC5054">
        <v>10</v>
      </c>
      <c r="BD5054" t="s">
        <v>55074</v>
      </c>
      <c r="BF5054" t="s">
        <v>55075</v>
      </c>
      <c r="BG5054">
        <v>16</v>
      </c>
      <c r="BH5054">
        <v>44</v>
      </c>
    </row>
    <row r="5055" spans="1:60">
      <c r="A5055" s="1">
        <v>5054</v>
      </c>
      <c r="B5055" t="s">
        <v>55076</v>
      </c>
      <c r="C5055" t="s">
        <v>55077</v>
      </c>
      <c r="D5055" t="s">
        <v>62</v>
      </c>
      <c r="E5055" t="s">
        <v>221</v>
      </c>
      <c r="F5055" s="4">
        <v>35399</v>
      </c>
      <c r="G5055" t="s">
        <v>1144</v>
      </c>
      <c r="H5055">
        <v>26</v>
      </c>
      <c r="I5055" t="s">
        <v>65</v>
      </c>
      <c r="J5055" s="4">
        <v>42339</v>
      </c>
      <c r="L5055" s="2">
        <v>42339</v>
      </c>
      <c r="M5055" t="s">
        <v>692</v>
      </c>
      <c r="N5055" t="s">
        <v>46829</v>
      </c>
      <c r="O5055" t="s">
        <v>68</v>
      </c>
      <c r="R5055" t="s">
        <v>69</v>
      </c>
      <c r="S5055" t="s">
        <v>70</v>
      </c>
      <c r="T5055" t="s">
        <v>71</v>
      </c>
      <c r="U5055" t="s">
        <v>71</v>
      </c>
      <c r="V5055" t="s">
        <v>521</v>
      </c>
      <c r="W5055" t="s">
        <v>101</v>
      </c>
      <c r="X5055" t="s">
        <v>224</v>
      </c>
      <c r="AA5055" t="s">
        <v>76</v>
      </c>
      <c r="AB5055" t="s">
        <v>2262</v>
      </c>
      <c r="AC5055" t="s">
        <v>15110</v>
      </c>
      <c r="AD5055" t="s">
        <v>698</v>
      </c>
      <c r="AE5055" t="s">
        <v>4307</v>
      </c>
      <c r="AF5055" t="s">
        <v>428</v>
      </c>
      <c r="AG5055" t="s">
        <v>55078</v>
      </c>
      <c r="AH5055" t="s">
        <v>83</v>
      </c>
      <c r="AI5055" t="s">
        <v>55079</v>
      </c>
      <c r="AJ5055" t="s">
        <v>55076</v>
      </c>
      <c r="AK5055" t="s">
        <v>55080</v>
      </c>
      <c r="AL5055" t="s">
        <v>4310</v>
      </c>
      <c r="AN5055" t="s">
        <v>682</v>
      </c>
      <c r="AO5055" t="s">
        <v>88</v>
      </c>
      <c r="AP5055" t="s">
        <v>55076</v>
      </c>
      <c r="AQ5055" t="s">
        <v>55081</v>
      </c>
      <c r="AR5055" t="s">
        <v>55082</v>
      </c>
      <c r="AT5055" t="s">
        <v>91</v>
      </c>
      <c r="AV5055" t="s">
        <v>91</v>
      </c>
      <c r="AX5055" t="s">
        <v>91</v>
      </c>
      <c r="AY5055" t="s">
        <v>15116</v>
      </c>
      <c r="AZ5055" t="s">
        <v>55083</v>
      </c>
      <c r="BA5055">
        <v>9</v>
      </c>
      <c r="BB5055">
        <v>8</v>
      </c>
      <c r="BC5055">
        <v>10</v>
      </c>
      <c r="BD5055" t="s">
        <v>55084</v>
      </c>
      <c r="BF5055" t="s">
        <v>55085</v>
      </c>
      <c r="BG5055">
        <v>14.5</v>
      </c>
      <c r="BH5055">
        <v>42</v>
      </c>
    </row>
    <row r="5056" spans="1:60">
      <c r="A5056" s="1">
        <v>5055</v>
      </c>
      <c r="B5056" t="s">
        <v>55086</v>
      </c>
      <c r="C5056" t="s">
        <v>55087</v>
      </c>
      <c r="D5056" t="s">
        <v>62</v>
      </c>
      <c r="E5056" t="s">
        <v>221</v>
      </c>
      <c r="F5056" s="4">
        <v>35301</v>
      </c>
      <c r="G5056" t="s">
        <v>52095</v>
      </c>
      <c r="H5056">
        <v>26</v>
      </c>
      <c r="I5056" t="s">
        <v>65</v>
      </c>
      <c r="J5056" s="4">
        <v>42339</v>
      </c>
      <c r="L5056" s="2">
        <v>42339</v>
      </c>
      <c r="M5056" t="s">
        <v>692</v>
      </c>
      <c r="N5056" t="s">
        <v>46829</v>
      </c>
      <c r="O5056" t="s">
        <v>68</v>
      </c>
      <c r="R5056" t="s">
        <v>69</v>
      </c>
      <c r="S5056" t="s">
        <v>70</v>
      </c>
      <c r="T5056" t="s">
        <v>71</v>
      </c>
      <c r="U5056" t="s">
        <v>71</v>
      </c>
      <c r="V5056" t="s">
        <v>521</v>
      </c>
      <c r="W5056" t="s">
        <v>101</v>
      </c>
      <c r="X5056" t="s">
        <v>224</v>
      </c>
      <c r="AA5056" t="s">
        <v>76</v>
      </c>
      <c r="AB5056" t="s">
        <v>2262</v>
      </c>
      <c r="AC5056" t="s">
        <v>15110</v>
      </c>
      <c r="AD5056" t="s">
        <v>698</v>
      </c>
      <c r="AE5056" t="s">
        <v>4307</v>
      </c>
      <c r="AF5056" t="s">
        <v>107</v>
      </c>
      <c r="AG5056" t="s">
        <v>55088</v>
      </c>
      <c r="AH5056" t="s">
        <v>83</v>
      </c>
      <c r="AI5056" t="s">
        <v>55089</v>
      </c>
      <c r="AJ5056" t="s">
        <v>55086</v>
      </c>
      <c r="AK5056" t="s">
        <v>55090</v>
      </c>
      <c r="AL5056" t="s">
        <v>4310</v>
      </c>
      <c r="AN5056" t="s">
        <v>682</v>
      </c>
      <c r="AO5056" t="s">
        <v>88</v>
      </c>
      <c r="AP5056" t="s">
        <v>55086</v>
      </c>
      <c r="AQ5056" t="s">
        <v>55091</v>
      </c>
      <c r="AR5056" t="s">
        <v>55092</v>
      </c>
      <c r="AT5056" t="s">
        <v>91</v>
      </c>
      <c r="AV5056" t="s">
        <v>91</v>
      </c>
      <c r="AX5056" t="s">
        <v>91</v>
      </c>
      <c r="AY5056" t="s">
        <v>15116</v>
      </c>
      <c r="AZ5056" t="s">
        <v>55093</v>
      </c>
      <c r="BA5056">
        <v>9</v>
      </c>
      <c r="BB5056">
        <v>8</v>
      </c>
      <c r="BC5056">
        <v>10</v>
      </c>
      <c r="BD5056" t="s">
        <v>55094</v>
      </c>
      <c r="BF5056" t="s">
        <v>55095</v>
      </c>
    </row>
    <row r="5057" spans="1:60">
      <c r="A5057" s="1">
        <v>5056</v>
      </c>
      <c r="B5057" t="s">
        <v>55096</v>
      </c>
      <c r="C5057" t="s">
        <v>55097</v>
      </c>
      <c r="D5057" t="s">
        <v>62</v>
      </c>
      <c r="E5057" t="s">
        <v>118</v>
      </c>
      <c r="F5057" s="4">
        <v>35338</v>
      </c>
      <c r="G5057" t="s">
        <v>1144</v>
      </c>
      <c r="H5057">
        <v>26</v>
      </c>
      <c r="I5057" t="s">
        <v>65</v>
      </c>
      <c r="J5057" s="4">
        <v>42339</v>
      </c>
      <c r="L5057" s="2">
        <v>42339</v>
      </c>
      <c r="M5057" t="s">
        <v>692</v>
      </c>
      <c r="N5057" t="s">
        <v>55098</v>
      </c>
      <c r="O5057" t="s">
        <v>68</v>
      </c>
      <c r="R5057" t="s">
        <v>69</v>
      </c>
      <c r="S5057" t="s">
        <v>70</v>
      </c>
      <c r="T5057" t="s">
        <v>71</v>
      </c>
      <c r="U5057" t="s">
        <v>71</v>
      </c>
      <c r="V5057" t="s">
        <v>100</v>
      </c>
      <c r="W5057" t="s">
        <v>101</v>
      </c>
      <c r="X5057" t="s">
        <v>224</v>
      </c>
      <c r="Z5057" t="s">
        <v>103</v>
      </c>
      <c r="AA5057" t="s">
        <v>76</v>
      </c>
      <c r="AB5057" t="s">
        <v>1130</v>
      </c>
      <c r="AC5057" t="s">
        <v>17452</v>
      </c>
      <c r="AD5057" t="s">
        <v>698</v>
      </c>
      <c r="AE5057" t="s">
        <v>12022</v>
      </c>
      <c r="AF5057" t="s">
        <v>107</v>
      </c>
      <c r="AG5057" t="s">
        <v>55099</v>
      </c>
      <c r="AH5057" t="s">
        <v>83</v>
      </c>
      <c r="AI5057" t="s">
        <v>55100</v>
      </c>
      <c r="AJ5057" t="s">
        <v>55096</v>
      </c>
      <c r="AK5057" t="s">
        <v>55101</v>
      </c>
      <c r="AL5057" t="s">
        <v>12026</v>
      </c>
      <c r="AN5057" t="s">
        <v>682</v>
      </c>
      <c r="AO5057" t="s">
        <v>88</v>
      </c>
      <c r="AP5057" t="s">
        <v>55096</v>
      </c>
      <c r="AQ5057" t="s">
        <v>55102</v>
      </c>
      <c r="AR5057" t="s">
        <v>55103</v>
      </c>
      <c r="AT5057" t="s">
        <v>91</v>
      </c>
      <c r="AV5057" t="s">
        <v>91</v>
      </c>
      <c r="AX5057" t="s">
        <v>91</v>
      </c>
      <c r="AY5057" t="s">
        <v>15103</v>
      </c>
      <c r="AZ5057" t="s">
        <v>55104</v>
      </c>
      <c r="BA5057">
        <v>9</v>
      </c>
      <c r="BB5057">
        <v>8</v>
      </c>
      <c r="BC5057">
        <v>10</v>
      </c>
      <c r="BD5057" t="s">
        <v>55105</v>
      </c>
      <c r="BF5057" t="s">
        <v>55106</v>
      </c>
      <c r="BH5057" s="3">
        <v>42.666666666666664</v>
      </c>
    </row>
    <row r="5058" spans="1:60">
      <c r="A5058" s="1">
        <v>5057</v>
      </c>
      <c r="B5058" t="s">
        <v>55107</v>
      </c>
      <c r="C5058" t="s">
        <v>55108</v>
      </c>
      <c r="D5058" t="s">
        <v>62</v>
      </c>
      <c r="E5058" t="s">
        <v>118</v>
      </c>
      <c r="F5058" s="4">
        <v>35362</v>
      </c>
      <c r="G5058" t="s">
        <v>55109</v>
      </c>
      <c r="H5058">
        <v>26</v>
      </c>
      <c r="I5058" t="s">
        <v>65</v>
      </c>
      <c r="J5058" s="4">
        <v>42339</v>
      </c>
      <c r="L5058" s="2">
        <v>42339</v>
      </c>
      <c r="M5058" t="s">
        <v>692</v>
      </c>
      <c r="N5058" t="s">
        <v>55110</v>
      </c>
      <c r="O5058" t="s">
        <v>68</v>
      </c>
      <c r="R5058" t="s">
        <v>69</v>
      </c>
      <c r="S5058" t="s">
        <v>70</v>
      </c>
      <c r="T5058" t="s">
        <v>71</v>
      </c>
      <c r="U5058" t="s">
        <v>71</v>
      </c>
      <c r="V5058" t="s">
        <v>100</v>
      </c>
      <c r="W5058" t="s">
        <v>101</v>
      </c>
      <c r="X5058" t="s">
        <v>224</v>
      </c>
      <c r="AA5058" t="s">
        <v>76</v>
      </c>
      <c r="AB5058" t="s">
        <v>889</v>
      </c>
      <c r="AC5058" t="s">
        <v>55067</v>
      </c>
      <c r="AD5058" t="s">
        <v>698</v>
      </c>
      <c r="AE5058" t="s">
        <v>1206</v>
      </c>
      <c r="AF5058" t="s">
        <v>2939</v>
      </c>
      <c r="AG5058" t="s">
        <v>55111</v>
      </c>
      <c r="AH5058" t="s">
        <v>83</v>
      </c>
      <c r="AI5058" t="s">
        <v>55112</v>
      </c>
      <c r="AJ5058" t="s">
        <v>55107</v>
      </c>
      <c r="AK5058" t="s">
        <v>55113</v>
      </c>
      <c r="AL5058" t="s">
        <v>887</v>
      </c>
      <c r="AN5058" t="s">
        <v>682</v>
      </c>
      <c r="AO5058" t="s">
        <v>88</v>
      </c>
      <c r="AP5058" t="s">
        <v>55107</v>
      </c>
      <c r="AQ5058" t="s">
        <v>55114</v>
      </c>
      <c r="AR5058" t="s">
        <v>55115</v>
      </c>
      <c r="AT5058" t="s">
        <v>91</v>
      </c>
      <c r="AV5058" t="s">
        <v>91</v>
      </c>
      <c r="AX5058" t="s">
        <v>91</v>
      </c>
      <c r="AY5058" t="s">
        <v>5990</v>
      </c>
      <c r="AZ5058" t="s">
        <v>55116</v>
      </c>
      <c r="BA5058">
        <v>9</v>
      </c>
      <c r="BB5058">
        <v>8</v>
      </c>
      <c r="BC5058">
        <v>10</v>
      </c>
      <c r="BD5058" t="s">
        <v>55117</v>
      </c>
      <c r="BF5058" t="s">
        <v>55118</v>
      </c>
      <c r="BG5058">
        <v>14.5</v>
      </c>
      <c r="BH5058">
        <v>40</v>
      </c>
    </row>
    <row r="5059" spans="1:60">
      <c r="A5059" s="1">
        <v>5058</v>
      </c>
      <c r="B5059" t="s">
        <v>55119</v>
      </c>
      <c r="C5059" t="s">
        <v>55120</v>
      </c>
      <c r="D5059" t="s">
        <v>62</v>
      </c>
      <c r="E5059" t="s">
        <v>118</v>
      </c>
      <c r="F5059" s="4">
        <v>35414</v>
      </c>
      <c r="G5059" t="s">
        <v>1158</v>
      </c>
      <c r="H5059">
        <v>26</v>
      </c>
      <c r="I5059" t="s">
        <v>65</v>
      </c>
      <c r="J5059" s="4">
        <v>42339</v>
      </c>
      <c r="L5059" s="2">
        <v>42339</v>
      </c>
      <c r="M5059" t="s">
        <v>692</v>
      </c>
      <c r="N5059" t="s">
        <v>55121</v>
      </c>
      <c r="O5059" t="s">
        <v>68</v>
      </c>
      <c r="R5059" t="s">
        <v>69</v>
      </c>
      <c r="S5059" t="s">
        <v>70</v>
      </c>
      <c r="T5059" t="s">
        <v>71</v>
      </c>
      <c r="U5059" t="s">
        <v>71</v>
      </c>
      <c r="V5059" t="s">
        <v>100</v>
      </c>
      <c r="W5059" t="s">
        <v>101</v>
      </c>
      <c r="X5059" t="s">
        <v>224</v>
      </c>
      <c r="AA5059" t="s">
        <v>76</v>
      </c>
      <c r="AB5059" t="s">
        <v>2800</v>
      </c>
      <c r="AC5059" t="s">
        <v>29246</v>
      </c>
      <c r="AD5059" t="s">
        <v>79</v>
      </c>
      <c r="AE5059" t="s">
        <v>1206</v>
      </c>
      <c r="AF5059" t="s">
        <v>123</v>
      </c>
      <c r="AG5059" t="s">
        <v>16837</v>
      </c>
      <c r="AH5059" t="s">
        <v>83</v>
      </c>
      <c r="AI5059" t="s">
        <v>55122</v>
      </c>
      <c r="AJ5059" t="s">
        <v>55119</v>
      </c>
      <c r="AK5059" t="s">
        <v>55123</v>
      </c>
      <c r="AL5059" t="s">
        <v>2805</v>
      </c>
      <c r="AN5059" t="s">
        <v>682</v>
      </c>
      <c r="AO5059" t="s">
        <v>88</v>
      </c>
      <c r="AP5059" t="s">
        <v>55119</v>
      </c>
      <c r="AQ5059" t="s">
        <v>55124</v>
      </c>
      <c r="AR5059" t="s">
        <v>55125</v>
      </c>
      <c r="AT5059" t="s">
        <v>91</v>
      </c>
      <c r="AV5059" t="s">
        <v>91</v>
      </c>
      <c r="AX5059" t="s">
        <v>91</v>
      </c>
      <c r="AY5059" t="s">
        <v>2808</v>
      </c>
      <c r="AZ5059" t="s">
        <v>55126</v>
      </c>
      <c r="BA5059">
        <v>9</v>
      </c>
      <c r="BB5059">
        <v>8</v>
      </c>
      <c r="BC5059">
        <v>10</v>
      </c>
      <c r="BD5059" t="s">
        <v>55127</v>
      </c>
      <c r="BF5059" t="s">
        <v>55128</v>
      </c>
    </row>
    <row r="5060" spans="1:60">
      <c r="A5060" s="1">
        <v>5059</v>
      </c>
      <c r="B5060" t="s">
        <v>55129</v>
      </c>
      <c r="C5060" t="s">
        <v>55130</v>
      </c>
      <c r="D5060" t="s">
        <v>62</v>
      </c>
      <c r="E5060" t="s">
        <v>298</v>
      </c>
      <c r="F5060" s="4">
        <v>35104</v>
      </c>
      <c r="G5060" t="s">
        <v>10732</v>
      </c>
      <c r="H5060">
        <v>27</v>
      </c>
      <c r="I5060" t="s">
        <v>1175</v>
      </c>
      <c r="J5060" s="4">
        <v>42339</v>
      </c>
      <c r="L5060" s="2">
        <v>42339</v>
      </c>
      <c r="M5060" t="s">
        <v>692</v>
      </c>
      <c r="N5060" t="s">
        <v>51953</v>
      </c>
      <c r="O5060" t="s">
        <v>68</v>
      </c>
      <c r="R5060" t="s">
        <v>69</v>
      </c>
      <c r="S5060" t="s">
        <v>70</v>
      </c>
      <c r="T5060" t="s">
        <v>71</v>
      </c>
      <c r="U5060" t="s">
        <v>71</v>
      </c>
      <c r="V5060" t="s">
        <v>521</v>
      </c>
      <c r="W5060" t="s">
        <v>101</v>
      </c>
      <c r="X5060" t="s">
        <v>224</v>
      </c>
      <c r="AA5060" t="s">
        <v>76</v>
      </c>
      <c r="AB5060" t="s">
        <v>2262</v>
      </c>
      <c r="AC5060" t="s">
        <v>37523</v>
      </c>
      <c r="AF5060" t="s">
        <v>107</v>
      </c>
      <c r="AG5060" t="s">
        <v>52127</v>
      </c>
      <c r="AH5060" t="s">
        <v>83</v>
      </c>
      <c r="AI5060" t="s">
        <v>55131</v>
      </c>
      <c r="AJ5060" t="s">
        <v>55129</v>
      </c>
      <c r="AK5060" t="s">
        <v>55132</v>
      </c>
      <c r="AL5060" t="s">
        <v>3645</v>
      </c>
      <c r="AN5060" t="s">
        <v>682</v>
      </c>
      <c r="AO5060" t="s">
        <v>88</v>
      </c>
      <c r="AP5060" t="s">
        <v>55129</v>
      </c>
      <c r="AQ5060" t="s">
        <v>55133</v>
      </c>
      <c r="AR5060" t="s">
        <v>55134</v>
      </c>
      <c r="AT5060" t="s">
        <v>91</v>
      </c>
      <c r="AV5060" t="s">
        <v>91</v>
      </c>
      <c r="AX5060" t="s">
        <v>91</v>
      </c>
      <c r="AY5060" t="s">
        <v>5091</v>
      </c>
      <c r="AZ5060" t="s">
        <v>55135</v>
      </c>
      <c r="BA5060">
        <v>9</v>
      </c>
      <c r="BB5060">
        <v>8</v>
      </c>
      <c r="BC5060">
        <v>10</v>
      </c>
      <c r="BD5060" t="s">
        <v>55136</v>
      </c>
      <c r="BF5060" t="s">
        <v>55137</v>
      </c>
    </row>
    <row r="5061" spans="1:60">
      <c r="A5061" s="1">
        <v>5060</v>
      </c>
      <c r="B5061" t="s">
        <v>55138</v>
      </c>
      <c r="C5061" t="s">
        <v>55139</v>
      </c>
      <c r="D5061" t="s">
        <v>62</v>
      </c>
      <c r="E5061" t="s">
        <v>118</v>
      </c>
      <c r="F5061" s="4">
        <v>35403</v>
      </c>
      <c r="G5061" t="s">
        <v>10732</v>
      </c>
      <c r="H5061">
        <v>26</v>
      </c>
      <c r="I5061" t="s">
        <v>162</v>
      </c>
      <c r="J5061" s="4">
        <v>42339</v>
      </c>
      <c r="L5061" s="2">
        <v>42339</v>
      </c>
      <c r="M5061" t="s">
        <v>692</v>
      </c>
      <c r="N5061" t="s">
        <v>37982</v>
      </c>
      <c r="O5061" t="s">
        <v>68</v>
      </c>
      <c r="R5061" t="s">
        <v>69</v>
      </c>
      <c r="S5061" t="s">
        <v>70</v>
      </c>
      <c r="T5061" t="s">
        <v>71</v>
      </c>
      <c r="U5061" t="s">
        <v>71</v>
      </c>
      <c r="V5061" t="s">
        <v>100</v>
      </c>
      <c r="W5061" t="s">
        <v>101</v>
      </c>
      <c r="X5061" t="s">
        <v>224</v>
      </c>
      <c r="AA5061" t="s">
        <v>76</v>
      </c>
      <c r="AB5061" t="s">
        <v>2262</v>
      </c>
      <c r="AC5061" t="s">
        <v>5086</v>
      </c>
      <c r="AD5061" t="s">
        <v>698</v>
      </c>
      <c r="AE5061" t="s">
        <v>932</v>
      </c>
      <c r="AF5061" t="s">
        <v>107</v>
      </c>
      <c r="AG5061" t="s">
        <v>52127</v>
      </c>
      <c r="AH5061" t="s">
        <v>83</v>
      </c>
      <c r="AI5061" t="s">
        <v>55140</v>
      </c>
      <c r="AJ5061" t="s">
        <v>55138</v>
      </c>
      <c r="AK5061" t="s">
        <v>55141</v>
      </c>
      <c r="AL5061" t="s">
        <v>3645</v>
      </c>
      <c r="AN5061" t="s">
        <v>87</v>
      </c>
      <c r="AO5061" t="s">
        <v>88</v>
      </c>
      <c r="AP5061" t="s">
        <v>55138</v>
      </c>
      <c r="AQ5061" t="s">
        <v>55142</v>
      </c>
      <c r="AR5061" t="s">
        <v>55143</v>
      </c>
      <c r="AT5061" t="s">
        <v>91</v>
      </c>
      <c r="AV5061" t="s">
        <v>91</v>
      </c>
      <c r="AX5061" t="s">
        <v>91</v>
      </c>
      <c r="AY5061" t="s">
        <v>5091</v>
      </c>
      <c r="AZ5061" t="s">
        <v>55144</v>
      </c>
      <c r="BA5061">
        <v>9</v>
      </c>
      <c r="BB5061">
        <v>8</v>
      </c>
      <c r="BC5061">
        <v>10</v>
      </c>
      <c r="BD5061" t="s">
        <v>55145</v>
      </c>
      <c r="BF5061" t="s">
        <v>55146</v>
      </c>
    </row>
    <row r="5062" spans="1:60">
      <c r="A5062" s="1">
        <v>5061</v>
      </c>
      <c r="B5062" t="s">
        <v>55147</v>
      </c>
      <c r="C5062" t="s">
        <v>55148</v>
      </c>
      <c r="D5062" t="s">
        <v>854</v>
      </c>
      <c r="E5062" t="s">
        <v>118</v>
      </c>
      <c r="F5062" s="4">
        <v>35247</v>
      </c>
      <c r="G5062" t="s">
        <v>902</v>
      </c>
      <c r="H5062">
        <v>26</v>
      </c>
      <c r="I5062" t="s">
        <v>65</v>
      </c>
      <c r="J5062" s="4">
        <v>42491</v>
      </c>
      <c r="L5062" s="2">
        <v>42491</v>
      </c>
      <c r="M5062" t="s">
        <v>692</v>
      </c>
      <c r="N5062" t="s">
        <v>42276</v>
      </c>
      <c r="O5062" t="s">
        <v>68</v>
      </c>
      <c r="R5062" t="s">
        <v>580</v>
      </c>
      <c r="S5062" t="s">
        <v>581</v>
      </c>
      <c r="T5062" t="s">
        <v>641</v>
      </c>
      <c r="U5062" t="s">
        <v>641</v>
      </c>
      <c r="V5062" t="s">
        <v>1820</v>
      </c>
      <c r="W5062" t="s">
        <v>101</v>
      </c>
      <c r="X5062" t="s">
        <v>224</v>
      </c>
      <c r="AA5062" t="s">
        <v>76</v>
      </c>
      <c r="AB5062" t="s">
        <v>1511</v>
      </c>
      <c r="AC5062" t="s">
        <v>1512</v>
      </c>
      <c r="AF5062" t="s">
        <v>213</v>
      </c>
      <c r="AG5062" t="s">
        <v>214</v>
      </c>
      <c r="AH5062" t="s">
        <v>254</v>
      </c>
      <c r="AI5062" t="s">
        <v>55149</v>
      </c>
      <c r="AJ5062" t="s">
        <v>55147</v>
      </c>
      <c r="AK5062" t="s">
        <v>55150</v>
      </c>
      <c r="AL5062" t="s">
        <v>1515</v>
      </c>
      <c r="AN5062" t="s">
        <v>127</v>
      </c>
      <c r="AO5062" t="s">
        <v>88</v>
      </c>
      <c r="AP5062" t="s">
        <v>55147</v>
      </c>
      <c r="AQ5062" t="s">
        <v>55151</v>
      </c>
      <c r="AR5062" t="s">
        <v>55152</v>
      </c>
      <c r="AT5062" t="s">
        <v>91</v>
      </c>
      <c r="AV5062" t="s">
        <v>91</v>
      </c>
      <c r="AX5062" t="s">
        <v>91</v>
      </c>
      <c r="AY5062" t="s">
        <v>3097</v>
      </c>
      <c r="AZ5062" t="s">
        <v>55153</v>
      </c>
      <c r="BA5062">
        <v>9</v>
      </c>
      <c r="BB5062">
        <v>8</v>
      </c>
      <c r="BC5062">
        <v>10</v>
      </c>
      <c r="BD5062" t="s">
        <v>55154</v>
      </c>
      <c r="BF5062" t="s">
        <v>55155</v>
      </c>
    </row>
    <row r="5063" spans="1:60">
      <c r="A5063" s="1">
        <v>5062</v>
      </c>
      <c r="B5063" t="s">
        <v>55156</v>
      </c>
      <c r="C5063" t="s">
        <v>55157</v>
      </c>
      <c r="D5063" t="s">
        <v>62</v>
      </c>
      <c r="E5063" t="s">
        <v>221</v>
      </c>
      <c r="F5063" s="4">
        <v>35249</v>
      </c>
      <c r="G5063" t="s">
        <v>8295</v>
      </c>
      <c r="H5063">
        <v>26</v>
      </c>
      <c r="I5063" t="s">
        <v>65</v>
      </c>
      <c r="J5063" s="4">
        <v>42491</v>
      </c>
      <c r="L5063" s="2">
        <v>42491</v>
      </c>
      <c r="M5063" t="s">
        <v>692</v>
      </c>
      <c r="N5063" t="s">
        <v>42314</v>
      </c>
      <c r="O5063" t="s">
        <v>68</v>
      </c>
      <c r="R5063" t="s">
        <v>69</v>
      </c>
      <c r="S5063" t="s">
        <v>70</v>
      </c>
      <c r="T5063" t="s">
        <v>71</v>
      </c>
      <c r="U5063" t="s">
        <v>71</v>
      </c>
      <c r="V5063" t="s">
        <v>100</v>
      </c>
      <c r="W5063" t="s">
        <v>101</v>
      </c>
      <c r="X5063" t="s">
        <v>224</v>
      </c>
      <c r="AA5063" t="s">
        <v>76</v>
      </c>
      <c r="AB5063" t="s">
        <v>1511</v>
      </c>
      <c r="AC5063" t="s">
        <v>30256</v>
      </c>
      <c r="AD5063" t="s">
        <v>698</v>
      </c>
      <c r="AE5063" t="s">
        <v>1763</v>
      </c>
      <c r="AF5063" t="s">
        <v>107</v>
      </c>
      <c r="AG5063" t="s">
        <v>508</v>
      </c>
      <c r="AH5063" t="s">
        <v>83</v>
      </c>
      <c r="AI5063" t="s">
        <v>55158</v>
      </c>
      <c r="AJ5063" t="s">
        <v>55156</v>
      </c>
      <c r="AK5063" t="s">
        <v>55159</v>
      </c>
      <c r="AL5063" t="s">
        <v>1767</v>
      </c>
      <c r="AN5063" t="s">
        <v>269</v>
      </c>
      <c r="AO5063" t="s">
        <v>88</v>
      </c>
      <c r="AP5063" t="s">
        <v>55156</v>
      </c>
      <c r="AQ5063" t="s">
        <v>55160</v>
      </c>
      <c r="AR5063" t="s">
        <v>55161</v>
      </c>
      <c r="AT5063" t="s">
        <v>91</v>
      </c>
      <c r="AV5063" t="s">
        <v>91</v>
      </c>
      <c r="AX5063" t="s">
        <v>91</v>
      </c>
      <c r="AY5063" t="s">
        <v>1770</v>
      </c>
      <c r="AZ5063" t="s">
        <v>55162</v>
      </c>
      <c r="BA5063">
        <v>9</v>
      </c>
      <c r="BB5063">
        <v>8</v>
      </c>
      <c r="BC5063">
        <v>10</v>
      </c>
      <c r="BD5063" t="s">
        <v>55163</v>
      </c>
      <c r="BF5063" t="s">
        <v>55164</v>
      </c>
      <c r="BG5063">
        <v>15</v>
      </c>
      <c r="BH5063">
        <v>40</v>
      </c>
    </row>
    <row r="5064" spans="1:60">
      <c r="A5064" s="1">
        <v>5063</v>
      </c>
      <c r="B5064" t="s">
        <v>15084</v>
      </c>
      <c r="C5064" t="s">
        <v>55165</v>
      </c>
      <c r="D5064" t="s">
        <v>62</v>
      </c>
      <c r="E5064" t="s">
        <v>298</v>
      </c>
      <c r="F5064" s="4">
        <v>35272</v>
      </c>
      <c r="G5064" t="s">
        <v>8295</v>
      </c>
      <c r="H5064">
        <v>26</v>
      </c>
      <c r="I5064" t="s">
        <v>65</v>
      </c>
      <c r="J5064" s="4">
        <v>42491</v>
      </c>
      <c r="L5064" s="2">
        <v>42491</v>
      </c>
      <c r="M5064" t="s">
        <v>692</v>
      </c>
      <c r="N5064" t="s">
        <v>47462</v>
      </c>
      <c r="O5064" t="s">
        <v>68</v>
      </c>
      <c r="R5064" t="s">
        <v>69</v>
      </c>
      <c r="S5064" t="s">
        <v>70</v>
      </c>
      <c r="T5064" t="s">
        <v>71</v>
      </c>
      <c r="U5064" t="s">
        <v>71</v>
      </c>
      <c r="V5064" t="s">
        <v>100</v>
      </c>
      <c r="W5064" t="s">
        <v>101</v>
      </c>
      <c r="X5064" t="s">
        <v>224</v>
      </c>
      <c r="AA5064" t="s">
        <v>76</v>
      </c>
      <c r="AB5064" t="s">
        <v>1511</v>
      </c>
      <c r="AC5064" t="s">
        <v>25132</v>
      </c>
      <c r="AD5064" t="s">
        <v>698</v>
      </c>
      <c r="AE5064" t="s">
        <v>16279</v>
      </c>
      <c r="AF5064" t="s">
        <v>107</v>
      </c>
      <c r="AG5064" t="s">
        <v>140</v>
      </c>
      <c r="AH5064" t="s">
        <v>83</v>
      </c>
      <c r="AI5064" t="s">
        <v>55166</v>
      </c>
      <c r="AJ5064" t="s">
        <v>15084</v>
      </c>
      <c r="AK5064" t="s">
        <v>55167</v>
      </c>
      <c r="AL5064" t="s">
        <v>16283</v>
      </c>
      <c r="AN5064" t="s">
        <v>127</v>
      </c>
      <c r="AO5064" t="s">
        <v>88</v>
      </c>
      <c r="AP5064" t="s">
        <v>15084</v>
      </c>
      <c r="AQ5064" t="s">
        <v>55168</v>
      </c>
      <c r="AR5064" t="s">
        <v>55169</v>
      </c>
      <c r="AT5064" t="s">
        <v>91</v>
      </c>
      <c r="AV5064" t="s">
        <v>91</v>
      </c>
      <c r="AX5064" t="s">
        <v>91</v>
      </c>
      <c r="AY5064" t="s">
        <v>16286</v>
      </c>
      <c r="AZ5064" t="s">
        <v>55170</v>
      </c>
      <c r="BA5064">
        <v>9</v>
      </c>
      <c r="BB5064">
        <v>8</v>
      </c>
      <c r="BC5064">
        <v>10</v>
      </c>
      <c r="BD5064" t="s">
        <v>55171</v>
      </c>
      <c r="BF5064" t="s">
        <v>55172</v>
      </c>
      <c r="BG5064">
        <v>15.5</v>
      </c>
      <c r="BH5064" s="3">
        <v>42.666666666666664</v>
      </c>
    </row>
    <row r="5065" spans="1:60">
      <c r="A5065" s="1">
        <v>5064</v>
      </c>
      <c r="B5065" t="s">
        <v>55173</v>
      </c>
      <c r="C5065" t="s">
        <v>55174</v>
      </c>
      <c r="D5065" t="s">
        <v>62</v>
      </c>
      <c r="E5065" t="s">
        <v>298</v>
      </c>
      <c r="F5065" s="4">
        <v>35423</v>
      </c>
      <c r="G5065" t="s">
        <v>1144</v>
      </c>
      <c r="H5065">
        <v>26</v>
      </c>
      <c r="I5065" t="s">
        <v>65</v>
      </c>
      <c r="J5065" s="4">
        <v>42491</v>
      </c>
      <c r="L5065" s="2">
        <v>42491</v>
      </c>
      <c r="M5065" t="s">
        <v>692</v>
      </c>
      <c r="N5065" t="s">
        <v>41936</v>
      </c>
      <c r="O5065" t="s">
        <v>68</v>
      </c>
      <c r="R5065" t="s">
        <v>580</v>
      </c>
      <c r="S5065" t="s">
        <v>581</v>
      </c>
      <c r="T5065" t="s">
        <v>641</v>
      </c>
      <c r="U5065" t="s">
        <v>641</v>
      </c>
      <c r="V5065" t="s">
        <v>1820</v>
      </c>
      <c r="W5065" t="s">
        <v>101</v>
      </c>
      <c r="X5065" t="s">
        <v>224</v>
      </c>
      <c r="Z5065" t="s">
        <v>103</v>
      </c>
      <c r="AA5065" t="s">
        <v>76</v>
      </c>
      <c r="AB5065" t="s">
        <v>1130</v>
      </c>
      <c r="AC5065" t="s">
        <v>1340</v>
      </c>
      <c r="AD5065" t="s">
        <v>698</v>
      </c>
      <c r="AE5065" t="s">
        <v>861</v>
      </c>
      <c r="AF5065" t="s">
        <v>664</v>
      </c>
      <c r="AG5065" t="s">
        <v>55175</v>
      </c>
      <c r="AH5065" t="s">
        <v>83</v>
      </c>
      <c r="AI5065" t="s">
        <v>55176</v>
      </c>
      <c r="AJ5065" t="s">
        <v>55173</v>
      </c>
      <c r="AK5065" t="s">
        <v>55177</v>
      </c>
      <c r="AL5065" t="s">
        <v>1136</v>
      </c>
      <c r="AN5065" t="s">
        <v>127</v>
      </c>
      <c r="AO5065" t="s">
        <v>88</v>
      </c>
      <c r="AP5065" t="s">
        <v>55178</v>
      </c>
      <c r="AQ5065" t="s">
        <v>55179</v>
      </c>
      <c r="AR5065" t="s">
        <v>55180</v>
      </c>
      <c r="AT5065" t="s">
        <v>91</v>
      </c>
      <c r="AV5065" t="s">
        <v>91</v>
      </c>
      <c r="AX5065" t="s">
        <v>91</v>
      </c>
      <c r="AY5065" t="s">
        <v>13382</v>
      </c>
      <c r="AZ5065" t="s">
        <v>55181</v>
      </c>
      <c r="BA5065">
        <v>9</v>
      </c>
      <c r="BB5065">
        <v>8</v>
      </c>
      <c r="BC5065">
        <v>10</v>
      </c>
      <c r="BD5065" t="s">
        <v>55182</v>
      </c>
      <c r="BF5065" t="s">
        <v>55183</v>
      </c>
      <c r="BG5065">
        <v>14.5</v>
      </c>
      <c r="BH5065">
        <v>40</v>
      </c>
    </row>
    <row r="5066" spans="1:60">
      <c r="A5066" s="1">
        <v>5065</v>
      </c>
      <c r="B5066" t="s">
        <v>55184</v>
      </c>
      <c r="C5066" t="s">
        <v>55185</v>
      </c>
      <c r="D5066" t="s">
        <v>62</v>
      </c>
      <c r="E5066" t="s">
        <v>118</v>
      </c>
      <c r="F5066" s="4">
        <v>35128</v>
      </c>
      <c r="G5066" t="s">
        <v>1719</v>
      </c>
      <c r="H5066">
        <v>27</v>
      </c>
      <c r="I5066" t="s">
        <v>65</v>
      </c>
      <c r="J5066" s="4">
        <v>42491</v>
      </c>
      <c r="L5066" s="2">
        <v>42491</v>
      </c>
      <c r="M5066" t="s">
        <v>692</v>
      </c>
      <c r="N5066" t="s">
        <v>37477</v>
      </c>
      <c r="O5066" t="s">
        <v>68</v>
      </c>
      <c r="R5066" t="s">
        <v>69</v>
      </c>
      <c r="S5066" t="s">
        <v>70</v>
      </c>
      <c r="T5066" t="s">
        <v>71</v>
      </c>
      <c r="U5066" t="s">
        <v>71</v>
      </c>
      <c r="V5066" t="s">
        <v>521</v>
      </c>
      <c r="W5066" t="s">
        <v>101</v>
      </c>
      <c r="X5066" t="s">
        <v>224</v>
      </c>
      <c r="AA5066" t="s">
        <v>76</v>
      </c>
      <c r="AB5066" t="s">
        <v>1177</v>
      </c>
      <c r="AC5066" t="s">
        <v>27700</v>
      </c>
      <c r="AD5066" t="s">
        <v>698</v>
      </c>
      <c r="AE5066" t="s">
        <v>891</v>
      </c>
      <c r="AF5066" t="s">
        <v>3381</v>
      </c>
      <c r="AG5066" t="s">
        <v>28675</v>
      </c>
      <c r="AH5066" t="s">
        <v>254</v>
      </c>
      <c r="AI5066" t="s">
        <v>55186</v>
      </c>
      <c r="AJ5066" t="s">
        <v>55184</v>
      </c>
      <c r="AK5066" t="s">
        <v>55187</v>
      </c>
      <c r="AL5066" t="s">
        <v>1182</v>
      </c>
      <c r="AN5066" t="s">
        <v>87</v>
      </c>
      <c r="AO5066" t="s">
        <v>88</v>
      </c>
      <c r="AP5066" t="s">
        <v>55184</v>
      </c>
      <c r="AQ5066" t="s">
        <v>55188</v>
      </c>
      <c r="AR5066" t="s">
        <v>55189</v>
      </c>
      <c r="AT5066" t="s">
        <v>91</v>
      </c>
      <c r="AV5066" t="s">
        <v>91</v>
      </c>
      <c r="AX5066" t="s">
        <v>91</v>
      </c>
      <c r="AY5066" t="s">
        <v>25202</v>
      </c>
      <c r="AZ5066" t="s">
        <v>55190</v>
      </c>
      <c r="BA5066">
        <v>9</v>
      </c>
      <c r="BB5066">
        <v>8</v>
      </c>
      <c r="BC5066">
        <v>10</v>
      </c>
      <c r="BD5066" t="s">
        <v>55191</v>
      </c>
      <c r="BF5066" t="s">
        <v>55192</v>
      </c>
      <c r="BG5066">
        <v>14.5</v>
      </c>
      <c r="BH5066">
        <v>42</v>
      </c>
    </row>
    <row r="5067" spans="1:60">
      <c r="A5067" s="1">
        <v>5066</v>
      </c>
      <c r="B5067" t="s">
        <v>55193</v>
      </c>
      <c r="C5067" t="s">
        <v>55194</v>
      </c>
      <c r="D5067" t="s">
        <v>62</v>
      </c>
      <c r="E5067" t="s">
        <v>221</v>
      </c>
      <c r="F5067" s="4">
        <v>35142</v>
      </c>
      <c r="G5067" t="s">
        <v>55195</v>
      </c>
      <c r="H5067">
        <v>27</v>
      </c>
      <c r="I5067" t="s">
        <v>65</v>
      </c>
      <c r="J5067" s="4">
        <v>42491</v>
      </c>
      <c r="L5067" s="2">
        <v>42491</v>
      </c>
      <c r="M5067" t="s">
        <v>692</v>
      </c>
      <c r="N5067" t="s">
        <v>47131</v>
      </c>
      <c r="O5067" t="s">
        <v>68</v>
      </c>
      <c r="R5067" t="s">
        <v>580</v>
      </c>
      <c r="S5067" t="s">
        <v>623</v>
      </c>
      <c r="T5067" t="s">
        <v>1050</v>
      </c>
      <c r="U5067" t="s">
        <v>1050</v>
      </c>
      <c r="V5067" t="s">
        <v>1051</v>
      </c>
      <c r="W5067" t="s">
        <v>101</v>
      </c>
      <c r="X5067" t="s">
        <v>224</v>
      </c>
      <c r="AA5067" t="s">
        <v>76</v>
      </c>
      <c r="AB5067" t="s">
        <v>1177</v>
      </c>
      <c r="AC5067" t="s">
        <v>43321</v>
      </c>
      <c r="AD5067" t="s">
        <v>698</v>
      </c>
      <c r="AE5067" t="s">
        <v>861</v>
      </c>
      <c r="AF5067" t="s">
        <v>22819</v>
      </c>
      <c r="AG5067" t="s">
        <v>28675</v>
      </c>
      <c r="AH5067" t="s">
        <v>254</v>
      </c>
      <c r="AI5067" t="s">
        <v>55196</v>
      </c>
      <c r="AJ5067" t="s">
        <v>55193</v>
      </c>
      <c r="AK5067" t="s">
        <v>55197</v>
      </c>
      <c r="AL5067" t="s">
        <v>1182</v>
      </c>
      <c r="AN5067" t="s">
        <v>87</v>
      </c>
      <c r="AO5067" t="s">
        <v>88</v>
      </c>
      <c r="AP5067" t="s">
        <v>55193</v>
      </c>
      <c r="AQ5067" t="s">
        <v>55198</v>
      </c>
      <c r="AR5067" t="s">
        <v>55199</v>
      </c>
      <c r="AT5067" t="s">
        <v>91</v>
      </c>
      <c r="AV5067" t="s">
        <v>91</v>
      </c>
      <c r="AX5067" t="s">
        <v>91</v>
      </c>
      <c r="AY5067" t="s">
        <v>6608</v>
      </c>
      <c r="AZ5067" t="s">
        <v>55200</v>
      </c>
      <c r="BA5067">
        <v>9</v>
      </c>
      <c r="BB5067">
        <v>8</v>
      </c>
      <c r="BC5067">
        <v>10</v>
      </c>
      <c r="BD5067" t="s">
        <v>55201</v>
      </c>
      <c r="BF5067" t="s">
        <v>55202</v>
      </c>
      <c r="BG5067">
        <v>14.5</v>
      </c>
      <c r="BH5067" s="3">
        <v>40.666666666666664</v>
      </c>
    </row>
    <row r="5068" spans="1:60">
      <c r="A5068" s="1">
        <v>5067</v>
      </c>
      <c r="B5068" t="s">
        <v>55203</v>
      </c>
      <c r="C5068" t="s">
        <v>55204</v>
      </c>
      <c r="D5068" t="s">
        <v>854</v>
      </c>
      <c r="E5068" t="s">
        <v>118</v>
      </c>
      <c r="F5068" s="4">
        <v>35382</v>
      </c>
      <c r="G5068" t="s">
        <v>6045</v>
      </c>
      <c r="H5068">
        <v>26</v>
      </c>
      <c r="I5068" t="s">
        <v>65</v>
      </c>
      <c r="J5068" s="4">
        <v>42491</v>
      </c>
      <c r="L5068" s="2">
        <v>42491</v>
      </c>
      <c r="M5068" t="s">
        <v>692</v>
      </c>
      <c r="N5068" t="s">
        <v>42153</v>
      </c>
      <c r="O5068" t="s">
        <v>68</v>
      </c>
      <c r="R5068" t="s">
        <v>580</v>
      </c>
      <c r="S5068" t="s">
        <v>581</v>
      </c>
      <c r="T5068" t="s">
        <v>641</v>
      </c>
      <c r="U5068" t="s">
        <v>641</v>
      </c>
      <c r="V5068" t="s">
        <v>1820</v>
      </c>
      <c r="W5068" t="s">
        <v>101</v>
      </c>
      <c r="X5068" t="s">
        <v>224</v>
      </c>
      <c r="AA5068" t="s">
        <v>76</v>
      </c>
      <c r="AB5068" t="s">
        <v>2800</v>
      </c>
      <c r="AC5068" t="s">
        <v>4268</v>
      </c>
      <c r="AF5068" t="s">
        <v>664</v>
      </c>
      <c r="AG5068" t="s">
        <v>55205</v>
      </c>
      <c r="AH5068" t="s">
        <v>83</v>
      </c>
      <c r="AI5068" t="s">
        <v>55206</v>
      </c>
      <c r="AJ5068" t="s">
        <v>55203</v>
      </c>
      <c r="AK5068" t="s">
        <v>55207</v>
      </c>
      <c r="AL5068" t="s">
        <v>2805</v>
      </c>
      <c r="AN5068" t="s">
        <v>682</v>
      </c>
      <c r="AO5068" t="s">
        <v>88</v>
      </c>
      <c r="AP5068" t="s">
        <v>55203</v>
      </c>
      <c r="AQ5068" t="s">
        <v>55208</v>
      </c>
      <c r="AR5068" t="s">
        <v>55209</v>
      </c>
      <c r="AT5068" t="s">
        <v>91</v>
      </c>
      <c r="AV5068" t="s">
        <v>91</v>
      </c>
      <c r="AX5068" t="s">
        <v>91</v>
      </c>
      <c r="AY5068" t="s">
        <v>7334</v>
      </c>
      <c r="AZ5068" t="s">
        <v>55210</v>
      </c>
      <c r="BA5068">
        <v>9</v>
      </c>
      <c r="BB5068">
        <v>8</v>
      </c>
      <c r="BC5068">
        <v>10</v>
      </c>
      <c r="BD5068" t="s">
        <v>55211</v>
      </c>
      <c r="BF5068" t="s">
        <v>55212</v>
      </c>
      <c r="BG5068">
        <v>12</v>
      </c>
      <c r="BH5068" s="3">
        <v>39.333333333333336</v>
      </c>
    </row>
    <row r="5069" spans="1:60">
      <c r="A5069" s="1">
        <v>5068</v>
      </c>
      <c r="B5069" t="s">
        <v>55213</v>
      </c>
      <c r="C5069" t="s">
        <v>55214</v>
      </c>
      <c r="D5069" t="s">
        <v>62</v>
      </c>
      <c r="E5069" t="s">
        <v>298</v>
      </c>
      <c r="F5069" s="4">
        <v>35212</v>
      </c>
      <c r="G5069" t="s">
        <v>15763</v>
      </c>
      <c r="H5069">
        <v>27</v>
      </c>
      <c r="I5069" t="s">
        <v>65</v>
      </c>
      <c r="J5069" s="4">
        <v>42491</v>
      </c>
      <c r="L5069" s="2">
        <v>42491</v>
      </c>
      <c r="M5069" t="s">
        <v>692</v>
      </c>
      <c r="N5069" t="s">
        <v>46519</v>
      </c>
      <c r="O5069" t="s">
        <v>68</v>
      </c>
      <c r="R5069" t="s">
        <v>580</v>
      </c>
      <c r="S5069" t="s">
        <v>581</v>
      </c>
      <c r="T5069" t="s">
        <v>641</v>
      </c>
      <c r="U5069" t="s">
        <v>641</v>
      </c>
      <c r="V5069" t="s">
        <v>1820</v>
      </c>
      <c r="W5069" t="s">
        <v>101</v>
      </c>
      <c r="X5069" t="s">
        <v>224</v>
      </c>
      <c r="AA5069" t="s">
        <v>76</v>
      </c>
      <c r="AB5069" t="s">
        <v>1177</v>
      </c>
      <c r="AC5069" t="s">
        <v>6603</v>
      </c>
      <c r="AF5069" t="s">
        <v>3381</v>
      </c>
      <c r="AG5069" t="s">
        <v>28675</v>
      </c>
      <c r="AH5069" t="s">
        <v>254</v>
      </c>
      <c r="AI5069" t="s">
        <v>55215</v>
      </c>
      <c r="AJ5069" t="s">
        <v>55213</v>
      </c>
      <c r="AK5069" t="s">
        <v>55216</v>
      </c>
      <c r="AL5069" t="s">
        <v>1182</v>
      </c>
      <c r="AN5069" t="s">
        <v>87</v>
      </c>
      <c r="AO5069" t="s">
        <v>88</v>
      </c>
      <c r="AP5069" t="s">
        <v>55213</v>
      </c>
      <c r="AQ5069" t="s">
        <v>55217</v>
      </c>
      <c r="AR5069" t="s">
        <v>55218</v>
      </c>
      <c r="AT5069" t="s">
        <v>91</v>
      </c>
      <c r="AV5069" t="s">
        <v>91</v>
      </c>
      <c r="AX5069" t="s">
        <v>91</v>
      </c>
      <c r="AY5069" t="s">
        <v>25291</v>
      </c>
      <c r="AZ5069" t="s">
        <v>55219</v>
      </c>
      <c r="BA5069">
        <v>9</v>
      </c>
      <c r="BB5069">
        <v>8</v>
      </c>
      <c r="BC5069">
        <v>10</v>
      </c>
      <c r="BD5069" t="s">
        <v>55220</v>
      </c>
      <c r="BF5069" t="s">
        <v>55221</v>
      </c>
      <c r="BG5069">
        <v>14</v>
      </c>
      <c r="BH5069" s="3">
        <v>41.333333333333336</v>
      </c>
    </row>
    <row r="5070" spans="1:60">
      <c r="A5070" s="1">
        <v>5069</v>
      </c>
      <c r="B5070" t="s">
        <v>55222</v>
      </c>
      <c r="C5070" t="s">
        <v>55223</v>
      </c>
      <c r="D5070" t="s">
        <v>62</v>
      </c>
      <c r="E5070" t="s">
        <v>298</v>
      </c>
      <c r="F5070" s="4">
        <v>35227</v>
      </c>
      <c r="G5070" t="s">
        <v>1158</v>
      </c>
      <c r="H5070">
        <v>27</v>
      </c>
      <c r="I5070" t="s">
        <v>65</v>
      </c>
      <c r="J5070" s="4">
        <v>42491</v>
      </c>
      <c r="L5070" s="2">
        <v>42491</v>
      </c>
      <c r="M5070" t="s">
        <v>692</v>
      </c>
      <c r="N5070" t="s">
        <v>55224</v>
      </c>
      <c r="O5070" t="s">
        <v>68</v>
      </c>
      <c r="R5070" t="s">
        <v>69</v>
      </c>
      <c r="S5070" t="s">
        <v>70</v>
      </c>
      <c r="T5070" t="s">
        <v>71</v>
      </c>
      <c r="U5070" t="s">
        <v>71</v>
      </c>
      <c r="V5070" t="s">
        <v>100</v>
      </c>
      <c r="W5070" t="s">
        <v>101</v>
      </c>
      <c r="X5070" t="s">
        <v>224</v>
      </c>
      <c r="AA5070" t="s">
        <v>76</v>
      </c>
      <c r="AB5070" t="s">
        <v>1161</v>
      </c>
      <c r="AC5070" t="s">
        <v>16068</v>
      </c>
      <c r="AD5070" t="s">
        <v>79</v>
      </c>
      <c r="AE5070" t="s">
        <v>1206</v>
      </c>
      <c r="AF5070" t="s">
        <v>364</v>
      </c>
      <c r="AG5070" t="s">
        <v>55225</v>
      </c>
      <c r="AH5070" t="s">
        <v>83</v>
      </c>
      <c r="AI5070" t="s">
        <v>55226</v>
      </c>
      <c r="AJ5070" t="s">
        <v>55222</v>
      </c>
      <c r="AK5070" t="s">
        <v>55227</v>
      </c>
      <c r="AL5070" t="s">
        <v>1166</v>
      </c>
      <c r="AN5070" t="s">
        <v>682</v>
      </c>
      <c r="AO5070" t="s">
        <v>88</v>
      </c>
      <c r="AP5070" t="s">
        <v>55222</v>
      </c>
      <c r="AQ5070" t="s">
        <v>55228</v>
      </c>
      <c r="AR5070" t="s">
        <v>55229</v>
      </c>
      <c r="AT5070" t="s">
        <v>91</v>
      </c>
      <c r="AV5070" t="s">
        <v>91</v>
      </c>
      <c r="AX5070" t="s">
        <v>91</v>
      </c>
      <c r="AY5070" t="s">
        <v>14642</v>
      </c>
      <c r="AZ5070" t="s">
        <v>55230</v>
      </c>
      <c r="BA5070">
        <v>9</v>
      </c>
      <c r="BB5070">
        <v>8</v>
      </c>
      <c r="BC5070">
        <v>10</v>
      </c>
      <c r="BD5070" t="s">
        <v>55231</v>
      </c>
      <c r="BF5070" t="s">
        <v>55232</v>
      </c>
    </row>
    <row r="5071" spans="1:60">
      <c r="A5071" s="1">
        <v>5070</v>
      </c>
      <c r="B5071" t="s">
        <v>55233</v>
      </c>
      <c r="C5071" t="s">
        <v>55234</v>
      </c>
      <c r="D5071" t="s">
        <v>62</v>
      </c>
      <c r="E5071" t="s">
        <v>221</v>
      </c>
      <c r="F5071" s="4">
        <v>35318</v>
      </c>
      <c r="G5071" t="s">
        <v>55235</v>
      </c>
      <c r="H5071">
        <v>26</v>
      </c>
      <c r="I5071" t="s">
        <v>65</v>
      </c>
      <c r="J5071" s="4">
        <v>42491</v>
      </c>
      <c r="L5071" s="2">
        <v>42491</v>
      </c>
      <c r="M5071" t="s">
        <v>692</v>
      </c>
      <c r="N5071" t="s">
        <v>38046</v>
      </c>
      <c r="O5071" t="s">
        <v>68</v>
      </c>
      <c r="R5071" t="s">
        <v>69</v>
      </c>
      <c r="S5071" t="s">
        <v>70</v>
      </c>
      <c r="T5071" t="s">
        <v>71</v>
      </c>
      <c r="U5071" t="s">
        <v>71</v>
      </c>
      <c r="V5071" t="s">
        <v>100</v>
      </c>
      <c r="W5071" t="s">
        <v>101</v>
      </c>
      <c r="X5071" t="s">
        <v>224</v>
      </c>
      <c r="AA5071" t="s">
        <v>76</v>
      </c>
      <c r="AB5071" t="s">
        <v>5645</v>
      </c>
      <c r="AC5071" t="s">
        <v>30756</v>
      </c>
      <c r="AD5071" t="s">
        <v>79</v>
      </c>
      <c r="AE5071" t="s">
        <v>1206</v>
      </c>
      <c r="AF5071" t="s">
        <v>2939</v>
      </c>
      <c r="AG5071" t="s">
        <v>55236</v>
      </c>
      <c r="AH5071" t="s">
        <v>83</v>
      </c>
      <c r="AI5071" t="s">
        <v>55237</v>
      </c>
      <c r="AJ5071" t="s">
        <v>55233</v>
      </c>
      <c r="AK5071" t="s">
        <v>55238</v>
      </c>
      <c r="AL5071" t="s">
        <v>5650</v>
      </c>
      <c r="AN5071" t="s">
        <v>269</v>
      </c>
      <c r="AO5071" t="s">
        <v>88</v>
      </c>
      <c r="AP5071" t="s">
        <v>55233</v>
      </c>
      <c r="AQ5071" t="s">
        <v>55239</v>
      </c>
      <c r="AR5071" t="s">
        <v>55240</v>
      </c>
      <c r="AT5071" t="s">
        <v>91</v>
      </c>
      <c r="AV5071" t="s">
        <v>91</v>
      </c>
      <c r="AX5071" t="s">
        <v>91</v>
      </c>
      <c r="AY5071" t="s">
        <v>19621</v>
      </c>
      <c r="AZ5071" t="s">
        <v>55241</v>
      </c>
      <c r="BA5071">
        <v>9</v>
      </c>
      <c r="BB5071">
        <v>8</v>
      </c>
      <c r="BC5071">
        <v>10</v>
      </c>
      <c r="BD5071" t="s">
        <v>55242</v>
      </c>
      <c r="BF5071" t="s">
        <v>55243</v>
      </c>
    </row>
    <row r="5072" spans="1:60">
      <c r="A5072" s="1">
        <v>5071</v>
      </c>
      <c r="B5072" t="s">
        <v>55244</v>
      </c>
      <c r="C5072" t="s">
        <v>55245</v>
      </c>
      <c r="D5072" t="s">
        <v>62</v>
      </c>
      <c r="E5072" t="s">
        <v>298</v>
      </c>
      <c r="F5072" s="4">
        <v>35363</v>
      </c>
      <c r="G5072" t="s">
        <v>997</v>
      </c>
      <c r="H5072">
        <v>26</v>
      </c>
      <c r="I5072" t="s">
        <v>65</v>
      </c>
      <c r="J5072" s="4">
        <v>42491</v>
      </c>
      <c r="L5072" s="2">
        <v>42491</v>
      </c>
      <c r="M5072" t="s">
        <v>692</v>
      </c>
      <c r="N5072" t="s">
        <v>37013</v>
      </c>
      <c r="O5072" t="s">
        <v>68</v>
      </c>
      <c r="R5072" t="s">
        <v>580</v>
      </c>
      <c r="S5072" t="s">
        <v>581</v>
      </c>
      <c r="T5072" t="s">
        <v>641</v>
      </c>
      <c r="U5072" t="s">
        <v>641</v>
      </c>
      <c r="V5072" t="s">
        <v>1820</v>
      </c>
      <c r="W5072" t="s">
        <v>101</v>
      </c>
      <c r="X5072" t="s">
        <v>224</v>
      </c>
      <c r="AA5072" t="s">
        <v>76</v>
      </c>
      <c r="AB5072" t="s">
        <v>696</v>
      </c>
      <c r="AC5072" t="s">
        <v>860</v>
      </c>
      <c r="AD5072" t="s">
        <v>698</v>
      </c>
      <c r="AE5072" t="s">
        <v>861</v>
      </c>
      <c r="AF5072" t="s">
        <v>51425</v>
      </c>
      <c r="AG5072" t="s">
        <v>55246</v>
      </c>
      <c r="AH5072" t="s">
        <v>254</v>
      </c>
      <c r="AI5072" t="s">
        <v>55247</v>
      </c>
      <c r="AJ5072" t="s">
        <v>55244</v>
      </c>
      <c r="AK5072" t="s">
        <v>55248</v>
      </c>
      <c r="AL5072" t="s">
        <v>866</v>
      </c>
      <c r="AN5072" t="s">
        <v>87</v>
      </c>
      <c r="AO5072" t="s">
        <v>88</v>
      </c>
      <c r="AP5072" t="s">
        <v>55244</v>
      </c>
      <c r="AQ5072" t="s">
        <v>55249</v>
      </c>
      <c r="AR5072" t="s">
        <v>55250</v>
      </c>
      <c r="AT5072" t="s">
        <v>91</v>
      </c>
      <c r="AV5072" t="s">
        <v>91</v>
      </c>
      <c r="AX5072" t="s">
        <v>91</v>
      </c>
      <c r="AY5072" t="s">
        <v>869</v>
      </c>
      <c r="AZ5072" t="s">
        <v>55251</v>
      </c>
      <c r="BA5072">
        <v>9</v>
      </c>
      <c r="BB5072">
        <v>8</v>
      </c>
      <c r="BC5072">
        <v>10</v>
      </c>
      <c r="BD5072" t="s">
        <v>55252</v>
      </c>
      <c r="BF5072" t="s">
        <v>55253</v>
      </c>
      <c r="BG5072">
        <v>16</v>
      </c>
      <c r="BH5072">
        <v>42</v>
      </c>
    </row>
    <row r="5073" spans="1:60">
      <c r="A5073" s="1">
        <v>5072</v>
      </c>
      <c r="B5073" t="s">
        <v>55254</v>
      </c>
      <c r="C5073" t="s">
        <v>55255</v>
      </c>
      <c r="D5073" t="s">
        <v>62</v>
      </c>
      <c r="E5073" t="s">
        <v>118</v>
      </c>
      <c r="F5073" s="4">
        <v>35419</v>
      </c>
      <c r="G5073" t="s">
        <v>855</v>
      </c>
      <c r="H5073">
        <v>26</v>
      </c>
      <c r="I5073" t="s">
        <v>65</v>
      </c>
      <c r="J5073" s="4">
        <v>42491</v>
      </c>
      <c r="L5073" s="2">
        <v>42491</v>
      </c>
      <c r="M5073" t="s">
        <v>692</v>
      </c>
      <c r="N5073" t="s">
        <v>55256</v>
      </c>
      <c r="O5073" t="s">
        <v>68</v>
      </c>
      <c r="R5073" t="s">
        <v>69</v>
      </c>
      <c r="S5073" t="s">
        <v>70</v>
      </c>
      <c r="T5073" t="s">
        <v>71</v>
      </c>
      <c r="U5073" t="s">
        <v>71</v>
      </c>
      <c r="V5073" t="s">
        <v>100</v>
      </c>
      <c r="W5073" t="s">
        <v>101</v>
      </c>
      <c r="X5073" t="s">
        <v>224</v>
      </c>
      <c r="AA5073" t="s">
        <v>76</v>
      </c>
      <c r="AB5073" t="s">
        <v>1177</v>
      </c>
      <c r="AC5073" t="s">
        <v>30869</v>
      </c>
      <c r="AD5073" t="s">
        <v>698</v>
      </c>
      <c r="AE5073" t="s">
        <v>1206</v>
      </c>
      <c r="AF5073" t="s">
        <v>213</v>
      </c>
      <c r="AG5073" t="s">
        <v>28675</v>
      </c>
      <c r="AH5073" t="s">
        <v>254</v>
      </c>
      <c r="AI5073" t="s">
        <v>55257</v>
      </c>
      <c r="AJ5073" t="s">
        <v>55254</v>
      </c>
      <c r="AK5073" t="s">
        <v>55258</v>
      </c>
      <c r="AL5073" t="s">
        <v>1182</v>
      </c>
      <c r="AN5073" t="s">
        <v>87</v>
      </c>
      <c r="AO5073" t="s">
        <v>88</v>
      </c>
      <c r="AP5073" t="s">
        <v>55254</v>
      </c>
      <c r="AQ5073" t="s">
        <v>55259</v>
      </c>
      <c r="AR5073" t="s">
        <v>55260</v>
      </c>
      <c r="AT5073" t="s">
        <v>91</v>
      </c>
      <c r="AV5073" t="s">
        <v>91</v>
      </c>
      <c r="AX5073" t="s">
        <v>91</v>
      </c>
      <c r="AY5073" t="s">
        <v>1212</v>
      </c>
      <c r="AZ5073" t="s">
        <v>55261</v>
      </c>
      <c r="BA5073">
        <v>9</v>
      </c>
      <c r="BB5073">
        <v>8</v>
      </c>
      <c r="BC5073">
        <v>10</v>
      </c>
      <c r="BD5073" t="s">
        <v>55262</v>
      </c>
      <c r="BF5073" t="s">
        <v>55263</v>
      </c>
      <c r="BG5073">
        <v>14.5</v>
      </c>
      <c r="BH5073">
        <v>40</v>
      </c>
    </row>
    <row r="5074" spans="1:60">
      <c r="A5074" s="1">
        <v>5073</v>
      </c>
      <c r="B5074" t="s">
        <v>55264</v>
      </c>
      <c r="C5074" t="s">
        <v>55265</v>
      </c>
      <c r="D5074" t="s">
        <v>854</v>
      </c>
      <c r="E5074" t="s">
        <v>118</v>
      </c>
      <c r="F5074" s="4">
        <v>35328</v>
      </c>
      <c r="G5074" t="s">
        <v>55266</v>
      </c>
      <c r="H5074">
        <v>26</v>
      </c>
      <c r="I5074" t="s">
        <v>65</v>
      </c>
      <c r="J5074" s="4">
        <v>42491</v>
      </c>
      <c r="L5074" s="2">
        <v>42491</v>
      </c>
      <c r="M5074" t="s">
        <v>692</v>
      </c>
      <c r="N5074" t="s">
        <v>55267</v>
      </c>
      <c r="O5074" t="s">
        <v>68</v>
      </c>
      <c r="R5074" t="s">
        <v>580</v>
      </c>
      <c r="S5074" t="s">
        <v>581</v>
      </c>
      <c r="T5074" t="s">
        <v>641</v>
      </c>
      <c r="U5074" t="s">
        <v>641</v>
      </c>
      <c r="V5074" t="s">
        <v>1820</v>
      </c>
      <c r="W5074" t="s">
        <v>101</v>
      </c>
      <c r="X5074" t="s">
        <v>224</v>
      </c>
      <c r="AA5074" t="s">
        <v>76</v>
      </c>
      <c r="AB5074" t="s">
        <v>889</v>
      </c>
      <c r="AC5074" t="s">
        <v>917</v>
      </c>
      <c r="AF5074" t="s">
        <v>16007</v>
      </c>
      <c r="AG5074" t="s">
        <v>55268</v>
      </c>
      <c r="AH5074" t="s">
        <v>83</v>
      </c>
      <c r="AI5074" t="s">
        <v>55269</v>
      </c>
      <c r="AJ5074" t="s">
        <v>55264</v>
      </c>
      <c r="AK5074" t="s">
        <v>55270</v>
      </c>
      <c r="AL5074" t="s">
        <v>887</v>
      </c>
      <c r="AN5074" t="s">
        <v>127</v>
      </c>
      <c r="AO5074" t="s">
        <v>88</v>
      </c>
      <c r="AP5074" t="s">
        <v>55264</v>
      </c>
      <c r="AQ5074" t="s">
        <v>55271</v>
      </c>
      <c r="AR5074" t="s">
        <v>55272</v>
      </c>
      <c r="AT5074" t="s">
        <v>91</v>
      </c>
      <c r="AV5074" t="s">
        <v>91</v>
      </c>
      <c r="AX5074" t="s">
        <v>91</v>
      </c>
      <c r="AY5074" t="s">
        <v>2379</v>
      </c>
      <c r="AZ5074" t="s">
        <v>55273</v>
      </c>
      <c r="BA5074">
        <v>9</v>
      </c>
      <c r="BB5074">
        <v>8</v>
      </c>
      <c r="BC5074">
        <v>10</v>
      </c>
      <c r="BD5074" t="s">
        <v>55274</v>
      </c>
      <c r="BF5074" t="s">
        <v>55275</v>
      </c>
      <c r="BG5074">
        <v>14</v>
      </c>
    </row>
    <row r="5075" spans="1:60">
      <c r="A5075" s="1">
        <v>5074</v>
      </c>
      <c r="B5075" t="s">
        <v>55276</v>
      </c>
      <c r="C5075" t="s">
        <v>55277</v>
      </c>
      <c r="D5075" t="s">
        <v>62</v>
      </c>
      <c r="E5075" t="s">
        <v>298</v>
      </c>
      <c r="F5075" s="4">
        <v>35323</v>
      </c>
      <c r="G5075" t="s">
        <v>2451</v>
      </c>
      <c r="H5075">
        <v>26</v>
      </c>
      <c r="I5075" t="s">
        <v>65</v>
      </c>
      <c r="J5075" s="4">
        <v>42491</v>
      </c>
      <c r="L5075" s="2">
        <v>42491</v>
      </c>
      <c r="M5075" t="s">
        <v>692</v>
      </c>
      <c r="N5075" t="s">
        <v>55278</v>
      </c>
      <c r="O5075" t="s">
        <v>68</v>
      </c>
      <c r="R5075" t="s">
        <v>69</v>
      </c>
      <c r="S5075" t="s">
        <v>623</v>
      </c>
      <c r="T5075" t="s">
        <v>1146</v>
      </c>
      <c r="U5075" t="s">
        <v>1146</v>
      </c>
      <c r="W5075" t="s">
        <v>101</v>
      </c>
      <c r="X5075" t="s">
        <v>224</v>
      </c>
      <c r="AA5075" t="s">
        <v>76</v>
      </c>
      <c r="AB5075" t="s">
        <v>2936</v>
      </c>
      <c r="AC5075" t="s">
        <v>24541</v>
      </c>
      <c r="AD5075" t="s">
        <v>698</v>
      </c>
      <c r="AE5075" t="s">
        <v>861</v>
      </c>
      <c r="AF5075" t="s">
        <v>123</v>
      </c>
      <c r="AG5075" t="s">
        <v>55279</v>
      </c>
      <c r="AH5075" t="s">
        <v>83</v>
      </c>
      <c r="AI5075" t="s">
        <v>55280</v>
      </c>
      <c r="AJ5075" t="s">
        <v>55276</v>
      </c>
      <c r="AK5075" t="s">
        <v>55281</v>
      </c>
      <c r="AL5075" t="s">
        <v>2943</v>
      </c>
      <c r="AN5075" t="s">
        <v>127</v>
      </c>
      <c r="AO5075" t="s">
        <v>88</v>
      </c>
      <c r="AP5075" t="s">
        <v>55282</v>
      </c>
      <c r="AQ5075" t="s">
        <v>55283</v>
      </c>
      <c r="AR5075" t="s">
        <v>55284</v>
      </c>
      <c r="AT5075" t="s">
        <v>91</v>
      </c>
      <c r="AV5075" t="s">
        <v>91</v>
      </c>
      <c r="AX5075" t="s">
        <v>91</v>
      </c>
      <c r="AY5075" t="s">
        <v>8070</v>
      </c>
      <c r="AZ5075" t="s">
        <v>55285</v>
      </c>
      <c r="BA5075">
        <v>9</v>
      </c>
      <c r="BB5075">
        <v>8</v>
      </c>
      <c r="BC5075">
        <v>10</v>
      </c>
      <c r="BD5075" t="s">
        <v>55286</v>
      </c>
      <c r="BF5075" t="s">
        <v>55287</v>
      </c>
      <c r="BG5075">
        <v>14</v>
      </c>
      <c r="BH5075" s="3">
        <v>40.666666666666664</v>
      </c>
    </row>
    <row r="5076" spans="1:60">
      <c r="A5076" s="1">
        <v>5075</v>
      </c>
      <c r="B5076" t="s">
        <v>55288</v>
      </c>
      <c r="C5076" t="s">
        <v>55289</v>
      </c>
      <c r="D5076" t="s">
        <v>62</v>
      </c>
      <c r="E5076" t="s">
        <v>298</v>
      </c>
      <c r="F5076" s="4">
        <v>35314</v>
      </c>
      <c r="G5076" t="s">
        <v>55290</v>
      </c>
      <c r="H5076">
        <v>26</v>
      </c>
      <c r="I5076" t="s">
        <v>65</v>
      </c>
      <c r="J5076" s="4">
        <v>42491</v>
      </c>
      <c r="L5076" s="2">
        <v>42491</v>
      </c>
      <c r="M5076" t="s">
        <v>692</v>
      </c>
      <c r="N5076" t="s">
        <v>55291</v>
      </c>
      <c r="O5076" t="s">
        <v>68</v>
      </c>
      <c r="R5076" t="s">
        <v>69</v>
      </c>
      <c r="S5076" t="s">
        <v>70</v>
      </c>
      <c r="T5076" t="s">
        <v>71</v>
      </c>
      <c r="U5076" t="s">
        <v>71</v>
      </c>
      <c r="V5076" t="s">
        <v>100</v>
      </c>
      <c r="W5076" t="s">
        <v>101</v>
      </c>
      <c r="X5076" t="s">
        <v>224</v>
      </c>
      <c r="AA5076" t="s">
        <v>76</v>
      </c>
      <c r="AB5076" t="s">
        <v>2936</v>
      </c>
      <c r="AC5076" t="s">
        <v>27586</v>
      </c>
      <c r="AD5076" t="s">
        <v>698</v>
      </c>
      <c r="AE5076" t="s">
        <v>15257</v>
      </c>
      <c r="AF5076" t="s">
        <v>123</v>
      </c>
      <c r="AG5076" t="s">
        <v>55292</v>
      </c>
      <c r="AH5076" t="s">
        <v>83</v>
      </c>
      <c r="AI5076" t="s">
        <v>55293</v>
      </c>
      <c r="AJ5076" t="s">
        <v>55288</v>
      </c>
      <c r="AK5076" t="s">
        <v>55294</v>
      </c>
      <c r="AL5076" t="s">
        <v>3687</v>
      </c>
      <c r="AN5076" t="s">
        <v>127</v>
      </c>
      <c r="AO5076" t="s">
        <v>88</v>
      </c>
      <c r="AP5076" t="s">
        <v>55288</v>
      </c>
      <c r="AQ5076" t="s">
        <v>55295</v>
      </c>
      <c r="AR5076" t="s">
        <v>55296</v>
      </c>
      <c r="AT5076" t="s">
        <v>91</v>
      </c>
      <c r="AV5076" t="s">
        <v>91</v>
      </c>
      <c r="AX5076" t="s">
        <v>91</v>
      </c>
      <c r="AY5076" t="s">
        <v>15263</v>
      </c>
      <c r="AZ5076" t="s">
        <v>55297</v>
      </c>
      <c r="BA5076">
        <v>9</v>
      </c>
      <c r="BB5076">
        <v>8</v>
      </c>
      <c r="BC5076">
        <v>10</v>
      </c>
      <c r="BD5076" t="s">
        <v>55298</v>
      </c>
      <c r="BF5076" t="s">
        <v>55299</v>
      </c>
      <c r="BG5076">
        <v>15</v>
      </c>
      <c r="BH5076" s="3">
        <v>40.666666666666664</v>
      </c>
    </row>
    <row r="5077" spans="1:60">
      <c r="A5077" s="1">
        <v>5076</v>
      </c>
      <c r="B5077" t="s">
        <v>55300</v>
      </c>
      <c r="C5077" t="s">
        <v>55301</v>
      </c>
      <c r="D5077" t="s">
        <v>62</v>
      </c>
      <c r="E5077" t="s">
        <v>298</v>
      </c>
      <c r="F5077" s="4">
        <v>35242</v>
      </c>
      <c r="G5077" t="s">
        <v>55302</v>
      </c>
      <c r="H5077">
        <v>27</v>
      </c>
      <c r="I5077" t="s">
        <v>65</v>
      </c>
      <c r="J5077" s="4">
        <v>42491</v>
      </c>
      <c r="L5077" s="2">
        <v>42491</v>
      </c>
      <c r="M5077" t="s">
        <v>692</v>
      </c>
      <c r="N5077" t="s">
        <v>52137</v>
      </c>
      <c r="O5077" t="s">
        <v>68</v>
      </c>
      <c r="R5077" t="s">
        <v>69</v>
      </c>
      <c r="S5077" t="s">
        <v>70</v>
      </c>
      <c r="T5077" t="s">
        <v>71</v>
      </c>
      <c r="U5077" t="s">
        <v>71</v>
      </c>
      <c r="V5077" t="s">
        <v>100</v>
      </c>
      <c r="W5077" t="s">
        <v>101</v>
      </c>
      <c r="X5077" t="s">
        <v>224</v>
      </c>
      <c r="AA5077" t="s">
        <v>76</v>
      </c>
      <c r="AB5077" t="s">
        <v>2936</v>
      </c>
      <c r="AC5077" t="s">
        <v>47202</v>
      </c>
      <c r="AD5077" t="s">
        <v>698</v>
      </c>
      <c r="AE5077" t="s">
        <v>2938</v>
      </c>
      <c r="AF5077" t="s">
        <v>2939</v>
      </c>
      <c r="AG5077" t="s">
        <v>55303</v>
      </c>
      <c r="AH5077" t="s">
        <v>83</v>
      </c>
      <c r="AI5077" t="s">
        <v>55304</v>
      </c>
      <c r="AJ5077" t="s">
        <v>55300</v>
      </c>
      <c r="AK5077" t="s">
        <v>55305</v>
      </c>
      <c r="AL5077" t="s">
        <v>2943</v>
      </c>
      <c r="AN5077" t="s">
        <v>269</v>
      </c>
      <c r="AO5077" t="s">
        <v>88</v>
      </c>
      <c r="AP5077" t="s">
        <v>55300</v>
      </c>
      <c r="AQ5077" t="s">
        <v>55306</v>
      </c>
      <c r="AR5077" t="s">
        <v>55307</v>
      </c>
      <c r="AT5077" t="s">
        <v>91</v>
      </c>
      <c r="AV5077" t="s">
        <v>91</v>
      </c>
      <c r="AX5077" t="s">
        <v>91</v>
      </c>
      <c r="AY5077" t="s">
        <v>2946</v>
      </c>
      <c r="AZ5077" t="s">
        <v>55308</v>
      </c>
      <c r="BA5077">
        <v>9</v>
      </c>
      <c r="BB5077">
        <v>8</v>
      </c>
      <c r="BC5077">
        <v>10</v>
      </c>
      <c r="BD5077" t="s">
        <v>55309</v>
      </c>
      <c r="BF5077" t="s">
        <v>55310</v>
      </c>
      <c r="BG5077">
        <v>15.5</v>
      </c>
      <c r="BH5077" s="3">
        <v>41.333333333333336</v>
      </c>
    </row>
    <row r="5078" spans="1:60">
      <c r="A5078" s="1">
        <v>5077</v>
      </c>
      <c r="B5078" t="s">
        <v>55311</v>
      </c>
      <c r="C5078" t="s">
        <v>55312</v>
      </c>
      <c r="D5078" t="s">
        <v>62</v>
      </c>
      <c r="E5078" t="s">
        <v>63</v>
      </c>
      <c r="F5078" s="4">
        <v>35311</v>
      </c>
      <c r="G5078" t="s">
        <v>55313</v>
      </c>
      <c r="H5078">
        <v>26</v>
      </c>
      <c r="I5078" t="s">
        <v>65</v>
      </c>
      <c r="J5078" s="4">
        <v>42491</v>
      </c>
      <c r="L5078" s="2">
        <v>42491</v>
      </c>
      <c r="M5078" t="s">
        <v>692</v>
      </c>
      <c r="N5078" t="s">
        <v>47037</v>
      </c>
      <c r="O5078" t="s">
        <v>68</v>
      </c>
      <c r="R5078" t="s">
        <v>69</v>
      </c>
      <c r="S5078" t="s">
        <v>70</v>
      </c>
      <c r="T5078" t="s">
        <v>71</v>
      </c>
      <c r="U5078" t="s">
        <v>71</v>
      </c>
      <c r="V5078" t="s">
        <v>100</v>
      </c>
      <c r="W5078" t="s">
        <v>101</v>
      </c>
      <c r="X5078" t="s">
        <v>224</v>
      </c>
      <c r="AA5078" t="s">
        <v>76</v>
      </c>
      <c r="AB5078" t="s">
        <v>2936</v>
      </c>
      <c r="AC5078" t="s">
        <v>41740</v>
      </c>
      <c r="AD5078" t="s">
        <v>698</v>
      </c>
      <c r="AE5078" t="s">
        <v>2938</v>
      </c>
      <c r="AF5078" t="s">
        <v>2939</v>
      </c>
      <c r="AG5078" t="s">
        <v>33850</v>
      </c>
      <c r="AH5078" t="s">
        <v>83</v>
      </c>
      <c r="AI5078" t="s">
        <v>55314</v>
      </c>
      <c r="AJ5078" t="s">
        <v>55311</v>
      </c>
      <c r="AK5078" t="s">
        <v>55315</v>
      </c>
      <c r="AL5078" t="s">
        <v>2943</v>
      </c>
      <c r="AN5078" t="s">
        <v>269</v>
      </c>
      <c r="AO5078" t="s">
        <v>88</v>
      </c>
      <c r="AP5078" t="s">
        <v>55311</v>
      </c>
      <c r="AQ5078" t="s">
        <v>55316</v>
      </c>
      <c r="AR5078" t="s">
        <v>55317</v>
      </c>
      <c r="AT5078" t="s">
        <v>91</v>
      </c>
      <c r="AV5078" t="s">
        <v>91</v>
      </c>
      <c r="AX5078" t="s">
        <v>91</v>
      </c>
      <c r="AY5078" t="s">
        <v>30943</v>
      </c>
      <c r="AZ5078" t="s">
        <v>55318</v>
      </c>
      <c r="BA5078">
        <v>9</v>
      </c>
      <c r="BB5078">
        <v>8</v>
      </c>
      <c r="BC5078">
        <v>10</v>
      </c>
      <c r="BD5078" t="s">
        <v>55319</v>
      </c>
      <c r="BF5078" t="s">
        <v>55320</v>
      </c>
      <c r="BG5078">
        <v>14</v>
      </c>
      <c r="BH5078" s="3">
        <v>40.666666666666664</v>
      </c>
    </row>
    <row r="5079" spans="1:60">
      <c r="A5079" s="1">
        <v>5078</v>
      </c>
      <c r="B5079" t="s">
        <v>55321</v>
      </c>
      <c r="C5079" t="s">
        <v>55322</v>
      </c>
      <c r="D5079" t="s">
        <v>62</v>
      </c>
      <c r="E5079" t="s">
        <v>298</v>
      </c>
      <c r="F5079" s="4">
        <v>35177</v>
      </c>
      <c r="G5079" t="s">
        <v>1368</v>
      </c>
      <c r="H5079">
        <v>27</v>
      </c>
      <c r="I5079" t="s">
        <v>65</v>
      </c>
      <c r="J5079" s="4">
        <v>42826</v>
      </c>
      <c r="L5079" s="2">
        <v>42826</v>
      </c>
      <c r="M5079" t="s">
        <v>692</v>
      </c>
      <c r="N5079" t="s">
        <v>55323</v>
      </c>
      <c r="O5079" t="s">
        <v>68</v>
      </c>
      <c r="R5079" t="s">
        <v>69</v>
      </c>
      <c r="S5079" t="s">
        <v>70</v>
      </c>
      <c r="T5079" t="s">
        <v>71</v>
      </c>
      <c r="U5079" t="s">
        <v>71</v>
      </c>
      <c r="V5079" t="s">
        <v>100</v>
      </c>
      <c r="W5079" t="s">
        <v>101</v>
      </c>
      <c r="X5079" t="s">
        <v>224</v>
      </c>
      <c r="AA5079" t="s">
        <v>76</v>
      </c>
      <c r="AB5079" t="s">
        <v>1177</v>
      </c>
      <c r="AC5079" t="s">
        <v>25252</v>
      </c>
      <c r="AD5079" t="s">
        <v>698</v>
      </c>
      <c r="AE5079" t="s">
        <v>1206</v>
      </c>
      <c r="AF5079" t="s">
        <v>428</v>
      </c>
      <c r="AG5079" t="s">
        <v>8306</v>
      </c>
      <c r="AH5079" t="s">
        <v>83</v>
      </c>
      <c r="AI5079" t="s">
        <v>55324</v>
      </c>
      <c r="AJ5079" t="s">
        <v>55321</v>
      </c>
      <c r="AK5079" t="s">
        <v>55325</v>
      </c>
      <c r="AL5079" t="s">
        <v>1182</v>
      </c>
      <c r="AN5079" t="s">
        <v>269</v>
      </c>
      <c r="AO5079" t="s">
        <v>88</v>
      </c>
      <c r="AP5079" t="s">
        <v>55321</v>
      </c>
      <c r="AQ5079" t="s">
        <v>55326</v>
      </c>
      <c r="AR5079" t="s">
        <v>55327</v>
      </c>
      <c r="AT5079" t="s">
        <v>91</v>
      </c>
      <c r="AV5079" t="s">
        <v>91</v>
      </c>
      <c r="AX5079" t="s">
        <v>91</v>
      </c>
      <c r="AY5079" t="s">
        <v>1212</v>
      </c>
      <c r="AZ5079" t="s">
        <v>55328</v>
      </c>
      <c r="BA5079">
        <v>8</v>
      </c>
      <c r="BB5079">
        <v>8</v>
      </c>
      <c r="BC5079">
        <v>10</v>
      </c>
      <c r="BD5079" t="s">
        <v>55329</v>
      </c>
      <c r="BF5079" t="s">
        <v>55330</v>
      </c>
      <c r="BG5079">
        <v>16</v>
      </c>
      <c r="BH5079" s="3">
        <v>42.666666666666664</v>
      </c>
    </row>
    <row r="5080" spans="1:60">
      <c r="A5080" s="1">
        <v>5079</v>
      </c>
      <c r="B5080" t="s">
        <v>55331</v>
      </c>
      <c r="C5080" t="s">
        <v>55332</v>
      </c>
      <c r="D5080" t="s">
        <v>62</v>
      </c>
      <c r="E5080" t="s">
        <v>298</v>
      </c>
      <c r="F5080" s="4">
        <v>35256</v>
      </c>
      <c r="G5080" t="s">
        <v>546</v>
      </c>
      <c r="H5080">
        <v>26</v>
      </c>
      <c r="I5080" t="s">
        <v>65</v>
      </c>
      <c r="J5080" s="4">
        <v>42826</v>
      </c>
      <c r="L5080" s="2">
        <v>42826</v>
      </c>
      <c r="M5080" t="s">
        <v>692</v>
      </c>
      <c r="N5080" t="s">
        <v>34395</v>
      </c>
      <c r="O5080" t="s">
        <v>68</v>
      </c>
      <c r="R5080" t="s">
        <v>69</v>
      </c>
      <c r="S5080" t="s">
        <v>70</v>
      </c>
      <c r="T5080" t="s">
        <v>71</v>
      </c>
      <c r="U5080" t="s">
        <v>71</v>
      </c>
      <c r="V5080" t="s">
        <v>100</v>
      </c>
      <c r="W5080" t="s">
        <v>101</v>
      </c>
      <c r="X5080" t="s">
        <v>224</v>
      </c>
      <c r="AA5080" t="s">
        <v>76</v>
      </c>
      <c r="AB5080" t="s">
        <v>1177</v>
      </c>
      <c r="AC5080" t="s">
        <v>23524</v>
      </c>
      <c r="AD5080" t="s">
        <v>698</v>
      </c>
      <c r="AE5080" t="s">
        <v>1206</v>
      </c>
      <c r="AF5080" t="s">
        <v>664</v>
      </c>
      <c r="AG5080" t="s">
        <v>8306</v>
      </c>
      <c r="AH5080" t="s">
        <v>83</v>
      </c>
      <c r="AI5080" t="s">
        <v>55333</v>
      </c>
      <c r="AJ5080" t="s">
        <v>55331</v>
      </c>
      <c r="AK5080" t="s">
        <v>55334</v>
      </c>
      <c r="AL5080" t="s">
        <v>1182</v>
      </c>
      <c r="AN5080" t="s">
        <v>269</v>
      </c>
      <c r="AO5080" t="s">
        <v>88</v>
      </c>
      <c r="AP5080" t="s">
        <v>55331</v>
      </c>
      <c r="AQ5080" t="s">
        <v>55335</v>
      </c>
      <c r="AR5080" t="s">
        <v>55336</v>
      </c>
      <c r="AT5080" t="s">
        <v>91</v>
      </c>
      <c r="AV5080" t="s">
        <v>91</v>
      </c>
      <c r="AX5080" t="s">
        <v>91</v>
      </c>
      <c r="AY5080" t="s">
        <v>1212</v>
      </c>
      <c r="AZ5080" t="s">
        <v>55337</v>
      </c>
      <c r="BA5080">
        <v>8</v>
      </c>
      <c r="BB5080">
        <v>8</v>
      </c>
      <c r="BC5080">
        <v>10</v>
      </c>
      <c r="BD5080" t="s">
        <v>55338</v>
      </c>
      <c r="BF5080" t="s">
        <v>55339</v>
      </c>
      <c r="BG5080">
        <v>15</v>
      </c>
      <c r="BH5080">
        <v>44</v>
      </c>
    </row>
    <row r="5081" spans="1:60">
      <c r="A5081" s="1">
        <v>5080</v>
      </c>
      <c r="B5081" t="s">
        <v>55340</v>
      </c>
      <c r="C5081" t="s">
        <v>55341</v>
      </c>
      <c r="D5081" t="s">
        <v>62</v>
      </c>
      <c r="E5081" t="s">
        <v>118</v>
      </c>
      <c r="F5081" s="4">
        <v>35289</v>
      </c>
      <c r="G5081" t="s">
        <v>2029</v>
      </c>
      <c r="H5081">
        <v>26</v>
      </c>
      <c r="I5081" t="s">
        <v>65</v>
      </c>
      <c r="J5081" s="4">
        <v>42826</v>
      </c>
      <c r="L5081" s="2">
        <v>42826</v>
      </c>
      <c r="M5081" t="s">
        <v>692</v>
      </c>
      <c r="N5081" t="s">
        <v>51909</v>
      </c>
      <c r="O5081" t="s">
        <v>68</v>
      </c>
      <c r="R5081" t="s">
        <v>69</v>
      </c>
      <c r="S5081" t="s">
        <v>70</v>
      </c>
      <c r="T5081" t="s">
        <v>71</v>
      </c>
      <c r="U5081" t="s">
        <v>71</v>
      </c>
      <c r="V5081" t="s">
        <v>100</v>
      </c>
      <c r="W5081" t="s">
        <v>101</v>
      </c>
      <c r="X5081" t="s">
        <v>224</v>
      </c>
      <c r="AA5081" t="s">
        <v>76</v>
      </c>
      <c r="AB5081" t="s">
        <v>1511</v>
      </c>
      <c r="AC5081" t="s">
        <v>23537</v>
      </c>
      <c r="AD5081" t="s">
        <v>698</v>
      </c>
      <c r="AE5081" t="s">
        <v>16228</v>
      </c>
      <c r="AF5081" t="s">
        <v>107</v>
      </c>
      <c r="AG5081" t="s">
        <v>508</v>
      </c>
      <c r="AH5081" t="s">
        <v>83</v>
      </c>
      <c r="AI5081" t="s">
        <v>55342</v>
      </c>
      <c r="AJ5081" t="s">
        <v>55340</v>
      </c>
      <c r="AK5081" t="s">
        <v>55343</v>
      </c>
      <c r="AL5081" t="s">
        <v>16231</v>
      </c>
      <c r="AN5081" t="s">
        <v>682</v>
      </c>
      <c r="AO5081" t="s">
        <v>88</v>
      </c>
      <c r="AP5081" t="s">
        <v>55340</v>
      </c>
      <c r="AQ5081" t="s">
        <v>55344</v>
      </c>
      <c r="AR5081" t="s">
        <v>55345</v>
      </c>
      <c r="AT5081" t="s">
        <v>91</v>
      </c>
      <c r="AV5081" t="s">
        <v>91</v>
      </c>
      <c r="AX5081" t="s">
        <v>91</v>
      </c>
      <c r="AY5081" t="s">
        <v>16234</v>
      </c>
      <c r="AZ5081" t="s">
        <v>55346</v>
      </c>
      <c r="BA5081">
        <v>8</v>
      </c>
      <c r="BB5081">
        <v>8</v>
      </c>
      <c r="BC5081">
        <v>10</v>
      </c>
      <c r="BD5081" t="s">
        <v>55347</v>
      </c>
      <c r="BF5081" t="s">
        <v>55348</v>
      </c>
      <c r="BG5081">
        <v>14</v>
      </c>
    </row>
    <row r="5082" spans="1:60">
      <c r="A5082" s="1">
        <v>5081</v>
      </c>
      <c r="B5082" t="s">
        <v>55349</v>
      </c>
      <c r="C5082" t="s">
        <v>55350</v>
      </c>
      <c r="D5082" t="s">
        <v>62</v>
      </c>
      <c r="E5082" t="s">
        <v>221</v>
      </c>
      <c r="F5082" s="4">
        <v>35358</v>
      </c>
      <c r="G5082" t="s">
        <v>1028</v>
      </c>
      <c r="H5082">
        <v>26</v>
      </c>
      <c r="I5082" t="s">
        <v>65</v>
      </c>
      <c r="J5082" s="4">
        <v>42826</v>
      </c>
      <c r="L5082" s="2">
        <v>42826</v>
      </c>
      <c r="M5082" t="s">
        <v>692</v>
      </c>
      <c r="N5082" t="s">
        <v>47142</v>
      </c>
      <c r="O5082" t="s">
        <v>68</v>
      </c>
      <c r="R5082" t="s">
        <v>69</v>
      </c>
      <c r="S5082" t="s">
        <v>70</v>
      </c>
      <c r="T5082" t="s">
        <v>71</v>
      </c>
      <c r="U5082" t="s">
        <v>71</v>
      </c>
      <c r="V5082" t="s">
        <v>521</v>
      </c>
      <c r="W5082" t="s">
        <v>101</v>
      </c>
      <c r="X5082" t="s">
        <v>224</v>
      </c>
      <c r="AA5082" t="s">
        <v>76</v>
      </c>
      <c r="AB5082" t="s">
        <v>1177</v>
      </c>
      <c r="AC5082" t="s">
        <v>47143</v>
      </c>
      <c r="AD5082" t="s">
        <v>698</v>
      </c>
      <c r="AE5082" t="s">
        <v>891</v>
      </c>
      <c r="AF5082" t="s">
        <v>428</v>
      </c>
      <c r="AG5082" t="s">
        <v>8306</v>
      </c>
      <c r="AH5082" t="s">
        <v>83</v>
      </c>
      <c r="AI5082" t="s">
        <v>55351</v>
      </c>
      <c r="AJ5082" t="s">
        <v>55349</v>
      </c>
      <c r="AK5082" t="s">
        <v>55352</v>
      </c>
      <c r="AL5082" t="s">
        <v>1182</v>
      </c>
      <c r="AN5082" t="s">
        <v>682</v>
      </c>
      <c r="AO5082" t="s">
        <v>88</v>
      </c>
      <c r="AP5082" t="s">
        <v>55349</v>
      </c>
      <c r="AQ5082" t="s">
        <v>55353</v>
      </c>
      <c r="AR5082" t="s">
        <v>55354</v>
      </c>
      <c r="AT5082" t="s">
        <v>91</v>
      </c>
      <c r="AV5082" t="s">
        <v>91</v>
      </c>
      <c r="AX5082" t="s">
        <v>91</v>
      </c>
      <c r="AY5082" t="s">
        <v>25202</v>
      </c>
      <c r="AZ5082" t="s">
        <v>55355</v>
      </c>
      <c r="BA5082">
        <v>8</v>
      </c>
      <c r="BB5082">
        <v>8</v>
      </c>
      <c r="BC5082">
        <v>10</v>
      </c>
      <c r="BD5082" t="s">
        <v>55356</v>
      </c>
      <c r="BF5082" t="s">
        <v>55357</v>
      </c>
      <c r="BG5082">
        <v>15</v>
      </c>
      <c r="BH5082">
        <v>42</v>
      </c>
    </row>
    <row r="5083" spans="1:60">
      <c r="A5083" s="1">
        <v>5082</v>
      </c>
      <c r="B5083" t="s">
        <v>55358</v>
      </c>
      <c r="C5083" t="s">
        <v>55359</v>
      </c>
      <c r="D5083" t="s">
        <v>62</v>
      </c>
      <c r="E5083" t="s">
        <v>221</v>
      </c>
      <c r="F5083" s="4">
        <v>35385</v>
      </c>
      <c r="G5083" t="s">
        <v>4359</v>
      </c>
      <c r="H5083">
        <v>26</v>
      </c>
      <c r="I5083" t="s">
        <v>65</v>
      </c>
      <c r="J5083" s="4">
        <v>42826</v>
      </c>
      <c r="L5083" s="2">
        <v>42826</v>
      </c>
      <c r="M5083" t="s">
        <v>692</v>
      </c>
      <c r="N5083" t="s">
        <v>47142</v>
      </c>
      <c r="O5083" t="s">
        <v>68</v>
      </c>
      <c r="R5083" t="s">
        <v>69</v>
      </c>
      <c r="S5083" t="s">
        <v>70</v>
      </c>
      <c r="T5083" t="s">
        <v>71</v>
      </c>
      <c r="U5083" t="s">
        <v>71</v>
      </c>
      <c r="V5083" t="s">
        <v>521</v>
      </c>
      <c r="W5083" t="s">
        <v>101</v>
      </c>
      <c r="X5083" t="s">
        <v>224</v>
      </c>
      <c r="Z5083" t="s">
        <v>75</v>
      </c>
      <c r="AA5083" t="s">
        <v>76</v>
      </c>
      <c r="AB5083" t="s">
        <v>1177</v>
      </c>
      <c r="AC5083" t="s">
        <v>47143</v>
      </c>
      <c r="AD5083" t="s">
        <v>698</v>
      </c>
      <c r="AE5083" t="s">
        <v>891</v>
      </c>
      <c r="AF5083" t="s">
        <v>428</v>
      </c>
      <c r="AG5083" t="s">
        <v>8306</v>
      </c>
      <c r="AH5083" t="s">
        <v>83</v>
      </c>
      <c r="AI5083" t="s">
        <v>55360</v>
      </c>
      <c r="AJ5083" t="s">
        <v>55358</v>
      </c>
      <c r="AK5083" t="s">
        <v>55361</v>
      </c>
      <c r="AL5083" t="s">
        <v>1182</v>
      </c>
      <c r="AN5083" t="s">
        <v>269</v>
      </c>
      <c r="AO5083" t="s">
        <v>88</v>
      </c>
      <c r="AP5083" t="s">
        <v>55358</v>
      </c>
      <c r="AQ5083" t="s">
        <v>55362</v>
      </c>
      <c r="AR5083" t="s">
        <v>55363</v>
      </c>
      <c r="AT5083" t="s">
        <v>91</v>
      </c>
      <c r="AV5083" t="s">
        <v>91</v>
      </c>
      <c r="AX5083" t="s">
        <v>91</v>
      </c>
      <c r="AY5083" t="s">
        <v>25202</v>
      </c>
      <c r="AZ5083" t="s">
        <v>55364</v>
      </c>
      <c r="BA5083">
        <v>8</v>
      </c>
      <c r="BB5083">
        <v>8</v>
      </c>
      <c r="BC5083">
        <v>10</v>
      </c>
      <c r="BD5083" t="s">
        <v>55365</v>
      </c>
      <c r="BF5083" t="s">
        <v>55366</v>
      </c>
      <c r="BG5083">
        <v>14.5</v>
      </c>
      <c r="BH5083" s="3">
        <v>40.666666666666664</v>
      </c>
    </row>
    <row r="5084" spans="1:60">
      <c r="A5084" s="1">
        <v>5083</v>
      </c>
      <c r="B5084" t="s">
        <v>55367</v>
      </c>
      <c r="C5084" t="s">
        <v>55368</v>
      </c>
      <c r="D5084" t="s">
        <v>62</v>
      </c>
      <c r="E5084" t="s">
        <v>298</v>
      </c>
      <c r="F5084" s="4">
        <v>35397</v>
      </c>
      <c r="G5084" t="s">
        <v>11014</v>
      </c>
      <c r="H5084">
        <v>26</v>
      </c>
      <c r="I5084" t="s">
        <v>65</v>
      </c>
      <c r="J5084" s="4">
        <v>42826</v>
      </c>
      <c r="L5084" s="2">
        <v>42826</v>
      </c>
      <c r="M5084" t="s">
        <v>692</v>
      </c>
      <c r="N5084" t="s">
        <v>47057</v>
      </c>
      <c r="O5084" t="s">
        <v>68</v>
      </c>
      <c r="R5084" t="s">
        <v>69</v>
      </c>
      <c r="S5084" t="s">
        <v>70</v>
      </c>
      <c r="T5084" t="s">
        <v>71</v>
      </c>
      <c r="U5084" t="s">
        <v>71</v>
      </c>
      <c r="V5084" t="s">
        <v>1106</v>
      </c>
      <c r="W5084" t="s">
        <v>101</v>
      </c>
      <c r="X5084" t="s">
        <v>224</v>
      </c>
      <c r="AA5084" t="s">
        <v>76</v>
      </c>
      <c r="AB5084" t="s">
        <v>5645</v>
      </c>
      <c r="AC5084" t="s">
        <v>47058</v>
      </c>
      <c r="AD5084" t="s">
        <v>79</v>
      </c>
      <c r="AE5084" t="s">
        <v>1206</v>
      </c>
      <c r="AF5084" t="s">
        <v>428</v>
      </c>
      <c r="AG5084" t="s">
        <v>55369</v>
      </c>
      <c r="AH5084" t="s">
        <v>83</v>
      </c>
      <c r="AI5084" t="s">
        <v>55370</v>
      </c>
      <c r="AJ5084" t="s">
        <v>55367</v>
      </c>
      <c r="AK5084" t="s">
        <v>55371</v>
      </c>
      <c r="AL5084" t="s">
        <v>5650</v>
      </c>
      <c r="AN5084" t="s">
        <v>682</v>
      </c>
      <c r="AO5084" t="s">
        <v>88</v>
      </c>
      <c r="AP5084" t="s">
        <v>55367</v>
      </c>
      <c r="AQ5084" t="s">
        <v>55372</v>
      </c>
      <c r="AR5084" t="s">
        <v>55373</v>
      </c>
      <c r="AT5084" t="s">
        <v>91</v>
      </c>
      <c r="AV5084" t="s">
        <v>91</v>
      </c>
      <c r="AX5084" t="s">
        <v>91</v>
      </c>
      <c r="AY5084" t="s">
        <v>19621</v>
      </c>
      <c r="AZ5084" t="s">
        <v>55374</v>
      </c>
      <c r="BA5084">
        <v>9</v>
      </c>
      <c r="BB5084">
        <v>8</v>
      </c>
      <c r="BC5084">
        <v>10</v>
      </c>
      <c r="BD5084" t="s">
        <v>55375</v>
      </c>
      <c r="BF5084" t="s">
        <v>55376</v>
      </c>
    </row>
    <row r="5085" spans="1:60">
      <c r="A5085" s="1">
        <v>5084</v>
      </c>
      <c r="B5085" t="s">
        <v>55377</v>
      </c>
      <c r="C5085" t="s">
        <v>55378</v>
      </c>
      <c r="D5085" t="s">
        <v>62</v>
      </c>
      <c r="E5085" t="s">
        <v>221</v>
      </c>
      <c r="F5085" s="4">
        <v>35127</v>
      </c>
      <c r="G5085" t="s">
        <v>55379</v>
      </c>
      <c r="H5085">
        <v>27</v>
      </c>
      <c r="I5085" t="s">
        <v>1175</v>
      </c>
      <c r="J5085" s="4">
        <v>42826</v>
      </c>
      <c r="L5085" s="2">
        <v>42826</v>
      </c>
      <c r="M5085" t="s">
        <v>692</v>
      </c>
      <c r="N5085" t="s">
        <v>51725</v>
      </c>
      <c r="O5085" t="s">
        <v>68</v>
      </c>
      <c r="R5085" t="s">
        <v>69</v>
      </c>
      <c r="S5085" t="s">
        <v>70</v>
      </c>
      <c r="T5085" t="s">
        <v>71</v>
      </c>
      <c r="U5085" t="s">
        <v>71</v>
      </c>
      <c r="V5085" t="s">
        <v>100</v>
      </c>
      <c r="W5085" t="s">
        <v>101</v>
      </c>
      <c r="X5085" t="s">
        <v>224</v>
      </c>
      <c r="Z5085" t="s">
        <v>75</v>
      </c>
      <c r="AA5085" t="s">
        <v>76</v>
      </c>
      <c r="AB5085" t="s">
        <v>2262</v>
      </c>
      <c r="AC5085" t="s">
        <v>5086</v>
      </c>
      <c r="AD5085" t="s">
        <v>698</v>
      </c>
      <c r="AE5085" t="s">
        <v>932</v>
      </c>
      <c r="AF5085" t="s">
        <v>428</v>
      </c>
      <c r="AG5085" t="s">
        <v>55380</v>
      </c>
      <c r="AH5085" t="s">
        <v>83</v>
      </c>
      <c r="AI5085" t="s">
        <v>55381</v>
      </c>
      <c r="AJ5085" t="s">
        <v>55377</v>
      </c>
      <c r="AK5085" t="s">
        <v>55382</v>
      </c>
      <c r="AL5085" t="s">
        <v>3645</v>
      </c>
      <c r="AN5085" t="s">
        <v>682</v>
      </c>
      <c r="AO5085" t="s">
        <v>88</v>
      </c>
      <c r="AP5085" t="s">
        <v>55377</v>
      </c>
      <c r="AQ5085" t="s">
        <v>55383</v>
      </c>
      <c r="AR5085" t="s">
        <v>55384</v>
      </c>
      <c r="AT5085" t="s">
        <v>91</v>
      </c>
      <c r="AV5085" t="s">
        <v>91</v>
      </c>
      <c r="AX5085" t="s">
        <v>91</v>
      </c>
      <c r="AY5085" t="s">
        <v>5091</v>
      </c>
      <c r="AZ5085" t="s">
        <v>55385</v>
      </c>
      <c r="BA5085">
        <v>8</v>
      </c>
      <c r="BB5085">
        <v>8</v>
      </c>
      <c r="BC5085">
        <v>10</v>
      </c>
      <c r="BD5085" t="s">
        <v>55386</v>
      </c>
      <c r="BF5085" t="s">
        <v>55387</v>
      </c>
      <c r="BG5085">
        <v>15.5</v>
      </c>
      <c r="BH5085" s="3">
        <v>40.666666666666664</v>
      </c>
    </row>
    <row r="5086" spans="1:60">
      <c r="A5086" s="1">
        <v>5085</v>
      </c>
      <c r="B5086" t="s">
        <v>55388</v>
      </c>
      <c r="C5086" t="s">
        <v>55389</v>
      </c>
      <c r="D5086" t="s">
        <v>62</v>
      </c>
      <c r="E5086" t="s">
        <v>298</v>
      </c>
      <c r="F5086" s="4">
        <v>35427</v>
      </c>
      <c r="G5086" t="s">
        <v>55390</v>
      </c>
      <c r="H5086">
        <v>26</v>
      </c>
      <c r="I5086" t="s">
        <v>65</v>
      </c>
      <c r="J5086" s="4">
        <v>42826</v>
      </c>
      <c r="L5086" s="2">
        <v>42826</v>
      </c>
      <c r="M5086" t="s">
        <v>692</v>
      </c>
      <c r="N5086" t="s">
        <v>38046</v>
      </c>
      <c r="O5086" t="s">
        <v>68</v>
      </c>
      <c r="R5086" t="s">
        <v>69</v>
      </c>
      <c r="S5086" t="s">
        <v>70</v>
      </c>
      <c r="T5086" t="s">
        <v>71</v>
      </c>
      <c r="U5086" t="s">
        <v>71</v>
      </c>
      <c r="V5086" t="s">
        <v>100</v>
      </c>
      <c r="W5086" t="s">
        <v>101</v>
      </c>
      <c r="X5086" t="s">
        <v>224</v>
      </c>
      <c r="AA5086" t="s">
        <v>76</v>
      </c>
      <c r="AB5086" t="s">
        <v>5645</v>
      </c>
      <c r="AC5086" t="s">
        <v>30756</v>
      </c>
      <c r="AD5086" t="s">
        <v>79</v>
      </c>
      <c r="AE5086" t="s">
        <v>1206</v>
      </c>
      <c r="AF5086" t="s">
        <v>12001</v>
      </c>
      <c r="AG5086" t="s">
        <v>34287</v>
      </c>
      <c r="AH5086" t="s">
        <v>83</v>
      </c>
      <c r="AI5086" t="s">
        <v>55391</v>
      </c>
      <c r="AJ5086" t="s">
        <v>55388</v>
      </c>
      <c r="AK5086" t="s">
        <v>55392</v>
      </c>
      <c r="AL5086" t="s">
        <v>5650</v>
      </c>
      <c r="AN5086" t="s">
        <v>682</v>
      </c>
      <c r="AO5086" t="s">
        <v>88</v>
      </c>
      <c r="AP5086" t="s">
        <v>55388</v>
      </c>
      <c r="AQ5086" t="s">
        <v>55393</v>
      </c>
      <c r="AR5086" t="s">
        <v>55394</v>
      </c>
      <c r="AT5086" t="s">
        <v>91</v>
      </c>
      <c r="AV5086" t="s">
        <v>91</v>
      </c>
      <c r="AX5086" t="s">
        <v>91</v>
      </c>
      <c r="AY5086" t="s">
        <v>19621</v>
      </c>
      <c r="AZ5086" t="s">
        <v>55395</v>
      </c>
      <c r="BA5086">
        <v>8</v>
      </c>
      <c r="BB5086">
        <v>8</v>
      </c>
      <c r="BC5086">
        <v>10</v>
      </c>
      <c r="BD5086" t="s">
        <v>55396</v>
      </c>
      <c r="BF5086" t="s">
        <v>55397</v>
      </c>
      <c r="BG5086">
        <v>15.5</v>
      </c>
      <c r="BH5086" s="3">
        <v>41.333333333333336</v>
      </c>
    </row>
    <row r="5087" spans="1:60">
      <c r="A5087" s="1">
        <v>5086</v>
      </c>
      <c r="B5087" t="s">
        <v>55398</v>
      </c>
      <c r="C5087" t="s">
        <v>55399</v>
      </c>
      <c r="D5087" t="s">
        <v>62</v>
      </c>
      <c r="E5087" t="s">
        <v>221</v>
      </c>
      <c r="F5087" s="4">
        <v>35257</v>
      </c>
      <c r="G5087" t="s">
        <v>42523</v>
      </c>
      <c r="H5087">
        <v>26</v>
      </c>
      <c r="I5087" t="s">
        <v>65</v>
      </c>
      <c r="J5087" s="4">
        <v>42826</v>
      </c>
      <c r="L5087" s="2">
        <v>42826</v>
      </c>
      <c r="M5087" t="s">
        <v>692</v>
      </c>
      <c r="N5087" t="s">
        <v>34347</v>
      </c>
      <c r="O5087" t="s">
        <v>68</v>
      </c>
      <c r="R5087" t="s">
        <v>69</v>
      </c>
      <c r="S5087" t="s">
        <v>70</v>
      </c>
      <c r="T5087" t="s">
        <v>71</v>
      </c>
      <c r="U5087" t="s">
        <v>71</v>
      </c>
      <c r="V5087" t="s">
        <v>100</v>
      </c>
      <c r="W5087" t="s">
        <v>101</v>
      </c>
      <c r="X5087" t="s">
        <v>224</v>
      </c>
      <c r="Z5087" t="s">
        <v>75</v>
      </c>
      <c r="AA5087" t="s">
        <v>76</v>
      </c>
      <c r="AB5087" t="s">
        <v>696</v>
      </c>
      <c r="AC5087" t="s">
        <v>27484</v>
      </c>
      <c r="AD5087" t="s">
        <v>698</v>
      </c>
      <c r="AE5087" t="s">
        <v>8388</v>
      </c>
      <c r="AF5087" t="s">
        <v>107</v>
      </c>
      <c r="AG5087" t="s">
        <v>55400</v>
      </c>
      <c r="AH5087" t="s">
        <v>83</v>
      </c>
      <c r="AI5087" t="s">
        <v>55401</v>
      </c>
      <c r="AJ5087" t="s">
        <v>55398</v>
      </c>
      <c r="AK5087" t="s">
        <v>55402</v>
      </c>
      <c r="AL5087" t="s">
        <v>8391</v>
      </c>
      <c r="AN5087" t="s">
        <v>87</v>
      </c>
      <c r="AO5087" t="s">
        <v>88</v>
      </c>
      <c r="AP5087" t="s">
        <v>55398</v>
      </c>
      <c r="AQ5087" t="s">
        <v>55403</v>
      </c>
      <c r="AR5087" t="s">
        <v>55404</v>
      </c>
      <c r="AT5087" t="s">
        <v>91</v>
      </c>
      <c r="AV5087" t="s">
        <v>91</v>
      </c>
      <c r="AX5087" t="s">
        <v>91</v>
      </c>
      <c r="AY5087" t="s">
        <v>8394</v>
      </c>
      <c r="AZ5087" t="s">
        <v>55405</v>
      </c>
      <c r="BA5087">
        <v>9</v>
      </c>
      <c r="BB5087">
        <v>8</v>
      </c>
      <c r="BC5087">
        <v>10</v>
      </c>
      <c r="BD5087" t="s">
        <v>55406</v>
      </c>
      <c r="BF5087" t="s">
        <v>55407</v>
      </c>
      <c r="BG5087">
        <v>14.5</v>
      </c>
      <c r="BH5087" s="3">
        <v>41.333333333333336</v>
      </c>
    </row>
    <row r="5088" spans="1:60">
      <c r="A5088" s="1">
        <v>5087</v>
      </c>
      <c r="B5088" t="s">
        <v>55408</v>
      </c>
      <c r="C5088" t="s">
        <v>55409</v>
      </c>
      <c r="D5088" t="s">
        <v>62</v>
      </c>
      <c r="E5088" t="s">
        <v>118</v>
      </c>
      <c r="F5088" s="4">
        <v>35307</v>
      </c>
      <c r="G5088" t="s">
        <v>37510</v>
      </c>
      <c r="H5088">
        <v>26</v>
      </c>
      <c r="I5088" t="s">
        <v>65</v>
      </c>
      <c r="J5088" s="4">
        <v>42826</v>
      </c>
      <c r="L5088" s="2">
        <v>42826</v>
      </c>
      <c r="M5088" t="s">
        <v>692</v>
      </c>
      <c r="N5088" t="s">
        <v>55410</v>
      </c>
      <c r="O5088" t="s">
        <v>68</v>
      </c>
      <c r="R5088" t="s">
        <v>69</v>
      </c>
      <c r="S5088" t="s">
        <v>70</v>
      </c>
      <c r="T5088" t="s">
        <v>71</v>
      </c>
      <c r="U5088" t="s">
        <v>71</v>
      </c>
      <c r="V5088" t="s">
        <v>100</v>
      </c>
      <c r="W5088" t="s">
        <v>101</v>
      </c>
      <c r="X5088" t="s">
        <v>224</v>
      </c>
      <c r="Z5088" t="s">
        <v>75</v>
      </c>
      <c r="AA5088" t="s">
        <v>76</v>
      </c>
      <c r="AB5088" t="s">
        <v>1161</v>
      </c>
      <c r="AC5088" t="s">
        <v>33962</v>
      </c>
      <c r="AD5088" t="s">
        <v>79</v>
      </c>
      <c r="AE5088" t="s">
        <v>1206</v>
      </c>
      <c r="AF5088" t="s">
        <v>428</v>
      </c>
      <c r="AG5088" t="s">
        <v>34328</v>
      </c>
      <c r="AH5088" t="s">
        <v>83</v>
      </c>
      <c r="AI5088" t="s">
        <v>55411</v>
      </c>
      <c r="AJ5088" t="s">
        <v>55408</v>
      </c>
      <c r="AK5088" t="s">
        <v>55412</v>
      </c>
      <c r="AL5088" t="s">
        <v>1166</v>
      </c>
      <c r="AN5088" t="s">
        <v>682</v>
      </c>
      <c r="AO5088" t="s">
        <v>88</v>
      </c>
      <c r="AP5088" t="s">
        <v>55408</v>
      </c>
      <c r="AQ5088" t="s">
        <v>55413</v>
      </c>
      <c r="AR5088" t="s">
        <v>55414</v>
      </c>
      <c r="AT5088" t="s">
        <v>91</v>
      </c>
      <c r="AV5088" t="s">
        <v>91</v>
      </c>
      <c r="AX5088" t="s">
        <v>91</v>
      </c>
      <c r="AY5088" t="s">
        <v>14642</v>
      </c>
      <c r="AZ5088" t="s">
        <v>55415</v>
      </c>
      <c r="BA5088">
        <v>9</v>
      </c>
      <c r="BB5088">
        <v>8</v>
      </c>
      <c r="BC5088">
        <v>10</v>
      </c>
      <c r="BD5088" t="s">
        <v>55416</v>
      </c>
      <c r="BF5088" t="s">
        <v>55417</v>
      </c>
    </row>
    <row r="5089" spans="1:60">
      <c r="A5089" s="1">
        <v>5088</v>
      </c>
      <c r="B5089" t="s">
        <v>55418</v>
      </c>
      <c r="C5089" t="s">
        <v>55419</v>
      </c>
      <c r="D5089" t="s">
        <v>62</v>
      </c>
      <c r="E5089" t="s">
        <v>118</v>
      </c>
      <c r="F5089" s="4">
        <v>35135</v>
      </c>
      <c r="G5089" t="s">
        <v>55420</v>
      </c>
      <c r="H5089">
        <v>27</v>
      </c>
      <c r="I5089" t="s">
        <v>65</v>
      </c>
      <c r="J5089" s="4">
        <v>42826</v>
      </c>
      <c r="L5089" s="2">
        <v>42826</v>
      </c>
      <c r="M5089" t="s">
        <v>692</v>
      </c>
      <c r="N5089" t="s">
        <v>55421</v>
      </c>
      <c r="O5089" t="s">
        <v>68</v>
      </c>
      <c r="R5089" t="s">
        <v>69</v>
      </c>
      <c r="S5089" t="s">
        <v>70</v>
      </c>
      <c r="T5089" t="s">
        <v>71</v>
      </c>
      <c r="U5089" t="s">
        <v>71</v>
      </c>
      <c r="V5089" t="s">
        <v>100</v>
      </c>
      <c r="W5089" t="s">
        <v>101</v>
      </c>
      <c r="X5089" t="s">
        <v>224</v>
      </c>
      <c r="Z5089" t="s">
        <v>75</v>
      </c>
      <c r="AA5089" t="s">
        <v>76</v>
      </c>
      <c r="AB5089" t="s">
        <v>1161</v>
      </c>
      <c r="AC5089" t="s">
        <v>16068</v>
      </c>
      <c r="AD5089" t="s">
        <v>79</v>
      </c>
      <c r="AE5089" t="s">
        <v>1206</v>
      </c>
      <c r="AF5089" t="s">
        <v>123</v>
      </c>
      <c r="AG5089" t="s">
        <v>18313</v>
      </c>
      <c r="AH5089" t="s">
        <v>83</v>
      </c>
      <c r="AI5089" t="s">
        <v>55422</v>
      </c>
      <c r="AJ5089" t="s">
        <v>55418</v>
      </c>
      <c r="AK5089" t="s">
        <v>55423</v>
      </c>
      <c r="AL5089" t="s">
        <v>1166</v>
      </c>
      <c r="AN5089" t="s">
        <v>682</v>
      </c>
      <c r="AO5089" t="s">
        <v>88</v>
      </c>
      <c r="AP5089" t="s">
        <v>55418</v>
      </c>
      <c r="AQ5089" t="s">
        <v>55424</v>
      </c>
      <c r="AR5089" t="s">
        <v>55425</v>
      </c>
      <c r="AT5089" t="s">
        <v>91</v>
      </c>
      <c r="AV5089" t="s">
        <v>91</v>
      </c>
      <c r="AX5089" t="s">
        <v>91</v>
      </c>
      <c r="AY5089" t="s">
        <v>14642</v>
      </c>
      <c r="AZ5089" t="s">
        <v>55426</v>
      </c>
      <c r="BA5089">
        <v>9</v>
      </c>
      <c r="BB5089">
        <v>8</v>
      </c>
      <c r="BC5089">
        <v>10</v>
      </c>
      <c r="BD5089" t="s">
        <v>55427</v>
      </c>
      <c r="BF5089" t="s">
        <v>55428</v>
      </c>
    </row>
    <row r="5090" spans="1:60">
      <c r="A5090" s="1">
        <v>5089</v>
      </c>
      <c r="B5090" t="s">
        <v>55429</v>
      </c>
      <c r="C5090" t="s">
        <v>55430</v>
      </c>
      <c r="D5090" t="s">
        <v>62</v>
      </c>
      <c r="E5090" t="s">
        <v>221</v>
      </c>
      <c r="F5090" s="4">
        <v>35272</v>
      </c>
      <c r="G5090" t="s">
        <v>55431</v>
      </c>
      <c r="H5090">
        <v>26</v>
      </c>
      <c r="I5090" t="s">
        <v>65</v>
      </c>
      <c r="J5090" s="4">
        <v>42826</v>
      </c>
      <c r="L5090" s="2">
        <v>42826</v>
      </c>
      <c r="M5090" t="s">
        <v>692</v>
      </c>
      <c r="N5090" t="s">
        <v>37081</v>
      </c>
      <c r="O5090" t="s">
        <v>68</v>
      </c>
      <c r="R5090" t="s">
        <v>69</v>
      </c>
      <c r="S5090" t="s">
        <v>70</v>
      </c>
      <c r="T5090" t="s">
        <v>71</v>
      </c>
      <c r="U5090" t="s">
        <v>71</v>
      </c>
      <c r="V5090" t="s">
        <v>100</v>
      </c>
      <c r="W5090" t="s">
        <v>101</v>
      </c>
      <c r="X5090" t="s">
        <v>224</v>
      </c>
      <c r="AA5090" t="s">
        <v>76</v>
      </c>
      <c r="AB5090" t="s">
        <v>1177</v>
      </c>
      <c r="AC5090" t="s">
        <v>25252</v>
      </c>
      <c r="AD5090" t="s">
        <v>698</v>
      </c>
      <c r="AE5090" t="s">
        <v>1206</v>
      </c>
      <c r="AF5090" t="s">
        <v>428</v>
      </c>
      <c r="AG5090" t="s">
        <v>55432</v>
      </c>
      <c r="AH5090" t="s">
        <v>83</v>
      </c>
      <c r="AI5090" t="s">
        <v>55433</v>
      </c>
      <c r="AJ5090" t="s">
        <v>55429</v>
      </c>
      <c r="AK5090" t="s">
        <v>55434</v>
      </c>
      <c r="AL5090" t="s">
        <v>1182</v>
      </c>
      <c r="AN5090" t="s">
        <v>87</v>
      </c>
      <c r="AO5090" t="s">
        <v>88</v>
      </c>
      <c r="AP5090" t="s">
        <v>55429</v>
      </c>
      <c r="AQ5090" t="s">
        <v>55435</v>
      </c>
      <c r="AR5090" t="s">
        <v>55436</v>
      </c>
      <c r="AT5090" t="s">
        <v>91</v>
      </c>
      <c r="AV5090" t="s">
        <v>91</v>
      </c>
      <c r="AX5090" t="s">
        <v>91</v>
      </c>
      <c r="AY5090" t="s">
        <v>1212</v>
      </c>
      <c r="AZ5090" t="s">
        <v>55437</v>
      </c>
      <c r="BA5090">
        <v>8</v>
      </c>
      <c r="BB5090">
        <v>8</v>
      </c>
      <c r="BC5090">
        <v>10</v>
      </c>
      <c r="BD5090" t="s">
        <v>55438</v>
      </c>
      <c r="BF5090" t="s">
        <v>55439</v>
      </c>
      <c r="BG5090">
        <v>15.5</v>
      </c>
      <c r="BH5090">
        <v>42</v>
      </c>
    </row>
    <row r="5091" spans="1:60">
      <c r="A5091" s="1">
        <v>5090</v>
      </c>
      <c r="B5091" t="s">
        <v>55440</v>
      </c>
      <c r="C5091" t="s">
        <v>55441</v>
      </c>
      <c r="D5091" t="s">
        <v>62</v>
      </c>
      <c r="E5091" t="s">
        <v>118</v>
      </c>
      <c r="F5091" s="4">
        <v>35105</v>
      </c>
      <c r="G5091" t="s">
        <v>55442</v>
      </c>
      <c r="H5091">
        <v>27</v>
      </c>
      <c r="I5091" t="s">
        <v>65</v>
      </c>
      <c r="J5091" s="4">
        <v>42826</v>
      </c>
      <c r="L5091" s="2">
        <v>42826</v>
      </c>
      <c r="M5091" t="s">
        <v>692</v>
      </c>
      <c r="N5091" t="s">
        <v>55443</v>
      </c>
      <c r="O5091" t="s">
        <v>68</v>
      </c>
      <c r="R5091" t="s">
        <v>69</v>
      </c>
      <c r="S5091" t="s">
        <v>70</v>
      </c>
      <c r="T5091" t="s">
        <v>71</v>
      </c>
      <c r="U5091" t="s">
        <v>71</v>
      </c>
      <c r="V5091" t="s">
        <v>100</v>
      </c>
      <c r="W5091" t="s">
        <v>101</v>
      </c>
      <c r="X5091" t="s">
        <v>224</v>
      </c>
      <c r="Z5091" t="s">
        <v>18042</v>
      </c>
      <c r="AA5091" t="s">
        <v>76</v>
      </c>
      <c r="AB5091" t="s">
        <v>2800</v>
      </c>
      <c r="AC5091" t="s">
        <v>14686</v>
      </c>
      <c r="AD5091" t="s">
        <v>79</v>
      </c>
      <c r="AE5091" t="s">
        <v>1194</v>
      </c>
      <c r="AF5091" t="s">
        <v>8226</v>
      </c>
      <c r="AG5091" t="s">
        <v>55444</v>
      </c>
      <c r="AH5091" t="s">
        <v>83</v>
      </c>
      <c r="AI5091" t="s">
        <v>55445</v>
      </c>
      <c r="AJ5091" t="s">
        <v>55440</v>
      </c>
      <c r="AK5091" t="s">
        <v>55446</v>
      </c>
      <c r="AL5091" t="s">
        <v>2805</v>
      </c>
      <c r="AN5091" t="s">
        <v>269</v>
      </c>
      <c r="AO5091" t="s">
        <v>88</v>
      </c>
      <c r="AP5091" t="s">
        <v>55440</v>
      </c>
      <c r="AQ5091" t="s">
        <v>55447</v>
      </c>
      <c r="AR5091" t="s">
        <v>55448</v>
      </c>
      <c r="AT5091" t="s">
        <v>91</v>
      </c>
      <c r="AV5091" t="s">
        <v>91</v>
      </c>
      <c r="AX5091" t="s">
        <v>91</v>
      </c>
      <c r="AY5091" t="s">
        <v>14693</v>
      </c>
      <c r="AZ5091" t="s">
        <v>55449</v>
      </c>
      <c r="BA5091">
        <v>8</v>
      </c>
      <c r="BB5091">
        <v>8</v>
      </c>
      <c r="BC5091">
        <v>10</v>
      </c>
      <c r="BD5091" t="s">
        <v>55450</v>
      </c>
      <c r="BF5091" t="s">
        <v>55451</v>
      </c>
    </row>
    <row r="5092" spans="1:60">
      <c r="A5092" s="1">
        <v>5091</v>
      </c>
      <c r="B5092" t="s">
        <v>55452</v>
      </c>
      <c r="C5092" t="s">
        <v>55453</v>
      </c>
      <c r="D5092" t="s">
        <v>854</v>
      </c>
      <c r="E5092" t="s">
        <v>118</v>
      </c>
      <c r="F5092" s="4">
        <v>35108</v>
      </c>
      <c r="G5092" t="s">
        <v>11014</v>
      </c>
      <c r="H5092">
        <v>27</v>
      </c>
      <c r="I5092" t="s">
        <v>65</v>
      </c>
      <c r="J5092" s="4">
        <v>42826</v>
      </c>
      <c r="L5092" s="2">
        <v>42826</v>
      </c>
      <c r="M5092" t="s">
        <v>692</v>
      </c>
      <c r="N5092" t="s">
        <v>55454</v>
      </c>
      <c r="O5092" t="s">
        <v>68</v>
      </c>
      <c r="R5092" t="s">
        <v>69</v>
      </c>
      <c r="S5092" t="s">
        <v>623</v>
      </c>
      <c r="T5092" t="s">
        <v>1050</v>
      </c>
      <c r="U5092" t="s">
        <v>1050</v>
      </c>
      <c r="V5092" t="s">
        <v>2001</v>
      </c>
      <c r="W5092" t="s">
        <v>101</v>
      </c>
      <c r="X5092" t="s">
        <v>224</v>
      </c>
      <c r="Z5092" t="s">
        <v>75</v>
      </c>
      <c r="AA5092" t="s">
        <v>76</v>
      </c>
      <c r="AB5092" t="s">
        <v>889</v>
      </c>
      <c r="AC5092" t="s">
        <v>36025</v>
      </c>
      <c r="AD5092" t="s">
        <v>698</v>
      </c>
      <c r="AE5092" t="s">
        <v>891</v>
      </c>
      <c r="AF5092" t="s">
        <v>918</v>
      </c>
      <c r="AG5092" t="s">
        <v>55455</v>
      </c>
      <c r="AH5092" t="s">
        <v>83</v>
      </c>
      <c r="AI5092" t="s">
        <v>55456</v>
      </c>
      <c r="AJ5092" t="s">
        <v>55452</v>
      </c>
      <c r="AK5092" t="s">
        <v>55457</v>
      </c>
      <c r="AL5092" t="s">
        <v>887</v>
      </c>
      <c r="AN5092" t="s">
        <v>269</v>
      </c>
      <c r="AO5092" t="s">
        <v>88</v>
      </c>
      <c r="AP5092" t="s">
        <v>55452</v>
      </c>
      <c r="AQ5092" t="s">
        <v>55458</v>
      </c>
      <c r="AR5092" t="s">
        <v>55459</v>
      </c>
      <c r="AT5092" t="s">
        <v>91</v>
      </c>
      <c r="AV5092" t="s">
        <v>91</v>
      </c>
      <c r="AX5092" t="s">
        <v>91</v>
      </c>
      <c r="AY5092" t="s">
        <v>897</v>
      </c>
      <c r="AZ5092" t="s">
        <v>55460</v>
      </c>
      <c r="BA5092">
        <v>9</v>
      </c>
      <c r="BB5092">
        <v>8</v>
      </c>
      <c r="BC5092">
        <v>10</v>
      </c>
      <c r="BD5092" t="s">
        <v>55461</v>
      </c>
      <c r="BF5092" t="s">
        <v>55462</v>
      </c>
      <c r="BG5092">
        <v>14</v>
      </c>
      <c r="BH5092" s="3">
        <v>40.666666666666664</v>
      </c>
    </row>
    <row r="5093" spans="1:60">
      <c r="A5093" s="1">
        <v>5092</v>
      </c>
      <c r="B5093" t="s">
        <v>55463</v>
      </c>
      <c r="C5093" t="s">
        <v>55464</v>
      </c>
      <c r="D5093" t="s">
        <v>854</v>
      </c>
      <c r="E5093" t="s">
        <v>118</v>
      </c>
      <c r="F5093" s="4">
        <v>35069</v>
      </c>
      <c r="G5093" t="s">
        <v>13619</v>
      </c>
      <c r="H5093">
        <v>27</v>
      </c>
      <c r="I5093" t="s">
        <v>65</v>
      </c>
      <c r="J5093" s="4">
        <v>42826</v>
      </c>
      <c r="L5093" s="2">
        <v>42826</v>
      </c>
      <c r="M5093" t="s">
        <v>692</v>
      </c>
      <c r="N5093" t="s">
        <v>52405</v>
      </c>
      <c r="O5093" t="s">
        <v>68</v>
      </c>
      <c r="R5093" t="s">
        <v>580</v>
      </c>
      <c r="S5093" t="s">
        <v>581</v>
      </c>
      <c r="T5093" t="s">
        <v>641</v>
      </c>
      <c r="U5093" t="s">
        <v>641</v>
      </c>
      <c r="V5093" t="s">
        <v>1820</v>
      </c>
      <c r="W5093" t="s">
        <v>101</v>
      </c>
      <c r="X5093" t="s">
        <v>224</v>
      </c>
      <c r="Z5093" t="s">
        <v>75</v>
      </c>
      <c r="AA5093" t="s">
        <v>76</v>
      </c>
      <c r="AB5093" t="s">
        <v>1161</v>
      </c>
      <c r="AC5093" t="s">
        <v>2864</v>
      </c>
      <c r="AD5093" t="s">
        <v>79</v>
      </c>
      <c r="AE5093" t="s">
        <v>861</v>
      </c>
      <c r="AF5093" t="s">
        <v>918</v>
      </c>
      <c r="AG5093" t="s">
        <v>390</v>
      </c>
      <c r="AH5093" t="s">
        <v>83</v>
      </c>
      <c r="AI5093" t="s">
        <v>55465</v>
      </c>
      <c r="AJ5093" t="s">
        <v>55463</v>
      </c>
      <c r="AK5093" t="s">
        <v>55466</v>
      </c>
      <c r="AL5093" t="s">
        <v>1166</v>
      </c>
      <c r="AN5093" t="s">
        <v>682</v>
      </c>
      <c r="AO5093" t="s">
        <v>88</v>
      </c>
      <c r="AP5093" t="s">
        <v>55463</v>
      </c>
      <c r="AQ5093" t="s">
        <v>55467</v>
      </c>
      <c r="AR5093" t="s">
        <v>55468</v>
      </c>
      <c r="AT5093" t="s">
        <v>91</v>
      </c>
      <c r="AV5093" t="s">
        <v>91</v>
      </c>
      <c r="AX5093" t="s">
        <v>91</v>
      </c>
      <c r="AY5093" t="s">
        <v>3151</v>
      </c>
      <c r="AZ5093" t="s">
        <v>55469</v>
      </c>
      <c r="BA5093">
        <v>9</v>
      </c>
      <c r="BB5093">
        <v>8</v>
      </c>
      <c r="BC5093">
        <v>10</v>
      </c>
      <c r="BD5093" t="s">
        <v>55470</v>
      </c>
      <c r="BF5093" t="s">
        <v>55471</v>
      </c>
      <c r="BG5093">
        <v>8</v>
      </c>
    </row>
    <row r="5094" spans="1:60">
      <c r="A5094" s="1">
        <v>5093</v>
      </c>
      <c r="B5094" t="s">
        <v>55472</v>
      </c>
      <c r="C5094" t="s">
        <v>55473</v>
      </c>
      <c r="D5094" t="s">
        <v>854</v>
      </c>
      <c r="E5094" t="s">
        <v>118</v>
      </c>
      <c r="F5094" s="4">
        <v>35210</v>
      </c>
      <c r="G5094" t="s">
        <v>1158</v>
      </c>
      <c r="H5094">
        <v>27</v>
      </c>
      <c r="I5094" t="s">
        <v>65</v>
      </c>
      <c r="J5094" s="4">
        <v>42826</v>
      </c>
      <c r="L5094" s="2">
        <v>42826</v>
      </c>
      <c r="M5094" t="s">
        <v>692</v>
      </c>
      <c r="N5094" t="s">
        <v>37178</v>
      </c>
      <c r="O5094" t="s">
        <v>68</v>
      </c>
      <c r="R5094" t="s">
        <v>580</v>
      </c>
      <c r="S5094" t="s">
        <v>623</v>
      </c>
      <c r="T5094" t="s">
        <v>1050</v>
      </c>
      <c r="U5094" t="s">
        <v>1050</v>
      </c>
      <c r="V5094" t="s">
        <v>1051</v>
      </c>
      <c r="W5094" t="s">
        <v>101</v>
      </c>
      <c r="X5094" t="s">
        <v>224</v>
      </c>
      <c r="Z5094" t="s">
        <v>75</v>
      </c>
      <c r="AA5094" t="s">
        <v>76</v>
      </c>
      <c r="AB5094" t="s">
        <v>2800</v>
      </c>
      <c r="AC5094" t="s">
        <v>34847</v>
      </c>
      <c r="AD5094" t="s">
        <v>79</v>
      </c>
      <c r="AE5094" t="s">
        <v>861</v>
      </c>
      <c r="AF5094" t="s">
        <v>2939</v>
      </c>
      <c r="AG5094" t="s">
        <v>14335</v>
      </c>
      <c r="AH5094" t="s">
        <v>83</v>
      </c>
      <c r="AI5094" t="s">
        <v>55474</v>
      </c>
      <c r="AJ5094" t="s">
        <v>55472</v>
      </c>
      <c r="AK5094" t="s">
        <v>55475</v>
      </c>
      <c r="AL5094" t="s">
        <v>2805</v>
      </c>
      <c r="AN5094" t="s">
        <v>269</v>
      </c>
      <c r="AO5094" t="s">
        <v>88</v>
      </c>
      <c r="AP5094" t="s">
        <v>55472</v>
      </c>
      <c r="AQ5094" t="s">
        <v>55476</v>
      </c>
      <c r="AR5094" t="s">
        <v>55477</v>
      </c>
      <c r="AT5094" t="s">
        <v>91</v>
      </c>
      <c r="AV5094" t="s">
        <v>91</v>
      </c>
      <c r="AX5094" t="s">
        <v>91</v>
      </c>
      <c r="AY5094" t="s">
        <v>4274</v>
      </c>
      <c r="AZ5094" t="s">
        <v>55478</v>
      </c>
      <c r="BA5094">
        <v>8</v>
      </c>
      <c r="BB5094">
        <v>8</v>
      </c>
      <c r="BC5094">
        <v>10</v>
      </c>
      <c r="BD5094" t="s">
        <v>55479</v>
      </c>
      <c r="BF5094" t="s">
        <v>55480</v>
      </c>
      <c r="BH5094">
        <v>38</v>
      </c>
    </row>
    <row r="5095" spans="1:60">
      <c r="A5095" s="1">
        <v>5094</v>
      </c>
      <c r="B5095" t="s">
        <v>55481</v>
      </c>
      <c r="C5095" t="s">
        <v>55482</v>
      </c>
      <c r="D5095" t="s">
        <v>62</v>
      </c>
      <c r="E5095" t="s">
        <v>221</v>
      </c>
      <c r="F5095" s="4">
        <v>35365</v>
      </c>
      <c r="G5095" t="s">
        <v>55483</v>
      </c>
      <c r="H5095">
        <v>26</v>
      </c>
      <c r="I5095" t="s">
        <v>65</v>
      </c>
      <c r="J5095" s="4">
        <v>42826</v>
      </c>
      <c r="L5095" s="2">
        <v>42826</v>
      </c>
      <c r="M5095" t="s">
        <v>692</v>
      </c>
      <c r="N5095" t="s">
        <v>55484</v>
      </c>
      <c r="O5095" t="s">
        <v>68</v>
      </c>
      <c r="R5095" t="s">
        <v>580</v>
      </c>
      <c r="S5095" t="s">
        <v>581</v>
      </c>
      <c r="T5095" t="s">
        <v>641</v>
      </c>
      <c r="U5095" t="s">
        <v>641</v>
      </c>
      <c r="V5095" t="s">
        <v>1820</v>
      </c>
      <c r="W5095" t="s">
        <v>101</v>
      </c>
      <c r="X5095" t="s">
        <v>224</v>
      </c>
      <c r="Z5095" t="s">
        <v>75</v>
      </c>
      <c r="AA5095" t="s">
        <v>76</v>
      </c>
      <c r="AB5095" t="s">
        <v>696</v>
      </c>
      <c r="AC5095" t="s">
        <v>697</v>
      </c>
      <c r="AD5095" t="s">
        <v>698</v>
      </c>
      <c r="AE5095" t="s">
        <v>699</v>
      </c>
      <c r="AF5095" t="s">
        <v>107</v>
      </c>
      <c r="AG5095" t="s">
        <v>55485</v>
      </c>
      <c r="AH5095" t="s">
        <v>83</v>
      </c>
      <c r="AI5095" t="s">
        <v>55486</v>
      </c>
      <c r="AJ5095" t="s">
        <v>55481</v>
      </c>
      <c r="AK5095" t="s">
        <v>55487</v>
      </c>
      <c r="AL5095" t="s">
        <v>703</v>
      </c>
      <c r="AN5095" t="s">
        <v>87</v>
      </c>
      <c r="AO5095" t="s">
        <v>88</v>
      </c>
      <c r="AP5095" t="s">
        <v>55481</v>
      </c>
      <c r="AQ5095" t="s">
        <v>55488</v>
      </c>
      <c r="AR5095" t="s">
        <v>55489</v>
      </c>
      <c r="AT5095" t="s">
        <v>91</v>
      </c>
      <c r="AV5095" t="s">
        <v>91</v>
      </c>
      <c r="AX5095" t="s">
        <v>91</v>
      </c>
      <c r="AY5095" t="s">
        <v>706</v>
      </c>
      <c r="AZ5095" t="s">
        <v>55490</v>
      </c>
      <c r="BA5095">
        <v>9</v>
      </c>
      <c r="BB5095">
        <v>8</v>
      </c>
      <c r="BC5095">
        <v>10</v>
      </c>
      <c r="BD5095" t="s">
        <v>55491</v>
      </c>
      <c r="BF5095" t="s">
        <v>55492</v>
      </c>
      <c r="BG5095">
        <v>15.5</v>
      </c>
      <c r="BH5095">
        <v>42</v>
      </c>
    </row>
    <row r="5096" spans="1:60">
      <c r="A5096" s="1">
        <v>5095</v>
      </c>
      <c r="B5096" t="s">
        <v>55493</v>
      </c>
      <c r="C5096" t="s">
        <v>55494</v>
      </c>
      <c r="D5096" t="s">
        <v>62</v>
      </c>
      <c r="E5096" t="s">
        <v>298</v>
      </c>
      <c r="F5096" s="4">
        <v>35396</v>
      </c>
      <c r="G5096" t="s">
        <v>55495</v>
      </c>
      <c r="H5096">
        <v>26</v>
      </c>
      <c r="I5096" t="s">
        <v>1175</v>
      </c>
      <c r="J5096" s="4">
        <v>42826</v>
      </c>
      <c r="L5096" s="2">
        <v>42826</v>
      </c>
      <c r="M5096" t="s">
        <v>692</v>
      </c>
      <c r="N5096" t="s">
        <v>37982</v>
      </c>
      <c r="O5096" t="s">
        <v>68</v>
      </c>
      <c r="R5096" t="s">
        <v>69</v>
      </c>
      <c r="S5096" t="s">
        <v>70</v>
      </c>
      <c r="T5096" t="s">
        <v>71</v>
      </c>
      <c r="U5096" t="s">
        <v>71</v>
      </c>
      <c r="V5096" t="s">
        <v>100</v>
      </c>
      <c r="W5096" t="s">
        <v>101</v>
      </c>
      <c r="X5096" t="s">
        <v>224</v>
      </c>
      <c r="Z5096" t="s">
        <v>75</v>
      </c>
      <c r="AA5096" t="s">
        <v>76</v>
      </c>
      <c r="AB5096" t="s">
        <v>2262</v>
      </c>
      <c r="AC5096" t="s">
        <v>5086</v>
      </c>
      <c r="AD5096" t="s">
        <v>698</v>
      </c>
      <c r="AE5096" t="s">
        <v>932</v>
      </c>
      <c r="AF5096" t="s">
        <v>107</v>
      </c>
      <c r="AG5096" t="s">
        <v>55496</v>
      </c>
      <c r="AH5096" t="s">
        <v>83</v>
      </c>
      <c r="AI5096" t="s">
        <v>55497</v>
      </c>
      <c r="AJ5096" t="s">
        <v>55493</v>
      </c>
      <c r="AK5096" t="s">
        <v>55498</v>
      </c>
      <c r="AL5096" t="s">
        <v>3645</v>
      </c>
      <c r="AN5096" t="s">
        <v>682</v>
      </c>
      <c r="AO5096" t="s">
        <v>88</v>
      </c>
      <c r="AP5096" t="s">
        <v>55493</v>
      </c>
      <c r="AQ5096" t="s">
        <v>55499</v>
      </c>
      <c r="AR5096" t="s">
        <v>55500</v>
      </c>
      <c r="AT5096" t="s">
        <v>91</v>
      </c>
      <c r="AV5096" t="s">
        <v>91</v>
      </c>
      <c r="AX5096" t="s">
        <v>91</v>
      </c>
      <c r="AY5096" t="s">
        <v>5091</v>
      </c>
      <c r="AZ5096" t="s">
        <v>55501</v>
      </c>
      <c r="BA5096">
        <v>8</v>
      </c>
      <c r="BB5096">
        <v>8</v>
      </c>
      <c r="BC5096">
        <v>10</v>
      </c>
      <c r="BD5096" t="s">
        <v>55502</v>
      </c>
      <c r="BF5096" t="s">
        <v>55503</v>
      </c>
    </row>
    <row r="5097" spans="1:60">
      <c r="A5097" s="1">
        <v>5096</v>
      </c>
      <c r="B5097" t="s">
        <v>55504</v>
      </c>
      <c r="C5097" t="s">
        <v>55505</v>
      </c>
      <c r="D5097" t="s">
        <v>62</v>
      </c>
      <c r="E5097" t="s">
        <v>118</v>
      </c>
      <c r="F5097" s="4">
        <v>35173</v>
      </c>
      <c r="G5097" t="s">
        <v>13619</v>
      </c>
      <c r="H5097">
        <v>27</v>
      </c>
      <c r="I5097" t="s">
        <v>65</v>
      </c>
      <c r="J5097" s="4">
        <v>42826</v>
      </c>
      <c r="L5097" s="2">
        <v>42826</v>
      </c>
      <c r="M5097" t="s">
        <v>692</v>
      </c>
      <c r="N5097" t="s">
        <v>55506</v>
      </c>
      <c r="O5097" t="s">
        <v>68</v>
      </c>
      <c r="R5097" t="s">
        <v>69</v>
      </c>
      <c r="S5097" t="s">
        <v>70</v>
      </c>
      <c r="T5097" t="s">
        <v>71</v>
      </c>
      <c r="U5097" t="s">
        <v>71</v>
      </c>
      <c r="V5097" t="s">
        <v>100</v>
      </c>
      <c r="W5097" t="s">
        <v>101</v>
      </c>
      <c r="X5097" t="s">
        <v>224</v>
      </c>
      <c r="Z5097" t="s">
        <v>75</v>
      </c>
      <c r="AA5097" t="s">
        <v>76</v>
      </c>
      <c r="AB5097" t="s">
        <v>1161</v>
      </c>
      <c r="AC5097" t="s">
        <v>25311</v>
      </c>
      <c r="AD5097" t="s">
        <v>79</v>
      </c>
      <c r="AE5097" t="s">
        <v>1206</v>
      </c>
      <c r="AF5097" t="s">
        <v>428</v>
      </c>
      <c r="AG5097" t="s">
        <v>34244</v>
      </c>
      <c r="AH5097" t="s">
        <v>83</v>
      </c>
      <c r="AI5097" t="s">
        <v>55507</v>
      </c>
      <c r="AJ5097" t="s">
        <v>55504</v>
      </c>
      <c r="AK5097" t="s">
        <v>55508</v>
      </c>
      <c r="AL5097" t="s">
        <v>1166</v>
      </c>
      <c r="AN5097" t="s">
        <v>682</v>
      </c>
      <c r="AO5097" t="s">
        <v>88</v>
      </c>
      <c r="AP5097" t="s">
        <v>55504</v>
      </c>
      <c r="AQ5097" t="s">
        <v>55509</v>
      </c>
      <c r="AR5097" t="s">
        <v>55510</v>
      </c>
      <c r="AT5097" t="s">
        <v>91</v>
      </c>
      <c r="AV5097" t="s">
        <v>91</v>
      </c>
      <c r="AX5097" t="s">
        <v>91</v>
      </c>
      <c r="AY5097" t="s">
        <v>14642</v>
      </c>
      <c r="AZ5097" t="s">
        <v>55511</v>
      </c>
      <c r="BA5097">
        <v>9</v>
      </c>
      <c r="BB5097">
        <v>8</v>
      </c>
      <c r="BC5097">
        <v>10</v>
      </c>
      <c r="BD5097" t="s">
        <v>55512</v>
      </c>
      <c r="BF5097" t="s">
        <v>55513</v>
      </c>
    </row>
    <row r="5098" spans="1:60">
      <c r="A5098" s="1">
        <v>5097</v>
      </c>
      <c r="B5098" t="s">
        <v>55514</v>
      </c>
      <c r="C5098" t="s">
        <v>55515</v>
      </c>
      <c r="D5098" t="s">
        <v>62</v>
      </c>
      <c r="E5098" t="s">
        <v>221</v>
      </c>
      <c r="F5098" s="4">
        <v>35179</v>
      </c>
      <c r="G5098" t="s">
        <v>47620</v>
      </c>
      <c r="H5098">
        <v>27</v>
      </c>
      <c r="I5098" t="s">
        <v>65</v>
      </c>
      <c r="J5098" s="4">
        <v>42887</v>
      </c>
      <c r="L5098" s="2">
        <v>42887</v>
      </c>
      <c r="M5098" t="s">
        <v>692</v>
      </c>
      <c r="N5098" t="s">
        <v>37487</v>
      </c>
      <c r="O5098" t="s">
        <v>68</v>
      </c>
      <c r="R5098" t="s">
        <v>69</v>
      </c>
      <c r="S5098" t="s">
        <v>70</v>
      </c>
      <c r="T5098" t="s">
        <v>71</v>
      </c>
      <c r="U5098" t="s">
        <v>71</v>
      </c>
      <c r="V5098" t="s">
        <v>100</v>
      </c>
      <c r="W5098" t="s">
        <v>101</v>
      </c>
      <c r="X5098" t="s">
        <v>102</v>
      </c>
      <c r="AA5098" t="s">
        <v>76</v>
      </c>
      <c r="AB5098" t="s">
        <v>5645</v>
      </c>
      <c r="AC5098" t="s">
        <v>37488</v>
      </c>
      <c r="AD5098" t="s">
        <v>79</v>
      </c>
      <c r="AE5098" t="s">
        <v>1206</v>
      </c>
      <c r="AF5098" t="s">
        <v>2939</v>
      </c>
      <c r="AG5098" t="s">
        <v>54901</v>
      </c>
      <c r="AH5098" t="s">
        <v>83</v>
      </c>
      <c r="AI5098" t="s">
        <v>55516</v>
      </c>
      <c r="AJ5098" t="s">
        <v>55514</v>
      </c>
      <c r="AK5098" t="s">
        <v>55517</v>
      </c>
      <c r="AL5098" t="s">
        <v>5650</v>
      </c>
      <c r="AN5098" t="s">
        <v>682</v>
      </c>
      <c r="AO5098" t="s">
        <v>88</v>
      </c>
      <c r="AP5098" t="s">
        <v>55514</v>
      </c>
      <c r="AQ5098" t="s">
        <v>55518</v>
      </c>
      <c r="AR5098" t="s">
        <v>55519</v>
      </c>
      <c r="AT5098" t="s">
        <v>91</v>
      </c>
      <c r="AV5098" t="s">
        <v>91</v>
      </c>
      <c r="AX5098" t="s">
        <v>91</v>
      </c>
      <c r="AY5098" t="s">
        <v>19621</v>
      </c>
      <c r="AZ5098" t="s">
        <v>55520</v>
      </c>
      <c r="BA5098">
        <v>8</v>
      </c>
      <c r="BB5098">
        <v>8</v>
      </c>
      <c r="BC5098">
        <v>10</v>
      </c>
      <c r="BD5098" t="s">
        <v>55521</v>
      </c>
      <c r="BF5098" t="s">
        <v>55522</v>
      </c>
      <c r="BG5098">
        <v>15</v>
      </c>
      <c r="BH5098">
        <v>40</v>
      </c>
    </row>
    <row r="5099" spans="1:60">
      <c r="A5099" s="1">
        <v>5098</v>
      </c>
      <c r="B5099" t="s">
        <v>55523</v>
      </c>
      <c r="C5099" t="s">
        <v>55524</v>
      </c>
      <c r="D5099" t="s">
        <v>62</v>
      </c>
      <c r="E5099" t="s">
        <v>221</v>
      </c>
      <c r="F5099" s="4">
        <v>35204</v>
      </c>
      <c r="G5099" t="s">
        <v>55525</v>
      </c>
      <c r="H5099">
        <v>27</v>
      </c>
      <c r="I5099" t="s">
        <v>65</v>
      </c>
      <c r="J5099" s="4">
        <v>42887</v>
      </c>
      <c r="L5099" s="2">
        <v>42887</v>
      </c>
      <c r="M5099" t="s">
        <v>692</v>
      </c>
      <c r="N5099" t="s">
        <v>54934</v>
      </c>
      <c r="O5099" t="s">
        <v>68</v>
      </c>
      <c r="R5099" t="s">
        <v>69</v>
      </c>
      <c r="S5099" t="s">
        <v>70</v>
      </c>
      <c r="T5099" t="s">
        <v>71</v>
      </c>
      <c r="U5099" t="s">
        <v>71</v>
      </c>
      <c r="V5099" t="s">
        <v>100</v>
      </c>
      <c r="W5099" t="s">
        <v>101</v>
      </c>
      <c r="X5099" t="s">
        <v>102</v>
      </c>
      <c r="AA5099" t="s">
        <v>76</v>
      </c>
      <c r="AB5099" t="s">
        <v>5645</v>
      </c>
      <c r="AC5099" t="s">
        <v>30756</v>
      </c>
      <c r="AD5099" t="s">
        <v>79</v>
      </c>
      <c r="AE5099" t="s">
        <v>1206</v>
      </c>
      <c r="AF5099" t="s">
        <v>107</v>
      </c>
      <c r="AG5099" t="s">
        <v>54901</v>
      </c>
      <c r="AH5099" t="s">
        <v>83</v>
      </c>
      <c r="AI5099" t="s">
        <v>55526</v>
      </c>
      <c r="AJ5099" t="s">
        <v>55523</v>
      </c>
      <c r="AK5099" t="s">
        <v>55527</v>
      </c>
      <c r="AL5099" t="s">
        <v>5650</v>
      </c>
      <c r="AN5099" t="s">
        <v>682</v>
      </c>
      <c r="AO5099" t="s">
        <v>88</v>
      </c>
      <c r="AP5099" t="s">
        <v>19501</v>
      </c>
      <c r="AQ5099" t="s">
        <v>55528</v>
      </c>
      <c r="AR5099" t="s">
        <v>55529</v>
      </c>
      <c r="AT5099" t="s">
        <v>91</v>
      </c>
      <c r="AV5099" t="s">
        <v>91</v>
      </c>
      <c r="AX5099" t="s">
        <v>91</v>
      </c>
      <c r="AY5099" t="s">
        <v>19621</v>
      </c>
      <c r="AZ5099" t="s">
        <v>55530</v>
      </c>
      <c r="BA5099">
        <v>8</v>
      </c>
      <c r="BB5099">
        <v>8</v>
      </c>
      <c r="BC5099">
        <v>10</v>
      </c>
      <c r="BD5099" t="s">
        <v>55531</v>
      </c>
      <c r="BF5099" t="s">
        <v>55532</v>
      </c>
      <c r="BG5099">
        <v>14.5</v>
      </c>
      <c r="BH5099" s="3">
        <v>40.666666666666664</v>
      </c>
    </row>
    <row r="5100" spans="1:60">
      <c r="A5100" s="1">
        <v>5099</v>
      </c>
      <c r="B5100" t="s">
        <v>55533</v>
      </c>
      <c r="C5100" t="s">
        <v>55534</v>
      </c>
      <c r="D5100" t="s">
        <v>62</v>
      </c>
      <c r="E5100" t="s">
        <v>221</v>
      </c>
      <c r="F5100" s="4">
        <v>35370</v>
      </c>
      <c r="G5100" t="s">
        <v>55535</v>
      </c>
      <c r="H5100">
        <v>26</v>
      </c>
      <c r="I5100" t="s">
        <v>65</v>
      </c>
      <c r="J5100" s="4">
        <v>42887</v>
      </c>
      <c r="L5100" s="2">
        <v>42887</v>
      </c>
      <c r="M5100" t="s">
        <v>692</v>
      </c>
      <c r="N5100" t="s">
        <v>42026</v>
      </c>
      <c r="O5100" t="s">
        <v>68</v>
      </c>
      <c r="R5100" t="s">
        <v>69</v>
      </c>
      <c r="S5100" t="s">
        <v>70</v>
      </c>
      <c r="T5100" t="s">
        <v>71</v>
      </c>
      <c r="U5100" t="s">
        <v>71</v>
      </c>
      <c r="V5100" t="s">
        <v>100</v>
      </c>
      <c r="W5100" t="s">
        <v>101</v>
      </c>
      <c r="X5100" t="s">
        <v>102</v>
      </c>
      <c r="AA5100" t="s">
        <v>76</v>
      </c>
      <c r="AB5100" t="s">
        <v>5645</v>
      </c>
      <c r="AC5100" t="s">
        <v>37488</v>
      </c>
      <c r="AD5100" t="s">
        <v>79</v>
      </c>
      <c r="AE5100" t="s">
        <v>1206</v>
      </c>
      <c r="AF5100" t="s">
        <v>2939</v>
      </c>
      <c r="AG5100" t="s">
        <v>55536</v>
      </c>
      <c r="AH5100" t="s">
        <v>83</v>
      </c>
      <c r="AI5100" t="s">
        <v>55537</v>
      </c>
      <c r="AJ5100" t="s">
        <v>55533</v>
      </c>
      <c r="AK5100" t="s">
        <v>55538</v>
      </c>
      <c r="AL5100" t="s">
        <v>5650</v>
      </c>
      <c r="AN5100" t="s">
        <v>682</v>
      </c>
      <c r="AO5100" t="s">
        <v>88</v>
      </c>
      <c r="AP5100" t="s">
        <v>55533</v>
      </c>
      <c r="AQ5100" t="s">
        <v>55539</v>
      </c>
      <c r="AR5100" t="s">
        <v>55540</v>
      </c>
      <c r="AT5100" t="s">
        <v>91</v>
      </c>
      <c r="AV5100" t="s">
        <v>91</v>
      </c>
      <c r="AX5100" t="s">
        <v>91</v>
      </c>
      <c r="AY5100" t="s">
        <v>19621</v>
      </c>
      <c r="AZ5100" t="s">
        <v>55541</v>
      </c>
      <c r="BA5100">
        <v>8</v>
      </c>
      <c r="BB5100">
        <v>8</v>
      </c>
      <c r="BC5100">
        <v>10</v>
      </c>
      <c r="BD5100" t="s">
        <v>55542</v>
      </c>
      <c r="BF5100" t="s">
        <v>55543</v>
      </c>
      <c r="BG5100">
        <v>15.5</v>
      </c>
      <c r="BH5100" s="3">
        <v>41.333333333333336</v>
      </c>
    </row>
    <row r="5101" spans="1:60">
      <c r="A5101" s="1">
        <v>5100</v>
      </c>
      <c r="B5101" t="s">
        <v>55544</v>
      </c>
      <c r="C5101" t="s">
        <v>55545</v>
      </c>
      <c r="D5101" t="s">
        <v>62</v>
      </c>
      <c r="E5101" t="s">
        <v>118</v>
      </c>
      <c r="F5101" s="4">
        <v>35421</v>
      </c>
      <c r="G5101" t="s">
        <v>47620</v>
      </c>
      <c r="H5101">
        <v>26</v>
      </c>
      <c r="I5101" t="s">
        <v>162</v>
      </c>
      <c r="J5101" s="4">
        <v>42887</v>
      </c>
      <c r="L5101" s="2">
        <v>42887</v>
      </c>
      <c r="M5101" t="s">
        <v>692</v>
      </c>
      <c r="N5101" t="s">
        <v>38046</v>
      </c>
      <c r="O5101" t="s">
        <v>68</v>
      </c>
      <c r="R5101" t="s">
        <v>69</v>
      </c>
      <c r="S5101" t="s">
        <v>70</v>
      </c>
      <c r="T5101" t="s">
        <v>71</v>
      </c>
      <c r="U5101" t="s">
        <v>71</v>
      </c>
      <c r="V5101" t="s">
        <v>100</v>
      </c>
      <c r="W5101" t="s">
        <v>101</v>
      </c>
      <c r="X5101" t="s">
        <v>102</v>
      </c>
      <c r="AA5101" t="s">
        <v>76</v>
      </c>
      <c r="AB5101" t="s">
        <v>5645</v>
      </c>
      <c r="AC5101" t="s">
        <v>30756</v>
      </c>
      <c r="AD5101" t="s">
        <v>79</v>
      </c>
      <c r="AE5101" t="s">
        <v>1206</v>
      </c>
      <c r="AF5101" t="s">
        <v>2939</v>
      </c>
      <c r="AG5101" t="s">
        <v>55546</v>
      </c>
      <c r="AH5101" t="s">
        <v>83</v>
      </c>
      <c r="AI5101" t="s">
        <v>55547</v>
      </c>
      <c r="AJ5101" t="s">
        <v>55544</v>
      </c>
      <c r="AK5101" t="s">
        <v>55548</v>
      </c>
      <c r="AL5101" t="s">
        <v>5650</v>
      </c>
      <c r="AN5101" t="s">
        <v>682</v>
      </c>
      <c r="AO5101" t="s">
        <v>88</v>
      </c>
      <c r="AP5101" t="s">
        <v>55544</v>
      </c>
      <c r="AQ5101" t="s">
        <v>55549</v>
      </c>
      <c r="AR5101" t="s">
        <v>55550</v>
      </c>
      <c r="AT5101" t="s">
        <v>91</v>
      </c>
      <c r="AV5101" t="s">
        <v>91</v>
      </c>
      <c r="AX5101" t="s">
        <v>91</v>
      </c>
      <c r="AY5101" t="s">
        <v>19621</v>
      </c>
      <c r="AZ5101" t="s">
        <v>55551</v>
      </c>
      <c r="BA5101">
        <v>8</v>
      </c>
      <c r="BB5101">
        <v>8</v>
      </c>
      <c r="BC5101">
        <v>10</v>
      </c>
      <c r="BD5101" t="s">
        <v>55552</v>
      </c>
      <c r="BF5101" t="s">
        <v>55553</v>
      </c>
      <c r="BG5101">
        <v>16</v>
      </c>
      <c r="BH5101">
        <v>42</v>
      </c>
    </row>
    <row r="5102" spans="1:60">
      <c r="A5102" s="1">
        <v>5101</v>
      </c>
      <c r="B5102" t="s">
        <v>55554</v>
      </c>
      <c r="C5102" t="s">
        <v>55555</v>
      </c>
      <c r="D5102" t="s">
        <v>62</v>
      </c>
      <c r="E5102" t="s">
        <v>118</v>
      </c>
      <c r="F5102" s="4">
        <v>35292</v>
      </c>
      <c r="G5102" t="s">
        <v>55556</v>
      </c>
      <c r="H5102">
        <v>26</v>
      </c>
      <c r="I5102" t="s">
        <v>65</v>
      </c>
      <c r="J5102" s="4">
        <v>42826</v>
      </c>
      <c r="L5102" s="2">
        <v>42826</v>
      </c>
      <c r="M5102" t="s">
        <v>692</v>
      </c>
      <c r="N5102" t="s">
        <v>33849</v>
      </c>
      <c r="O5102" t="s">
        <v>68</v>
      </c>
      <c r="R5102" t="s">
        <v>69</v>
      </c>
      <c r="W5102" t="s">
        <v>101</v>
      </c>
      <c r="X5102" t="s">
        <v>224</v>
      </c>
      <c r="AA5102" t="s">
        <v>76</v>
      </c>
      <c r="AB5102" t="s">
        <v>13604</v>
      </c>
      <c r="AC5102" t="s">
        <v>25323</v>
      </c>
      <c r="AD5102" t="s">
        <v>79</v>
      </c>
      <c r="AE5102" t="s">
        <v>13606</v>
      </c>
      <c r="AF5102" t="s">
        <v>8306</v>
      </c>
      <c r="AG5102" t="s">
        <v>55557</v>
      </c>
      <c r="AH5102" t="s">
        <v>254</v>
      </c>
      <c r="AI5102" t="s">
        <v>55558</v>
      </c>
      <c r="AJ5102" t="s">
        <v>55554</v>
      </c>
      <c r="AK5102" t="s">
        <v>55559</v>
      </c>
      <c r="AL5102" t="s">
        <v>13610</v>
      </c>
      <c r="AM5102" t="s">
        <v>172</v>
      </c>
      <c r="AN5102" t="s">
        <v>127</v>
      </c>
      <c r="AO5102" t="s">
        <v>88</v>
      </c>
      <c r="AP5102" t="s">
        <v>55554</v>
      </c>
      <c r="AQ5102" t="s">
        <v>55560</v>
      </c>
      <c r="AR5102" t="s">
        <v>55561</v>
      </c>
      <c r="AT5102" t="s">
        <v>91</v>
      </c>
      <c r="AV5102" t="s">
        <v>91</v>
      </c>
      <c r="AX5102" t="s">
        <v>91</v>
      </c>
      <c r="AY5102" t="s">
        <v>25328</v>
      </c>
      <c r="AZ5102" t="s">
        <v>55562</v>
      </c>
      <c r="BA5102">
        <v>9</v>
      </c>
      <c r="BB5102">
        <v>8</v>
      </c>
      <c r="BC5102">
        <v>10</v>
      </c>
      <c r="BD5102" t="s">
        <v>55563</v>
      </c>
      <c r="BF5102" t="s">
        <v>55564</v>
      </c>
      <c r="BG5102">
        <v>15</v>
      </c>
      <c r="BH5102">
        <v>42</v>
      </c>
    </row>
    <row r="5103" spans="1:60">
      <c r="A5103" s="1">
        <v>5102</v>
      </c>
      <c r="B5103" t="s">
        <v>55565</v>
      </c>
      <c r="C5103" t="s">
        <v>55566</v>
      </c>
      <c r="D5103" t="s">
        <v>62</v>
      </c>
      <c r="E5103" t="s">
        <v>298</v>
      </c>
      <c r="F5103" s="4">
        <v>35276</v>
      </c>
      <c r="G5103" t="s">
        <v>48134</v>
      </c>
      <c r="H5103">
        <v>26</v>
      </c>
      <c r="I5103" t="s">
        <v>65</v>
      </c>
      <c r="J5103" s="4">
        <v>42826</v>
      </c>
      <c r="L5103" s="2">
        <v>42826</v>
      </c>
      <c r="M5103" t="s">
        <v>692</v>
      </c>
      <c r="N5103" t="s">
        <v>55567</v>
      </c>
      <c r="O5103" t="s">
        <v>68</v>
      </c>
      <c r="R5103" t="s">
        <v>69</v>
      </c>
      <c r="S5103" t="s">
        <v>70</v>
      </c>
      <c r="T5103" t="s">
        <v>71</v>
      </c>
      <c r="U5103" t="s">
        <v>71</v>
      </c>
      <c r="V5103" t="s">
        <v>100</v>
      </c>
      <c r="W5103" t="s">
        <v>101</v>
      </c>
      <c r="X5103" t="s">
        <v>224</v>
      </c>
      <c r="AA5103" t="s">
        <v>76</v>
      </c>
      <c r="AB5103" t="s">
        <v>2936</v>
      </c>
      <c r="AC5103" t="s">
        <v>27586</v>
      </c>
      <c r="AD5103" t="s">
        <v>698</v>
      </c>
      <c r="AE5103" t="s">
        <v>15257</v>
      </c>
      <c r="AF5103" t="s">
        <v>12001</v>
      </c>
      <c r="AG5103" t="s">
        <v>55568</v>
      </c>
      <c r="AH5103" t="s">
        <v>254</v>
      </c>
      <c r="AI5103" t="s">
        <v>55569</v>
      </c>
      <c r="AJ5103" t="s">
        <v>55565</v>
      </c>
      <c r="AK5103" t="s">
        <v>55570</v>
      </c>
      <c r="AL5103" t="s">
        <v>3687</v>
      </c>
      <c r="AN5103" t="s">
        <v>127</v>
      </c>
      <c r="AO5103" t="s">
        <v>88</v>
      </c>
      <c r="AP5103" t="s">
        <v>55571</v>
      </c>
      <c r="AQ5103" t="s">
        <v>55572</v>
      </c>
      <c r="AR5103" t="s">
        <v>55573</v>
      </c>
      <c r="AT5103" t="s">
        <v>91</v>
      </c>
      <c r="AV5103" t="s">
        <v>91</v>
      </c>
      <c r="AX5103" t="s">
        <v>91</v>
      </c>
      <c r="AY5103" t="s">
        <v>15263</v>
      </c>
      <c r="AZ5103" t="s">
        <v>55574</v>
      </c>
      <c r="BA5103">
        <v>8</v>
      </c>
      <c r="BB5103">
        <v>8</v>
      </c>
      <c r="BC5103">
        <v>10</v>
      </c>
      <c r="BD5103" t="s">
        <v>55575</v>
      </c>
      <c r="BF5103" t="s">
        <v>55576</v>
      </c>
    </row>
    <row r="5104" spans="1:60">
      <c r="A5104" s="1">
        <v>5103</v>
      </c>
      <c r="B5104" t="s">
        <v>55577</v>
      </c>
      <c r="C5104" t="s">
        <v>55578</v>
      </c>
      <c r="D5104" t="s">
        <v>62</v>
      </c>
      <c r="E5104" t="s">
        <v>118</v>
      </c>
      <c r="F5104" s="4">
        <v>35383</v>
      </c>
      <c r="G5104" t="s">
        <v>15912</v>
      </c>
      <c r="H5104">
        <v>26</v>
      </c>
      <c r="I5104" t="s">
        <v>65</v>
      </c>
      <c r="J5104" s="4">
        <v>42736</v>
      </c>
      <c r="L5104" s="2">
        <v>42736</v>
      </c>
      <c r="M5104" t="s">
        <v>656</v>
      </c>
      <c r="N5104" t="s">
        <v>55579</v>
      </c>
      <c r="O5104" t="s">
        <v>68</v>
      </c>
      <c r="R5104" t="s">
        <v>69</v>
      </c>
      <c r="S5104" t="s">
        <v>70</v>
      </c>
      <c r="T5104" t="s">
        <v>71</v>
      </c>
      <c r="U5104" t="s">
        <v>71</v>
      </c>
      <c r="V5104" t="s">
        <v>100</v>
      </c>
      <c r="W5104" t="s">
        <v>658</v>
      </c>
      <c r="X5104" t="s">
        <v>164</v>
      </c>
      <c r="Z5104" t="s">
        <v>103</v>
      </c>
      <c r="AA5104" t="s">
        <v>76</v>
      </c>
      <c r="AB5104" t="s">
        <v>426</v>
      </c>
      <c r="AC5104" t="s">
        <v>537</v>
      </c>
      <c r="AD5104" t="s">
        <v>79</v>
      </c>
      <c r="AE5104" t="s">
        <v>106</v>
      </c>
      <c r="AF5104" t="s">
        <v>167</v>
      </c>
      <c r="AG5104" t="s">
        <v>5513</v>
      </c>
      <c r="AH5104" t="s">
        <v>83</v>
      </c>
      <c r="AI5104" t="s">
        <v>55580</v>
      </c>
      <c r="AJ5104" t="s">
        <v>55577</v>
      </c>
      <c r="AK5104" t="s">
        <v>55581</v>
      </c>
      <c r="AL5104" t="s">
        <v>424</v>
      </c>
      <c r="AM5104" t="s">
        <v>86</v>
      </c>
      <c r="AN5104" t="s">
        <v>87</v>
      </c>
      <c r="AO5104" t="s">
        <v>88</v>
      </c>
      <c r="AP5104" t="s">
        <v>55582</v>
      </c>
      <c r="AQ5104" t="s">
        <v>55583</v>
      </c>
      <c r="AR5104" t="s">
        <v>55584</v>
      </c>
      <c r="AT5104" t="s">
        <v>91</v>
      </c>
      <c r="AV5104" t="s">
        <v>91</v>
      </c>
      <c r="AX5104" t="s">
        <v>91</v>
      </c>
      <c r="AY5104" t="s">
        <v>435</v>
      </c>
      <c r="AZ5104" t="s">
        <v>55585</v>
      </c>
      <c r="BA5104">
        <v>12</v>
      </c>
      <c r="BB5104">
        <v>12</v>
      </c>
      <c r="BC5104">
        <v>12</v>
      </c>
      <c r="BD5104" t="s">
        <v>55586</v>
      </c>
      <c r="BE5104" t="s">
        <v>55577</v>
      </c>
      <c r="BF5104" t="s">
        <v>55587</v>
      </c>
      <c r="BG5104">
        <v>14.5</v>
      </c>
      <c r="BH5104" s="3">
        <v>42.666666666666664</v>
      </c>
    </row>
    <row r="5105" spans="1:60">
      <c r="A5105" s="1">
        <v>5104</v>
      </c>
      <c r="B5105" t="s">
        <v>55588</v>
      </c>
      <c r="C5105" t="s">
        <v>55589</v>
      </c>
      <c r="D5105" t="s">
        <v>62</v>
      </c>
      <c r="E5105" t="s">
        <v>221</v>
      </c>
      <c r="F5105" s="4">
        <v>35377</v>
      </c>
      <c r="G5105" t="s">
        <v>1070</v>
      </c>
      <c r="H5105">
        <v>26</v>
      </c>
      <c r="I5105" t="s">
        <v>65</v>
      </c>
      <c r="J5105" s="4">
        <v>42948</v>
      </c>
      <c r="L5105" s="2">
        <v>42948</v>
      </c>
      <c r="M5105" t="s">
        <v>656</v>
      </c>
      <c r="N5105" t="s">
        <v>55590</v>
      </c>
      <c r="O5105" t="s">
        <v>68</v>
      </c>
      <c r="R5105" t="s">
        <v>69</v>
      </c>
      <c r="S5105" t="s">
        <v>70</v>
      </c>
      <c r="T5105" t="s">
        <v>71</v>
      </c>
      <c r="U5105" t="s">
        <v>71</v>
      </c>
      <c r="V5105" t="s">
        <v>100</v>
      </c>
      <c r="W5105" t="s">
        <v>658</v>
      </c>
      <c r="X5105" t="s">
        <v>164</v>
      </c>
      <c r="Z5105" t="s">
        <v>103</v>
      </c>
      <c r="AA5105" t="s">
        <v>76</v>
      </c>
      <c r="AB5105" t="s">
        <v>1354</v>
      </c>
      <c r="AC5105" t="s">
        <v>15877</v>
      </c>
      <c r="AD5105" t="s">
        <v>698</v>
      </c>
      <c r="AE5105" t="s">
        <v>106</v>
      </c>
      <c r="AF5105" t="s">
        <v>1241</v>
      </c>
      <c r="AG5105" t="s">
        <v>18983</v>
      </c>
      <c r="AH5105" t="s">
        <v>83</v>
      </c>
      <c r="AI5105" t="s">
        <v>55591</v>
      </c>
      <c r="AJ5105" t="s">
        <v>55588</v>
      </c>
      <c r="AK5105" t="s">
        <v>55592</v>
      </c>
      <c r="AL5105" t="s">
        <v>519</v>
      </c>
      <c r="AM5105" t="s">
        <v>86</v>
      </c>
      <c r="AN5105" t="s">
        <v>87</v>
      </c>
      <c r="AO5105" t="s">
        <v>88</v>
      </c>
      <c r="AP5105" t="s">
        <v>55588</v>
      </c>
      <c r="AQ5105" t="s">
        <v>55593</v>
      </c>
      <c r="AR5105" t="s">
        <v>55594</v>
      </c>
      <c r="AT5105" t="s">
        <v>91</v>
      </c>
      <c r="AV5105" t="s">
        <v>91</v>
      </c>
      <c r="AX5105" t="s">
        <v>91</v>
      </c>
      <c r="AY5105" t="s">
        <v>7022</v>
      </c>
      <c r="AZ5105" t="s">
        <v>55595</v>
      </c>
      <c r="BA5105">
        <v>11</v>
      </c>
      <c r="BB5105">
        <v>11</v>
      </c>
      <c r="BC5105">
        <v>12</v>
      </c>
      <c r="BD5105" t="s">
        <v>55596</v>
      </c>
      <c r="BE5105" t="s">
        <v>55588</v>
      </c>
      <c r="BF5105" t="s">
        <v>55597</v>
      </c>
      <c r="BG5105">
        <v>15.5</v>
      </c>
      <c r="BH5105">
        <v>40</v>
      </c>
    </row>
    <row r="5106" spans="1:60">
      <c r="A5106" s="1">
        <v>5105</v>
      </c>
      <c r="B5106" t="s">
        <v>55598</v>
      </c>
      <c r="C5106" t="s">
        <v>55599</v>
      </c>
      <c r="D5106" t="s">
        <v>62</v>
      </c>
      <c r="E5106" t="s">
        <v>118</v>
      </c>
      <c r="F5106" s="4">
        <v>35254</v>
      </c>
      <c r="G5106" t="s">
        <v>35940</v>
      </c>
      <c r="H5106">
        <v>26</v>
      </c>
      <c r="I5106" t="s">
        <v>65</v>
      </c>
      <c r="J5106" s="4">
        <v>42793</v>
      </c>
      <c r="L5106" s="2">
        <v>43070</v>
      </c>
      <c r="M5106" t="s">
        <v>656</v>
      </c>
      <c r="N5106" t="s">
        <v>55600</v>
      </c>
      <c r="O5106" t="s">
        <v>68</v>
      </c>
      <c r="R5106" t="s">
        <v>69</v>
      </c>
      <c r="S5106" t="s">
        <v>70</v>
      </c>
      <c r="T5106" t="s">
        <v>71</v>
      </c>
      <c r="U5106" t="s">
        <v>71</v>
      </c>
      <c r="V5106" t="s">
        <v>521</v>
      </c>
      <c r="W5106" t="s">
        <v>101</v>
      </c>
      <c r="X5106" t="s">
        <v>164</v>
      </c>
      <c r="Z5106" t="s">
        <v>103</v>
      </c>
      <c r="AA5106" t="s">
        <v>76</v>
      </c>
      <c r="AB5106" t="s">
        <v>2262</v>
      </c>
      <c r="AC5106" t="s">
        <v>5224</v>
      </c>
      <c r="AD5106" t="s">
        <v>698</v>
      </c>
      <c r="AE5106" t="s">
        <v>932</v>
      </c>
      <c r="AF5106" t="s">
        <v>167</v>
      </c>
      <c r="AG5106" t="s">
        <v>168</v>
      </c>
      <c r="AH5106" t="s">
        <v>83</v>
      </c>
      <c r="AI5106" t="s">
        <v>55601</v>
      </c>
      <c r="AJ5106" t="s">
        <v>55598</v>
      </c>
      <c r="AK5106" t="s">
        <v>55602</v>
      </c>
      <c r="AL5106" t="s">
        <v>2291</v>
      </c>
      <c r="AM5106" t="s">
        <v>86</v>
      </c>
      <c r="AN5106" t="s">
        <v>87</v>
      </c>
      <c r="AO5106" t="s">
        <v>2191</v>
      </c>
      <c r="AP5106" t="s">
        <v>55598</v>
      </c>
      <c r="AQ5106" t="s">
        <v>55603</v>
      </c>
      <c r="AR5106" t="s">
        <v>55604</v>
      </c>
      <c r="AT5106" t="s">
        <v>91</v>
      </c>
      <c r="AV5106" t="s">
        <v>91</v>
      </c>
      <c r="AX5106" t="s">
        <v>91</v>
      </c>
      <c r="AY5106" t="s">
        <v>2368</v>
      </c>
      <c r="AZ5106" t="s">
        <v>55605</v>
      </c>
      <c r="BA5106">
        <v>10</v>
      </c>
      <c r="BB5106">
        <v>8</v>
      </c>
      <c r="BC5106">
        <v>10</v>
      </c>
      <c r="BD5106" t="s">
        <v>55606</v>
      </c>
      <c r="BE5106" t="s">
        <v>55598</v>
      </c>
      <c r="BF5106" t="s">
        <v>55607</v>
      </c>
      <c r="BG5106">
        <v>14.5</v>
      </c>
      <c r="BH5106" s="3">
        <v>41.333333333333336</v>
      </c>
    </row>
    <row r="5107" spans="1:60">
      <c r="A5107" s="1">
        <v>5106</v>
      </c>
      <c r="B5107" t="s">
        <v>55608</v>
      </c>
      <c r="C5107" t="s">
        <v>55609</v>
      </c>
      <c r="D5107" t="s">
        <v>62</v>
      </c>
      <c r="E5107" t="s">
        <v>221</v>
      </c>
      <c r="F5107" s="4">
        <v>35217</v>
      </c>
      <c r="G5107" t="s">
        <v>6292</v>
      </c>
      <c r="H5107">
        <v>27</v>
      </c>
      <c r="I5107" t="s">
        <v>65</v>
      </c>
      <c r="J5107" s="4">
        <v>42733</v>
      </c>
      <c r="L5107" s="2">
        <v>43070</v>
      </c>
      <c r="M5107" t="s">
        <v>656</v>
      </c>
      <c r="N5107" t="s">
        <v>3938</v>
      </c>
      <c r="O5107" t="s">
        <v>68</v>
      </c>
      <c r="R5107" t="s">
        <v>69</v>
      </c>
      <c r="S5107" t="s">
        <v>70</v>
      </c>
      <c r="T5107" t="s">
        <v>71</v>
      </c>
      <c r="U5107" t="s">
        <v>71</v>
      </c>
      <c r="V5107" t="s">
        <v>521</v>
      </c>
      <c r="W5107" t="s">
        <v>101</v>
      </c>
      <c r="X5107" t="s">
        <v>164</v>
      </c>
      <c r="Z5107" t="s">
        <v>103</v>
      </c>
      <c r="AA5107" t="s">
        <v>76</v>
      </c>
      <c r="AB5107" t="s">
        <v>1262</v>
      </c>
      <c r="AC5107" t="s">
        <v>3939</v>
      </c>
      <c r="AD5107" t="s">
        <v>698</v>
      </c>
      <c r="AE5107" t="s">
        <v>523</v>
      </c>
      <c r="AF5107" t="s">
        <v>1074</v>
      </c>
      <c r="AG5107" t="s">
        <v>6033</v>
      </c>
      <c r="AH5107" t="s">
        <v>254</v>
      </c>
      <c r="AI5107" t="s">
        <v>55610</v>
      </c>
      <c r="AJ5107" t="s">
        <v>55608</v>
      </c>
      <c r="AK5107" t="s">
        <v>55611</v>
      </c>
      <c r="AL5107" t="s">
        <v>1267</v>
      </c>
      <c r="AM5107" t="s">
        <v>172</v>
      </c>
      <c r="AN5107" t="s">
        <v>87</v>
      </c>
      <c r="AO5107" t="s">
        <v>2191</v>
      </c>
      <c r="AP5107" t="s">
        <v>55608</v>
      </c>
      <c r="AQ5107" t="s">
        <v>55612</v>
      </c>
      <c r="AR5107" t="s">
        <v>55613</v>
      </c>
      <c r="AT5107" t="s">
        <v>91</v>
      </c>
      <c r="AV5107" t="s">
        <v>91</v>
      </c>
      <c r="AX5107" t="s">
        <v>91</v>
      </c>
      <c r="AY5107" t="s">
        <v>3945</v>
      </c>
      <c r="AZ5107" t="s">
        <v>55614</v>
      </c>
      <c r="BA5107">
        <v>10</v>
      </c>
      <c r="BB5107">
        <v>8</v>
      </c>
      <c r="BC5107">
        <v>10</v>
      </c>
      <c r="BD5107" t="s">
        <v>55615</v>
      </c>
      <c r="BE5107" t="s">
        <v>55608</v>
      </c>
      <c r="BF5107" t="s">
        <v>55616</v>
      </c>
      <c r="BG5107">
        <v>15</v>
      </c>
      <c r="BH5107" s="3">
        <v>42.666666666666664</v>
      </c>
    </row>
    <row r="5108" spans="1:60">
      <c r="A5108" s="1">
        <v>5107</v>
      </c>
      <c r="B5108" t="s">
        <v>55617</v>
      </c>
      <c r="C5108" t="s">
        <v>55618</v>
      </c>
      <c r="D5108" t="s">
        <v>62</v>
      </c>
      <c r="E5108" t="s">
        <v>221</v>
      </c>
      <c r="F5108" s="4">
        <v>35279</v>
      </c>
      <c r="G5108" t="s">
        <v>55619</v>
      </c>
      <c r="H5108">
        <v>26</v>
      </c>
      <c r="I5108" t="s">
        <v>65</v>
      </c>
      <c r="J5108" s="4">
        <v>42733</v>
      </c>
      <c r="L5108" s="2">
        <v>43070</v>
      </c>
      <c r="M5108" t="s">
        <v>656</v>
      </c>
      <c r="N5108" t="s">
        <v>55620</v>
      </c>
      <c r="O5108" t="s">
        <v>68</v>
      </c>
      <c r="R5108" t="s">
        <v>69</v>
      </c>
      <c r="S5108" t="s">
        <v>70</v>
      </c>
      <c r="T5108" t="s">
        <v>71</v>
      </c>
      <c r="U5108" t="s">
        <v>71</v>
      </c>
      <c r="V5108" t="s">
        <v>100</v>
      </c>
      <c r="W5108" t="s">
        <v>101</v>
      </c>
      <c r="X5108" t="s">
        <v>164</v>
      </c>
      <c r="Z5108" t="s">
        <v>103</v>
      </c>
      <c r="AA5108" t="s">
        <v>76</v>
      </c>
      <c r="AB5108" t="s">
        <v>1310</v>
      </c>
      <c r="AC5108" t="s">
        <v>28030</v>
      </c>
      <c r="AD5108" t="s">
        <v>698</v>
      </c>
      <c r="AE5108" t="s">
        <v>932</v>
      </c>
      <c r="AF5108" t="s">
        <v>252</v>
      </c>
      <c r="AG5108" t="s">
        <v>4125</v>
      </c>
      <c r="AH5108" t="s">
        <v>254</v>
      </c>
      <c r="AI5108" t="s">
        <v>55621</v>
      </c>
      <c r="AJ5108" t="s">
        <v>55617</v>
      </c>
      <c r="AK5108" t="s">
        <v>55622</v>
      </c>
      <c r="AL5108" t="s">
        <v>1315</v>
      </c>
      <c r="AM5108" t="s">
        <v>86</v>
      </c>
      <c r="AN5108" t="s">
        <v>269</v>
      </c>
      <c r="AO5108" t="s">
        <v>88</v>
      </c>
      <c r="AP5108" t="s">
        <v>55617</v>
      </c>
      <c r="AQ5108" t="s">
        <v>55623</v>
      </c>
      <c r="AR5108" t="s">
        <v>55624</v>
      </c>
      <c r="AT5108" t="s">
        <v>91</v>
      </c>
      <c r="AV5108" t="s">
        <v>91</v>
      </c>
      <c r="AX5108" t="s">
        <v>91</v>
      </c>
      <c r="AY5108" t="s">
        <v>25521</v>
      </c>
      <c r="AZ5108" t="s">
        <v>55625</v>
      </c>
      <c r="BA5108">
        <v>10</v>
      </c>
      <c r="BB5108">
        <v>8</v>
      </c>
      <c r="BC5108">
        <v>10</v>
      </c>
      <c r="BD5108" t="s">
        <v>55626</v>
      </c>
      <c r="BE5108" t="s">
        <v>55617</v>
      </c>
      <c r="BF5108" t="s">
        <v>55627</v>
      </c>
      <c r="BG5108">
        <v>15</v>
      </c>
      <c r="BH5108" s="3">
        <v>42.666666666666664</v>
      </c>
    </row>
    <row r="5109" spans="1:60">
      <c r="A5109" s="1">
        <v>5108</v>
      </c>
      <c r="B5109" t="s">
        <v>55628</v>
      </c>
      <c r="C5109" t="s">
        <v>55629</v>
      </c>
      <c r="D5109" t="s">
        <v>62</v>
      </c>
      <c r="E5109" t="s">
        <v>118</v>
      </c>
      <c r="F5109" s="4">
        <v>35256</v>
      </c>
      <c r="G5109" t="s">
        <v>1719</v>
      </c>
      <c r="H5109">
        <v>26</v>
      </c>
      <c r="I5109" t="s">
        <v>65</v>
      </c>
      <c r="J5109" s="4">
        <v>43070</v>
      </c>
      <c r="L5109" s="2">
        <v>43070</v>
      </c>
      <c r="M5109" t="s">
        <v>656</v>
      </c>
      <c r="N5109" t="s">
        <v>55630</v>
      </c>
      <c r="O5109" t="s">
        <v>68</v>
      </c>
      <c r="R5109" t="s">
        <v>69</v>
      </c>
      <c r="S5109" t="s">
        <v>70</v>
      </c>
      <c r="T5109" t="s">
        <v>71</v>
      </c>
      <c r="U5109" t="s">
        <v>71</v>
      </c>
      <c r="V5109" t="s">
        <v>100</v>
      </c>
      <c r="W5109" t="s">
        <v>101</v>
      </c>
      <c r="X5109" t="s">
        <v>164</v>
      </c>
      <c r="Z5109" t="s">
        <v>103</v>
      </c>
      <c r="AA5109" t="s">
        <v>76</v>
      </c>
      <c r="AB5109" t="s">
        <v>661</v>
      </c>
      <c r="AC5109" t="s">
        <v>20261</v>
      </c>
      <c r="AD5109" t="s">
        <v>79</v>
      </c>
      <c r="AE5109" t="s">
        <v>2083</v>
      </c>
      <c r="AF5109" t="s">
        <v>252</v>
      </c>
      <c r="AG5109" t="s">
        <v>3642</v>
      </c>
      <c r="AH5109" t="s">
        <v>254</v>
      </c>
      <c r="AI5109" t="s">
        <v>55631</v>
      </c>
      <c r="AJ5109" t="s">
        <v>55628</v>
      </c>
      <c r="AK5109" t="s">
        <v>55632</v>
      </c>
      <c r="AL5109" t="s">
        <v>668</v>
      </c>
      <c r="AM5109" t="s">
        <v>172</v>
      </c>
      <c r="AN5109" t="s">
        <v>87</v>
      </c>
      <c r="AO5109" t="s">
        <v>88</v>
      </c>
      <c r="AP5109" t="s">
        <v>55628</v>
      </c>
      <c r="AQ5109" t="s">
        <v>55633</v>
      </c>
      <c r="AR5109" t="s">
        <v>55634</v>
      </c>
      <c r="AT5109" t="s">
        <v>91</v>
      </c>
      <c r="AV5109" t="s">
        <v>91</v>
      </c>
      <c r="AX5109" t="s">
        <v>91</v>
      </c>
      <c r="AY5109" t="s">
        <v>5532</v>
      </c>
      <c r="AZ5109" t="s">
        <v>55635</v>
      </c>
      <c r="BA5109">
        <v>10</v>
      </c>
      <c r="BB5109">
        <v>8</v>
      </c>
      <c r="BC5109">
        <v>10</v>
      </c>
      <c r="BD5109" t="s">
        <v>55636</v>
      </c>
      <c r="BE5109" t="s">
        <v>55628</v>
      </c>
      <c r="BF5109" t="s">
        <v>55637</v>
      </c>
      <c r="BG5109">
        <v>15.5</v>
      </c>
      <c r="BH5109">
        <v>42</v>
      </c>
    </row>
    <row r="5110" spans="1:60">
      <c r="A5110" s="1">
        <v>5109</v>
      </c>
      <c r="B5110" t="s">
        <v>55638</v>
      </c>
      <c r="C5110" t="s">
        <v>55639</v>
      </c>
      <c r="D5110" t="s">
        <v>62</v>
      </c>
      <c r="E5110" t="s">
        <v>298</v>
      </c>
      <c r="F5110" s="4">
        <v>35358</v>
      </c>
      <c r="G5110" t="s">
        <v>265</v>
      </c>
      <c r="H5110">
        <v>26</v>
      </c>
      <c r="I5110" t="s">
        <v>65</v>
      </c>
      <c r="J5110" s="4">
        <v>43070</v>
      </c>
      <c r="L5110" s="2">
        <v>43070</v>
      </c>
      <c r="M5110" t="s">
        <v>656</v>
      </c>
      <c r="N5110" t="s">
        <v>55640</v>
      </c>
      <c r="O5110" t="s">
        <v>68</v>
      </c>
      <c r="R5110" t="s">
        <v>69</v>
      </c>
      <c r="S5110" t="s">
        <v>70</v>
      </c>
      <c r="T5110" t="s">
        <v>71</v>
      </c>
      <c r="U5110" t="s">
        <v>71</v>
      </c>
      <c r="V5110" t="s">
        <v>100</v>
      </c>
      <c r="W5110" t="s">
        <v>101</v>
      </c>
      <c r="X5110" t="s">
        <v>164</v>
      </c>
      <c r="Z5110" t="s">
        <v>103</v>
      </c>
      <c r="AA5110" t="s">
        <v>76</v>
      </c>
      <c r="AB5110" t="s">
        <v>165</v>
      </c>
      <c r="AC5110" t="s">
        <v>40451</v>
      </c>
      <c r="AD5110" t="s">
        <v>79</v>
      </c>
      <c r="AE5110" t="s">
        <v>106</v>
      </c>
      <c r="AF5110" t="s">
        <v>570</v>
      </c>
      <c r="AG5110" t="s">
        <v>7255</v>
      </c>
      <c r="AH5110" t="s">
        <v>83</v>
      </c>
      <c r="AI5110" t="s">
        <v>55641</v>
      </c>
      <c r="AJ5110" t="s">
        <v>55638</v>
      </c>
      <c r="AK5110" t="s">
        <v>55642</v>
      </c>
      <c r="AL5110" t="s">
        <v>171</v>
      </c>
      <c r="AM5110" t="s">
        <v>172</v>
      </c>
      <c r="AN5110" t="s">
        <v>87</v>
      </c>
      <c r="AO5110" t="s">
        <v>88</v>
      </c>
      <c r="AP5110" t="s">
        <v>55638</v>
      </c>
      <c r="AQ5110" t="s">
        <v>55643</v>
      </c>
      <c r="AR5110" t="s">
        <v>55644</v>
      </c>
      <c r="AT5110" t="s">
        <v>91</v>
      </c>
      <c r="AV5110" t="s">
        <v>91</v>
      </c>
      <c r="AX5110" t="s">
        <v>91</v>
      </c>
      <c r="AY5110" t="s">
        <v>231</v>
      </c>
      <c r="AZ5110" t="s">
        <v>55645</v>
      </c>
      <c r="BA5110">
        <v>10</v>
      </c>
      <c r="BB5110">
        <v>8</v>
      </c>
      <c r="BC5110">
        <v>10</v>
      </c>
      <c r="BD5110" t="s">
        <v>55646</v>
      </c>
      <c r="BE5110" t="s">
        <v>55638</v>
      </c>
      <c r="BF5110" t="s">
        <v>55647</v>
      </c>
      <c r="BG5110">
        <v>14.5</v>
      </c>
      <c r="BH5110" s="3">
        <v>40.666666666666664</v>
      </c>
    </row>
    <row r="5111" spans="1:60">
      <c r="A5111" s="1">
        <v>5110</v>
      </c>
      <c r="B5111" t="s">
        <v>55648</v>
      </c>
      <c r="C5111" t="s">
        <v>55649</v>
      </c>
      <c r="D5111" t="s">
        <v>62</v>
      </c>
      <c r="E5111" t="s">
        <v>221</v>
      </c>
      <c r="F5111" s="4">
        <v>35186</v>
      </c>
      <c r="G5111" t="s">
        <v>497</v>
      </c>
      <c r="H5111">
        <v>27</v>
      </c>
      <c r="I5111" t="s">
        <v>65</v>
      </c>
      <c r="J5111" s="4">
        <v>42789</v>
      </c>
      <c r="L5111" s="2">
        <v>43070</v>
      </c>
      <c r="M5111" t="s">
        <v>656</v>
      </c>
      <c r="N5111" t="s">
        <v>54470</v>
      </c>
      <c r="O5111" t="s">
        <v>68</v>
      </c>
      <c r="R5111" t="s">
        <v>69</v>
      </c>
      <c r="S5111" t="s">
        <v>70</v>
      </c>
      <c r="T5111" t="s">
        <v>71</v>
      </c>
      <c r="U5111" t="s">
        <v>71</v>
      </c>
      <c r="V5111" t="s">
        <v>1106</v>
      </c>
      <c r="W5111" t="s">
        <v>101</v>
      </c>
      <c r="X5111" t="s">
        <v>164</v>
      </c>
      <c r="Z5111" t="s">
        <v>103</v>
      </c>
      <c r="AA5111" t="s">
        <v>76</v>
      </c>
      <c r="AB5111" t="s">
        <v>2014</v>
      </c>
      <c r="AC5111" t="s">
        <v>14368</v>
      </c>
      <c r="AD5111" t="s">
        <v>698</v>
      </c>
      <c r="AE5111" t="s">
        <v>800</v>
      </c>
      <c r="AF5111" t="s">
        <v>20050</v>
      </c>
      <c r="AG5111" t="s">
        <v>18619</v>
      </c>
      <c r="AH5111" t="s">
        <v>254</v>
      </c>
      <c r="AI5111" t="s">
        <v>55650</v>
      </c>
      <c r="AJ5111" t="s">
        <v>55648</v>
      </c>
      <c r="AK5111" t="s">
        <v>55651</v>
      </c>
      <c r="AL5111" t="s">
        <v>2020</v>
      </c>
      <c r="AM5111" t="s">
        <v>86</v>
      </c>
      <c r="AN5111" t="s">
        <v>87</v>
      </c>
      <c r="AO5111" t="s">
        <v>2191</v>
      </c>
      <c r="AP5111" t="s">
        <v>55648</v>
      </c>
      <c r="AQ5111" t="s">
        <v>55652</v>
      </c>
      <c r="AR5111" t="s">
        <v>55653</v>
      </c>
      <c r="AT5111" t="s">
        <v>91</v>
      </c>
      <c r="AV5111" t="s">
        <v>91</v>
      </c>
      <c r="AX5111" t="s">
        <v>91</v>
      </c>
      <c r="AY5111" t="s">
        <v>11379</v>
      </c>
      <c r="AZ5111" t="s">
        <v>55654</v>
      </c>
      <c r="BA5111">
        <v>10</v>
      </c>
      <c r="BB5111">
        <v>8</v>
      </c>
      <c r="BC5111">
        <v>10</v>
      </c>
      <c r="BD5111" t="s">
        <v>55655</v>
      </c>
      <c r="BE5111" t="s">
        <v>55648</v>
      </c>
      <c r="BF5111" t="s">
        <v>55656</v>
      </c>
      <c r="BG5111">
        <v>15</v>
      </c>
      <c r="BH5111">
        <v>42</v>
      </c>
    </row>
    <row r="5112" spans="1:60">
      <c r="A5112" s="1">
        <v>5111</v>
      </c>
      <c r="B5112" t="s">
        <v>55657</v>
      </c>
      <c r="C5112" t="s">
        <v>55658</v>
      </c>
      <c r="D5112" t="s">
        <v>62</v>
      </c>
      <c r="E5112" t="s">
        <v>118</v>
      </c>
      <c r="F5112" s="4">
        <v>35341</v>
      </c>
      <c r="G5112" t="s">
        <v>1144</v>
      </c>
      <c r="H5112">
        <v>26</v>
      </c>
      <c r="I5112" t="s">
        <v>65</v>
      </c>
      <c r="J5112" s="4">
        <v>43070</v>
      </c>
      <c r="L5112" s="2">
        <v>43070</v>
      </c>
      <c r="M5112" t="s">
        <v>656</v>
      </c>
      <c r="N5112" t="s">
        <v>55659</v>
      </c>
      <c r="O5112" t="s">
        <v>68</v>
      </c>
      <c r="R5112" t="s">
        <v>69</v>
      </c>
      <c r="S5112" t="s">
        <v>70</v>
      </c>
      <c r="T5112" t="s">
        <v>71</v>
      </c>
      <c r="U5112" t="s">
        <v>71</v>
      </c>
      <c r="V5112" t="s">
        <v>100</v>
      </c>
      <c r="W5112" t="s">
        <v>101</v>
      </c>
      <c r="X5112" t="s">
        <v>164</v>
      </c>
      <c r="Z5112" t="s">
        <v>103</v>
      </c>
      <c r="AA5112" t="s">
        <v>76</v>
      </c>
      <c r="AB5112" t="s">
        <v>661</v>
      </c>
      <c r="AC5112" t="s">
        <v>17172</v>
      </c>
      <c r="AD5112" t="s">
        <v>79</v>
      </c>
      <c r="AE5112" t="s">
        <v>2083</v>
      </c>
      <c r="AF5112" t="s">
        <v>1241</v>
      </c>
      <c r="AG5112" t="s">
        <v>11316</v>
      </c>
      <c r="AH5112" t="s">
        <v>83</v>
      </c>
      <c r="AI5112" t="s">
        <v>55660</v>
      </c>
      <c r="AJ5112" t="s">
        <v>55657</v>
      </c>
      <c r="AK5112" t="s">
        <v>55661</v>
      </c>
      <c r="AL5112" t="s">
        <v>668</v>
      </c>
      <c r="AM5112" t="s">
        <v>172</v>
      </c>
      <c r="AN5112" t="s">
        <v>269</v>
      </c>
      <c r="AO5112" t="s">
        <v>88</v>
      </c>
      <c r="AP5112" t="s">
        <v>55657</v>
      </c>
      <c r="AQ5112" t="s">
        <v>55662</v>
      </c>
      <c r="AR5112" t="s">
        <v>55663</v>
      </c>
      <c r="AT5112" t="s">
        <v>91</v>
      </c>
      <c r="AV5112" t="s">
        <v>91</v>
      </c>
      <c r="AX5112" t="s">
        <v>91</v>
      </c>
      <c r="AY5112" t="s">
        <v>15861</v>
      </c>
      <c r="AZ5112" t="s">
        <v>55664</v>
      </c>
      <c r="BA5112">
        <v>10</v>
      </c>
      <c r="BB5112">
        <v>8</v>
      </c>
      <c r="BC5112">
        <v>10</v>
      </c>
      <c r="BD5112" t="s">
        <v>55665</v>
      </c>
      <c r="BE5112" t="s">
        <v>55657</v>
      </c>
      <c r="BF5112" t="s">
        <v>55666</v>
      </c>
      <c r="BG5112">
        <v>15.5</v>
      </c>
      <c r="BH5112" s="3">
        <v>43.333333333333336</v>
      </c>
    </row>
    <row r="5113" spans="1:60">
      <c r="A5113" s="1">
        <v>5112</v>
      </c>
      <c r="B5113" t="s">
        <v>55667</v>
      </c>
      <c r="C5113" t="s">
        <v>55668</v>
      </c>
      <c r="D5113" t="s">
        <v>62</v>
      </c>
      <c r="E5113" t="s">
        <v>221</v>
      </c>
      <c r="F5113" s="4">
        <v>35161</v>
      </c>
      <c r="G5113" t="s">
        <v>711</v>
      </c>
      <c r="H5113">
        <v>27</v>
      </c>
      <c r="I5113" t="s">
        <v>65</v>
      </c>
      <c r="J5113" s="4">
        <v>43070</v>
      </c>
      <c r="L5113" s="2">
        <v>43070</v>
      </c>
      <c r="M5113" t="s">
        <v>656</v>
      </c>
      <c r="N5113" t="s">
        <v>42969</v>
      </c>
      <c r="O5113" t="s">
        <v>68</v>
      </c>
      <c r="R5113" t="s">
        <v>69</v>
      </c>
      <c r="S5113" t="s">
        <v>70</v>
      </c>
      <c r="T5113" t="s">
        <v>71</v>
      </c>
      <c r="U5113" t="s">
        <v>71</v>
      </c>
      <c r="V5113" t="s">
        <v>100</v>
      </c>
      <c r="W5113" t="s">
        <v>101</v>
      </c>
      <c r="X5113" t="s">
        <v>164</v>
      </c>
      <c r="Z5113" t="s">
        <v>103</v>
      </c>
      <c r="AA5113" t="s">
        <v>76</v>
      </c>
      <c r="AB5113" t="s">
        <v>661</v>
      </c>
      <c r="AC5113" t="s">
        <v>27864</v>
      </c>
      <c r="AD5113" t="s">
        <v>79</v>
      </c>
      <c r="AE5113" t="s">
        <v>2083</v>
      </c>
      <c r="AF5113" t="s">
        <v>81</v>
      </c>
      <c r="AG5113" t="s">
        <v>3642</v>
      </c>
      <c r="AH5113" t="s">
        <v>254</v>
      </c>
      <c r="AI5113" t="s">
        <v>55669</v>
      </c>
      <c r="AJ5113" t="s">
        <v>55667</v>
      </c>
      <c r="AK5113" t="s">
        <v>55670</v>
      </c>
      <c r="AL5113" t="s">
        <v>668</v>
      </c>
      <c r="AM5113" t="s">
        <v>172</v>
      </c>
      <c r="AN5113" t="s">
        <v>87</v>
      </c>
      <c r="AO5113" t="s">
        <v>88</v>
      </c>
      <c r="AP5113" t="s">
        <v>55667</v>
      </c>
      <c r="AQ5113" t="s">
        <v>55671</v>
      </c>
      <c r="AR5113" t="s">
        <v>55672</v>
      </c>
      <c r="AT5113" t="s">
        <v>91</v>
      </c>
      <c r="AV5113" t="s">
        <v>91</v>
      </c>
      <c r="AX5113" t="s">
        <v>91</v>
      </c>
      <c r="AY5113" t="s">
        <v>5041</v>
      </c>
      <c r="AZ5113" t="s">
        <v>55673</v>
      </c>
      <c r="BA5113">
        <v>10</v>
      </c>
      <c r="BB5113">
        <v>8</v>
      </c>
      <c r="BC5113">
        <v>10</v>
      </c>
      <c r="BD5113" t="s">
        <v>55674</v>
      </c>
      <c r="BE5113" t="s">
        <v>55667</v>
      </c>
      <c r="BF5113" t="s">
        <v>55675</v>
      </c>
      <c r="BG5113">
        <v>15</v>
      </c>
      <c r="BH5113" s="3">
        <v>43.333333333333336</v>
      </c>
    </row>
    <row r="5114" spans="1:60">
      <c r="A5114" s="1">
        <v>5113</v>
      </c>
      <c r="B5114" t="s">
        <v>55676</v>
      </c>
      <c r="C5114" t="s">
        <v>55677</v>
      </c>
      <c r="D5114" t="s">
        <v>62</v>
      </c>
      <c r="E5114" t="s">
        <v>63</v>
      </c>
      <c r="F5114" s="4">
        <v>35262</v>
      </c>
      <c r="G5114" t="s">
        <v>3985</v>
      </c>
      <c r="H5114">
        <v>26</v>
      </c>
      <c r="I5114" t="s">
        <v>65</v>
      </c>
      <c r="J5114" s="4">
        <v>43070</v>
      </c>
      <c r="L5114" s="2">
        <v>43070</v>
      </c>
      <c r="M5114" t="s">
        <v>656</v>
      </c>
      <c r="N5114" t="s">
        <v>55678</v>
      </c>
      <c r="O5114" t="s">
        <v>68</v>
      </c>
      <c r="R5114" t="s">
        <v>69</v>
      </c>
      <c r="S5114" t="s">
        <v>70</v>
      </c>
      <c r="T5114" t="s">
        <v>71</v>
      </c>
      <c r="U5114" t="s">
        <v>71</v>
      </c>
      <c r="V5114" t="s">
        <v>100</v>
      </c>
      <c r="W5114" t="s">
        <v>101</v>
      </c>
      <c r="X5114" t="s">
        <v>164</v>
      </c>
      <c r="Z5114" t="s">
        <v>103</v>
      </c>
      <c r="AA5114" t="s">
        <v>76</v>
      </c>
      <c r="AB5114" t="s">
        <v>661</v>
      </c>
      <c r="AC5114" t="s">
        <v>5036</v>
      </c>
      <c r="AD5114" t="s">
        <v>79</v>
      </c>
      <c r="AE5114" t="s">
        <v>2083</v>
      </c>
      <c r="AF5114" t="s">
        <v>1241</v>
      </c>
      <c r="AG5114" t="s">
        <v>45409</v>
      </c>
      <c r="AH5114" t="s">
        <v>83</v>
      </c>
      <c r="AI5114" t="s">
        <v>55679</v>
      </c>
      <c r="AJ5114" t="s">
        <v>55676</v>
      </c>
      <c r="AK5114" t="s">
        <v>55680</v>
      </c>
      <c r="AL5114" t="s">
        <v>668</v>
      </c>
      <c r="AM5114" t="s">
        <v>172</v>
      </c>
      <c r="AN5114" t="s">
        <v>269</v>
      </c>
      <c r="AO5114" t="s">
        <v>88</v>
      </c>
      <c r="AP5114" t="s">
        <v>55676</v>
      </c>
      <c r="AQ5114" t="s">
        <v>55681</v>
      </c>
      <c r="AR5114" t="s">
        <v>55682</v>
      </c>
      <c r="AT5114" t="s">
        <v>91</v>
      </c>
      <c r="AV5114" t="s">
        <v>91</v>
      </c>
      <c r="AX5114" t="s">
        <v>91</v>
      </c>
      <c r="AY5114" t="s">
        <v>5041</v>
      </c>
      <c r="AZ5114" t="s">
        <v>55683</v>
      </c>
      <c r="BA5114">
        <v>10</v>
      </c>
      <c r="BB5114">
        <v>8</v>
      </c>
      <c r="BC5114">
        <v>10</v>
      </c>
      <c r="BD5114" t="s">
        <v>55684</v>
      </c>
      <c r="BE5114" t="s">
        <v>55676</v>
      </c>
      <c r="BF5114" t="s">
        <v>55685</v>
      </c>
      <c r="BG5114">
        <v>16</v>
      </c>
      <c r="BH5114">
        <v>44</v>
      </c>
    </row>
    <row r="5115" spans="1:60">
      <c r="A5115" s="1">
        <v>5114</v>
      </c>
      <c r="B5115" t="s">
        <v>55686</v>
      </c>
      <c r="C5115" t="s">
        <v>55687</v>
      </c>
      <c r="D5115" t="s">
        <v>62</v>
      </c>
      <c r="E5115" t="s">
        <v>221</v>
      </c>
      <c r="F5115" s="4">
        <v>35170</v>
      </c>
      <c r="G5115" t="s">
        <v>1948</v>
      </c>
      <c r="H5115">
        <v>27</v>
      </c>
      <c r="I5115" t="s">
        <v>65</v>
      </c>
      <c r="J5115" s="4">
        <v>42733</v>
      </c>
      <c r="L5115" s="2">
        <v>43070</v>
      </c>
      <c r="M5115" t="s">
        <v>656</v>
      </c>
      <c r="N5115" t="s">
        <v>42748</v>
      </c>
      <c r="O5115" t="s">
        <v>68</v>
      </c>
      <c r="R5115" t="s">
        <v>69</v>
      </c>
      <c r="S5115" t="s">
        <v>70</v>
      </c>
      <c r="T5115" t="s">
        <v>71</v>
      </c>
      <c r="U5115" t="s">
        <v>71</v>
      </c>
      <c r="V5115" t="s">
        <v>100</v>
      </c>
      <c r="W5115" t="s">
        <v>101</v>
      </c>
      <c r="X5115" t="s">
        <v>164</v>
      </c>
      <c r="Z5115" t="s">
        <v>103</v>
      </c>
      <c r="AA5115" t="s">
        <v>76</v>
      </c>
      <c r="AB5115" t="s">
        <v>1262</v>
      </c>
      <c r="AC5115" t="s">
        <v>17387</v>
      </c>
      <c r="AD5115" t="s">
        <v>698</v>
      </c>
      <c r="AE5115" t="s">
        <v>106</v>
      </c>
      <c r="AF5115" t="s">
        <v>9755</v>
      </c>
      <c r="AG5115" t="s">
        <v>18666</v>
      </c>
      <c r="AH5115" t="s">
        <v>254</v>
      </c>
      <c r="AI5115" t="s">
        <v>55688</v>
      </c>
      <c r="AJ5115" t="s">
        <v>55686</v>
      </c>
      <c r="AK5115" t="s">
        <v>55689</v>
      </c>
      <c r="AL5115" t="s">
        <v>2624</v>
      </c>
      <c r="AM5115" t="s">
        <v>172</v>
      </c>
      <c r="AN5115" t="s">
        <v>87</v>
      </c>
      <c r="AO5115" t="s">
        <v>2191</v>
      </c>
      <c r="AP5115" t="s">
        <v>55686</v>
      </c>
      <c r="AQ5115" t="s">
        <v>55690</v>
      </c>
      <c r="AR5115" t="s">
        <v>55691</v>
      </c>
      <c r="AT5115" t="s">
        <v>91</v>
      </c>
      <c r="AV5115" t="s">
        <v>91</v>
      </c>
      <c r="AX5115" t="s">
        <v>91</v>
      </c>
      <c r="AY5115" t="s">
        <v>3958</v>
      </c>
      <c r="AZ5115" t="s">
        <v>55692</v>
      </c>
      <c r="BA5115">
        <v>10</v>
      </c>
      <c r="BB5115">
        <v>8</v>
      </c>
      <c r="BC5115">
        <v>10</v>
      </c>
      <c r="BD5115" t="s">
        <v>55693</v>
      </c>
      <c r="BE5115" t="s">
        <v>55686</v>
      </c>
      <c r="BF5115" t="s">
        <v>55694</v>
      </c>
      <c r="BG5115">
        <v>15.5</v>
      </c>
      <c r="BH5115">
        <v>42</v>
      </c>
    </row>
    <row r="5116" spans="1:60">
      <c r="A5116" s="1">
        <v>5115</v>
      </c>
      <c r="B5116" t="s">
        <v>55695</v>
      </c>
      <c r="C5116" t="s">
        <v>55696</v>
      </c>
      <c r="D5116" t="s">
        <v>62</v>
      </c>
      <c r="E5116" t="s">
        <v>118</v>
      </c>
      <c r="F5116" s="4">
        <v>35238</v>
      </c>
      <c r="G5116" t="s">
        <v>1236</v>
      </c>
      <c r="H5116">
        <v>27</v>
      </c>
      <c r="I5116" t="s">
        <v>65</v>
      </c>
      <c r="J5116" s="4">
        <v>42733</v>
      </c>
      <c r="L5116" s="2">
        <v>43070</v>
      </c>
      <c r="M5116" t="s">
        <v>656</v>
      </c>
      <c r="N5116" t="s">
        <v>55697</v>
      </c>
      <c r="O5116" t="s">
        <v>68</v>
      </c>
      <c r="R5116" t="s">
        <v>69</v>
      </c>
      <c r="S5116" t="s">
        <v>70</v>
      </c>
      <c r="T5116" t="s">
        <v>71</v>
      </c>
      <c r="U5116" t="s">
        <v>71</v>
      </c>
      <c r="V5116" t="s">
        <v>100</v>
      </c>
      <c r="W5116" t="s">
        <v>101</v>
      </c>
      <c r="X5116" t="s">
        <v>164</v>
      </c>
      <c r="Z5116" t="s">
        <v>103</v>
      </c>
      <c r="AA5116" t="s">
        <v>76</v>
      </c>
      <c r="AB5116" t="s">
        <v>426</v>
      </c>
      <c r="AC5116" t="s">
        <v>32637</v>
      </c>
      <c r="AD5116" t="s">
        <v>79</v>
      </c>
      <c r="AE5116" t="s">
        <v>106</v>
      </c>
      <c r="AF5116" t="s">
        <v>1241</v>
      </c>
      <c r="AG5116" t="s">
        <v>7255</v>
      </c>
      <c r="AH5116" t="s">
        <v>83</v>
      </c>
      <c r="AI5116" t="s">
        <v>55698</v>
      </c>
      <c r="AJ5116" t="s">
        <v>55695</v>
      </c>
      <c r="AK5116" t="s">
        <v>55699</v>
      </c>
      <c r="AL5116" t="s">
        <v>424</v>
      </c>
      <c r="AM5116" t="s">
        <v>86</v>
      </c>
      <c r="AN5116" t="s">
        <v>87</v>
      </c>
      <c r="AO5116" t="s">
        <v>2191</v>
      </c>
      <c r="AP5116" t="s">
        <v>55700</v>
      </c>
      <c r="AQ5116" t="s">
        <v>55701</v>
      </c>
      <c r="AR5116" t="s">
        <v>55702</v>
      </c>
      <c r="AT5116" t="s">
        <v>91</v>
      </c>
      <c r="AV5116" t="s">
        <v>91</v>
      </c>
      <c r="AX5116" t="s">
        <v>91</v>
      </c>
      <c r="AY5116" t="s">
        <v>458</v>
      </c>
      <c r="AZ5116" t="s">
        <v>55703</v>
      </c>
      <c r="BA5116">
        <v>10</v>
      </c>
      <c r="BB5116">
        <v>8</v>
      </c>
      <c r="BC5116">
        <v>10</v>
      </c>
      <c r="BD5116" t="s">
        <v>55704</v>
      </c>
      <c r="BE5116" t="s">
        <v>55695</v>
      </c>
      <c r="BF5116" t="s">
        <v>55705</v>
      </c>
      <c r="BG5116">
        <v>15</v>
      </c>
      <c r="BH5116" s="3">
        <v>43.333333333333336</v>
      </c>
    </row>
    <row r="5117" spans="1:60">
      <c r="A5117" s="1">
        <v>5116</v>
      </c>
      <c r="B5117" t="s">
        <v>9922</v>
      </c>
      <c r="C5117" t="s">
        <v>55706</v>
      </c>
      <c r="D5117" t="s">
        <v>62</v>
      </c>
      <c r="E5117" t="s">
        <v>118</v>
      </c>
      <c r="F5117" s="4">
        <v>35221</v>
      </c>
      <c r="G5117" t="s">
        <v>2658</v>
      </c>
      <c r="H5117">
        <v>27</v>
      </c>
      <c r="I5117" t="s">
        <v>65</v>
      </c>
      <c r="J5117" s="4">
        <v>43070</v>
      </c>
      <c r="L5117" s="2">
        <v>43070</v>
      </c>
      <c r="M5117" t="s">
        <v>656</v>
      </c>
      <c r="N5117" t="s">
        <v>55707</v>
      </c>
      <c r="O5117" t="s">
        <v>68</v>
      </c>
      <c r="R5117" t="s">
        <v>69</v>
      </c>
      <c r="S5117" t="s">
        <v>70</v>
      </c>
      <c r="T5117" t="s">
        <v>71</v>
      </c>
      <c r="U5117" t="s">
        <v>71</v>
      </c>
      <c r="V5117" t="s">
        <v>521</v>
      </c>
      <c r="W5117" t="s">
        <v>101</v>
      </c>
      <c r="X5117" t="s">
        <v>164</v>
      </c>
      <c r="Z5117" t="s">
        <v>103</v>
      </c>
      <c r="AA5117" t="s">
        <v>76</v>
      </c>
      <c r="AB5117" t="s">
        <v>5901</v>
      </c>
      <c r="AC5117" t="s">
        <v>29103</v>
      </c>
      <c r="AD5117" t="s">
        <v>698</v>
      </c>
      <c r="AE5117" t="s">
        <v>523</v>
      </c>
      <c r="AF5117" t="s">
        <v>213</v>
      </c>
      <c r="AG5117" t="s">
        <v>214</v>
      </c>
      <c r="AH5117" t="s">
        <v>254</v>
      </c>
      <c r="AI5117" t="s">
        <v>55708</v>
      </c>
      <c r="AJ5117" t="s">
        <v>9922</v>
      </c>
      <c r="AK5117" t="s">
        <v>55709</v>
      </c>
      <c r="AL5117" t="s">
        <v>128</v>
      </c>
      <c r="AM5117" t="s">
        <v>172</v>
      </c>
      <c r="AN5117" t="s">
        <v>87</v>
      </c>
      <c r="AO5117" t="s">
        <v>88</v>
      </c>
      <c r="AP5117" t="s">
        <v>9922</v>
      </c>
      <c r="AQ5117" t="s">
        <v>55710</v>
      </c>
      <c r="AR5117" t="s">
        <v>55711</v>
      </c>
      <c r="AT5117" t="s">
        <v>91</v>
      </c>
      <c r="AV5117" t="s">
        <v>91</v>
      </c>
      <c r="AX5117" t="s">
        <v>91</v>
      </c>
      <c r="AY5117" t="s">
        <v>17381</v>
      </c>
      <c r="AZ5117" t="s">
        <v>55712</v>
      </c>
      <c r="BA5117">
        <v>10</v>
      </c>
      <c r="BB5117">
        <v>8</v>
      </c>
      <c r="BC5117">
        <v>10</v>
      </c>
      <c r="BD5117" t="s">
        <v>55713</v>
      </c>
      <c r="BE5117" t="s">
        <v>9922</v>
      </c>
      <c r="BF5117" t="s">
        <v>55714</v>
      </c>
      <c r="BG5117">
        <v>16</v>
      </c>
      <c r="BH5117" s="3">
        <v>43.333333333333336</v>
      </c>
    </row>
    <row r="5118" spans="1:60">
      <c r="A5118" s="1">
        <v>5117</v>
      </c>
      <c r="B5118" t="s">
        <v>55715</v>
      </c>
      <c r="C5118" t="s">
        <v>55716</v>
      </c>
      <c r="D5118" t="s">
        <v>62</v>
      </c>
      <c r="E5118" t="s">
        <v>63</v>
      </c>
      <c r="F5118" s="4">
        <v>35065</v>
      </c>
      <c r="G5118" t="s">
        <v>601</v>
      </c>
      <c r="H5118">
        <v>27</v>
      </c>
      <c r="I5118" t="s">
        <v>65</v>
      </c>
      <c r="J5118" s="4">
        <v>42733</v>
      </c>
      <c r="L5118" s="2">
        <v>43070</v>
      </c>
      <c r="M5118" t="s">
        <v>656</v>
      </c>
      <c r="N5118" t="s">
        <v>41178</v>
      </c>
      <c r="O5118" t="s">
        <v>68</v>
      </c>
      <c r="R5118" t="s">
        <v>69</v>
      </c>
      <c r="S5118" t="s">
        <v>70</v>
      </c>
      <c r="T5118" t="s">
        <v>71</v>
      </c>
      <c r="U5118" t="s">
        <v>71</v>
      </c>
      <c r="V5118" t="s">
        <v>521</v>
      </c>
      <c r="W5118" t="s">
        <v>101</v>
      </c>
      <c r="X5118" t="s">
        <v>164</v>
      </c>
      <c r="Z5118" t="s">
        <v>103</v>
      </c>
      <c r="AA5118" t="s">
        <v>76</v>
      </c>
      <c r="AB5118" t="s">
        <v>1310</v>
      </c>
      <c r="AC5118" t="s">
        <v>41074</v>
      </c>
      <c r="AD5118" t="s">
        <v>698</v>
      </c>
      <c r="AE5118" t="s">
        <v>932</v>
      </c>
      <c r="AF5118" t="s">
        <v>81</v>
      </c>
      <c r="AG5118" t="s">
        <v>10807</v>
      </c>
      <c r="AH5118" t="s">
        <v>254</v>
      </c>
      <c r="AI5118" t="s">
        <v>55717</v>
      </c>
      <c r="AJ5118" t="s">
        <v>55715</v>
      </c>
      <c r="AK5118" t="s">
        <v>55718</v>
      </c>
      <c r="AL5118" t="s">
        <v>1315</v>
      </c>
      <c r="AM5118" t="s">
        <v>86</v>
      </c>
      <c r="AN5118" t="s">
        <v>87</v>
      </c>
      <c r="AO5118" t="s">
        <v>88</v>
      </c>
      <c r="AP5118" t="s">
        <v>55715</v>
      </c>
      <c r="AQ5118" t="s">
        <v>55719</v>
      </c>
      <c r="AR5118" t="s">
        <v>55720</v>
      </c>
      <c r="AT5118" t="s">
        <v>91</v>
      </c>
      <c r="AV5118" t="s">
        <v>91</v>
      </c>
      <c r="AX5118" t="s">
        <v>91</v>
      </c>
      <c r="AY5118" t="s">
        <v>41080</v>
      </c>
      <c r="AZ5118" t="s">
        <v>55721</v>
      </c>
      <c r="BA5118">
        <v>10</v>
      </c>
      <c r="BB5118">
        <v>8</v>
      </c>
      <c r="BC5118">
        <v>10</v>
      </c>
      <c r="BD5118" t="s">
        <v>55722</v>
      </c>
      <c r="BE5118" t="s">
        <v>55715</v>
      </c>
      <c r="BF5118" t="s">
        <v>55723</v>
      </c>
      <c r="BG5118">
        <v>16</v>
      </c>
      <c r="BH5118">
        <v>42</v>
      </c>
    </row>
    <row r="5119" spans="1:60">
      <c r="A5119" s="1">
        <v>5118</v>
      </c>
      <c r="B5119" t="s">
        <v>55724</v>
      </c>
      <c r="C5119" t="s">
        <v>55725</v>
      </c>
      <c r="D5119" t="s">
        <v>62</v>
      </c>
      <c r="E5119" t="s">
        <v>118</v>
      </c>
      <c r="F5119" s="4">
        <v>35071</v>
      </c>
      <c r="G5119" t="s">
        <v>451</v>
      </c>
      <c r="H5119">
        <v>27</v>
      </c>
      <c r="I5119" t="s">
        <v>65</v>
      </c>
      <c r="J5119" s="4">
        <v>42687</v>
      </c>
      <c r="L5119" s="2">
        <v>42948</v>
      </c>
      <c r="M5119" t="s">
        <v>656</v>
      </c>
      <c r="N5119" t="s">
        <v>55726</v>
      </c>
      <c r="O5119" t="s">
        <v>68</v>
      </c>
      <c r="R5119" t="s">
        <v>69</v>
      </c>
      <c r="S5119" t="s">
        <v>70</v>
      </c>
      <c r="T5119" t="s">
        <v>71</v>
      </c>
      <c r="U5119" t="s">
        <v>71</v>
      </c>
      <c r="V5119" t="s">
        <v>100</v>
      </c>
      <c r="W5119" t="s">
        <v>658</v>
      </c>
      <c r="X5119" t="s">
        <v>164</v>
      </c>
      <c r="Z5119" t="s">
        <v>103</v>
      </c>
      <c r="AA5119" t="s">
        <v>76</v>
      </c>
      <c r="AB5119" t="s">
        <v>2014</v>
      </c>
      <c r="AC5119" t="s">
        <v>9338</v>
      </c>
      <c r="AD5119" t="s">
        <v>698</v>
      </c>
      <c r="AE5119" t="s">
        <v>106</v>
      </c>
      <c r="AF5119" t="s">
        <v>252</v>
      </c>
      <c r="AG5119" t="s">
        <v>24137</v>
      </c>
      <c r="AH5119" t="s">
        <v>254</v>
      </c>
      <c r="AI5119" t="s">
        <v>55727</v>
      </c>
      <c r="AJ5119" t="s">
        <v>55724</v>
      </c>
      <c r="AK5119" t="s">
        <v>55728</v>
      </c>
      <c r="AL5119" t="s">
        <v>2020</v>
      </c>
      <c r="AM5119" t="s">
        <v>86</v>
      </c>
      <c r="AN5119" t="s">
        <v>87</v>
      </c>
      <c r="AO5119" t="s">
        <v>88</v>
      </c>
      <c r="AP5119" t="s">
        <v>55724</v>
      </c>
      <c r="AQ5119" t="s">
        <v>55729</v>
      </c>
      <c r="AR5119" t="s">
        <v>55730</v>
      </c>
      <c r="AT5119" t="s">
        <v>91</v>
      </c>
      <c r="AV5119" t="s">
        <v>91</v>
      </c>
      <c r="AX5119" t="s">
        <v>91</v>
      </c>
      <c r="AY5119" t="s">
        <v>8125</v>
      </c>
      <c r="AZ5119" t="s">
        <v>55731</v>
      </c>
      <c r="BA5119">
        <v>11</v>
      </c>
      <c r="BB5119">
        <v>11</v>
      </c>
      <c r="BC5119">
        <v>12</v>
      </c>
      <c r="BD5119" t="s">
        <v>55732</v>
      </c>
      <c r="BE5119" t="s">
        <v>55724</v>
      </c>
      <c r="BF5119" t="s">
        <v>55733</v>
      </c>
      <c r="BG5119">
        <v>15.5</v>
      </c>
      <c r="BH5119" s="3">
        <v>41.333333333333336</v>
      </c>
    </row>
    <row r="5120" spans="1:60">
      <c r="A5120" s="1">
        <v>5119</v>
      </c>
      <c r="B5120" t="s">
        <v>55734</v>
      </c>
      <c r="C5120" t="s">
        <v>55735</v>
      </c>
      <c r="D5120" t="s">
        <v>62</v>
      </c>
      <c r="E5120" t="s">
        <v>298</v>
      </c>
      <c r="F5120" s="4">
        <v>35417</v>
      </c>
      <c r="G5120" t="s">
        <v>196</v>
      </c>
      <c r="H5120">
        <v>26</v>
      </c>
      <c r="I5120" t="s">
        <v>65</v>
      </c>
      <c r="J5120" s="4">
        <v>42733</v>
      </c>
      <c r="L5120" s="2">
        <v>43070</v>
      </c>
      <c r="M5120" t="s">
        <v>656</v>
      </c>
      <c r="N5120" t="s">
        <v>55736</v>
      </c>
      <c r="O5120" t="s">
        <v>68</v>
      </c>
      <c r="R5120" t="s">
        <v>69</v>
      </c>
      <c r="W5120" t="s">
        <v>658</v>
      </c>
      <c r="X5120" t="s">
        <v>164</v>
      </c>
      <c r="Z5120" t="s">
        <v>103</v>
      </c>
      <c r="AA5120" t="s">
        <v>76</v>
      </c>
      <c r="AB5120" t="s">
        <v>1310</v>
      </c>
      <c r="AC5120" t="s">
        <v>49099</v>
      </c>
      <c r="AD5120" t="s">
        <v>698</v>
      </c>
      <c r="AE5120" t="s">
        <v>932</v>
      </c>
      <c r="AF5120" t="s">
        <v>252</v>
      </c>
      <c r="AG5120" t="s">
        <v>8658</v>
      </c>
      <c r="AH5120" t="s">
        <v>254</v>
      </c>
      <c r="AI5120" t="s">
        <v>55737</v>
      </c>
      <c r="AJ5120" t="s">
        <v>55734</v>
      </c>
      <c r="AK5120" t="s">
        <v>55738</v>
      </c>
      <c r="AL5120" t="s">
        <v>1315</v>
      </c>
      <c r="AM5120" t="s">
        <v>86</v>
      </c>
      <c r="AN5120" t="s">
        <v>87</v>
      </c>
      <c r="AO5120" t="s">
        <v>2191</v>
      </c>
      <c r="AP5120" t="s">
        <v>55734</v>
      </c>
      <c r="AQ5120" t="s">
        <v>55739</v>
      </c>
      <c r="AR5120" t="s">
        <v>55740</v>
      </c>
      <c r="AT5120" t="s">
        <v>91</v>
      </c>
      <c r="AV5120" t="s">
        <v>91</v>
      </c>
      <c r="AX5120" t="s">
        <v>91</v>
      </c>
      <c r="AY5120" t="s">
        <v>41080</v>
      </c>
      <c r="AZ5120" t="s">
        <v>55741</v>
      </c>
      <c r="BA5120">
        <v>11</v>
      </c>
      <c r="BB5120">
        <v>11</v>
      </c>
      <c r="BC5120">
        <v>12</v>
      </c>
      <c r="BD5120" t="s">
        <v>55742</v>
      </c>
      <c r="BE5120" t="s">
        <v>55743</v>
      </c>
      <c r="BF5120" t="s">
        <v>55744</v>
      </c>
      <c r="BG5120">
        <v>15.5</v>
      </c>
      <c r="BH5120">
        <v>42</v>
      </c>
    </row>
    <row r="5121" spans="1:60">
      <c r="A5121" s="1">
        <v>5120</v>
      </c>
      <c r="B5121" t="s">
        <v>55745</v>
      </c>
      <c r="C5121" t="s">
        <v>55746</v>
      </c>
      <c r="D5121" t="s">
        <v>62</v>
      </c>
      <c r="E5121" t="s">
        <v>298</v>
      </c>
      <c r="F5121" s="4">
        <v>35178</v>
      </c>
      <c r="G5121" t="s">
        <v>711</v>
      </c>
      <c r="H5121">
        <v>27</v>
      </c>
      <c r="I5121" t="s">
        <v>65</v>
      </c>
      <c r="J5121" s="4">
        <v>42789</v>
      </c>
      <c r="L5121" s="2">
        <v>43070</v>
      </c>
      <c r="M5121" t="s">
        <v>656</v>
      </c>
      <c r="N5121" t="s">
        <v>5282</v>
      </c>
      <c r="O5121" t="s">
        <v>68</v>
      </c>
      <c r="R5121" t="s">
        <v>580</v>
      </c>
      <c r="S5121" t="s">
        <v>581</v>
      </c>
      <c r="T5121" t="s">
        <v>641</v>
      </c>
      <c r="U5121" t="s">
        <v>641</v>
      </c>
      <c r="V5121" t="s">
        <v>1820</v>
      </c>
      <c r="W5121" t="s">
        <v>101</v>
      </c>
      <c r="X5121" t="s">
        <v>164</v>
      </c>
      <c r="Z5121" t="s">
        <v>103</v>
      </c>
      <c r="AA5121" t="s">
        <v>76</v>
      </c>
      <c r="AB5121" t="s">
        <v>2014</v>
      </c>
      <c r="AC5121" t="s">
        <v>4619</v>
      </c>
      <c r="AD5121" t="s">
        <v>698</v>
      </c>
      <c r="AE5121" t="s">
        <v>735</v>
      </c>
      <c r="AF5121" t="s">
        <v>570</v>
      </c>
      <c r="AG5121" t="s">
        <v>55747</v>
      </c>
      <c r="AH5121" t="s">
        <v>83</v>
      </c>
      <c r="AI5121" t="s">
        <v>55748</v>
      </c>
      <c r="AJ5121" t="s">
        <v>55745</v>
      </c>
      <c r="AK5121" t="s">
        <v>55749</v>
      </c>
      <c r="AL5121" t="s">
        <v>2020</v>
      </c>
      <c r="AM5121" t="s">
        <v>86</v>
      </c>
      <c r="AN5121" t="s">
        <v>87</v>
      </c>
      <c r="AO5121" t="s">
        <v>2191</v>
      </c>
      <c r="AP5121" t="s">
        <v>55745</v>
      </c>
      <c r="AQ5121" t="s">
        <v>55750</v>
      </c>
      <c r="AR5121" t="s">
        <v>55751</v>
      </c>
      <c r="AT5121" t="s">
        <v>91</v>
      </c>
      <c r="AV5121" t="s">
        <v>91</v>
      </c>
      <c r="AX5121" t="s">
        <v>91</v>
      </c>
      <c r="AY5121" t="s">
        <v>4626</v>
      </c>
      <c r="AZ5121" t="s">
        <v>55752</v>
      </c>
      <c r="BA5121">
        <v>10</v>
      </c>
      <c r="BB5121">
        <v>8</v>
      </c>
      <c r="BC5121">
        <v>10</v>
      </c>
      <c r="BD5121" t="s">
        <v>55753</v>
      </c>
      <c r="BE5121" t="s">
        <v>55745</v>
      </c>
      <c r="BF5121" t="s">
        <v>55754</v>
      </c>
      <c r="BG5121">
        <v>17</v>
      </c>
      <c r="BH5121">
        <v>44</v>
      </c>
    </row>
    <row r="5122" spans="1:60">
      <c r="A5122" s="1">
        <v>5121</v>
      </c>
      <c r="B5122" t="s">
        <v>55755</v>
      </c>
      <c r="C5122" t="s">
        <v>55756</v>
      </c>
      <c r="D5122" t="s">
        <v>62</v>
      </c>
      <c r="E5122" t="s">
        <v>221</v>
      </c>
      <c r="F5122" s="4">
        <v>35330</v>
      </c>
      <c r="G5122" t="s">
        <v>98</v>
      </c>
      <c r="H5122">
        <v>26</v>
      </c>
      <c r="I5122" t="s">
        <v>65</v>
      </c>
      <c r="J5122" s="4">
        <v>43070</v>
      </c>
      <c r="L5122" s="2">
        <v>43070</v>
      </c>
      <c r="M5122" t="s">
        <v>656</v>
      </c>
      <c r="N5122" t="s">
        <v>55757</v>
      </c>
      <c r="O5122" t="s">
        <v>68</v>
      </c>
      <c r="R5122" t="s">
        <v>69</v>
      </c>
      <c r="S5122" t="s">
        <v>70</v>
      </c>
      <c r="T5122" t="s">
        <v>71</v>
      </c>
      <c r="U5122" t="s">
        <v>71</v>
      </c>
      <c r="V5122" t="s">
        <v>521</v>
      </c>
      <c r="W5122" t="s">
        <v>101</v>
      </c>
      <c r="X5122" t="s">
        <v>164</v>
      </c>
      <c r="Z5122" t="s">
        <v>103</v>
      </c>
      <c r="AA5122" t="s">
        <v>76</v>
      </c>
      <c r="AB5122" t="s">
        <v>661</v>
      </c>
      <c r="AC5122" t="s">
        <v>16924</v>
      </c>
      <c r="AD5122" t="s">
        <v>79</v>
      </c>
      <c r="AE5122" t="s">
        <v>1540</v>
      </c>
      <c r="AF5122" t="s">
        <v>252</v>
      </c>
      <c r="AG5122" t="s">
        <v>3642</v>
      </c>
      <c r="AH5122" t="s">
        <v>254</v>
      </c>
      <c r="AI5122" t="s">
        <v>55758</v>
      </c>
      <c r="AJ5122" t="s">
        <v>55755</v>
      </c>
      <c r="AK5122" t="s">
        <v>55759</v>
      </c>
      <c r="AL5122" t="s">
        <v>668</v>
      </c>
      <c r="AM5122" t="s">
        <v>172</v>
      </c>
      <c r="AN5122" t="s">
        <v>87</v>
      </c>
      <c r="AO5122" t="s">
        <v>88</v>
      </c>
      <c r="AP5122" t="s">
        <v>55755</v>
      </c>
      <c r="AQ5122" t="s">
        <v>55760</v>
      </c>
      <c r="AR5122" t="s">
        <v>55761</v>
      </c>
      <c r="AT5122" t="s">
        <v>91</v>
      </c>
      <c r="AV5122" t="s">
        <v>91</v>
      </c>
      <c r="AX5122" t="s">
        <v>91</v>
      </c>
      <c r="AY5122" t="s">
        <v>16929</v>
      </c>
      <c r="AZ5122" t="s">
        <v>55762</v>
      </c>
      <c r="BA5122">
        <v>10</v>
      </c>
      <c r="BB5122">
        <v>8</v>
      </c>
      <c r="BC5122">
        <v>10</v>
      </c>
      <c r="BD5122" t="s">
        <v>55763</v>
      </c>
      <c r="BE5122" t="s">
        <v>55755</v>
      </c>
      <c r="BF5122" t="s">
        <v>55764</v>
      </c>
      <c r="BG5122">
        <v>16</v>
      </c>
      <c r="BH5122" s="3">
        <v>42.666666666666664</v>
      </c>
    </row>
    <row r="5123" spans="1:60">
      <c r="A5123" s="1">
        <v>5122</v>
      </c>
      <c r="B5123" t="s">
        <v>55765</v>
      </c>
      <c r="C5123" t="s">
        <v>55766</v>
      </c>
      <c r="D5123" t="s">
        <v>62</v>
      </c>
      <c r="E5123" t="s">
        <v>298</v>
      </c>
      <c r="F5123" s="4">
        <v>35116</v>
      </c>
      <c r="G5123" t="s">
        <v>497</v>
      </c>
      <c r="H5123">
        <v>27</v>
      </c>
      <c r="I5123" t="s">
        <v>65</v>
      </c>
      <c r="J5123" s="4">
        <v>43070</v>
      </c>
      <c r="L5123" s="2">
        <v>43070</v>
      </c>
      <c r="M5123" t="s">
        <v>656</v>
      </c>
      <c r="N5123" t="s">
        <v>43289</v>
      </c>
      <c r="O5123" t="s">
        <v>68</v>
      </c>
      <c r="R5123" t="s">
        <v>69</v>
      </c>
      <c r="S5123" t="s">
        <v>70</v>
      </c>
      <c r="T5123" t="s">
        <v>71</v>
      </c>
      <c r="U5123" t="s">
        <v>71</v>
      </c>
      <c r="V5123" t="s">
        <v>521</v>
      </c>
      <c r="W5123" t="s">
        <v>101</v>
      </c>
      <c r="X5123" t="s">
        <v>164</v>
      </c>
      <c r="Z5123" t="s">
        <v>103</v>
      </c>
      <c r="AA5123" t="s">
        <v>76</v>
      </c>
      <c r="AB5123" t="s">
        <v>1262</v>
      </c>
      <c r="AC5123" t="s">
        <v>20247</v>
      </c>
      <c r="AD5123" t="s">
        <v>698</v>
      </c>
      <c r="AE5123" t="s">
        <v>523</v>
      </c>
      <c r="AF5123" t="s">
        <v>50023</v>
      </c>
      <c r="AG5123" t="s">
        <v>7255</v>
      </c>
      <c r="AH5123" t="s">
        <v>83</v>
      </c>
      <c r="AI5123" t="s">
        <v>55767</v>
      </c>
      <c r="AJ5123" t="s">
        <v>55765</v>
      </c>
      <c r="AK5123" t="s">
        <v>55768</v>
      </c>
      <c r="AL5123" t="s">
        <v>6719</v>
      </c>
      <c r="AM5123" t="s">
        <v>172</v>
      </c>
      <c r="AN5123" t="s">
        <v>87</v>
      </c>
      <c r="AO5123" t="s">
        <v>2191</v>
      </c>
      <c r="AP5123" t="s">
        <v>55765</v>
      </c>
      <c r="AQ5123" t="s">
        <v>55769</v>
      </c>
      <c r="AR5123" t="s">
        <v>55770</v>
      </c>
      <c r="AT5123" t="s">
        <v>91</v>
      </c>
      <c r="AV5123" t="s">
        <v>91</v>
      </c>
      <c r="AX5123" t="s">
        <v>91</v>
      </c>
      <c r="AY5123" t="s">
        <v>20254</v>
      </c>
      <c r="AZ5123" t="s">
        <v>55771</v>
      </c>
      <c r="BA5123">
        <v>10</v>
      </c>
      <c r="BB5123">
        <v>8</v>
      </c>
      <c r="BC5123">
        <v>10</v>
      </c>
      <c r="BD5123" t="s">
        <v>55772</v>
      </c>
      <c r="BE5123" t="s">
        <v>55765</v>
      </c>
      <c r="BF5123" t="s">
        <v>55773</v>
      </c>
      <c r="BG5123">
        <v>15.5</v>
      </c>
      <c r="BH5123" s="3">
        <v>43.333333333333336</v>
      </c>
    </row>
    <row r="5124" spans="1:60">
      <c r="A5124" s="1">
        <v>5123</v>
      </c>
      <c r="B5124" t="s">
        <v>55774</v>
      </c>
      <c r="C5124" t="s">
        <v>55775</v>
      </c>
      <c r="D5124" t="s">
        <v>62</v>
      </c>
      <c r="E5124" t="s">
        <v>221</v>
      </c>
      <c r="F5124" s="4">
        <v>35257</v>
      </c>
      <c r="G5124" t="s">
        <v>3294</v>
      </c>
      <c r="H5124">
        <v>26</v>
      </c>
      <c r="I5124" t="s">
        <v>65</v>
      </c>
      <c r="J5124" s="4">
        <v>43070</v>
      </c>
      <c r="L5124" s="2">
        <v>43070</v>
      </c>
      <c r="M5124" t="s">
        <v>656</v>
      </c>
      <c r="N5124" t="s">
        <v>55776</v>
      </c>
      <c r="O5124" t="s">
        <v>68</v>
      </c>
      <c r="R5124" t="s">
        <v>69</v>
      </c>
      <c r="S5124" t="s">
        <v>70</v>
      </c>
      <c r="T5124" t="s">
        <v>71</v>
      </c>
      <c r="U5124" t="s">
        <v>71</v>
      </c>
      <c r="V5124" t="s">
        <v>521</v>
      </c>
      <c r="W5124" t="s">
        <v>101</v>
      </c>
      <c r="X5124" t="s">
        <v>164</v>
      </c>
      <c r="Z5124" t="s">
        <v>103</v>
      </c>
      <c r="AA5124" t="s">
        <v>76</v>
      </c>
      <c r="AB5124" t="s">
        <v>661</v>
      </c>
      <c r="AC5124" t="s">
        <v>22723</v>
      </c>
      <c r="AD5124" t="s">
        <v>79</v>
      </c>
      <c r="AE5124" t="s">
        <v>1540</v>
      </c>
      <c r="AF5124" t="s">
        <v>252</v>
      </c>
      <c r="AG5124" t="s">
        <v>3642</v>
      </c>
      <c r="AH5124" t="s">
        <v>254</v>
      </c>
      <c r="AI5124" t="s">
        <v>55777</v>
      </c>
      <c r="AJ5124" t="s">
        <v>55774</v>
      </c>
      <c r="AK5124" t="s">
        <v>55778</v>
      </c>
      <c r="AL5124" t="s">
        <v>668</v>
      </c>
      <c r="AM5124" t="s">
        <v>172</v>
      </c>
      <c r="AN5124" t="s">
        <v>87</v>
      </c>
      <c r="AO5124" t="s">
        <v>88</v>
      </c>
      <c r="AP5124" t="s">
        <v>55774</v>
      </c>
      <c r="AQ5124" t="s">
        <v>55779</v>
      </c>
      <c r="AR5124" t="s">
        <v>55780</v>
      </c>
      <c r="AT5124" t="s">
        <v>91</v>
      </c>
      <c r="AV5124" t="s">
        <v>91</v>
      </c>
      <c r="AX5124" t="s">
        <v>91</v>
      </c>
      <c r="AY5124" t="s">
        <v>16929</v>
      </c>
      <c r="AZ5124" t="s">
        <v>55781</v>
      </c>
      <c r="BA5124">
        <v>10</v>
      </c>
      <c r="BB5124">
        <v>8</v>
      </c>
      <c r="BC5124">
        <v>10</v>
      </c>
      <c r="BD5124" t="s">
        <v>55782</v>
      </c>
      <c r="BE5124" t="s">
        <v>55774</v>
      </c>
      <c r="BF5124" t="s">
        <v>55783</v>
      </c>
      <c r="BG5124">
        <v>15</v>
      </c>
      <c r="BH5124">
        <v>44</v>
      </c>
    </row>
    <row r="5125" spans="1:60">
      <c r="A5125" s="1">
        <v>5124</v>
      </c>
      <c r="B5125" t="s">
        <v>55784</v>
      </c>
      <c r="C5125" t="s">
        <v>55785</v>
      </c>
      <c r="D5125" t="s">
        <v>62</v>
      </c>
      <c r="E5125" t="s">
        <v>298</v>
      </c>
      <c r="F5125" s="4">
        <v>35428</v>
      </c>
      <c r="G5125" t="s">
        <v>8781</v>
      </c>
      <c r="H5125">
        <v>26</v>
      </c>
      <c r="I5125" t="s">
        <v>65</v>
      </c>
      <c r="J5125" s="4">
        <v>43070</v>
      </c>
      <c r="L5125" s="2">
        <v>43070</v>
      </c>
      <c r="M5125" t="s">
        <v>656</v>
      </c>
      <c r="N5125" t="s">
        <v>55786</v>
      </c>
      <c r="O5125" t="s">
        <v>68</v>
      </c>
      <c r="P5125">
        <v>11</v>
      </c>
      <c r="R5125" t="s">
        <v>69</v>
      </c>
      <c r="S5125" t="s">
        <v>70</v>
      </c>
      <c r="T5125" t="s">
        <v>71</v>
      </c>
      <c r="U5125" t="s">
        <v>71</v>
      </c>
      <c r="V5125" t="s">
        <v>100</v>
      </c>
      <c r="W5125" t="s">
        <v>658</v>
      </c>
      <c r="X5125" t="s">
        <v>164</v>
      </c>
      <c r="Z5125" t="s">
        <v>103</v>
      </c>
      <c r="AA5125" t="s">
        <v>76</v>
      </c>
      <c r="AB5125" t="s">
        <v>211</v>
      </c>
      <c r="AC5125" t="s">
        <v>45433</v>
      </c>
      <c r="AD5125" t="s">
        <v>79</v>
      </c>
      <c r="AE5125" t="s">
        <v>523</v>
      </c>
      <c r="AF5125" t="s">
        <v>252</v>
      </c>
      <c r="AG5125" t="s">
        <v>55787</v>
      </c>
      <c r="AH5125" t="s">
        <v>254</v>
      </c>
      <c r="AI5125" t="s">
        <v>55788</v>
      </c>
      <c r="AK5125" t="s">
        <v>55789</v>
      </c>
      <c r="AL5125" t="s">
        <v>215</v>
      </c>
      <c r="AM5125" t="s">
        <v>172</v>
      </c>
      <c r="AN5125" t="s">
        <v>87</v>
      </c>
      <c r="AO5125" t="s">
        <v>88</v>
      </c>
      <c r="AP5125" t="s">
        <v>55784</v>
      </c>
      <c r="AQ5125" t="s">
        <v>55790</v>
      </c>
      <c r="AR5125" t="s">
        <v>55791</v>
      </c>
      <c r="AT5125" t="s">
        <v>91</v>
      </c>
      <c r="AV5125" t="s">
        <v>91</v>
      </c>
      <c r="AX5125" t="s">
        <v>91</v>
      </c>
      <c r="AY5125" t="s">
        <v>45438</v>
      </c>
      <c r="AZ5125" t="s">
        <v>55792</v>
      </c>
      <c r="BA5125">
        <v>10</v>
      </c>
      <c r="BB5125">
        <v>11</v>
      </c>
      <c r="BC5125">
        <v>12</v>
      </c>
      <c r="BD5125" t="s">
        <v>55793</v>
      </c>
      <c r="BE5125" t="s">
        <v>55784</v>
      </c>
      <c r="BF5125" t="s">
        <v>55794</v>
      </c>
      <c r="BG5125">
        <v>15.5</v>
      </c>
      <c r="BH5125" s="3">
        <v>41.333333333333336</v>
      </c>
    </row>
    <row r="5126" spans="1:60">
      <c r="A5126" s="1">
        <v>5125</v>
      </c>
      <c r="B5126" t="s">
        <v>55795</v>
      </c>
      <c r="C5126" t="s">
        <v>55796</v>
      </c>
      <c r="D5126" t="s">
        <v>62</v>
      </c>
      <c r="E5126" t="s">
        <v>298</v>
      </c>
      <c r="F5126" s="4">
        <v>35281</v>
      </c>
      <c r="G5126" t="s">
        <v>15751</v>
      </c>
      <c r="H5126">
        <v>26</v>
      </c>
      <c r="I5126" t="s">
        <v>65</v>
      </c>
      <c r="J5126" s="4">
        <v>42733</v>
      </c>
      <c r="L5126" s="2">
        <v>43070</v>
      </c>
      <c r="M5126" t="s">
        <v>656</v>
      </c>
      <c r="N5126" t="s">
        <v>36992</v>
      </c>
      <c r="O5126" t="s">
        <v>68</v>
      </c>
      <c r="R5126" t="s">
        <v>69</v>
      </c>
      <c r="S5126" t="s">
        <v>70</v>
      </c>
      <c r="T5126" t="s">
        <v>71</v>
      </c>
      <c r="U5126" t="s">
        <v>71</v>
      </c>
      <c r="V5126" t="s">
        <v>521</v>
      </c>
      <c r="W5126" t="s">
        <v>101</v>
      </c>
      <c r="X5126" t="s">
        <v>164</v>
      </c>
      <c r="Z5126" t="s">
        <v>103</v>
      </c>
      <c r="AA5126" t="s">
        <v>76</v>
      </c>
      <c r="AB5126" t="s">
        <v>1310</v>
      </c>
      <c r="AC5126" t="s">
        <v>32123</v>
      </c>
      <c r="AD5126" t="s">
        <v>698</v>
      </c>
      <c r="AE5126" t="s">
        <v>2045</v>
      </c>
      <c r="AF5126" t="s">
        <v>23390</v>
      </c>
      <c r="AG5126" t="s">
        <v>26968</v>
      </c>
      <c r="AH5126" t="s">
        <v>254</v>
      </c>
      <c r="AI5126" t="s">
        <v>55797</v>
      </c>
      <c r="AJ5126" t="s">
        <v>55795</v>
      </c>
      <c r="AK5126" t="s">
        <v>55798</v>
      </c>
      <c r="AL5126" t="s">
        <v>1315</v>
      </c>
      <c r="AM5126" t="s">
        <v>86</v>
      </c>
      <c r="AN5126" t="s">
        <v>87</v>
      </c>
      <c r="AO5126" t="s">
        <v>2191</v>
      </c>
      <c r="AP5126" t="s">
        <v>55795</v>
      </c>
      <c r="AQ5126" t="s">
        <v>55799</v>
      </c>
      <c r="AR5126" t="s">
        <v>55800</v>
      </c>
      <c r="AT5126" t="s">
        <v>91</v>
      </c>
      <c r="AV5126" t="s">
        <v>91</v>
      </c>
      <c r="AX5126" t="s">
        <v>91</v>
      </c>
      <c r="AY5126" t="s">
        <v>32128</v>
      </c>
      <c r="AZ5126" t="s">
        <v>55801</v>
      </c>
      <c r="BA5126">
        <v>10</v>
      </c>
      <c r="BB5126">
        <v>8</v>
      </c>
      <c r="BC5126">
        <v>10</v>
      </c>
      <c r="BD5126" t="s">
        <v>55802</v>
      </c>
      <c r="BE5126" t="s">
        <v>55795</v>
      </c>
      <c r="BF5126" t="s">
        <v>55803</v>
      </c>
      <c r="BG5126">
        <v>15.5</v>
      </c>
      <c r="BH5126">
        <v>42</v>
      </c>
    </row>
    <row r="5127" spans="1:60">
      <c r="A5127" s="1">
        <v>5126</v>
      </c>
      <c r="B5127" t="s">
        <v>55804</v>
      </c>
      <c r="C5127" t="s">
        <v>55805</v>
      </c>
      <c r="D5127" t="s">
        <v>62</v>
      </c>
      <c r="E5127" t="s">
        <v>118</v>
      </c>
      <c r="F5127" s="4">
        <v>35120</v>
      </c>
      <c r="G5127" t="s">
        <v>55806</v>
      </c>
      <c r="H5127">
        <v>27</v>
      </c>
      <c r="I5127" t="s">
        <v>1175</v>
      </c>
      <c r="J5127" s="4">
        <v>42733</v>
      </c>
      <c r="L5127" s="2">
        <v>43070</v>
      </c>
      <c r="M5127" t="s">
        <v>656</v>
      </c>
      <c r="N5127" t="s">
        <v>2425</v>
      </c>
      <c r="O5127" t="s">
        <v>68</v>
      </c>
      <c r="R5127" t="s">
        <v>580</v>
      </c>
      <c r="S5127" t="s">
        <v>581</v>
      </c>
      <c r="T5127" t="s">
        <v>641</v>
      </c>
      <c r="U5127" t="s">
        <v>641</v>
      </c>
      <c r="V5127" t="s">
        <v>1820</v>
      </c>
      <c r="W5127" t="s">
        <v>101</v>
      </c>
      <c r="X5127" t="s">
        <v>164</v>
      </c>
      <c r="Z5127" t="s">
        <v>103</v>
      </c>
      <c r="AA5127" t="s">
        <v>76</v>
      </c>
      <c r="AB5127" t="s">
        <v>2262</v>
      </c>
      <c r="AC5127" t="s">
        <v>2427</v>
      </c>
      <c r="AD5127" t="s">
        <v>698</v>
      </c>
      <c r="AE5127" t="s">
        <v>735</v>
      </c>
      <c r="AF5127" t="s">
        <v>7395</v>
      </c>
      <c r="AG5127" t="s">
        <v>7460</v>
      </c>
      <c r="AH5127" t="s">
        <v>83</v>
      </c>
      <c r="AI5127" t="s">
        <v>55807</v>
      </c>
      <c r="AJ5127" t="s">
        <v>55804</v>
      </c>
      <c r="AK5127" t="s">
        <v>55808</v>
      </c>
      <c r="AL5127" t="s">
        <v>2291</v>
      </c>
      <c r="AM5127" t="s">
        <v>86</v>
      </c>
      <c r="AN5127" t="s">
        <v>682</v>
      </c>
      <c r="AO5127" t="s">
        <v>88</v>
      </c>
      <c r="AP5127" t="s">
        <v>55809</v>
      </c>
      <c r="AQ5127" t="s">
        <v>55810</v>
      </c>
      <c r="AR5127" t="s">
        <v>55811</v>
      </c>
      <c r="AT5127" t="s">
        <v>91</v>
      </c>
      <c r="AV5127" t="s">
        <v>91</v>
      </c>
      <c r="AX5127" t="s">
        <v>91</v>
      </c>
      <c r="AY5127" t="s">
        <v>2433</v>
      </c>
      <c r="AZ5127" t="s">
        <v>55812</v>
      </c>
      <c r="BA5127">
        <v>10</v>
      </c>
      <c r="BB5127">
        <v>8</v>
      </c>
      <c r="BC5127">
        <v>10</v>
      </c>
      <c r="BD5127" t="s">
        <v>55813</v>
      </c>
      <c r="BE5127" t="s">
        <v>55804</v>
      </c>
      <c r="BF5127" t="s">
        <v>55814</v>
      </c>
      <c r="BG5127">
        <v>16.5</v>
      </c>
      <c r="BH5127">
        <v>42</v>
      </c>
    </row>
    <row r="5128" spans="1:60">
      <c r="A5128" s="1">
        <v>5127</v>
      </c>
      <c r="B5128" t="s">
        <v>55815</v>
      </c>
      <c r="C5128" t="s">
        <v>55816</v>
      </c>
      <c r="D5128" t="s">
        <v>62</v>
      </c>
      <c r="E5128" t="s">
        <v>221</v>
      </c>
      <c r="F5128" s="4">
        <v>35121</v>
      </c>
      <c r="G5128" t="s">
        <v>2848</v>
      </c>
      <c r="H5128">
        <v>27</v>
      </c>
      <c r="I5128" t="s">
        <v>65</v>
      </c>
      <c r="J5128" s="4">
        <v>43070</v>
      </c>
      <c r="L5128" s="2">
        <v>43070</v>
      </c>
      <c r="M5128" t="s">
        <v>656</v>
      </c>
      <c r="N5128" t="s">
        <v>35146</v>
      </c>
      <c r="O5128" t="s">
        <v>68</v>
      </c>
      <c r="R5128" t="s">
        <v>580</v>
      </c>
      <c r="S5128" t="s">
        <v>581</v>
      </c>
      <c r="T5128" t="s">
        <v>641</v>
      </c>
      <c r="U5128" t="s">
        <v>641</v>
      </c>
      <c r="V5128" t="s">
        <v>1820</v>
      </c>
      <c r="W5128" t="s">
        <v>101</v>
      </c>
      <c r="X5128" t="s">
        <v>164</v>
      </c>
      <c r="Z5128" t="s">
        <v>103</v>
      </c>
      <c r="AA5128" t="s">
        <v>76</v>
      </c>
      <c r="AB5128" t="s">
        <v>661</v>
      </c>
      <c r="AC5128" t="s">
        <v>4320</v>
      </c>
      <c r="AD5128" t="s">
        <v>79</v>
      </c>
      <c r="AE5128" t="s">
        <v>1822</v>
      </c>
      <c r="AF5128" t="s">
        <v>36993</v>
      </c>
      <c r="AG5128" t="s">
        <v>3642</v>
      </c>
      <c r="AH5128" t="s">
        <v>254</v>
      </c>
      <c r="AI5128" t="s">
        <v>55817</v>
      </c>
      <c r="AJ5128" t="s">
        <v>55815</v>
      </c>
      <c r="AK5128" t="s">
        <v>55818</v>
      </c>
      <c r="AL5128" t="s">
        <v>668</v>
      </c>
      <c r="AM5128" t="s">
        <v>172</v>
      </c>
      <c r="AN5128" t="s">
        <v>682</v>
      </c>
      <c r="AO5128" t="s">
        <v>88</v>
      </c>
      <c r="AP5128" t="s">
        <v>55815</v>
      </c>
      <c r="AQ5128" t="s">
        <v>55819</v>
      </c>
      <c r="AR5128" t="s">
        <v>55820</v>
      </c>
      <c r="AT5128" t="s">
        <v>91</v>
      </c>
      <c r="AV5128" t="s">
        <v>91</v>
      </c>
      <c r="AX5128" t="s">
        <v>91</v>
      </c>
      <c r="AY5128" t="s">
        <v>1828</v>
      </c>
      <c r="AZ5128" t="s">
        <v>55821</v>
      </c>
      <c r="BA5128">
        <v>10</v>
      </c>
      <c r="BB5128">
        <v>8</v>
      </c>
      <c r="BC5128">
        <v>10</v>
      </c>
      <c r="BD5128" t="s">
        <v>55822</v>
      </c>
      <c r="BE5128" t="s">
        <v>55815</v>
      </c>
      <c r="BF5128" t="s">
        <v>55823</v>
      </c>
      <c r="BG5128">
        <v>15.5</v>
      </c>
      <c r="BH5128" s="3">
        <v>43.333333333333336</v>
      </c>
    </row>
    <row r="5129" spans="1:60">
      <c r="A5129" s="1">
        <v>5128</v>
      </c>
      <c r="B5129" t="s">
        <v>55824</v>
      </c>
      <c r="C5129" t="s">
        <v>55825</v>
      </c>
      <c r="D5129" t="s">
        <v>854</v>
      </c>
      <c r="E5129" t="s">
        <v>118</v>
      </c>
      <c r="F5129" s="4">
        <v>35067</v>
      </c>
      <c r="G5129" t="s">
        <v>3487</v>
      </c>
      <c r="H5129">
        <v>27</v>
      </c>
      <c r="I5129" t="s">
        <v>1012</v>
      </c>
      <c r="J5129" s="4">
        <v>42734</v>
      </c>
      <c r="L5129" s="2">
        <v>43070</v>
      </c>
      <c r="M5129" t="s">
        <v>656</v>
      </c>
      <c r="N5129" t="s">
        <v>55826</v>
      </c>
      <c r="O5129" t="s">
        <v>68</v>
      </c>
      <c r="R5129" t="s">
        <v>580</v>
      </c>
      <c r="S5129" t="s">
        <v>581</v>
      </c>
      <c r="T5129" t="s">
        <v>857</v>
      </c>
      <c r="U5129" t="s">
        <v>857</v>
      </c>
      <c r="V5129" t="s">
        <v>858</v>
      </c>
      <c r="W5129" t="s">
        <v>101</v>
      </c>
      <c r="X5129" t="s">
        <v>164</v>
      </c>
      <c r="Z5129" t="s">
        <v>103</v>
      </c>
      <c r="AA5129" t="s">
        <v>76</v>
      </c>
      <c r="AB5129" t="s">
        <v>1014</v>
      </c>
      <c r="AC5129" t="s">
        <v>9387</v>
      </c>
      <c r="AD5129" t="s">
        <v>698</v>
      </c>
      <c r="AE5129" t="s">
        <v>735</v>
      </c>
      <c r="AF5129" t="s">
        <v>55827</v>
      </c>
      <c r="AG5129" t="s">
        <v>10922</v>
      </c>
      <c r="AH5129" t="s">
        <v>254</v>
      </c>
      <c r="AI5129" t="s">
        <v>55828</v>
      </c>
      <c r="AJ5129" t="s">
        <v>55829</v>
      </c>
      <c r="AK5129" t="s">
        <v>55830</v>
      </c>
      <c r="AL5129" t="s">
        <v>1018</v>
      </c>
      <c r="AM5129" t="s">
        <v>172</v>
      </c>
      <c r="AN5129" t="s">
        <v>87</v>
      </c>
      <c r="AO5129" t="s">
        <v>2191</v>
      </c>
      <c r="AP5129" t="s">
        <v>55831</v>
      </c>
      <c r="AQ5129" t="s">
        <v>55832</v>
      </c>
      <c r="AR5129" t="s">
        <v>55833</v>
      </c>
      <c r="AT5129" t="s">
        <v>91</v>
      </c>
      <c r="AV5129" t="s">
        <v>91</v>
      </c>
      <c r="AX5129" t="s">
        <v>91</v>
      </c>
      <c r="AY5129" t="s">
        <v>1637</v>
      </c>
      <c r="AZ5129" t="s">
        <v>55834</v>
      </c>
      <c r="BA5129">
        <v>10</v>
      </c>
      <c r="BB5129">
        <v>8</v>
      </c>
      <c r="BC5129">
        <v>10</v>
      </c>
      <c r="BD5129" t="s">
        <v>55835</v>
      </c>
      <c r="BE5129" t="s">
        <v>55829</v>
      </c>
      <c r="BF5129" t="s">
        <v>55836</v>
      </c>
      <c r="BG5129">
        <v>16</v>
      </c>
      <c r="BH5129" s="3">
        <v>38.666666666666664</v>
      </c>
    </row>
    <row r="5130" spans="1:60">
      <c r="A5130" s="1">
        <v>5129</v>
      </c>
      <c r="B5130" t="s">
        <v>55837</v>
      </c>
      <c r="C5130" t="s">
        <v>55838</v>
      </c>
      <c r="D5130" t="s">
        <v>854</v>
      </c>
      <c r="E5130" t="s">
        <v>3832</v>
      </c>
      <c r="F5130" s="4">
        <v>35220</v>
      </c>
      <c r="G5130" t="s">
        <v>8781</v>
      </c>
      <c r="H5130">
        <v>27</v>
      </c>
      <c r="I5130" t="s">
        <v>65</v>
      </c>
      <c r="J5130" s="4">
        <v>42789</v>
      </c>
      <c r="L5130" s="2">
        <v>43070</v>
      </c>
      <c r="M5130" t="s">
        <v>656</v>
      </c>
      <c r="N5130" t="s">
        <v>55839</v>
      </c>
      <c r="O5130" t="s">
        <v>68</v>
      </c>
      <c r="R5130" t="s">
        <v>580</v>
      </c>
      <c r="S5130" t="s">
        <v>581</v>
      </c>
      <c r="T5130" t="s">
        <v>857</v>
      </c>
      <c r="U5130" t="s">
        <v>857</v>
      </c>
      <c r="V5130" t="s">
        <v>2877</v>
      </c>
      <c r="W5130" t="s">
        <v>101</v>
      </c>
      <c r="X5130" t="s">
        <v>164</v>
      </c>
      <c r="Z5130" t="s">
        <v>103</v>
      </c>
      <c r="AA5130" t="s">
        <v>76</v>
      </c>
      <c r="AB5130" t="s">
        <v>2014</v>
      </c>
      <c r="AC5130" t="s">
        <v>18608</v>
      </c>
      <c r="AD5130" t="s">
        <v>698</v>
      </c>
      <c r="AE5130" t="s">
        <v>735</v>
      </c>
      <c r="AF5130" t="s">
        <v>3881</v>
      </c>
      <c r="AG5130" t="s">
        <v>23873</v>
      </c>
      <c r="AH5130" t="s">
        <v>83</v>
      </c>
      <c r="AI5130" t="s">
        <v>55840</v>
      </c>
      <c r="AJ5130" t="s">
        <v>55837</v>
      </c>
      <c r="AK5130" t="s">
        <v>55841</v>
      </c>
      <c r="AL5130" t="s">
        <v>2020</v>
      </c>
      <c r="AM5130" t="s">
        <v>86</v>
      </c>
      <c r="AN5130" t="s">
        <v>87</v>
      </c>
      <c r="AO5130" t="s">
        <v>2191</v>
      </c>
      <c r="AP5130" t="s">
        <v>55837</v>
      </c>
      <c r="AQ5130" t="s">
        <v>55842</v>
      </c>
      <c r="AR5130" t="s">
        <v>55843</v>
      </c>
      <c r="AT5130" t="s">
        <v>91</v>
      </c>
      <c r="AV5130" t="s">
        <v>91</v>
      </c>
      <c r="AX5130" t="s">
        <v>91</v>
      </c>
      <c r="AY5130" t="s">
        <v>18612</v>
      </c>
      <c r="AZ5130" t="s">
        <v>55844</v>
      </c>
      <c r="BA5130">
        <v>10</v>
      </c>
      <c r="BB5130">
        <v>8</v>
      </c>
      <c r="BC5130">
        <v>10</v>
      </c>
      <c r="BD5130" t="s">
        <v>55845</v>
      </c>
      <c r="BE5130" t="s">
        <v>55837</v>
      </c>
      <c r="BF5130" t="s">
        <v>55846</v>
      </c>
      <c r="BG5130">
        <v>18</v>
      </c>
      <c r="BH5130">
        <v>40</v>
      </c>
    </row>
    <row r="5131" spans="1:60">
      <c r="A5131" s="1">
        <v>5130</v>
      </c>
      <c r="B5131" t="s">
        <v>55847</v>
      </c>
      <c r="C5131" t="s">
        <v>55848</v>
      </c>
      <c r="D5131" t="s">
        <v>62</v>
      </c>
      <c r="E5131" t="s">
        <v>63</v>
      </c>
      <c r="F5131" s="4">
        <v>35159</v>
      </c>
      <c r="G5131" t="s">
        <v>1144</v>
      </c>
      <c r="H5131">
        <v>27</v>
      </c>
      <c r="I5131" t="s">
        <v>65</v>
      </c>
      <c r="J5131" s="4">
        <v>43070</v>
      </c>
      <c r="L5131" s="2">
        <v>43070</v>
      </c>
      <c r="M5131" t="s">
        <v>656</v>
      </c>
      <c r="N5131" t="s">
        <v>53350</v>
      </c>
      <c r="O5131" t="s">
        <v>68</v>
      </c>
      <c r="R5131" t="s">
        <v>580</v>
      </c>
      <c r="S5131" t="s">
        <v>623</v>
      </c>
      <c r="T5131" t="s">
        <v>1050</v>
      </c>
      <c r="U5131" t="s">
        <v>1050</v>
      </c>
      <c r="V5131" t="s">
        <v>1051</v>
      </c>
      <c r="W5131" t="s">
        <v>101</v>
      </c>
      <c r="X5131" t="s">
        <v>164</v>
      </c>
      <c r="Z5131" t="s">
        <v>103</v>
      </c>
      <c r="AA5131" t="s">
        <v>76</v>
      </c>
      <c r="AB5131" t="s">
        <v>1310</v>
      </c>
      <c r="AC5131" t="s">
        <v>19386</v>
      </c>
      <c r="AD5131" t="s">
        <v>698</v>
      </c>
      <c r="AE5131" t="s">
        <v>735</v>
      </c>
      <c r="AF5131" t="s">
        <v>19572</v>
      </c>
      <c r="AG5131" t="s">
        <v>18869</v>
      </c>
      <c r="AH5131" t="s">
        <v>83</v>
      </c>
      <c r="AI5131" t="s">
        <v>55849</v>
      </c>
      <c r="AJ5131" t="s">
        <v>55847</v>
      </c>
      <c r="AK5131" t="s">
        <v>55850</v>
      </c>
      <c r="AL5131" t="s">
        <v>1315</v>
      </c>
      <c r="AM5131" t="s">
        <v>86</v>
      </c>
      <c r="AN5131" t="s">
        <v>87</v>
      </c>
      <c r="AO5131" t="s">
        <v>88</v>
      </c>
      <c r="AP5131" t="s">
        <v>55847</v>
      </c>
      <c r="AQ5131" t="s">
        <v>55851</v>
      </c>
      <c r="AR5131" t="s">
        <v>55852</v>
      </c>
      <c r="AT5131" t="s">
        <v>91</v>
      </c>
      <c r="AV5131" t="s">
        <v>91</v>
      </c>
      <c r="AX5131" t="s">
        <v>91</v>
      </c>
      <c r="AY5131" t="s">
        <v>15236</v>
      </c>
      <c r="AZ5131" t="s">
        <v>55853</v>
      </c>
      <c r="BA5131">
        <v>10</v>
      </c>
      <c r="BB5131">
        <v>8</v>
      </c>
      <c r="BC5131">
        <v>10</v>
      </c>
      <c r="BD5131" t="s">
        <v>55854</v>
      </c>
      <c r="BE5131" t="s">
        <v>55847</v>
      </c>
      <c r="BF5131" t="s">
        <v>55855</v>
      </c>
      <c r="BG5131">
        <v>15</v>
      </c>
      <c r="BH5131">
        <v>42</v>
      </c>
    </row>
    <row r="5132" spans="1:60">
      <c r="A5132" s="1">
        <v>5131</v>
      </c>
      <c r="B5132" t="s">
        <v>55856</v>
      </c>
      <c r="C5132" t="s">
        <v>55857</v>
      </c>
      <c r="D5132" t="s">
        <v>62</v>
      </c>
      <c r="E5132" t="s">
        <v>118</v>
      </c>
      <c r="F5132" s="4">
        <v>35160</v>
      </c>
      <c r="G5132" t="s">
        <v>8941</v>
      </c>
      <c r="H5132">
        <v>27</v>
      </c>
      <c r="I5132" t="s">
        <v>65</v>
      </c>
      <c r="J5132" s="4">
        <v>43101</v>
      </c>
      <c r="L5132" s="2">
        <v>43101</v>
      </c>
      <c r="M5132" t="s">
        <v>692</v>
      </c>
      <c r="N5132" t="s">
        <v>37477</v>
      </c>
      <c r="O5132" t="s">
        <v>68</v>
      </c>
      <c r="R5132" t="s">
        <v>69</v>
      </c>
      <c r="S5132" t="s">
        <v>70</v>
      </c>
      <c r="T5132" t="s">
        <v>71</v>
      </c>
      <c r="U5132" t="s">
        <v>71</v>
      </c>
      <c r="V5132" t="s">
        <v>521</v>
      </c>
      <c r="W5132" t="s">
        <v>101</v>
      </c>
      <c r="X5132" t="s">
        <v>102</v>
      </c>
      <c r="AA5132" t="s">
        <v>76</v>
      </c>
      <c r="AB5132" t="s">
        <v>1177</v>
      </c>
      <c r="AC5132" t="s">
        <v>27700</v>
      </c>
      <c r="AD5132" t="s">
        <v>698</v>
      </c>
      <c r="AE5132" t="s">
        <v>891</v>
      </c>
      <c r="AF5132" t="s">
        <v>428</v>
      </c>
      <c r="AG5132" t="s">
        <v>8306</v>
      </c>
      <c r="AH5132" t="s">
        <v>83</v>
      </c>
      <c r="AI5132" t="s">
        <v>55858</v>
      </c>
      <c r="AJ5132" t="s">
        <v>55856</v>
      </c>
      <c r="AK5132" t="s">
        <v>55859</v>
      </c>
      <c r="AL5132" t="s">
        <v>1182</v>
      </c>
      <c r="AN5132" t="s">
        <v>269</v>
      </c>
      <c r="AO5132" t="s">
        <v>88</v>
      </c>
      <c r="AP5132" t="s">
        <v>55856</v>
      </c>
      <c r="AQ5132" t="s">
        <v>55860</v>
      </c>
      <c r="AR5132" t="s">
        <v>55861</v>
      </c>
      <c r="AT5132" t="s">
        <v>91</v>
      </c>
      <c r="AV5132" t="s">
        <v>91</v>
      </c>
      <c r="AX5132" t="s">
        <v>91</v>
      </c>
      <c r="AY5132" t="s">
        <v>25202</v>
      </c>
      <c r="AZ5132" t="s">
        <v>55862</v>
      </c>
      <c r="BA5132">
        <v>8</v>
      </c>
      <c r="BB5132">
        <v>8</v>
      </c>
      <c r="BC5132">
        <v>10</v>
      </c>
      <c r="BD5132" t="s">
        <v>55863</v>
      </c>
      <c r="BF5132" t="s">
        <v>55864</v>
      </c>
      <c r="BG5132">
        <v>15</v>
      </c>
      <c r="BH5132" s="3">
        <v>41.333333333333336</v>
      </c>
    </row>
    <row r="5133" spans="1:60">
      <c r="A5133" s="1">
        <v>5132</v>
      </c>
      <c r="B5133" t="s">
        <v>55865</v>
      </c>
      <c r="C5133" t="s">
        <v>55866</v>
      </c>
      <c r="D5133" t="s">
        <v>62</v>
      </c>
      <c r="E5133" t="s">
        <v>221</v>
      </c>
      <c r="F5133" s="4">
        <v>35204</v>
      </c>
      <c r="G5133" t="s">
        <v>4359</v>
      </c>
      <c r="H5133">
        <v>27</v>
      </c>
      <c r="I5133" t="s">
        <v>65</v>
      </c>
      <c r="J5133" s="4">
        <v>43101</v>
      </c>
      <c r="L5133" s="2">
        <v>43101</v>
      </c>
      <c r="M5133" t="s">
        <v>692</v>
      </c>
      <c r="N5133" t="s">
        <v>42377</v>
      </c>
      <c r="O5133" t="s">
        <v>68</v>
      </c>
      <c r="R5133" t="s">
        <v>69</v>
      </c>
      <c r="S5133" t="s">
        <v>70</v>
      </c>
      <c r="T5133" t="s">
        <v>71</v>
      </c>
      <c r="U5133" t="s">
        <v>71</v>
      </c>
      <c r="V5133" t="s">
        <v>100</v>
      </c>
      <c r="W5133" t="s">
        <v>101</v>
      </c>
      <c r="X5133" t="s">
        <v>102</v>
      </c>
      <c r="AA5133" t="s">
        <v>76</v>
      </c>
      <c r="AB5133" t="s">
        <v>1511</v>
      </c>
      <c r="AC5133" t="s">
        <v>16294</v>
      </c>
      <c r="AD5133" t="s">
        <v>698</v>
      </c>
      <c r="AE5133" t="s">
        <v>16265</v>
      </c>
      <c r="AF5133" t="s">
        <v>428</v>
      </c>
      <c r="AG5133" t="s">
        <v>8306</v>
      </c>
      <c r="AH5133" t="s">
        <v>83</v>
      </c>
      <c r="AI5133" t="s">
        <v>55867</v>
      </c>
      <c r="AJ5133" t="s">
        <v>55865</v>
      </c>
      <c r="AK5133" t="s">
        <v>55868</v>
      </c>
      <c r="AL5133" t="s">
        <v>16268</v>
      </c>
      <c r="AN5133" t="s">
        <v>682</v>
      </c>
      <c r="AO5133" t="s">
        <v>88</v>
      </c>
      <c r="AP5133" t="s">
        <v>55865</v>
      </c>
      <c r="AQ5133" t="s">
        <v>55869</v>
      </c>
      <c r="AR5133" t="s">
        <v>55870</v>
      </c>
      <c r="AT5133" t="s">
        <v>91</v>
      </c>
      <c r="AV5133" t="s">
        <v>91</v>
      </c>
      <c r="AX5133" t="s">
        <v>91</v>
      </c>
      <c r="AY5133" t="s">
        <v>16271</v>
      </c>
      <c r="AZ5133" t="s">
        <v>55871</v>
      </c>
      <c r="BA5133">
        <v>8</v>
      </c>
      <c r="BB5133">
        <v>8</v>
      </c>
      <c r="BC5133">
        <v>10</v>
      </c>
      <c r="BD5133" t="s">
        <v>55872</v>
      </c>
      <c r="BF5133" t="s">
        <v>55873</v>
      </c>
    </row>
    <row r="5134" spans="1:60">
      <c r="A5134" s="1">
        <v>5133</v>
      </c>
      <c r="B5134" t="s">
        <v>55874</v>
      </c>
      <c r="C5134" t="s">
        <v>55875</v>
      </c>
      <c r="D5134" t="s">
        <v>62</v>
      </c>
      <c r="E5134" t="s">
        <v>118</v>
      </c>
      <c r="F5134" s="4">
        <v>35208</v>
      </c>
      <c r="G5134" t="s">
        <v>2862</v>
      </c>
      <c r="H5134">
        <v>27</v>
      </c>
      <c r="I5134" t="s">
        <v>65</v>
      </c>
      <c r="J5134" s="4">
        <v>43101</v>
      </c>
      <c r="L5134" s="2">
        <v>43101</v>
      </c>
      <c r="M5134" t="s">
        <v>692</v>
      </c>
      <c r="N5134" t="s">
        <v>55876</v>
      </c>
      <c r="O5134" t="s">
        <v>68</v>
      </c>
      <c r="R5134" t="s">
        <v>69</v>
      </c>
      <c r="S5134" t="s">
        <v>70</v>
      </c>
      <c r="T5134" t="s">
        <v>71</v>
      </c>
      <c r="U5134" t="s">
        <v>71</v>
      </c>
      <c r="V5134" t="s">
        <v>100</v>
      </c>
      <c r="W5134" t="s">
        <v>101</v>
      </c>
      <c r="X5134" t="s">
        <v>102</v>
      </c>
      <c r="AA5134" t="s">
        <v>76</v>
      </c>
      <c r="AB5134" t="s">
        <v>1511</v>
      </c>
      <c r="AC5134" t="s">
        <v>25132</v>
      </c>
      <c r="AD5134" t="s">
        <v>698</v>
      </c>
      <c r="AE5134" t="s">
        <v>16279</v>
      </c>
      <c r="AF5134" t="s">
        <v>428</v>
      </c>
      <c r="AG5134" t="s">
        <v>8306</v>
      </c>
      <c r="AH5134" t="s">
        <v>83</v>
      </c>
      <c r="AI5134" t="s">
        <v>55877</v>
      </c>
      <c r="AJ5134" t="s">
        <v>55874</v>
      </c>
      <c r="AK5134" t="s">
        <v>55878</v>
      </c>
      <c r="AL5134" t="s">
        <v>16283</v>
      </c>
      <c r="AN5134" t="s">
        <v>682</v>
      </c>
      <c r="AO5134" t="s">
        <v>88</v>
      </c>
      <c r="AP5134" t="s">
        <v>55874</v>
      </c>
      <c r="AQ5134" t="s">
        <v>55879</v>
      </c>
      <c r="AR5134" t="s">
        <v>55880</v>
      </c>
      <c r="AT5134" t="s">
        <v>91</v>
      </c>
      <c r="AV5134" t="s">
        <v>91</v>
      </c>
      <c r="AX5134" t="s">
        <v>91</v>
      </c>
      <c r="AY5134" t="s">
        <v>16286</v>
      </c>
      <c r="AZ5134" t="s">
        <v>55881</v>
      </c>
      <c r="BA5134">
        <v>8</v>
      </c>
      <c r="BB5134">
        <v>8</v>
      </c>
      <c r="BC5134">
        <v>10</v>
      </c>
      <c r="BD5134" t="s">
        <v>55882</v>
      </c>
      <c r="BF5134" t="s">
        <v>55883</v>
      </c>
    </row>
    <row r="5135" spans="1:60">
      <c r="A5135" s="1">
        <v>5134</v>
      </c>
      <c r="B5135" t="s">
        <v>55884</v>
      </c>
      <c r="C5135" t="s">
        <v>55885</v>
      </c>
      <c r="D5135" t="s">
        <v>62</v>
      </c>
      <c r="E5135" t="s">
        <v>118</v>
      </c>
      <c r="F5135" s="4">
        <v>35305</v>
      </c>
      <c r="G5135" t="s">
        <v>546</v>
      </c>
      <c r="H5135">
        <v>26</v>
      </c>
      <c r="I5135" t="s">
        <v>65</v>
      </c>
      <c r="J5135" s="4">
        <v>43101</v>
      </c>
      <c r="L5135" s="2">
        <v>43101</v>
      </c>
      <c r="M5135" t="s">
        <v>692</v>
      </c>
      <c r="N5135" t="s">
        <v>51909</v>
      </c>
      <c r="O5135" t="s">
        <v>68</v>
      </c>
      <c r="R5135" t="s">
        <v>69</v>
      </c>
      <c r="S5135" t="s">
        <v>70</v>
      </c>
      <c r="T5135" t="s">
        <v>71</v>
      </c>
      <c r="U5135" t="s">
        <v>71</v>
      </c>
      <c r="V5135" t="s">
        <v>100</v>
      </c>
      <c r="W5135" t="s">
        <v>101</v>
      </c>
      <c r="X5135" t="s">
        <v>102</v>
      </c>
      <c r="AA5135" t="s">
        <v>76</v>
      </c>
      <c r="AB5135" t="s">
        <v>1511</v>
      </c>
      <c r="AC5135" t="s">
        <v>23537</v>
      </c>
      <c r="AD5135" t="s">
        <v>698</v>
      </c>
      <c r="AE5135" t="s">
        <v>16228</v>
      </c>
      <c r="AF5135" t="s">
        <v>428</v>
      </c>
      <c r="AG5135" t="s">
        <v>8306</v>
      </c>
      <c r="AH5135" t="s">
        <v>83</v>
      </c>
      <c r="AI5135" t="s">
        <v>55886</v>
      </c>
      <c r="AJ5135" t="s">
        <v>55884</v>
      </c>
      <c r="AK5135" t="s">
        <v>55887</v>
      </c>
      <c r="AL5135" t="s">
        <v>16231</v>
      </c>
      <c r="AN5135" t="s">
        <v>127</v>
      </c>
      <c r="AO5135" t="s">
        <v>88</v>
      </c>
      <c r="AP5135" t="s">
        <v>55884</v>
      </c>
      <c r="AQ5135" t="s">
        <v>55888</v>
      </c>
      <c r="AR5135" t="s">
        <v>55889</v>
      </c>
      <c r="AT5135" t="s">
        <v>91</v>
      </c>
      <c r="AV5135" t="s">
        <v>91</v>
      </c>
      <c r="AX5135" t="s">
        <v>91</v>
      </c>
      <c r="AY5135" t="s">
        <v>16234</v>
      </c>
      <c r="AZ5135" t="s">
        <v>55890</v>
      </c>
      <c r="BA5135">
        <v>8</v>
      </c>
      <c r="BB5135">
        <v>8</v>
      </c>
      <c r="BC5135">
        <v>10</v>
      </c>
      <c r="BD5135" t="s">
        <v>55891</v>
      </c>
      <c r="BF5135" t="s">
        <v>55892</v>
      </c>
      <c r="BG5135">
        <v>14</v>
      </c>
      <c r="BH5135" s="3">
        <v>41.333333333333336</v>
      </c>
    </row>
    <row r="5136" spans="1:60">
      <c r="A5136" s="1">
        <v>5135</v>
      </c>
      <c r="B5136" t="s">
        <v>55893</v>
      </c>
      <c r="C5136" t="s">
        <v>55894</v>
      </c>
      <c r="D5136" t="s">
        <v>62</v>
      </c>
      <c r="E5136" t="s">
        <v>221</v>
      </c>
      <c r="F5136" s="4">
        <v>35336</v>
      </c>
      <c r="G5136" t="s">
        <v>1368</v>
      </c>
      <c r="H5136">
        <v>26</v>
      </c>
      <c r="I5136" t="s">
        <v>65</v>
      </c>
      <c r="J5136" s="4">
        <v>43101</v>
      </c>
      <c r="L5136" s="2">
        <v>43101</v>
      </c>
      <c r="M5136" t="s">
        <v>692</v>
      </c>
      <c r="N5136" t="s">
        <v>47462</v>
      </c>
      <c r="O5136" t="s">
        <v>68</v>
      </c>
      <c r="R5136" t="s">
        <v>69</v>
      </c>
      <c r="S5136" t="s">
        <v>70</v>
      </c>
      <c r="T5136" t="s">
        <v>71</v>
      </c>
      <c r="U5136" t="s">
        <v>71</v>
      </c>
      <c r="V5136" t="s">
        <v>100</v>
      </c>
      <c r="W5136" t="s">
        <v>101</v>
      </c>
      <c r="X5136" t="s">
        <v>102</v>
      </c>
      <c r="AA5136" t="s">
        <v>76</v>
      </c>
      <c r="AB5136" t="s">
        <v>1511</v>
      </c>
      <c r="AC5136" t="s">
        <v>25132</v>
      </c>
      <c r="AD5136" t="s">
        <v>698</v>
      </c>
      <c r="AE5136" t="s">
        <v>16279</v>
      </c>
      <c r="AF5136" t="s">
        <v>107</v>
      </c>
      <c r="AG5136" t="s">
        <v>508</v>
      </c>
      <c r="AH5136" t="s">
        <v>83</v>
      </c>
      <c r="AI5136" t="s">
        <v>55895</v>
      </c>
      <c r="AJ5136" t="s">
        <v>55893</v>
      </c>
      <c r="AK5136" t="s">
        <v>55896</v>
      </c>
      <c r="AL5136" t="s">
        <v>16283</v>
      </c>
      <c r="AN5136" t="s">
        <v>127</v>
      </c>
      <c r="AO5136" t="s">
        <v>88</v>
      </c>
      <c r="AP5136" t="s">
        <v>55893</v>
      </c>
      <c r="AQ5136" t="s">
        <v>55897</v>
      </c>
      <c r="AR5136" t="s">
        <v>55898</v>
      </c>
      <c r="AT5136" t="s">
        <v>91</v>
      </c>
      <c r="AV5136" t="s">
        <v>91</v>
      </c>
      <c r="AX5136" t="s">
        <v>91</v>
      </c>
      <c r="AY5136" t="s">
        <v>16286</v>
      </c>
      <c r="AZ5136" t="s">
        <v>55899</v>
      </c>
      <c r="BA5136">
        <v>8</v>
      </c>
      <c r="BB5136">
        <v>8</v>
      </c>
      <c r="BC5136">
        <v>10</v>
      </c>
      <c r="BD5136" t="s">
        <v>55900</v>
      </c>
      <c r="BF5136" t="s">
        <v>55901</v>
      </c>
      <c r="BG5136">
        <v>14.5</v>
      </c>
    </row>
    <row r="5137" spans="1:60">
      <c r="A5137" s="1">
        <v>5136</v>
      </c>
      <c r="B5137" t="s">
        <v>55418</v>
      </c>
      <c r="C5137" t="s">
        <v>55902</v>
      </c>
      <c r="D5137" t="s">
        <v>62</v>
      </c>
      <c r="E5137" t="s">
        <v>221</v>
      </c>
      <c r="F5137" s="4">
        <v>35178</v>
      </c>
      <c r="G5137" t="s">
        <v>55903</v>
      </c>
      <c r="H5137">
        <v>27</v>
      </c>
      <c r="I5137" t="s">
        <v>65</v>
      </c>
      <c r="J5137" s="4">
        <v>43101</v>
      </c>
      <c r="L5137" s="2">
        <v>43101</v>
      </c>
      <c r="M5137" t="s">
        <v>692</v>
      </c>
      <c r="N5137" t="s">
        <v>33703</v>
      </c>
      <c r="O5137" t="s">
        <v>68</v>
      </c>
      <c r="R5137" t="s">
        <v>69</v>
      </c>
      <c r="S5137" t="s">
        <v>70</v>
      </c>
      <c r="T5137" t="s">
        <v>71</v>
      </c>
      <c r="U5137" t="s">
        <v>71</v>
      </c>
      <c r="V5137" t="s">
        <v>100</v>
      </c>
      <c r="W5137" t="s">
        <v>101</v>
      </c>
      <c r="X5137" t="s">
        <v>102</v>
      </c>
      <c r="Z5137" t="s">
        <v>75</v>
      </c>
      <c r="AA5137" t="s">
        <v>76</v>
      </c>
      <c r="AB5137" t="s">
        <v>13588</v>
      </c>
      <c r="AC5137" t="s">
        <v>18994</v>
      </c>
      <c r="AD5137" t="s">
        <v>79</v>
      </c>
      <c r="AE5137" t="s">
        <v>1206</v>
      </c>
      <c r="AF5137" t="s">
        <v>508</v>
      </c>
      <c r="AG5137" t="s">
        <v>55904</v>
      </c>
      <c r="AH5137" t="s">
        <v>83</v>
      </c>
      <c r="AI5137" t="s">
        <v>55905</v>
      </c>
      <c r="AJ5137" t="s">
        <v>55418</v>
      </c>
      <c r="AK5137" t="s">
        <v>55906</v>
      </c>
      <c r="AL5137" t="s">
        <v>13593</v>
      </c>
      <c r="AM5137" t="s">
        <v>86</v>
      </c>
      <c r="AN5137" t="s">
        <v>87</v>
      </c>
      <c r="AO5137" t="s">
        <v>88</v>
      </c>
      <c r="AP5137" t="s">
        <v>55418</v>
      </c>
      <c r="AQ5137" t="s">
        <v>55907</v>
      </c>
      <c r="AR5137" t="s">
        <v>55908</v>
      </c>
      <c r="AT5137" t="s">
        <v>91</v>
      </c>
      <c r="AV5137" t="s">
        <v>91</v>
      </c>
      <c r="AX5137" t="s">
        <v>91</v>
      </c>
      <c r="AY5137" t="s">
        <v>14786</v>
      </c>
      <c r="AZ5137" t="s">
        <v>55909</v>
      </c>
      <c r="BA5137">
        <v>8</v>
      </c>
      <c r="BB5137">
        <v>8</v>
      </c>
      <c r="BC5137">
        <v>10</v>
      </c>
      <c r="BD5137" t="s">
        <v>55910</v>
      </c>
      <c r="BF5137" t="s">
        <v>55911</v>
      </c>
      <c r="BG5137">
        <v>15.5</v>
      </c>
      <c r="BH5137" s="3">
        <v>43.333333333333336</v>
      </c>
    </row>
    <row r="5138" spans="1:60">
      <c r="A5138" s="1">
        <v>5137</v>
      </c>
      <c r="B5138" t="s">
        <v>11481</v>
      </c>
      <c r="C5138" t="s">
        <v>55912</v>
      </c>
      <c r="D5138" t="s">
        <v>62</v>
      </c>
      <c r="E5138" t="s">
        <v>118</v>
      </c>
      <c r="F5138" s="4">
        <v>35182</v>
      </c>
      <c r="G5138" t="s">
        <v>3392</v>
      </c>
      <c r="H5138">
        <v>27</v>
      </c>
      <c r="I5138" t="s">
        <v>65</v>
      </c>
      <c r="J5138" s="4">
        <v>43101</v>
      </c>
      <c r="L5138" s="2">
        <v>43101</v>
      </c>
      <c r="M5138" t="s">
        <v>692</v>
      </c>
      <c r="N5138" t="s">
        <v>55913</v>
      </c>
      <c r="O5138" t="s">
        <v>68</v>
      </c>
      <c r="R5138" t="s">
        <v>69</v>
      </c>
      <c r="S5138" t="s">
        <v>70</v>
      </c>
      <c r="T5138" t="s">
        <v>71</v>
      </c>
      <c r="U5138" t="s">
        <v>71</v>
      </c>
      <c r="V5138" t="s">
        <v>100</v>
      </c>
      <c r="W5138" t="s">
        <v>101</v>
      </c>
      <c r="X5138" t="s">
        <v>102</v>
      </c>
      <c r="AA5138" t="s">
        <v>76</v>
      </c>
      <c r="AB5138" t="s">
        <v>4331</v>
      </c>
      <c r="AC5138" t="s">
        <v>29850</v>
      </c>
      <c r="AD5138" t="s">
        <v>698</v>
      </c>
      <c r="AE5138" t="s">
        <v>13044</v>
      </c>
      <c r="AF5138" t="s">
        <v>2939</v>
      </c>
      <c r="AG5138" t="s">
        <v>55914</v>
      </c>
      <c r="AH5138" t="s">
        <v>83</v>
      </c>
      <c r="AI5138" t="s">
        <v>55915</v>
      </c>
      <c r="AJ5138" t="s">
        <v>11481</v>
      </c>
      <c r="AK5138" t="s">
        <v>55916</v>
      </c>
      <c r="AL5138" t="s">
        <v>13048</v>
      </c>
      <c r="AN5138" t="s">
        <v>682</v>
      </c>
      <c r="AO5138" t="s">
        <v>88</v>
      </c>
      <c r="AP5138" t="s">
        <v>11481</v>
      </c>
      <c r="AQ5138" t="s">
        <v>55917</v>
      </c>
      <c r="AR5138" t="s">
        <v>55918</v>
      </c>
      <c r="AT5138" t="s">
        <v>91</v>
      </c>
      <c r="AV5138" t="s">
        <v>91</v>
      </c>
      <c r="AX5138" t="s">
        <v>91</v>
      </c>
      <c r="AY5138" t="s">
        <v>15130</v>
      </c>
      <c r="AZ5138" t="s">
        <v>55919</v>
      </c>
      <c r="BA5138">
        <v>8</v>
      </c>
      <c r="BB5138">
        <v>8</v>
      </c>
      <c r="BC5138">
        <v>10</v>
      </c>
      <c r="BD5138" t="s">
        <v>55920</v>
      </c>
      <c r="BF5138" t="s">
        <v>55921</v>
      </c>
      <c r="BG5138">
        <v>15</v>
      </c>
      <c r="BH5138" s="3">
        <v>40.666666666666664</v>
      </c>
    </row>
    <row r="5139" spans="1:60">
      <c r="A5139" s="1">
        <v>5138</v>
      </c>
      <c r="B5139" t="s">
        <v>55922</v>
      </c>
      <c r="C5139" t="s">
        <v>55923</v>
      </c>
      <c r="D5139" t="s">
        <v>62</v>
      </c>
      <c r="E5139" t="s">
        <v>221</v>
      </c>
      <c r="F5139" s="4">
        <v>35096</v>
      </c>
      <c r="G5139" t="s">
        <v>1144</v>
      </c>
      <c r="H5139">
        <v>27</v>
      </c>
      <c r="I5139" t="s">
        <v>65</v>
      </c>
      <c r="J5139" s="4">
        <v>43101</v>
      </c>
      <c r="L5139" s="2">
        <v>43101</v>
      </c>
      <c r="M5139" t="s">
        <v>692</v>
      </c>
      <c r="N5139" t="s">
        <v>42346</v>
      </c>
      <c r="O5139" t="s">
        <v>68</v>
      </c>
      <c r="R5139" t="s">
        <v>69</v>
      </c>
      <c r="S5139" t="s">
        <v>70</v>
      </c>
      <c r="T5139" t="s">
        <v>71</v>
      </c>
      <c r="U5139" t="s">
        <v>71</v>
      </c>
      <c r="V5139" t="s">
        <v>100</v>
      </c>
      <c r="W5139" t="s">
        <v>101</v>
      </c>
      <c r="X5139" t="s">
        <v>102</v>
      </c>
      <c r="AA5139" t="s">
        <v>76</v>
      </c>
      <c r="AB5139" t="s">
        <v>5538</v>
      </c>
      <c r="AC5139" t="s">
        <v>10745</v>
      </c>
      <c r="AF5139" t="s">
        <v>123</v>
      </c>
      <c r="AG5139" t="s">
        <v>18313</v>
      </c>
      <c r="AH5139" t="s">
        <v>83</v>
      </c>
      <c r="AI5139" t="s">
        <v>55924</v>
      </c>
      <c r="AJ5139" t="s">
        <v>55922</v>
      </c>
      <c r="AK5139" t="s">
        <v>55925</v>
      </c>
      <c r="AL5139" t="s">
        <v>10749</v>
      </c>
      <c r="AN5139" t="s">
        <v>127</v>
      </c>
      <c r="AO5139" t="s">
        <v>88</v>
      </c>
      <c r="AP5139" t="s">
        <v>55922</v>
      </c>
      <c r="AQ5139" t="s">
        <v>55926</v>
      </c>
      <c r="AR5139" t="s">
        <v>55927</v>
      </c>
      <c r="AT5139" t="s">
        <v>91</v>
      </c>
      <c r="AV5139" t="s">
        <v>91</v>
      </c>
      <c r="AX5139" t="s">
        <v>91</v>
      </c>
      <c r="AY5139" t="s">
        <v>10752</v>
      </c>
      <c r="AZ5139" t="s">
        <v>55928</v>
      </c>
      <c r="BA5139">
        <v>8</v>
      </c>
      <c r="BB5139">
        <v>8</v>
      </c>
      <c r="BC5139">
        <v>10</v>
      </c>
      <c r="BD5139" t="s">
        <v>55929</v>
      </c>
      <c r="BF5139" t="s">
        <v>55930</v>
      </c>
      <c r="BG5139">
        <v>14</v>
      </c>
      <c r="BH5139" s="3">
        <v>41.333333333333336</v>
      </c>
    </row>
    <row r="5140" spans="1:60">
      <c r="A5140" s="1">
        <v>5139</v>
      </c>
      <c r="B5140" t="s">
        <v>55931</v>
      </c>
      <c r="C5140" t="s">
        <v>55932</v>
      </c>
      <c r="D5140" t="s">
        <v>62</v>
      </c>
      <c r="E5140" t="s">
        <v>221</v>
      </c>
      <c r="F5140" s="4">
        <v>35177</v>
      </c>
      <c r="G5140" t="s">
        <v>5804</v>
      </c>
      <c r="H5140">
        <v>27</v>
      </c>
      <c r="I5140" t="s">
        <v>65</v>
      </c>
      <c r="J5140" s="4">
        <v>43101</v>
      </c>
      <c r="L5140" s="2">
        <v>43101</v>
      </c>
      <c r="M5140" t="s">
        <v>692</v>
      </c>
      <c r="N5140" t="s">
        <v>55933</v>
      </c>
      <c r="O5140" t="s">
        <v>68</v>
      </c>
      <c r="R5140" t="s">
        <v>69</v>
      </c>
      <c r="S5140" t="s">
        <v>70</v>
      </c>
      <c r="T5140" t="s">
        <v>71</v>
      </c>
      <c r="U5140" t="s">
        <v>71</v>
      </c>
      <c r="V5140" t="s">
        <v>100</v>
      </c>
      <c r="W5140" t="s">
        <v>101</v>
      </c>
      <c r="X5140" t="s">
        <v>102</v>
      </c>
      <c r="AA5140" t="s">
        <v>76</v>
      </c>
      <c r="AB5140" t="s">
        <v>5538</v>
      </c>
      <c r="AC5140" t="s">
        <v>12340</v>
      </c>
      <c r="AF5140" t="s">
        <v>2939</v>
      </c>
      <c r="AG5140" t="s">
        <v>55934</v>
      </c>
      <c r="AH5140" t="s">
        <v>83</v>
      </c>
      <c r="AI5140" t="s">
        <v>55935</v>
      </c>
      <c r="AJ5140" t="s">
        <v>55931</v>
      </c>
      <c r="AK5140" t="s">
        <v>55936</v>
      </c>
      <c r="AL5140" t="s">
        <v>10749</v>
      </c>
      <c r="AN5140" t="s">
        <v>127</v>
      </c>
      <c r="AO5140" t="s">
        <v>88</v>
      </c>
      <c r="AP5140" t="s">
        <v>55931</v>
      </c>
      <c r="AQ5140" t="s">
        <v>55937</v>
      </c>
      <c r="AR5140" t="s">
        <v>55938</v>
      </c>
      <c r="AT5140" t="s">
        <v>91</v>
      </c>
      <c r="AV5140" t="s">
        <v>91</v>
      </c>
      <c r="AX5140" t="s">
        <v>91</v>
      </c>
      <c r="AY5140" t="s">
        <v>10752</v>
      </c>
      <c r="AZ5140" t="s">
        <v>55939</v>
      </c>
      <c r="BA5140">
        <v>8</v>
      </c>
      <c r="BB5140">
        <v>8</v>
      </c>
      <c r="BC5140">
        <v>10</v>
      </c>
      <c r="BD5140" t="s">
        <v>55940</v>
      </c>
      <c r="BF5140" t="s">
        <v>55941</v>
      </c>
      <c r="BG5140">
        <v>14.5</v>
      </c>
      <c r="BH5140" s="3">
        <v>40.666666666666664</v>
      </c>
    </row>
    <row r="5141" spans="1:60">
      <c r="A5141" s="1">
        <v>5140</v>
      </c>
      <c r="B5141" t="s">
        <v>55942</v>
      </c>
      <c r="C5141" t="s">
        <v>55943</v>
      </c>
      <c r="D5141" t="s">
        <v>62</v>
      </c>
      <c r="E5141" t="s">
        <v>298</v>
      </c>
      <c r="F5141" s="4">
        <v>35371</v>
      </c>
      <c r="G5141" t="s">
        <v>55944</v>
      </c>
      <c r="H5141">
        <v>26</v>
      </c>
      <c r="I5141" t="s">
        <v>65</v>
      </c>
      <c r="J5141" s="4">
        <v>43101</v>
      </c>
      <c r="L5141" s="2">
        <v>43101</v>
      </c>
      <c r="M5141" t="s">
        <v>692</v>
      </c>
      <c r="N5141" t="s">
        <v>42325</v>
      </c>
      <c r="O5141" t="s">
        <v>68</v>
      </c>
      <c r="R5141" t="s">
        <v>69</v>
      </c>
      <c r="S5141" t="s">
        <v>70</v>
      </c>
      <c r="T5141" t="s">
        <v>71</v>
      </c>
      <c r="U5141" t="s">
        <v>71</v>
      </c>
      <c r="V5141" t="s">
        <v>100</v>
      </c>
      <c r="W5141" t="s">
        <v>101</v>
      </c>
      <c r="X5141" t="s">
        <v>102</v>
      </c>
      <c r="AA5141" t="s">
        <v>76</v>
      </c>
      <c r="AB5141" t="s">
        <v>5538</v>
      </c>
      <c r="AC5141" t="s">
        <v>38872</v>
      </c>
      <c r="AF5141" t="s">
        <v>2939</v>
      </c>
      <c r="AG5141" t="s">
        <v>55945</v>
      </c>
      <c r="AH5141" t="s">
        <v>83</v>
      </c>
      <c r="AI5141" t="s">
        <v>55946</v>
      </c>
      <c r="AJ5141" t="s">
        <v>55942</v>
      </c>
      <c r="AK5141" t="s">
        <v>55947</v>
      </c>
      <c r="AL5141" t="s">
        <v>10749</v>
      </c>
      <c r="AN5141" t="s">
        <v>127</v>
      </c>
      <c r="AO5141" t="s">
        <v>88</v>
      </c>
      <c r="AP5141" t="s">
        <v>55942</v>
      </c>
      <c r="AQ5141" t="s">
        <v>55948</v>
      </c>
      <c r="AR5141" t="s">
        <v>55949</v>
      </c>
      <c r="AT5141" t="s">
        <v>91</v>
      </c>
      <c r="AV5141" t="s">
        <v>91</v>
      </c>
      <c r="AX5141" t="s">
        <v>91</v>
      </c>
      <c r="AY5141" t="s">
        <v>10752</v>
      </c>
      <c r="AZ5141" t="s">
        <v>55950</v>
      </c>
      <c r="BA5141">
        <v>8</v>
      </c>
      <c r="BB5141">
        <v>8</v>
      </c>
      <c r="BC5141">
        <v>10</v>
      </c>
      <c r="BD5141" t="s">
        <v>55951</v>
      </c>
      <c r="BF5141" t="s">
        <v>55952</v>
      </c>
      <c r="BG5141">
        <v>15</v>
      </c>
      <c r="BH5141">
        <v>40</v>
      </c>
    </row>
    <row r="5142" spans="1:60">
      <c r="A5142" s="1">
        <v>5141</v>
      </c>
      <c r="B5142" t="s">
        <v>55953</v>
      </c>
      <c r="C5142" t="s">
        <v>55954</v>
      </c>
      <c r="D5142" t="s">
        <v>62</v>
      </c>
      <c r="E5142" t="s">
        <v>221</v>
      </c>
      <c r="F5142" s="4">
        <v>35243</v>
      </c>
      <c r="G5142" t="s">
        <v>55955</v>
      </c>
      <c r="H5142">
        <v>27</v>
      </c>
      <c r="I5142" t="s">
        <v>65</v>
      </c>
      <c r="J5142" s="4">
        <v>43101</v>
      </c>
      <c r="L5142" s="2">
        <v>43101</v>
      </c>
      <c r="M5142" t="s">
        <v>692</v>
      </c>
      <c r="N5142" t="s">
        <v>55224</v>
      </c>
      <c r="O5142" t="s">
        <v>68</v>
      </c>
      <c r="R5142" t="s">
        <v>69</v>
      </c>
      <c r="S5142" t="s">
        <v>70</v>
      </c>
      <c r="T5142" t="s">
        <v>71</v>
      </c>
      <c r="U5142" t="s">
        <v>71</v>
      </c>
      <c r="V5142" t="s">
        <v>100</v>
      </c>
      <c r="W5142" t="s">
        <v>101</v>
      </c>
      <c r="X5142" t="s">
        <v>102</v>
      </c>
      <c r="AA5142" t="s">
        <v>76</v>
      </c>
      <c r="AB5142" t="s">
        <v>1161</v>
      </c>
      <c r="AC5142" t="s">
        <v>16068</v>
      </c>
      <c r="AD5142" t="s">
        <v>79</v>
      </c>
      <c r="AE5142" t="s">
        <v>1206</v>
      </c>
      <c r="AF5142" t="s">
        <v>428</v>
      </c>
      <c r="AG5142" t="s">
        <v>55956</v>
      </c>
      <c r="AH5142" t="s">
        <v>83</v>
      </c>
      <c r="AI5142" t="s">
        <v>55957</v>
      </c>
      <c r="AJ5142" t="s">
        <v>55953</v>
      </c>
      <c r="AK5142" t="s">
        <v>55958</v>
      </c>
      <c r="AL5142" t="s">
        <v>1166</v>
      </c>
      <c r="AN5142" t="s">
        <v>87</v>
      </c>
      <c r="AO5142" t="s">
        <v>88</v>
      </c>
      <c r="AP5142" t="s">
        <v>55953</v>
      </c>
      <c r="AQ5142" t="s">
        <v>55959</v>
      </c>
      <c r="AR5142" t="s">
        <v>55960</v>
      </c>
      <c r="AT5142" t="s">
        <v>91</v>
      </c>
      <c r="AV5142" t="s">
        <v>91</v>
      </c>
      <c r="AX5142" t="s">
        <v>91</v>
      </c>
      <c r="AY5142" t="s">
        <v>14642</v>
      </c>
      <c r="AZ5142" t="s">
        <v>55961</v>
      </c>
      <c r="BA5142">
        <v>8</v>
      </c>
      <c r="BB5142">
        <v>8</v>
      </c>
      <c r="BC5142">
        <v>10</v>
      </c>
      <c r="BD5142" t="s">
        <v>55962</v>
      </c>
      <c r="BF5142" t="s">
        <v>55963</v>
      </c>
    </row>
    <row r="5143" spans="1:60">
      <c r="A5143" s="1">
        <v>5142</v>
      </c>
      <c r="B5143" t="s">
        <v>55964</v>
      </c>
      <c r="C5143" t="s">
        <v>55965</v>
      </c>
      <c r="D5143" t="s">
        <v>62</v>
      </c>
      <c r="E5143" t="s">
        <v>298</v>
      </c>
      <c r="F5143" s="4">
        <v>35244</v>
      </c>
      <c r="G5143" t="s">
        <v>55955</v>
      </c>
      <c r="H5143">
        <v>27</v>
      </c>
      <c r="I5143" t="s">
        <v>65</v>
      </c>
      <c r="J5143" s="4">
        <v>43101</v>
      </c>
      <c r="L5143" s="2">
        <v>43101</v>
      </c>
      <c r="M5143" t="s">
        <v>692</v>
      </c>
      <c r="N5143" t="s">
        <v>55966</v>
      </c>
      <c r="O5143" t="s">
        <v>68</v>
      </c>
      <c r="R5143" t="s">
        <v>69</v>
      </c>
      <c r="S5143" t="s">
        <v>70</v>
      </c>
      <c r="T5143" t="s">
        <v>71</v>
      </c>
      <c r="U5143" t="s">
        <v>71</v>
      </c>
      <c r="V5143" t="s">
        <v>100</v>
      </c>
      <c r="W5143" t="s">
        <v>101</v>
      </c>
      <c r="X5143" t="s">
        <v>102</v>
      </c>
      <c r="AA5143" t="s">
        <v>76</v>
      </c>
      <c r="AB5143" t="s">
        <v>1161</v>
      </c>
      <c r="AC5143" t="s">
        <v>25311</v>
      </c>
      <c r="AD5143" t="s">
        <v>79</v>
      </c>
      <c r="AE5143" t="s">
        <v>1206</v>
      </c>
      <c r="AF5143" t="s">
        <v>16007</v>
      </c>
      <c r="AG5143" t="s">
        <v>55967</v>
      </c>
      <c r="AH5143" t="s">
        <v>83</v>
      </c>
      <c r="AI5143" t="s">
        <v>55968</v>
      </c>
      <c r="AJ5143" t="s">
        <v>55964</v>
      </c>
      <c r="AK5143" t="s">
        <v>55969</v>
      </c>
      <c r="AL5143" t="s">
        <v>1166</v>
      </c>
      <c r="AN5143" t="s">
        <v>87</v>
      </c>
      <c r="AO5143" t="s">
        <v>88</v>
      </c>
      <c r="AP5143" t="s">
        <v>55964</v>
      </c>
      <c r="AQ5143" t="s">
        <v>55970</v>
      </c>
      <c r="AR5143" t="s">
        <v>55971</v>
      </c>
      <c r="AT5143" t="s">
        <v>91</v>
      </c>
      <c r="AV5143" t="s">
        <v>91</v>
      </c>
      <c r="AX5143" t="s">
        <v>91</v>
      </c>
      <c r="AY5143" t="s">
        <v>14642</v>
      </c>
      <c r="AZ5143" t="s">
        <v>55972</v>
      </c>
      <c r="BA5143">
        <v>8</v>
      </c>
      <c r="BB5143">
        <v>8</v>
      </c>
      <c r="BC5143">
        <v>10</v>
      </c>
      <c r="BD5143" t="s">
        <v>55973</v>
      </c>
      <c r="BF5143" t="s">
        <v>55974</v>
      </c>
      <c r="BG5143">
        <v>14</v>
      </c>
      <c r="BH5143">
        <v>40</v>
      </c>
    </row>
    <row r="5144" spans="1:60">
      <c r="A5144" s="1">
        <v>5143</v>
      </c>
      <c r="B5144" t="s">
        <v>55975</v>
      </c>
      <c r="C5144" t="s">
        <v>55976</v>
      </c>
      <c r="D5144" t="s">
        <v>62</v>
      </c>
      <c r="E5144" t="s">
        <v>221</v>
      </c>
      <c r="F5144" s="4">
        <v>35347</v>
      </c>
      <c r="G5144" t="s">
        <v>55977</v>
      </c>
      <c r="H5144">
        <v>26</v>
      </c>
      <c r="I5144" t="s">
        <v>65</v>
      </c>
      <c r="J5144" s="4">
        <v>43101</v>
      </c>
      <c r="L5144" s="2">
        <v>43101</v>
      </c>
      <c r="M5144" t="s">
        <v>692</v>
      </c>
      <c r="N5144" t="s">
        <v>55978</v>
      </c>
      <c r="O5144" t="s">
        <v>68</v>
      </c>
      <c r="R5144" t="s">
        <v>69</v>
      </c>
      <c r="S5144" t="s">
        <v>70</v>
      </c>
      <c r="T5144" t="s">
        <v>71</v>
      </c>
      <c r="U5144" t="s">
        <v>71</v>
      </c>
      <c r="V5144" t="s">
        <v>100</v>
      </c>
      <c r="W5144" t="s">
        <v>101</v>
      </c>
      <c r="X5144" t="s">
        <v>102</v>
      </c>
      <c r="Z5144" t="s">
        <v>75</v>
      </c>
      <c r="AA5144" t="s">
        <v>76</v>
      </c>
      <c r="AB5144" t="s">
        <v>1161</v>
      </c>
      <c r="AC5144" t="s">
        <v>33962</v>
      </c>
      <c r="AD5144" t="s">
        <v>79</v>
      </c>
      <c r="AE5144" t="s">
        <v>1206</v>
      </c>
      <c r="AF5144" t="s">
        <v>428</v>
      </c>
      <c r="AG5144" t="s">
        <v>55979</v>
      </c>
      <c r="AH5144" t="s">
        <v>83</v>
      </c>
      <c r="AI5144" t="s">
        <v>55980</v>
      </c>
      <c r="AJ5144" t="s">
        <v>55975</v>
      </c>
      <c r="AK5144" t="s">
        <v>55981</v>
      </c>
      <c r="AL5144" t="s">
        <v>1166</v>
      </c>
      <c r="AN5144" t="s">
        <v>682</v>
      </c>
      <c r="AO5144" t="s">
        <v>88</v>
      </c>
      <c r="AP5144" t="s">
        <v>55975</v>
      </c>
      <c r="AQ5144" t="s">
        <v>55982</v>
      </c>
      <c r="AR5144" t="s">
        <v>55983</v>
      </c>
      <c r="AT5144" t="s">
        <v>91</v>
      </c>
      <c r="AV5144" t="s">
        <v>91</v>
      </c>
      <c r="AX5144" t="s">
        <v>91</v>
      </c>
      <c r="AY5144" t="s">
        <v>14642</v>
      </c>
      <c r="AZ5144" t="s">
        <v>55984</v>
      </c>
      <c r="BA5144">
        <v>8</v>
      </c>
      <c r="BB5144">
        <v>8</v>
      </c>
      <c r="BC5144">
        <v>10</v>
      </c>
      <c r="BD5144" t="s">
        <v>55985</v>
      </c>
      <c r="BF5144" t="s">
        <v>55986</v>
      </c>
    </row>
    <row r="5145" spans="1:60">
      <c r="A5145" s="1">
        <v>5144</v>
      </c>
      <c r="B5145" t="s">
        <v>55987</v>
      </c>
      <c r="C5145" t="s">
        <v>55988</v>
      </c>
      <c r="D5145" t="s">
        <v>62</v>
      </c>
      <c r="E5145" t="s">
        <v>63</v>
      </c>
      <c r="F5145" s="4">
        <v>35296</v>
      </c>
      <c r="G5145" t="s">
        <v>3985</v>
      </c>
      <c r="H5145">
        <v>26</v>
      </c>
      <c r="I5145" t="s">
        <v>65</v>
      </c>
      <c r="J5145" s="4">
        <v>43101</v>
      </c>
      <c r="L5145" s="2">
        <v>43101</v>
      </c>
      <c r="M5145" t="s">
        <v>692</v>
      </c>
      <c r="N5145" t="s">
        <v>30528</v>
      </c>
      <c r="O5145" t="s">
        <v>68</v>
      </c>
      <c r="R5145" t="s">
        <v>580</v>
      </c>
      <c r="S5145" t="s">
        <v>581</v>
      </c>
      <c r="T5145" t="s">
        <v>641</v>
      </c>
      <c r="U5145" t="s">
        <v>641</v>
      </c>
      <c r="V5145" t="s">
        <v>1820</v>
      </c>
      <c r="W5145" t="s">
        <v>101</v>
      </c>
      <c r="X5145" t="s">
        <v>102</v>
      </c>
      <c r="Z5145" t="s">
        <v>75</v>
      </c>
      <c r="AA5145" t="s">
        <v>76</v>
      </c>
      <c r="AB5145" t="s">
        <v>2936</v>
      </c>
      <c r="AC5145" t="s">
        <v>8032</v>
      </c>
      <c r="AF5145" t="s">
        <v>12001</v>
      </c>
      <c r="AG5145" t="s">
        <v>43220</v>
      </c>
      <c r="AH5145" t="s">
        <v>83</v>
      </c>
      <c r="AI5145" t="s">
        <v>55989</v>
      </c>
      <c r="AJ5145" t="s">
        <v>55987</v>
      </c>
      <c r="AK5145" t="s">
        <v>55990</v>
      </c>
      <c r="AL5145" t="s">
        <v>2943</v>
      </c>
      <c r="AN5145" t="s">
        <v>127</v>
      </c>
      <c r="AO5145" t="s">
        <v>88</v>
      </c>
      <c r="AP5145" t="s">
        <v>55987</v>
      </c>
      <c r="AQ5145" t="s">
        <v>55991</v>
      </c>
      <c r="AR5145" t="s">
        <v>55992</v>
      </c>
      <c r="AT5145" t="s">
        <v>91</v>
      </c>
      <c r="AV5145" t="s">
        <v>91</v>
      </c>
      <c r="AX5145" t="s">
        <v>91</v>
      </c>
      <c r="AY5145" t="s">
        <v>8038</v>
      </c>
      <c r="AZ5145" t="s">
        <v>55993</v>
      </c>
      <c r="BA5145">
        <v>8</v>
      </c>
      <c r="BB5145">
        <v>8</v>
      </c>
      <c r="BC5145">
        <v>10</v>
      </c>
      <c r="BD5145" t="s">
        <v>55994</v>
      </c>
      <c r="BF5145" t="s">
        <v>55995</v>
      </c>
      <c r="BG5145">
        <v>16</v>
      </c>
      <c r="BH5145" s="3">
        <v>42.666666666666664</v>
      </c>
    </row>
    <row r="5146" spans="1:60">
      <c r="A5146" s="1">
        <v>5145</v>
      </c>
      <c r="B5146" t="s">
        <v>55996</v>
      </c>
      <c r="C5146" t="s">
        <v>55997</v>
      </c>
      <c r="D5146" t="s">
        <v>62</v>
      </c>
      <c r="E5146" t="s">
        <v>118</v>
      </c>
      <c r="F5146" s="4">
        <v>35362</v>
      </c>
      <c r="G5146" t="s">
        <v>11808</v>
      </c>
      <c r="H5146">
        <v>26</v>
      </c>
      <c r="I5146" t="s">
        <v>65</v>
      </c>
      <c r="J5146" s="4">
        <v>43101</v>
      </c>
      <c r="L5146" s="2">
        <v>43101</v>
      </c>
      <c r="M5146" t="s">
        <v>692</v>
      </c>
      <c r="N5146" t="s">
        <v>33849</v>
      </c>
      <c r="O5146" t="s">
        <v>68</v>
      </c>
      <c r="R5146" t="s">
        <v>69</v>
      </c>
      <c r="W5146" t="s">
        <v>101</v>
      </c>
      <c r="X5146" t="s">
        <v>102</v>
      </c>
      <c r="AA5146" t="s">
        <v>76</v>
      </c>
      <c r="AB5146" t="s">
        <v>13604</v>
      </c>
      <c r="AC5146" t="s">
        <v>25323</v>
      </c>
      <c r="AD5146" t="s">
        <v>79</v>
      </c>
      <c r="AE5146" t="s">
        <v>13606</v>
      </c>
      <c r="AF5146" t="s">
        <v>364</v>
      </c>
      <c r="AG5146" t="s">
        <v>51832</v>
      </c>
      <c r="AH5146" t="s">
        <v>83</v>
      </c>
      <c r="AI5146" t="s">
        <v>55998</v>
      </c>
      <c r="AJ5146" t="s">
        <v>55996</v>
      </c>
      <c r="AK5146" t="s">
        <v>55999</v>
      </c>
      <c r="AL5146" t="s">
        <v>13610</v>
      </c>
      <c r="AM5146" t="s">
        <v>172</v>
      </c>
      <c r="AN5146" t="s">
        <v>682</v>
      </c>
      <c r="AO5146" t="s">
        <v>88</v>
      </c>
      <c r="AP5146" t="s">
        <v>55996</v>
      </c>
      <c r="AQ5146" t="s">
        <v>56000</v>
      </c>
      <c r="AR5146" t="s">
        <v>56001</v>
      </c>
      <c r="AT5146" t="s">
        <v>91</v>
      </c>
      <c r="AV5146" t="s">
        <v>91</v>
      </c>
      <c r="AX5146" t="s">
        <v>91</v>
      </c>
      <c r="AY5146" t="s">
        <v>25328</v>
      </c>
      <c r="AZ5146" t="s">
        <v>56002</v>
      </c>
      <c r="BA5146">
        <v>8</v>
      </c>
      <c r="BB5146">
        <v>8</v>
      </c>
      <c r="BC5146">
        <v>10</v>
      </c>
      <c r="BD5146" t="s">
        <v>56003</v>
      </c>
      <c r="BF5146" t="s">
        <v>56004</v>
      </c>
      <c r="BG5146">
        <v>15.5</v>
      </c>
      <c r="BH5146" s="3">
        <v>42.666666666666664</v>
      </c>
    </row>
    <row r="5147" spans="1:60">
      <c r="A5147" s="1">
        <v>5146</v>
      </c>
      <c r="B5147" t="s">
        <v>56005</v>
      </c>
      <c r="C5147" t="s">
        <v>56006</v>
      </c>
      <c r="D5147" t="s">
        <v>62</v>
      </c>
      <c r="E5147" t="s">
        <v>118</v>
      </c>
      <c r="F5147" s="4">
        <v>35156</v>
      </c>
      <c r="G5147" t="s">
        <v>1128</v>
      </c>
      <c r="H5147">
        <v>27</v>
      </c>
      <c r="I5147" t="s">
        <v>65</v>
      </c>
      <c r="J5147" s="4">
        <v>43193</v>
      </c>
      <c r="L5147" s="2">
        <v>43465</v>
      </c>
      <c r="M5147" t="s">
        <v>656</v>
      </c>
      <c r="N5147" t="s">
        <v>56007</v>
      </c>
      <c r="O5147" t="s">
        <v>68</v>
      </c>
      <c r="R5147" t="s">
        <v>69</v>
      </c>
      <c r="S5147" t="s">
        <v>70</v>
      </c>
      <c r="T5147" t="s">
        <v>71</v>
      </c>
      <c r="U5147" t="s">
        <v>71</v>
      </c>
      <c r="V5147" t="s">
        <v>521</v>
      </c>
      <c r="W5147" t="s">
        <v>658</v>
      </c>
      <c r="X5147" t="s">
        <v>2426</v>
      </c>
      <c r="Z5147" t="s">
        <v>103</v>
      </c>
      <c r="AA5147" t="s">
        <v>76</v>
      </c>
      <c r="AB5147" t="s">
        <v>426</v>
      </c>
      <c r="AC5147" t="s">
        <v>23000</v>
      </c>
      <c r="AD5147" t="s">
        <v>79</v>
      </c>
      <c r="AE5147" t="s">
        <v>13403</v>
      </c>
      <c r="AF5147" t="s">
        <v>81</v>
      </c>
      <c r="AG5147" t="s">
        <v>19769</v>
      </c>
      <c r="AH5147" t="s">
        <v>83</v>
      </c>
      <c r="AI5147" t="s">
        <v>56008</v>
      </c>
      <c r="AJ5147" t="s">
        <v>56005</v>
      </c>
      <c r="AK5147" t="s">
        <v>56009</v>
      </c>
      <c r="AL5147" t="s">
        <v>424</v>
      </c>
      <c r="AM5147" t="s">
        <v>86</v>
      </c>
      <c r="AN5147" t="s">
        <v>87</v>
      </c>
      <c r="AO5147" t="s">
        <v>2191</v>
      </c>
      <c r="AP5147" t="s">
        <v>56010</v>
      </c>
      <c r="AQ5147" t="s">
        <v>56011</v>
      </c>
      <c r="AR5147" t="s">
        <v>56012</v>
      </c>
      <c r="AT5147" t="s">
        <v>91</v>
      </c>
      <c r="AV5147" t="s">
        <v>91</v>
      </c>
      <c r="AX5147" t="s">
        <v>91</v>
      </c>
      <c r="AY5147" t="s">
        <v>23005</v>
      </c>
      <c r="AZ5147" t="s">
        <v>56013</v>
      </c>
      <c r="BA5147">
        <v>11</v>
      </c>
      <c r="BB5147">
        <v>11</v>
      </c>
      <c r="BC5147">
        <v>12</v>
      </c>
      <c r="BD5147" t="s">
        <v>56014</v>
      </c>
      <c r="BE5147" t="s">
        <v>56005</v>
      </c>
      <c r="BF5147" t="s">
        <v>56015</v>
      </c>
      <c r="BG5147">
        <v>15.5</v>
      </c>
      <c r="BH5147" s="3">
        <v>42.666666666666664</v>
      </c>
    </row>
    <row r="5148" spans="1:60">
      <c r="A5148" s="1">
        <v>5147</v>
      </c>
      <c r="B5148" t="s">
        <v>56016</v>
      </c>
      <c r="C5148" t="s">
        <v>56017</v>
      </c>
      <c r="D5148" t="s">
        <v>62</v>
      </c>
      <c r="E5148" t="s">
        <v>118</v>
      </c>
      <c r="F5148" s="4">
        <v>35335</v>
      </c>
      <c r="G5148" t="s">
        <v>98</v>
      </c>
      <c r="H5148">
        <v>26</v>
      </c>
      <c r="I5148" t="s">
        <v>1175</v>
      </c>
      <c r="J5148" s="4">
        <v>43465</v>
      </c>
      <c r="L5148" s="2">
        <v>43465</v>
      </c>
      <c r="M5148" t="s">
        <v>656</v>
      </c>
      <c r="N5148" t="s">
        <v>48401</v>
      </c>
      <c r="O5148" t="s">
        <v>68</v>
      </c>
      <c r="R5148" t="s">
        <v>69</v>
      </c>
      <c r="S5148" t="s">
        <v>70</v>
      </c>
      <c r="T5148" t="s">
        <v>71</v>
      </c>
      <c r="U5148" t="s">
        <v>71</v>
      </c>
      <c r="V5148" t="s">
        <v>521</v>
      </c>
      <c r="W5148" t="s">
        <v>658</v>
      </c>
      <c r="X5148" t="s">
        <v>2426</v>
      </c>
      <c r="Z5148" t="s">
        <v>103</v>
      </c>
      <c r="AA5148" t="s">
        <v>76</v>
      </c>
      <c r="AB5148" t="s">
        <v>661</v>
      </c>
      <c r="AC5148" t="s">
        <v>31316</v>
      </c>
      <c r="AD5148" t="s">
        <v>79</v>
      </c>
      <c r="AE5148" t="s">
        <v>1540</v>
      </c>
      <c r="AF5148" t="s">
        <v>81</v>
      </c>
      <c r="AG5148" t="s">
        <v>8630</v>
      </c>
      <c r="AH5148" t="s">
        <v>83</v>
      </c>
      <c r="AI5148" t="s">
        <v>56018</v>
      </c>
      <c r="AJ5148" t="s">
        <v>56019</v>
      </c>
      <c r="AK5148" t="s">
        <v>56020</v>
      </c>
      <c r="AL5148" t="s">
        <v>668</v>
      </c>
      <c r="AM5148" t="s">
        <v>172</v>
      </c>
      <c r="AN5148" t="s">
        <v>87</v>
      </c>
      <c r="AO5148" t="s">
        <v>88</v>
      </c>
      <c r="AP5148" t="s">
        <v>56021</v>
      </c>
      <c r="AQ5148" t="s">
        <v>56022</v>
      </c>
      <c r="AR5148" t="s">
        <v>56023</v>
      </c>
      <c r="AT5148" t="s">
        <v>91</v>
      </c>
      <c r="AV5148" t="s">
        <v>91</v>
      </c>
      <c r="AX5148" t="s">
        <v>91</v>
      </c>
      <c r="AY5148" t="s">
        <v>31322</v>
      </c>
      <c r="AZ5148" t="s">
        <v>56024</v>
      </c>
      <c r="BA5148">
        <v>11</v>
      </c>
      <c r="BB5148">
        <v>11</v>
      </c>
      <c r="BC5148">
        <v>12</v>
      </c>
      <c r="BD5148" t="s">
        <v>56025</v>
      </c>
      <c r="BE5148" t="s">
        <v>56016</v>
      </c>
      <c r="BF5148" t="s">
        <v>56026</v>
      </c>
      <c r="BG5148">
        <v>15.5</v>
      </c>
      <c r="BH5148">
        <v>42</v>
      </c>
    </row>
    <row r="5149" spans="1:60">
      <c r="A5149" s="1">
        <v>5148</v>
      </c>
      <c r="B5149" t="s">
        <v>56027</v>
      </c>
      <c r="C5149" t="s">
        <v>56028</v>
      </c>
      <c r="D5149" t="s">
        <v>62</v>
      </c>
      <c r="E5149" t="s">
        <v>118</v>
      </c>
      <c r="F5149" s="4">
        <v>35340</v>
      </c>
      <c r="G5149" t="s">
        <v>1316</v>
      </c>
      <c r="H5149">
        <v>26</v>
      </c>
      <c r="I5149" t="s">
        <v>65</v>
      </c>
      <c r="J5149" s="4">
        <v>42977</v>
      </c>
      <c r="L5149" s="2">
        <v>43252</v>
      </c>
      <c r="M5149" t="s">
        <v>656</v>
      </c>
      <c r="N5149" t="s">
        <v>55620</v>
      </c>
      <c r="O5149" t="s">
        <v>68</v>
      </c>
      <c r="R5149" t="s">
        <v>69</v>
      </c>
      <c r="S5149" t="s">
        <v>70</v>
      </c>
      <c r="T5149" t="s">
        <v>71</v>
      </c>
      <c r="U5149" t="s">
        <v>71</v>
      </c>
      <c r="V5149" t="s">
        <v>100</v>
      </c>
      <c r="W5149" t="s">
        <v>101</v>
      </c>
      <c r="X5149" t="s">
        <v>164</v>
      </c>
      <c r="Z5149" t="s">
        <v>103</v>
      </c>
      <c r="AA5149" t="s">
        <v>76</v>
      </c>
      <c r="AB5149" t="s">
        <v>1310</v>
      </c>
      <c r="AC5149" t="s">
        <v>28030</v>
      </c>
      <c r="AD5149" t="s">
        <v>698</v>
      </c>
      <c r="AE5149" t="s">
        <v>932</v>
      </c>
      <c r="AF5149" t="s">
        <v>81</v>
      </c>
      <c r="AG5149" t="s">
        <v>35310</v>
      </c>
      <c r="AH5149" t="s">
        <v>254</v>
      </c>
      <c r="AI5149" t="s">
        <v>56029</v>
      </c>
      <c r="AJ5149" t="s">
        <v>56027</v>
      </c>
      <c r="AK5149" t="s">
        <v>56030</v>
      </c>
      <c r="AL5149" t="s">
        <v>1315</v>
      </c>
      <c r="AM5149" t="s">
        <v>86</v>
      </c>
      <c r="AN5149" t="s">
        <v>87</v>
      </c>
      <c r="AO5149" t="s">
        <v>88</v>
      </c>
      <c r="AP5149" t="s">
        <v>56027</v>
      </c>
      <c r="AQ5149" t="s">
        <v>56031</v>
      </c>
      <c r="AR5149" t="s">
        <v>56032</v>
      </c>
      <c r="AT5149" t="s">
        <v>91</v>
      </c>
      <c r="AV5149" t="s">
        <v>91</v>
      </c>
      <c r="AX5149" t="s">
        <v>91</v>
      </c>
      <c r="AY5149" t="s">
        <v>25521</v>
      </c>
      <c r="AZ5149" t="s">
        <v>56033</v>
      </c>
      <c r="BA5149">
        <v>10</v>
      </c>
      <c r="BB5149">
        <v>8</v>
      </c>
      <c r="BC5149">
        <v>10</v>
      </c>
      <c r="BD5149" t="s">
        <v>56034</v>
      </c>
      <c r="BE5149" t="s">
        <v>56027</v>
      </c>
      <c r="BF5149" t="s">
        <v>56035</v>
      </c>
      <c r="BG5149">
        <v>15.5</v>
      </c>
      <c r="BH5149">
        <v>40</v>
      </c>
    </row>
    <row r="5150" spans="1:60">
      <c r="A5150" s="1">
        <v>5149</v>
      </c>
      <c r="B5150" t="s">
        <v>56036</v>
      </c>
      <c r="C5150" t="s">
        <v>56037</v>
      </c>
      <c r="D5150" t="s">
        <v>62</v>
      </c>
      <c r="E5150" t="s">
        <v>118</v>
      </c>
      <c r="F5150" s="4">
        <v>35381</v>
      </c>
      <c r="G5150" t="s">
        <v>497</v>
      </c>
      <c r="H5150">
        <v>26</v>
      </c>
      <c r="I5150" t="s">
        <v>65</v>
      </c>
      <c r="J5150" s="4">
        <v>43096</v>
      </c>
      <c r="L5150" s="2">
        <v>43405</v>
      </c>
      <c r="M5150" t="s">
        <v>656</v>
      </c>
      <c r="N5150" t="s">
        <v>53706</v>
      </c>
      <c r="O5150" t="s">
        <v>68</v>
      </c>
      <c r="R5150" t="s">
        <v>69</v>
      </c>
      <c r="S5150" t="s">
        <v>70</v>
      </c>
      <c r="T5150" t="s">
        <v>71</v>
      </c>
      <c r="U5150" t="s">
        <v>71</v>
      </c>
      <c r="V5150" t="s">
        <v>1106</v>
      </c>
      <c r="W5150" t="s">
        <v>101</v>
      </c>
      <c r="X5150" t="s">
        <v>21204</v>
      </c>
      <c r="Z5150" t="s">
        <v>103</v>
      </c>
      <c r="AA5150" t="s">
        <v>76</v>
      </c>
      <c r="AB5150" t="s">
        <v>1014</v>
      </c>
      <c r="AC5150" t="s">
        <v>6270</v>
      </c>
      <c r="AD5150" t="s">
        <v>698</v>
      </c>
      <c r="AE5150" t="s">
        <v>800</v>
      </c>
      <c r="AF5150" t="s">
        <v>9693</v>
      </c>
      <c r="AG5150" t="s">
        <v>18724</v>
      </c>
      <c r="AH5150" t="s">
        <v>83</v>
      </c>
      <c r="AI5150" t="s">
        <v>56038</v>
      </c>
      <c r="AJ5150" t="s">
        <v>56036</v>
      </c>
      <c r="AK5150" t="s">
        <v>56039</v>
      </c>
      <c r="AL5150" t="s">
        <v>1018</v>
      </c>
      <c r="AM5150" t="s">
        <v>172</v>
      </c>
      <c r="AN5150" t="s">
        <v>87</v>
      </c>
      <c r="AO5150" t="s">
        <v>2191</v>
      </c>
      <c r="AP5150" t="s">
        <v>56036</v>
      </c>
      <c r="AQ5150" t="s">
        <v>56040</v>
      </c>
      <c r="AR5150" t="s">
        <v>56041</v>
      </c>
      <c r="AT5150" t="s">
        <v>91</v>
      </c>
      <c r="AV5150" t="s">
        <v>91</v>
      </c>
      <c r="AX5150" t="s">
        <v>91</v>
      </c>
      <c r="AY5150" t="s">
        <v>3508</v>
      </c>
      <c r="AZ5150" t="s">
        <v>56042</v>
      </c>
      <c r="BA5150">
        <v>10</v>
      </c>
      <c r="BB5150">
        <v>8</v>
      </c>
      <c r="BC5150">
        <v>10</v>
      </c>
      <c r="BD5150" t="s">
        <v>56043</v>
      </c>
      <c r="BE5150" t="s">
        <v>56036</v>
      </c>
      <c r="BF5150" t="s">
        <v>56044</v>
      </c>
      <c r="BG5150">
        <v>14.5</v>
      </c>
      <c r="BH5150" s="3">
        <v>41.333333333333336</v>
      </c>
    </row>
    <row r="5151" spans="1:60">
      <c r="A5151" s="1">
        <v>5150</v>
      </c>
      <c r="B5151" t="s">
        <v>56045</v>
      </c>
      <c r="C5151" t="s">
        <v>56046</v>
      </c>
      <c r="D5151" t="s">
        <v>62</v>
      </c>
      <c r="E5151" t="s">
        <v>221</v>
      </c>
      <c r="F5151" s="4">
        <v>35343</v>
      </c>
      <c r="G5151" t="s">
        <v>1482</v>
      </c>
      <c r="H5151">
        <v>26</v>
      </c>
      <c r="I5151" t="s">
        <v>65</v>
      </c>
      <c r="J5151" s="4">
        <v>43096</v>
      </c>
      <c r="L5151" s="2">
        <v>43405</v>
      </c>
      <c r="M5151" t="s">
        <v>656</v>
      </c>
      <c r="N5151" t="s">
        <v>56047</v>
      </c>
      <c r="O5151" t="s">
        <v>68</v>
      </c>
      <c r="R5151" t="s">
        <v>69</v>
      </c>
      <c r="S5151" t="s">
        <v>70</v>
      </c>
      <c r="T5151" t="s">
        <v>71</v>
      </c>
      <c r="U5151" t="s">
        <v>71</v>
      </c>
      <c r="V5151" t="s">
        <v>521</v>
      </c>
      <c r="W5151" t="s">
        <v>101</v>
      </c>
      <c r="X5151" t="s">
        <v>21204</v>
      </c>
      <c r="Z5151" t="s">
        <v>103</v>
      </c>
      <c r="AA5151" t="s">
        <v>76</v>
      </c>
      <c r="AB5151" t="s">
        <v>1014</v>
      </c>
      <c r="AC5151" t="s">
        <v>39204</v>
      </c>
      <c r="AD5151" t="s">
        <v>698</v>
      </c>
      <c r="AE5151" t="s">
        <v>932</v>
      </c>
      <c r="AF5151" t="s">
        <v>9693</v>
      </c>
      <c r="AG5151" t="s">
        <v>18914</v>
      </c>
      <c r="AH5151" t="s">
        <v>83</v>
      </c>
      <c r="AI5151" t="s">
        <v>56048</v>
      </c>
      <c r="AJ5151" t="s">
        <v>56045</v>
      </c>
      <c r="AK5151" t="s">
        <v>56049</v>
      </c>
      <c r="AL5151" t="s">
        <v>1018</v>
      </c>
      <c r="AM5151" t="s">
        <v>172</v>
      </c>
      <c r="AN5151" t="s">
        <v>87</v>
      </c>
      <c r="AO5151" t="s">
        <v>2191</v>
      </c>
      <c r="AP5151" t="s">
        <v>56045</v>
      </c>
      <c r="AQ5151" t="s">
        <v>56050</v>
      </c>
      <c r="AR5151" t="s">
        <v>56051</v>
      </c>
      <c r="AT5151" t="s">
        <v>91</v>
      </c>
      <c r="AV5151" t="s">
        <v>91</v>
      </c>
      <c r="AX5151" t="s">
        <v>91</v>
      </c>
      <c r="AY5151" t="s">
        <v>3348</v>
      </c>
      <c r="AZ5151" t="s">
        <v>56052</v>
      </c>
      <c r="BA5151">
        <v>10</v>
      </c>
      <c r="BB5151">
        <v>8</v>
      </c>
      <c r="BC5151">
        <v>10</v>
      </c>
      <c r="BD5151" t="s">
        <v>56053</v>
      </c>
      <c r="BE5151" t="s">
        <v>56045</v>
      </c>
      <c r="BF5151" t="s">
        <v>56054</v>
      </c>
      <c r="BG5151">
        <v>15.5</v>
      </c>
      <c r="BH5151" s="3">
        <v>41.333333333333336</v>
      </c>
    </row>
    <row r="5152" spans="1:60">
      <c r="A5152" s="1">
        <v>5151</v>
      </c>
      <c r="B5152" t="s">
        <v>56055</v>
      </c>
      <c r="C5152" t="s">
        <v>56056</v>
      </c>
      <c r="D5152" t="s">
        <v>62</v>
      </c>
      <c r="E5152" t="s">
        <v>221</v>
      </c>
      <c r="F5152" s="4">
        <v>35284</v>
      </c>
      <c r="G5152" t="s">
        <v>497</v>
      </c>
      <c r="H5152">
        <v>26</v>
      </c>
      <c r="I5152" t="s">
        <v>65</v>
      </c>
      <c r="J5152" s="4">
        <v>43096</v>
      </c>
      <c r="L5152" s="2">
        <v>43405</v>
      </c>
      <c r="M5152" t="s">
        <v>656</v>
      </c>
      <c r="N5152" t="s">
        <v>56057</v>
      </c>
      <c r="O5152" t="s">
        <v>68</v>
      </c>
      <c r="R5152" t="s">
        <v>69</v>
      </c>
      <c r="S5152" t="s">
        <v>70</v>
      </c>
      <c r="T5152" t="s">
        <v>71</v>
      </c>
      <c r="U5152" t="s">
        <v>71</v>
      </c>
      <c r="V5152" t="s">
        <v>521</v>
      </c>
      <c r="W5152" t="s">
        <v>101</v>
      </c>
      <c r="X5152" t="s">
        <v>21204</v>
      </c>
      <c r="Z5152" t="s">
        <v>103</v>
      </c>
      <c r="AA5152" t="s">
        <v>76</v>
      </c>
      <c r="AB5152" t="s">
        <v>585</v>
      </c>
      <c r="AC5152" t="s">
        <v>13882</v>
      </c>
      <c r="AD5152" t="s">
        <v>698</v>
      </c>
      <c r="AE5152" t="s">
        <v>8615</v>
      </c>
      <c r="AF5152" t="s">
        <v>167</v>
      </c>
      <c r="AG5152" t="s">
        <v>19758</v>
      </c>
      <c r="AH5152" t="s">
        <v>83</v>
      </c>
      <c r="AI5152">
        <v>832312649421000</v>
      </c>
      <c r="AJ5152" t="s">
        <v>56055</v>
      </c>
      <c r="AK5152" t="s">
        <v>56058</v>
      </c>
      <c r="AL5152" t="s">
        <v>13886</v>
      </c>
      <c r="AM5152" t="s">
        <v>86</v>
      </c>
      <c r="AN5152" t="s">
        <v>87</v>
      </c>
      <c r="AO5152" t="s">
        <v>2191</v>
      </c>
      <c r="AP5152" t="s">
        <v>56055</v>
      </c>
      <c r="AQ5152" t="s">
        <v>56059</v>
      </c>
      <c r="AR5152" t="s">
        <v>56060</v>
      </c>
      <c r="AT5152" t="s">
        <v>91</v>
      </c>
      <c r="AV5152" t="s">
        <v>91</v>
      </c>
      <c r="AX5152" t="s">
        <v>91</v>
      </c>
      <c r="AY5152" t="s">
        <v>4513</v>
      </c>
      <c r="AZ5152" t="s">
        <v>56061</v>
      </c>
      <c r="BA5152">
        <v>10</v>
      </c>
      <c r="BB5152">
        <v>8</v>
      </c>
      <c r="BC5152">
        <v>10</v>
      </c>
      <c r="BD5152" t="s">
        <v>56062</v>
      </c>
      <c r="BE5152" t="s">
        <v>56055</v>
      </c>
      <c r="BF5152" t="s">
        <v>56063</v>
      </c>
      <c r="BG5152">
        <v>14.5</v>
      </c>
      <c r="BH5152">
        <v>40</v>
      </c>
    </row>
    <row r="5153" spans="1:60">
      <c r="A5153" s="1">
        <v>5152</v>
      </c>
      <c r="B5153" t="s">
        <v>18114</v>
      </c>
      <c r="C5153" t="s">
        <v>56064</v>
      </c>
      <c r="D5153" t="s">
        <v>62</v>
      </c>
      <c r="E5153" t="s">
        <v>118</v>
      </c>
      <c r="F5153" s="4">
        <v>35119</v>
      </c>
      <c r="G5153" t="s">
        <v>15775</v>
      </c>
      <c r="H5153">
        <v>27</v>
      </c>
      <c r="I5153" t="s">
        <v>65</v>
      </c>
      <c r="J5153" s="4">
        <v>43096</v>
      </c>
      <c r="L5153" s="2">
        <v>43405</v>
      </c>
      <c r="M5153" t="s">
        <v>656</v>
      </c>
      <c r="N5153" t="s">
        <v>46109</v>
      </c>
      <c r="O5153" t="s">
        <v>68</v>
      </c>
      <c r="R5153" t="s">
        <v>69</v>
      </c>
      <c r="S5153" t="s">
        <v>70</v>
      </c>
      <c r="T5153" t="s">
        <v>71</v>
      </c>
      <c r="U5153" t="s">
        <v>71</v>
      </c>
      <c r="V5153" t="s">
        <v>521</v>
      </c>
      <c r="W5153" t="s">
        <v>101</v>
      </c>
      <c r="X5153" t="s">
        <v>21204</v>
      </c>
      <c r="Z5153" t="s">
        <v>103</v>
      </c>
      <c r="AA5153" t="s">
        <v>76</v>
      </c>
      <c r="AB5153" t="s">
        <v>782</v>
      </c>
      <c r="AC5153" t="s">
        <v>14468</v>
      </c>
      <c r="AD5153" t="s">
        <v>698</v>
      </c>
      <c r="AE5153" t="s">
        <v>4567</v>
      </c>
      <c r="AF5153" t="s">
        <v>10414</v>
      </c>
      <c r="AG5153" t="s">
        <v>19350</v>
      </c>
      <c r="AH5153" t="s">
        <v>254</v>
      </c>
      <c r="AI5153" t="s">
        <v>56065</v>
      </c>
      <c r="AK5153" t="s">
        <v>56066</v>
      </c>
      <c r="AL5153" t="s">
        <v>1002</v>
      </c>
      <c r="AM5153" t="s">
        <v>172</v>
      </c>
      <c r="AN5153" t="s">
        <v>87</v>
      </c>
      <c r="AO5153" t="s">
        <v>2191</v>
      </c>
      <c r="AP5153" t="s">
        <v>18114</v>
      </c>
      <c r="AQ5153" t="s">
        <v>56067</v>
      </c>
      <c r="AR5153" t="s">
        <v>56068</v>
      </c>
      <c r="AT5153" t="s">
        <v>91</v>
      </c>
      <c r="AV5153" t="s">
        <v>91</v>
      </c>
      <c r="AX5153" t="s">
        <v>91</v>
      </c>
      <c r="AY5153" t="s">
        <v>14474</v>
      </c>
      <c r="AZ5153" t="s">
        <v>56069</v>
      </c>
      <c r="BA5153">
        <v>10</v>
      </c>
      <c r="BB5153">
        <v>8</v>
      </c>
      <c r="BC5153">
        <v>10</v>
      </c>
      <c r="BD5153" t="s">
        <v>56070</v>
      </c>
      <c r="BE5153" t="s">
        <v>18114</v>
      </c>
      <c r="BF5153" t="s">
        <v>56071</v>
      </c>
      <c r="BG5153">
        <v>16</v>
      </c>
      <c r="BH5153" s="3">
        <v>43.333333333333336</v>
      </c>
    </row>
    <row r="5154" spans="1:60">
      <c r="A5154" s="1">
        <v>5153</v>
      </c>
      <c r="B5154" t="s">
        <v>56072</v>
      </c>
      <c r="C5154" t="s">
        <v>56073</v>
      </c>
      <c r="D5154" t="s">
        <v>62</v>
      </c>
      <c r="E5154" t="s">
        <v>221</v>
      </c>
      <c r="F5154" s="4">
        <v>35173</v>
      </c>
      <c r="G5154" t="s">
        <v>2580</v>
      </c>
      <c r="H5154">
        <v>27</v>
      </c>
      <c r="I5154" t="s">
        <v>65</v>
      </c>
      <c r="J5154" s="4">
        <v>43096</v>
      </c>
      <c r="L5154" s="2">
        <v>43405</v>
      </c>
      <c r="M5154" t="s">
        <v>656</v>
      </c>
      <c r="N5154" t="s">
        <v>49861</v>
      </c>
      <c r="O5154" t="s">
        <v>68</v>
      </c>
      <c r="R5154" t="s">
        <v>69</v>
      </c>
      <c r="S5154" t="s">
        <v>70</v>
      </c>
      <c r="T5154" t="s">
        <v>71</v>
      </c>
      <c r="U5154" t="s">
        <v>71</v>
      </c>
      <c r="V5154" t="s">
        <v>100</v>
      </c>
      <c r="W5154" t="s">
        <v>101</v>
      </c>
      <c r="X5154" t="s">
        <v>21204</v>
      </c>
      <c r="Z5154" t="s">
        <v>103</v>
      </c>
      <c r="AA5154" t="s">
        <v>76</v>
      </c>
      <c r="AB5154" t="s">
        <v>1262</v>
      </c>
      <c r="AC5154" t="s">
        <v>6715</v>
      </c>
      <c r="AD5154" t="s">
        <v>698</v>
      </c>
      <c r="AE5154" t="s">
        <v>106</v>
      </c>
      <c r="AF5154" t="s">
        <v>4269</v>
      </c>
      <c r="AG5154" t="s">
        <v>14749</v>
      </c>
      <c r="AH5154" t="s">
        <v>83</v>
      </c>
      <c r="AI5154" t="s">
        <v>56074</v>
      </c>
      <c r="AJ5154" t="s">
        <v>56072</v>
      </c>
      <c r="AK5154" t="s">
        <v>56075</v>
      </c>
      <c r="AL5154" t="s">
        <v>6719</v>
      </c>
      <c r="AM5154" t="s">
        <v>172</v>
      </c>
      <c r="AN5154" t="s">
        <v>87</v>
      </c>
      <c r="AO5154" t="s">
        <v>2191</v>
      </c>
      <c r="AP5154" t="s">
        <v>56072</v>
      </c>
      <c r="AQ5154" t="s">
        <v>56076</v>
      </c>
      <c r="AR5154" t="s">
        <v>56077</v>
      </c>
      <c r="AT5154" t="s">
        <v>91</v>
      </c>
      <c r="AV5154" t="s">
        <v>91</v>
      </c>
      <c r="AX5154" t="s">
        <v>91</v>
      </c>
      <c r="AY5154" t="s">
        <v>2627</v>
      </c>
      <c r="AZ5154" t="s">
        <v>94</v>
      </c>
      <c r="BA5154">
        <v>10</v>
      </c>
      <c r="BB5154">
        <v>8</v>
      </c>
      <c r="BC5154">
        <v>10</v>
      </c>
      <c r="BD5154" t="s">
        <v>56078</v>
      </c>
      <c r="BE5154" t="s">
        <v>56079</v>
      </c>
      <c r="BF5154" t="s">
        <v>56080</v>
      </c>
      <c r="BG5154">
        <v>17</v>
      </c>
      <c r="BH5154" s="3">
        <v>44.666666666666664</v>
      </c>
    </row>
    <row r="5155" spans="1:60">
      <c r="A5155" s="1">
        <v>5154</v>
      </c>
      <c r="B5155" t="s">
        <v>56081</v>
      </c>
      <c r="C5155" t="s">
        <v>56082</v>
      </c>
      <c r="D5155" t="s">
        <v>62</v>
      </c>
      <c r="E5155" t="s">
        <v>298</v>
      </c>
      <c r="F5155" s="4">
        <v>35218</v>
      </c>
      <c r="G5155" t="s">
        <v>1970</v>
      </c>
      <c r="H5155">
        <v>27</v>
      </c>
      <c r="I5155" t="s">
        <v>65</v>
      </c>
      <c r="J5155" s="4">
        <v>43405</v>
      </c>
      <c r="L5155" s="2">
        <v>43405</v>
      </c>
      <c r="M5155" t="s">
        <v>656</v>
      </c>
      <c r="N5155" t="s">
        <v>56083</v>
      </c>
      <c r="O5155" t="s">
        <v>68</v>
      </c>
      <c r="R5155" t="s">
        <v>69</v>
      </c>
      <c r="S5155" t="s">
        <v>70</v>
      </c>
      <c r="T5155" t="s">
        <v>71</v>
      </c>
      <c r="U5155" t="s">
        <v>71</v>
      </c>
      <c r="V5155" t="s">
        <v>521</v>
      </c>
      <c r="W5155" t="s">
        <v>101</v>
      </c>
      <c r="X5155" t="s">
        <v>21204</v>
      </c>
      <c r="Z5155" t="s">
        <v>103</v>
      </c>
      <c r="AA5155" t="s">
        <v>76</v>
      </c>
      <c r="AB5155" t="s">
        <v>104</v>
      </c>
      <c r="AC5155" t="s">
        <v>49733</v>
      </c>
      <c r="AD5155" t="s">
        <v>79</v>
      </c>
      <c r="AE5155" t="s">
        <v>523</v>
      </c>
      <c r="AF5155" t="s">
        <v>167</v>
      </c>
      <c r="AG5155" t="s">
        <v>10459</v>
      </c>
      <c r="AH5155" t="s">
        <v>83</v>
      </c>
      <c r="AI5155" t="s">
        <v>56084</v>
      </c>
      <c r="AJ5155" t="s">
        <v>56081</v>
      </c>
      <c r="AK5155" t="s">
        <v>56085</v>
      </c>
      <c r="AL5155" t="s">
        <v>111</v>
      </c>
      <c r="AM5155" t="s">
        <v>86</v>
      </c>
      <c r="AN5155" t="s">
        <v>87</v>
      </c>
      <c r="AO5155" t="s">
        <v>2191</v>
      </c>
      <c r="AP5155" t="s">
        <v>56086</v>
      </c>
      <c r="AQ5155" t="s">
        <v>56087</v>
      </c>
      <c r="AR5155" t="s">
        <v>56088</v>
      </c>
      <c r="AT5155" t="s">
        <v>91</v>
      </c>
      <c r="AV5155" t="s">
        <v>91</v>
      </c>
      <c r="AX5155" t="s">
        <v>91</v>
      </c>
      <c r="AY5155" t="s">
        <v>35002</v>
      </c>
      <c r="AZ5155" t="s">
        <v>56089</v>
      </c>
      <c r="BA5155">
        <v>10</v>
      </c>
      <c r="BB5155">
        <v>8</v>
      </c>
      <c r="BC5155">
        <v>10</v>
      </c>
      <c r="BD5155" t="s">
        <v>56090</v>
      </c>
      <c r="BE5155" t="s">
        <v>56081</v>
      </c>
      <c r="BF5155" t="s">
        <v>56091</v>
      </c>
      <c r="BG5155">
        <v>15.5</v>
      </c>
      <c r="BH5155">
        <v>40</v>
      </c>
    </row>
    <row r="5156" spans="1:60">
      <c r="A5156" s="1">
        <v>5155</v>
      </c>
      <c r="B5156" t="s">
        <v>56092</v>
      </c>
      <c r="C5156" t="s">
        <v>56093</v>
      </c>
      <c r="D5156" t="s">
        <v>62</v>
      </c>
      <c r="E5156" t="s">
        <v>221</v>
      </c>
      <c r="F5156" s="4">
        <v>35195</v>
      </c>
      <c r="G5156" t="s">
        <v>3294</v>
      </c>
      <c r="H5156">
        <v>27</v>
      </c>
      <c r="I5156" t="s">
        <v>65</v>
      </c>
      <c r="J5156" s="4">
        <v>43096</v>
      </c>
      <c r="L5156" s="2">
        <v>43405</v>
      </c>
      <c r="M5156" t="s">
        <v>656</v>
      </c>
      <c r="N5156" t="s">
        <v>3938</v>
      </c>
      <c r="O5156" t="s">
        <v>68</v>
      </c>
      <c r="R5156" t="s">
        <v>69</v>
      </c>
      <c r="S5156" t="s">
        <v>70</v>
      </c>
      <c r="T5156" t="s">
        <v>71</v>
      </c>
      <c r="U5156" t="s">
        <v>71</v>
      </c>
      <c r="V5156" t="s">
        <v>521</v>
      </c>
      <c r="W5156" t="s">
        <v>101</v>
      </c>
      <c r="X5156" t="s">
        <v>21204</v>
      </c>
      <c r="Z5156" t="s">
        <v>103</v>
      </c>
      <c r="AA5156" t="s">
        <v>76</v>
      </c>
      <c r="AB5156" t="s">
        <v>1262</v>
      </c>
      <c r="AC5156" t="s">
        <v>3939</v>
      </c>
      <c r="AD5156" t="s">
        <v>698</v>
      </c>
      <c r="AE5156" t="s">
        <v>523</v>
      </c>
      <c r="AF5156" t="s">
        <v>252</v>
      </c>
      <c r="AG5156" t="s">
        <v>3642</v>
      </c>
      <c r="AH5156" t="s">
        <v>254</v>
      </c>
      <c r="AI5156" t="s">
        <v>56094</v>
      </c>
      <c r="AJ5156" t="s">
        <v>56092</v>
      </c>
      <c r="AK5156" t="s">
        <v>56095</v>
      </c>
      <c r="AL5156" t="s">
        <v>1267</v>
      </c>
      <c r="AM5156" t="s">
        <v>172</v>
      </c>
      <c r="AN5156" t="s">
        <v>87</v>
      </c>
      <c r="AO5156" t="s">
        <v>2191</v>
      </c>
      <c r="AP5156" t="s">
        <v>56092</v>
      </c>
      <c r="AQ5156" t="s">
        <v>56096</v>
      </c>
      <c r="AR5156" t="s">
        <v>56097</v>
      </c>
      <c r="AT5156" t="s">
        <v>91</v>
      </c>
      <c r="AV5156" t="s">
        <v>91</v>
      </c>
      <c r="AX5156" t="s">
        <v>91</v>
      </c>
      <c r="AY5156" t="s">
        <v>3945</v>
      </c>
      <c r="AZ5156" t="s">
        <v>56098</v>
      </c>
      <c r="BA5156">
        <v>10</v>
      </c>
      <c r="BB5156">
        <v>8</v>
      </c>
      <c r="BC5156">
        <v>10</v>
      </c>
      <c r="BD5156" t="s">
        <v>56099</v>
      </c>
      <c r="BE5156" t="s">
        <v>56092</v>
      </c>
      <c r="BF5156" t="s">
        <v>56100</v>
      </c>
      <c r="BG5156">
        <v>16.5</v>
      </c>
      <c r="BH5156" s="3">
        <v>43.333333333333336</v>
      </c>
    </row>
    <row r="5157" spans="1:60">
      <c r="A5157" s="1">
        <v>5156</v>
      </c>
      <c r="B5157" t="s">
        <v>56101</v>
      </c>
      <c r="C5157" t="s">
        <v>56102</v>
      </c>
      <c r="D5157" t="s">
        <v>62</v>
      </c>
      <c r="E5157" t="s">
        <v>118</v>
      </c>
      <c r="F5157" s="4">
        <v>35166</v>
      </c>
      <c r="G5157" t="s">
        <v>1368</v>
      </c>
      <c r="H5157">
        <v>27</v>
      </c>
      <c r="I5157" t="s">
        <v>65</v>
      </c>
      <c r="J5157" s="4">
        <v>43096</v>
      </c>
      <c r="L5157" s="2">
        <v>43405</v>
      </c>
      <c r="M5157" t="s">
        <v>656</v>
      </c>
      <c r="N5157" t="s">
        <v>56103</v>
      </c>
      <c r="O5157" t="s">
        <v>68</v>
      </c>
      <c r="R5157" t="s">
        <v>69</v>
      </c>
      <c r="S5157" t="s">
        <v>70</v>
      </c>
      <c r="T5157" t="s">
        <v>71</v>
      </c>
      <c r="U5157" t="s">
        <v>71</v>
      </c>
      <c r="V5157" t="s">
        <v>100</v>
      </c>
      <c r="W5157" t="s">
        <v>101</v>
      </c>
      <c r="X5157" t="s">
        <v>21204</v>
      </c>
      <c r="Z5157" t="s">
        <v>103</v>
      </c>
      <c r="AA5157" t="s">
        <v>76</v>
      </c>
      <c r="AB5157" t="s">
        <v>930</v>
      </c>
      <c r="AC5157" t="s">
        <v>1925</v>
      </c>
      <c r="AD5157" t="s">
        <v>698</v>
      </c>
      <c r="AE5157" t="s">
        <v>932</v>
      </c>
      <c r="AF5157" t="s">
        <v>252</v>
      </c>
      <c r="AG5157" t="s">
        <v>7039</v>
      </c>
      <c r="AH5157" t="s">
        <v>254</v>
      </c>
      <c r="AI5157" t="s">
        <v>56104</v>
      </c>
      <c r="AK5157" t="s">
        <v>56105</v>
      </c>
      <c r="AL5157" t="s">
        <v>936</v>
      </c>
      <c r="AM5157" t="s">
        <v>86</v>
      </c>
      <c r="AN5157" t="s">
        <v>87</v>
      </c>
      <c r="AO5157" t="s">
        <v>2191</v>
      </c>
      <c r="AP5157" t="s">
        <v>56101</v>
      </c>
      <c r="AQ5157" t="s">
        <v>56106</v>
      </c>
      <c r="AR5157" t="s">
        <v>56107</v>
      </c>
      <c r="AT5157" t="s">
        <v>91</v>
      </c>
      <c r="AV5157" t="s">
        <v>91</v>
      </c>
      <c r="AX5157" t="s">
        <v>91</v>
      </c>
      <c r="AY5157" t="s">
        <v>941</v>
      </c>
      <c r="AZ5157" t="s">
        <v>56108</v>
      </c>
      <c r="BA5157">
        <v>10</v>
      </c>
      <c r="BB5157">
        <v>8</v>
      </c>
      <c r="BC5157">
        <v>10</v>
      </c>
      <c r="BD5157" t="s">
        <v>56109</v>
      </c>
      <c r="BE5157" t="s">
        <v>56101</v>
      </c>
      <c r="BF5157" t="s">
        <v>56110</v>
      </c>
      <c r="BG5157">
        <v>16</v>
      </c>
      <c r="BH5157" s="3">
        <v>43.333333333333336</v>
      </c>
    </row>
    <row r="5158" spans="1:60">
      <c r="A5158" s="1">
        <v>5157</v>
      </c>
      <c r="B5158" t="s">
        <v>56111</v>
      </c>
      <c r="C5158" t="s">
        <v>56112</v>
      </c>
      <c r="D5158" t="s">
        <v>62</v>
      </c>
      <c r="E5158" t="s">
        <v>298</v>
      </c>
      <c r="F5158" s="4">
        <v>35297</v>
      </c>
      <c r="G5158" t="s">
        <v>519</v>
      </c>
      <c r="H5158">
        <v>26</v>
      </c>
      <c r="I5158" t="s">
        <v>65</v>
      </c>
      <c r="J5158" s="4">
        <v>43096</v>
      </c>
      <c r="L5158" s="2">
        <v>43405</v>
      </c>
      <c r="M5158" t="s">
        <v>656</v>
      </c>
      <c r="N5158" t="s">
        <v>56113</v>
      </c>
      <c r="O5158" t="s">
        <v>68</v>
      </c>
      <c r="R5158" t="s">
        <v>69</v>
      </c>
      <c r="S5158" t="s">
        <v>70</v>
      </c>
      <c r="T5158" t="s">
        <v>71</v>
      </c>
      <c r="U5158" t="s">
        <v>71</v>
      </c>
      <c r="V5158" t="s">
        <v>100</v>
      </c>
      <c r="W5158" t="s">
        <v>101</v>
      </c>
      <c r="X5158" t="s">
        <v>21204</v>
      </c>
      <c r="Z5158" t="s">
        <v>103</v>
      </c>
      <c r="AA5158" t="s">
        <v>76</v>
      </c>
      <c r="AB5158" t="s">
        <v>2014</v>
      </c>
      <c r="AC5158" t="s">
        <v>15560</v>
      </c>
      <c r="AD5158" t="s">
        <v>698</v>
      </c>
      <c r="AE5158" t="s">
        <v>106</v>
      </c>
      <c r="AF5158" t="s">
        <v>9693</v>
      </c>
      <c r="AG5158" t="s">
        <v>8795</v>
      </c>
      <c r="AH5158" t="s">
        <v>83</v>
      </c>
      <c r="AI5158" t="s">
        <v>56114</v>
      </c>
      <c r="AJ5158" t="s">
        <v>56111</v>
      </c>
      <c r="AK5158" t="s">
        <v>56115</v>
      </c>
      <c r="AL5158" t="s">
        <v>2020</v>
      </c>
      <c r="AM5158" t="s">
        <v>86</v>
      </c>
      <c r="AN5158" t="s">
        <v>87</v>
      </c>
      <c r="AO5158" t="s">
        <v>2191</v>
      </c>
      <c r="AP5158" t="s">
        <v>56111</v>
      </c>
      <c r="AQ5158" t="s">
        <v>56116</v>
      </c>
      <c r="AR5158" t="s">
        <v>56117</v>
      </c>
      <c r="AT5158" t="s">
        <v>91</v>
      </c>
      <c r="AV5158" t="s">
        <v>91</v>
      </c>
      <c r="AX5158" t="s">
        <v>91</v>
      </c>
      <c r="AY5158" t="s">
        <v>14351</v>
      </c>
      <c r="AZ5158" t="s">
        <v>56118</v>
      </c>
      <c r="BA5158">
        <v>10</v>
      </c>
      <c r="BB5158">
        <v>8</v>
      </c>
      <c r="BC5158">
        <v>10</v>
      </c>
      <c r="BD5158" t="s">
        <v>56119</v>
      </c>
      <c r="BE5158" t="s">
        <v>56111</v>
      </c>
      <c r="BF5158" t="s">
        <v>56120</v>
      </c>
      <c r="BG5158">
        <v>15.5</v>
      </c>
      <c r="BH5158">
        <v>42</v>
      </c>
    </row>
    <row r="5159" spans="1:60">
      <c r="A5159" s="1">
        <v>5158</v>
      </c>
      <c r="B5159" t="s">
        <v>56121</v>
      </c>
      <c r="C5159" t="s">
        <v>56122</v>
      </c>
      <c r="D5159" t="s">
        <v>62</v>
      </c>
      <c r="E5159" t="s">
        <v>298</v>
      </c>
      <c r="F5159" s="4">
        <v>35117</v>
      </c>
      <c r="G5159" t="s">
        <v>497</v>
      </c>
      <c r="H5159">
        <v>27</v>
      </c>
      <c r="I5159" t="s">
        <v>65</v>
      </c>
      <c r="J5159" s="4">
        <v>43096</v>
      </c>
      <c r="L5159" s="2">
        <v>43405</v>
      </c>
      <c r="M5159" t="s">
        <v>656</v>
      </c>
      <c r="N5159" t="s">
        <v>31218</v>
      </c>
      <c r="O5159" t="s">
        <v>68</v>
      </c>
      <c r="R5159" t="s">
        <v>69</v>
      </c>
      <c r="S5159" t="s">
        <v>70</v>
      </c>
      <c r="T5159" t="s">
        <v>71</v>
      </c>
      <c r="U5159" t="s">
        <v>71</v>
      </c>
      <c r="V5159" t="s">
        <v>521</v>
      </c>
      <c r="W5159" t="s">
        <v>101</v>
      </c>
      <c r="X5159" t="s">
        <v>21204</v>
      </c>
      <c r="Z5159" t="s">
        <v>103</v>
      </c>
      <c r="AA5159" t="s">
        <v>76</v>
      </c>
      <c r="AB5159" t="s">
        <v>1354</v>
      </c>
      <c r="AC5159" t="s">
        <v>31219</v>
      </c>
      <c r="AD5159" t="s">
        <v>698</v>
      </c>
      <c r="AE5159" t="s">
        <v>523</v>
      </c>
      <c r="AF5159" t="s">
        <v>252</v>
      </c>
      <c r="AG5159" t="s">
        <v>14298</v>
      </c>
      <c r="AH5159" t="s">
        <v>254</v>
      </c>
      <c r="AI5159" t="s">
        <v>56123</v>
      </c>
      <c r="AJ5159" t="s">
        <v>56121</v>
      </c>
      <c r="AK5159" t="s">
        <v>56124</v>
      </c>
      <c r="AL5159" t="s">
        <v>519</v>
      </c>
      <c r="AM5159" t="s">
        <v>86</v>
      </c>
      <c r="AN5159" t="s">
        <v>87</v>
      </c>
      <c r="AO5159" t="s">
        <v>88</v>
      </c>
      <c r="AP5159" t="s">
        <v>56121</v>
      </c>
      <c r="AQ5159" t="s">
        <v>56125</v>
      </c>
      <c r="AR5159" t="s">
        <v>56126</v>
      </c>
      <c r="AT5159" t="s">
        <v>91</v>
      </c>
      <c r="AV5159" t="s">
        <v>91</v>
      </c>
      <c r="AX5159" t="s">
        <v>91</v>
      </c>
      <c r="AY5159" t="s">
        <v>6965</v>
      </c>
      <c r="AZ5159" t="s">
        <v>56127</v>
      </c>
      <c r="BA5159">
        <v>10</v>
      </c>
      <c r="BB5159">
        <v>8</v>
      </c>
      <c r="BC5159">
        <v>10</v>
      </c>
      <c r="BD5159" t="s">
        <v>56128</v>
      </c>
      <c r="BE5159" t="s">
        <v>56121</v>
      </c>
      <c r="BF5159" t="s">
        <v>56129</v>
      </c>
      <c r="BG5159">
        <v>15.5</v>
      </c>
      <c r="BH5159" s="3">
        <v>41.333333333333336</v>
      </c>
    </row>
    <row r="5160" spans="1:60">
      <c r="A5160" s="1">
        <v>5159</v>
      </c>
      <c r="B5160" t="s">
        <v>56130</v>
      </c>
      <c r="C5160" t="s">
        <v>56131</v>
      </c>
      <c r="D5160" t="s">
        <v>62</v>
      </c>
      <c r="E5160" t="s">
        <v>298</v>
      </c>
      <c r="F5160" s="4">
        <v>35386</v>
      </c>
      <c r="G5160" t="s">
        <v>2580</v>
      </c>
      <c r="H5160">
        <v>26</v>
      </c>
      <c r="I5160" t="s">
        <v>65</v>
      </c>
      <c r="J5160" s="4">
        <v>43096</v>
      </c>
      <c r="L5160" s="2">
        <v>43405</v>
      </c>
      <c r="M5160" t="s">
        <v>656</v>
      </c>
      <c r="N5160" t="s">
        <v>56132</v>
      </c>
      <c r="O5160" t="s">
        <v>68</v>
      </c>
      <c r="R5160" t="s">
        <v>69</v>
      </c>
      <c r="S5160" t="s">
        <v>70</v>
      </c>
      <c r="T5160" t="s">
        <v>71</v>
      </c>
      <c r="U5160" t="s">
        <v>71</v>
      </c>
      <c r="V5160" t="s">
        <v>521</v>
      </c>
      <c r="W5160" t="s">
        <v>101</v>
      </c>
      <c r="X5160" t="s">
        <v>21204</v>
      </c>
      <c r="Z5160" t="s">
        <v>103</v>
      </c>
      <c r="AA5160" t="s">
        <v>76</v>
      </c>
      <c r="AB5160" t="s">
        <v>1354</v>
      </c>
      <c r="AC5160" t="s">
        <v>15925</v>
      </c>
      <c r="AD5160" t="s">
        <v>698</v>
      </c>
      <c r="AE5160" t="s">
        <v>523</v>
      </c>
      <c r="AF5160" t="s">
        <v>252</v>
      </c>
      <c r="AG5160" t="s">
        <v>14298</v>
      </c>
      <c r="AH5160" t="s">
        <v>254</v>
      </c>
      <c r="AI5160" t="s">
        <v>56133</v>
      </c>
      <c r="AJ5160" t="s">
        <v>56130</v>
      </c>
      <c r="AK5160" t="s">
        <v>56134</v>
      </c>
      <c r="AL5160" t="s">
        <v>519</v>
      </c>
      <c r="AM5160" t="s">
        <v>86</v>
      </c>
      <c r="AN5160" t="s">
        <v>269</v>
      </c>
      <c r="AO5160" t="s">
        <v>88</v>
      </c>
      <c r="AP5160" t="s">
        <v>56130</v>
      </c>
      <c r="AQ5160" t="s">
        <v>56135</v>
      </c>
      <c r="AR5160" t="s">
        <v>56136</v>
      </c>
      <c r="AT5160" t="s">
        <v>91</v>
      </c>
      <c r="AV5160" t="s">
        <v>91</v>
      </c>
      <c r="AX5160" t="s">
        <v>91</v>
      </c>
      <c r="AY5160" t="s">
        <v>7069</v>
      </c>
      <c r="AZ5160" t="s">
        <v>56137</v>
      </c>
      <c r="BA5160">
        <v>10</v>
      </c>
      <c r="BB5160">
        <v>8</v>
      </c>
      <c r="BC5160">
        <v>10</v>
      </c>
      <c r="BD5160" t="s">
        <v>56138</v>
      </c>
      <c r="BE5160" t="s">
        <v>56130</v>
      </c>
      <c r="BF5160" t="s">
        <v>56139</v>
      </c>
      <c r="BG5160">
        <v>16.5</v>
      </c>
      <c r="BH5160" s="3">
        <v>43.333333333333336</v>
      </c>
    </row>
    <row r="5161" spans="1:60">
      <c r="A5161" s="1">
        <v>5160</v>
      </c>
      <c r="B5161" t="s">
        <v>56140</v>
      </c>
      <c r="C5161" t="s">
        <v>56141</v>
      </c>
      <c r="D5161" t="s">
        <v>62</v>
      </c>
      <c r="E5161" t="s">
        <v>298</v>
      </c>
      <c r="F5161" s="4">
        <v>35348</v>
      </c>
      <c r="G5161" t="s">
        <v>519</v>
      </c>
      <c r="H5161">
        <v>26</v>
      </c>
      <c r="I5161" t="s">
        <v>65</v>
      </c>
      <c r="J5161" s="4">
        <v>43096</v>
      </c>
      <c r="L5161" s="2">
        <v>43405</v>
      </c>
      <c r="M5161" t="s">
        <v>656</v>
      </c>
      <c r="N5161" t="s">
        <v>56142</v>
      </c>
      <c r="O5161" t="s">
        <v>68</v>
      </c>
      <c r="R5161" t="s">
        <v>69</v>
      </c>
      <c r="S5161" t="s">
        <v>70</v>
      </c>
      <c r="T5161" t="s">
        <v>71</v>
      </c>
      <c r="U5161" t="s">
        <v>71</v>
      </c>
      <c r="V5161" t="s">
        <v>100</v>
      </c>
      <c r="W5161" t="s">
        <v>101</v>
      </c>
      <c r="X5161" t="s">
        <v>21204</v>
      </c>
      <c r="Z5161" t="s">
        <v>103</v>
      </c>
      <c r="AA5161" t="s">
        <v>76</v>
      </c>
      <c r="AB5161" t="s">
        <v>1014</v>
      </c>
      <c r="AC5161" t="s">
        <v>7919</v>
      </c>
      <c r="AD5161" t="s">
        <v>698</v>
      </c>
      <c r="AE5161" t="s">
        <v>932</v>
      </c>
      <c r="AF5161" t="s">
        <v>167</v>
      </c>
      <c r="AG5161" t="s">
        <v>14749</v>
      </c>
      <c r="AH5161" t="s">
        <v>83</v>
      </c>
      <c r="AI5161" t="s">
        <v>56143</v>
      </c>
      <c r="AJ5161" t="s">
        <v>56140</v>
      </c>
      <c r="AK5161" t="s">
        <v>56144</v>
      </c>
      <c r="AL5161" t="s">
        <v>1018</v>
      </c>
      <c r="AM5161" t="s">
        <v>172</v>
      </c>
      <c r="AN5161" t="s">
        <v>87</v>
      </c>
      <c r="AO5161" t="s">
        <v>2191</v>
      </c>
      <c r="AP5161" t="s">
        <v>56140</v>
      </c>
      <c r="AQ5161" t="s">
        <v>56145</v>
      </c>
      <c r="AR5161" t="s">
        <v>56146</v>
      </c>
      <c r="AT5161" t="s">
        <v>91</v>
      </c>
      <c r="AV5161" t="s">
        <v>91</v>
      </c>
      <c r="AX5161" t="s">
        <v>91</v>
      </c>
      <c r="AY5161" t="s">
        <v>7925</v>
      </c>
      <c r="AZ5161" t="s">
        <v>56147</v>
      </c>
      <c r="BA5161">
        <v>10</v>
      </c>
      <c r="BB5161">
        <v>8</v>
      </c>
      <c r="BC5161">
        <v>10</v>
      </c>
      <c r="BD5161" t="s">
        <v>56148</v>
      </c>
      <c r="BE5161" t="s">
        <v>56140</v>
      </c>
      <c r="BF5161" t="s">
        <v>56149</v>
      </c>
      <c r="BG5161">
        <v>16</v>
      </c>
      <c r="BH5161" s="3">
        <v>43.333333333333336</v>
      </c>
    </row>
    <row r="5162" spans="1:60">
      <c r="A5162" s="1">
        <v>5161</v>
      </c>
      <c r="B5162" t="s">
        <v>56150</v>
      </c>
      <c r="C5162" t="s">
        <v>56151</v>
      </c>
      <c r="D5162" t="s">
        <v>62</v>
      </c>
      <c r="E5162" t="s">
        <v>118</v>
      </c>
      <c r="F5162" s="4">
        <v>35256</v>
      </c>
      <c r="G5162" t="s">
        <v>497</v>
      </c>
      <c r="H5162">
        <v>26</v>
      </c>
      <c r="I5162" t="s">
        <v>65</v>
      </c>
      <c r="J5162" s="4">
        <v>43096</v>
      </c>
      <c r="L5162" s="2">
        <v>43405</v>
      </c>
      <c r="M5162" t="s">
        <v>656</v>
      </c>
      <c r="N5162" t="s">
        <v>56152</v>
      </c>
      <c r="O5162" t="s">
        <v>68</v>
      </c>
      <c r="R5162" t="s">
        <v>69</v>
      </c>
      <c r="S5162" t="s">
        <v>70</v>
      </c>
      <c r="T5162" t="s">
        <v>71</v>
      </c>
      <c r="U5162" t="s">
        <v>71</v>
      </c>
      <c r="V5162" t="s">
        <v>100</v>
      </c>
      <c r="W5162" t="s">
        <v>101</v>
      </c>
      <c r="X5162" t="s">
        <v>21204</v>
      </c>
      <c r="Z5162" t="s">
        <v>75</v>
      </c>
      <c r="AA5162" t="s">
        <v>76</v>
      </c>
      <c r="AB5162" t="s">
        <v>2014</v>
      </c>
      <c r="AC5162" t="s">
        <v>3186</v>
      </c>
      <c r="AD5162" t="s">
        <v>698</v>
      </c>
      <c r="AE5162" t="s">
        <v>106</v>
      </c>
      <c r="AF5162" t="s">
        <v>4269</v>
      </c>
      <c r="AG5162" t="s">
        <v>10459</v>
      </c>
      <c r="AH5162" t="s">
        <v>83</v>
      </c>
      <c r="AI5162" t="s">
        <v>56153</v>
      </c>
      <c r="AJ5162" t="s">
        <v>56150</v>
      </c>
      <c r="AK5162" t="s">
        <v>56154</v>
      </c>
      <c r="AL5162" t="s">
        <v>2020</v>
      </c>
      <c r="AM5162" t="s">
        <v>86</v>
      </c>
      <c r="AN5162" t="s">
        <v>87</v>
      </c>
      <c r="AO5162" t="s">
        <v>2191</v>
      </c>
      <c r="AP5162" t="s">
        <v>56150</v>
      </c>
      <c r="AQ5162" t="s">
        <v>56155</v>
      </c>
      <c r="AR5162" t="s">
        <v>56156</v>
      </c>
      <c r="AT5162" t="s">
        <v>91</v>
      </c>
      <c r="AV5162" t="s">
        <v>91</v>
      </c>
      <c r="AX5162" t="s">
        <v>91</v>
      </c>
      <c r="AY5162" t="s">
        <v>3191</v>
      </c>
      <c r="AZ5162" t="s">
        <v>56157</v>
      </c>
      <c r="BA5162">
        <v>10</v>
      </c>
      <c r="BB5162">
        <v>8</v>
      </c>
      <c r="BC5162">
        <v>10</v>
      </c>
      <c r="BD5162" t="s">
        <v>56158</v>
      </c>
      <c r="BE5162" t="s">
        <v>56150</v>
      </c>
      <c r="BF5162" t="s">
        <v>56159</v>
      </c>
      <c r="BG5162">
        <v>15.5</v>
      </c>
      <c r="BH5162" s="3">
        <v>43.333333333333336</v>
      </c>
    </row>
    <row r="5163" spans="1:60">
      <c r="A5163" s="1">
        <v>5162</v>
      </c>
      <c r="B5163" t="s">
        <v>56160</v>
      </c>
      <c r="C5163" t="s">
        <v>56161</v>
      </c>
      <c r="D5163" t="s">
        <v>62</v>
      </c>
      <c r="E5163" t="s">
        <v>118</v>
      </c>
      <c r="F5163" s="4">
        <v>35115</v>
      </c>
      <c r="G5163" t="s">
        <v>6292</v>
      </c>
      <c r="H5163">
        <v>27</v>
      </c>
      <c r="I5163" t="s">
        <v>65</v>
      </c>
      <c r="J5163" s="4">
        <v>43096</v>
      </c>
      <c r="L5163" s="2">
        <v>43405</v>
      </c>
      <c r="M5163" t="s">
        <v>656</v>
      </c>
      <c r="N5163" t="s">
        <v>46193</v>
      </c>
      <c r="O5163" t="s">
        <v>68</v>
      </c>
      <c r="R5163" t="s">
        <v>69</v>
      </c>
      <c r="S5163" t="s">
        <v>70</v>
      </c>
      <c r="T5163" t="s">
        <v>71</v>
      </c>
      <c r="U5163" t="s">
        <v>71</v>
      </c>
      <c r="V5163" t="s">
        <v>521</v>
      </c>
      <c r="W5163" t="s">
        <v>101</v>
      </c>
      <c r="X5163" t="s">
        <v>21204</v>
      </c>
      <c r="Z5163" t="s">
        <v>103</v>
      </c>
      <c r="AA5163" t="s">
        <v>76</v>
      </c>
      <c r="AB5163" t="s">
        <v>782</v>
      </c>
      <c r="AC5163" t="s">
        <v>21494</v>
      </c>
      <c r="AD5163" t="s">
        <v>698</v>
      </c>
      <c r="AE5163" t="s">
        <v>21495</v>
      </c>
      <c r="AF5163" t="s">
        <v>167</v>
      </c>
      <c r="AG5163" t="s">
        <v>10459</v>
      </c>
      <c r="AH5163" t="s">
        <v>83</v>
      </c>
      <c r="AI5163" t="s">
        <v>56162</v>
      </c>
      <c r="AJ5163" t="s">
        <v>56160</v>
      </c>
      <c r="AK5163" t="s">
        <v>56163</v>
      </c>
      <c r="AL5163" t="s">
        <v>1267</v>
      </c>
      <c r="AM5163" t="s">
        <v>172</v>
      </c>
      <c r="AN5163" t="s">
        <v>87</v>
      </c>
      <c r="AO5163" t="s">
        <v>88</v>
      </c>
      <c r="AP5163" t="s">
        <v>56160</v>
      </c>
      <c r="AQ5163" t="s">
        <v>56164</v>
      </c>
      <c r="AR5163" t="s">
        <v>56165</v>
      </c>
      <c r="AT5163" t="s">
        <v>91</v>
      </c>
      <c r="AV5163" t="s">
        <v>91</v>
      </c>
      <c r="AX5163" t="s">
        <v>91</v>
      </c>
      <c r="AY5163" t="s">
        <v>21500</v>
      </c>
      <c r="AZ5163" t="s">
        <v>56166</v>
      </c>
      <c r="BA5163">
        <v>10</v>
      </c>
      <c r="BB5163">
        <v>8</v>
      </c>
      <c r="BC5163">
        <v>10</v>
      </c>
      <c r="BD5163" t="s">
        <v>56167</v>
      </c>
      <c r="BE5163" t="s">
        <v>56160</v>
      </c>
      <c r="BF5163" t="s">
        <v>56168</v>
      </c>
      <c r="BG5163">
        <v>14.5</v>
      </c>
      <c r="BH5163" s="3">
        <v>39.333333333333336</v>
      </c>
    </row>
    <row r="5164" spans="1:60">
      <c r="A5164" s="1">
        <v>5163</v>
      </c>
      <c r="B5164" t="s">
        <v>56169</v>
      </c>
      <c r="C5164" t="s">
        <v>56170</v>
      </c>
      <c r="D5164" t="s">
        <v>62</v>
      </c>
      <c r="E5164" t="s">
        <v>118</v>
      </c>
      <c r="F5164" s="4">
        <v>35145</v>
      </c>
      <c r="G5164" t="s">
        <v>56171</v>
      </c>
      <c r="H5164">
        <v>27</v>
      </c>
      <c r="I5164" t="s">
        <v>162</v>
      </c>
      <c r="J5164" s="4">
        <v>43096</v>
      </c>
      <c r="L5164" s="2">
        <v>43405</v>
      </c>
      <c r="M5164" t="s">
        <v>656</v>
      </c>
      <c r="N5164" t="s">
        <v>41565</v>
      </c>
      <c r="O5164" t="s">
        <v>68</v>
      </c>
      <c r="R5164" t="s">
        <v>69</v>
      </c>
      <c r="S5164" t="s">
        <v>70</v>
      </c>
      <c r="T5164" t="s">
        <v>71</v>
      </c>
      <c r="U5164" t="s">
        <v>71</v>
      </c>
      <c r="V5164" t="s">
        <v>521</v>
      </c>
      <c r="W5164" t="s">
        <v>101</v>
      </c>
      <c r="X5164" t="s">
        <v>21204</v>
      </c>
      <c r="Z5164" t="s">
        <v>103</v>
      </c>
      <c r="AA5164" t="s">
        <v>76</v>
      </c>
      <c r="AB5164" t="s">
        <v>1310</v>
      </c>
      <c r="AC5164" t="s">
        <v>41566</v>
      </c>
      <c r="AD5164" t="s">
        <v>698</v>
      </c>
      <c r="AE5164" t="s">
        <v>932</v>
      </c>
      <c r="AF5164" t="s">
        <v>22642</v>
      </c>
      <c r="AG5164" t="s">
        <v>18914</v>
      </c>
      <c r="AH5164" t="s">
        <v>83</v>
      </c>
      <c r="AI5164" t="s">
        <v>56172</v>
      </c>
      <c r="AJ5164" t="s">
        <v>56169</v>
      </c>
      <c r="AK5164" t="s">
        <v>56173</v>
      </c>
      <c r="AL5164" t="s">
        <v>1315</v>
      </c>
      <c r="AM5164" t="s">
        <v>86</v>
      </c>
      <c r="AN5164" t="s">
        <v>87</v>
      </c>
      <c r="AO5164" t="s">
        <v>2191</v>
      </c>
      <c r="AP5164" t="s">
        <v>56169</v>
      </c>
      <c r="AQ5164" t="s">
        <v>56174</v>
      </c>
      <c r="AR5164" t="s">
        <v>56175</v>
      </c>
      <c r="AT5164" t="s">
        <v>91</v>
      </c>
      <c r="AV5164" t="s">
        <v>91</v>
      </c>
      <c r="AX5164" t="s">
        <v>91</v>
      </c>
      <c r="AY5164" t="s">
        <v>41080</v>
      </c>
      <c r="AZ5164" t="s">
        <v>56176</v>
      </c>
      <c r="BA5164">
        <v>10</v>
      </c>
      <c r="BB5164">
        <v>8</v>
      </c>
      <c r="BC5164">
        <v>10</v>
      </c>
      <c r="BD5164" t="s">
        <v>56177</v>
      </c>
      <c r="BE5164" t="s">
        <v>56178</v>
      </c>
      <c r="BF5164" t="s">
        <v>56179</v>
      </c>
      <c r="BG5164">
        <v>15.5</v>
      </c>
      <c r="BH5164" s="3">
        <v>43.333333333333336</v>
      </c>
    </row>
    <row r="5165" spans="1:60">
      <c r="A5165" s="1">
        <v>5164</v>
      </c>
      <c r="B5165" t="s">
        <v>56180</v>
      </c>
      <c r="C5165" t="s">
        <v>56181</v>
      </c>
      <c r="D5165" t="s">
        <v>62</v>
      </c>
      <c r="E5165" t="s">
        <v>118</v>
      </c>
      <c r="F5165" s="4">
        <v>35248</v>
      </c>
      <c r="G5165" t="s">
        <v>56182</v>
      </c>
      <c r="H5165">
        <v>26</v>
      </c>
      <c r="I5165" t="s">
        <v>65</v>
      </c>
      <c r="J5165" s="4">
        <v>43096</v>
      </c>
      <c r="L5165" s="2">
        <v>43405</v>
      </c>
      <c r="M5165" t="s">
        <v>656</v>
      </c>
      <c r="N5165" t="s">
        <v>38590</v>
      </c>
      <c r="O5165" t="s">
        <v>68</v>
      </c>
      <c r="R5165" t="s">
        <v>69</v>
      </c>
      <c r="S5165" t="s">
        <v>70</v>
      </c>
      <c r="T5165" t="s">
        <v>71</v>
      </c>
      <c r="U5165" t="s">
        <v>71</v>
      </c>
      <c r="V5165" t="s">
        <v>521</v>
      </c>
      <c r="W5165" t="s">
        <v>101</v>
      </c>
      <c r="X5165" t="s">
        <v>21204</v>
      </c>
      <c r="Z5165" t="s">
        <v>103</v>
      </c>
      <c r="AA5165" t="s">
        <v>76</v>
      </c>
      <c r="AB5165" t="s">
        <v>1262</v>
      </c>
      <c r="AC5165" t="s">
        <v>34726</v>
      </c>
      <c r="AD5165" t="s">
        <v>698</v>
      </c>
      <c r="AE5165" t="s">
        <v>523</v>
      </c>
      <c r="AF5165" t="s">
        <v>4269</v>
      </c>
      <c r="AG5165" t="s">
        <v>18724</v>
      </c>
      <c r="AH5165" t="s">
        <v>83</v>
      </c>
      <c r="AI5165" t="s">
        <v>56183</v>
      </c>
      <c r="AJ5165" t="s">
        <v>56180</v>
      </c>
      <c r="AK5165" t="s">
        <v>56184</v>
      </c>
      <c r="AL5165" t="s">
        <v>6719</v>
      </c>
      <c r="AM5165" t="s">
        <v>172</v>
      </c>
      <c r="AN5165" t="s">
        <v>87</v>
      </c>
      <c r="AO5165" t="s">
        <v>2191</v>
      </c>
      <c r="AP5165" t="s">
        <v>56180</v>
      </c>
      <c r="AQ5165" t="s">
        <v>56185</v>
      </c>
      <c r="AR5165" t="s">
        <v>56186</v>
      </c>
      <c r="AT5165" t="s">
        <v>91</v>
      </c>
      <c r="AV5165" t="s">
        <v>91</v>
      </c>
      <c r="AX5165" t="s">
        <v>91</v>
      </c>
      <c r="AY5165" t="s">
        <v>3945</v>
      </c>
      <c r="AZ5165" t="s">
        <v>94</v>
      </c>
      <c r="BA5165">
        <v>10</v>
      </c>
      <c r="BB5165">
        <v>8</v>
      </c>
      <c r="BC5165">
        <v>10</v>
      </c>
      <c r="BD5165" t="s">
        <v>56187</v>
      </c>
      <c r="BE5165" t="s">
        <v>56180</v>
      </c>
      <c r="BF5165" t="s">
        <v>56188</v>
      </c>
      <c r="BG5165">
        <v>15.5</v>
      </c>
      <c r="BH5165">
        <v>42</v>
      </c>
    </row>
    <row r="5166" spans="1:60">
      <c r="A5166" s="1">
        <v>5165</v>
      </c>
      <c r="B5166" t="s">
        <v>56189</v>
      </c>
      <c r="C5166" t="s">
        <v>56190</v>
      </c>
      <c r="D5166" t="s">
        <v>62</v>
      </c>
      <c r="E5166" t="s">
        <v>221</v>
      </c>
      <c r="F5166" s="4">
        <v>35215</v>
      </c>
      <c r="G5166" t="s">
        <v>11262</v>
      </c>
      <c r="H5166">
        <v>27</v>
      </c>
      <c r="I5166" t="s">
        <v>65</v>
      </c>
      <c r="J5166" s="4">
        <v>43096</v>
      </c>
      <c r="L5166" s="2">
        <v>43405</v>
      </c>
      <c r="M5166" t="s">
        <v>656</v>
      </c>
      <c r="N5166" t="s">
        <v>48516</v>
      </c>
      <c r="O5166" t="s">
        <v>68</v>
      </c>
      <c r="R5166" t="s">
        <v>69</v>
      </c>
      <c r="S5166" t="s">
        <v>70</v>
      </c>
      <c r="T5166" t="s">
        <v>71</v>
      </c>
      <c r="U5166" t="s">
        <v>71</v>
      </c>
      <c r="V5166" t="s">
        <v>100</v>
      </c>
      <c r="W5166" t="s">
        <v>101</v>
      </c>
      <c r="X5166" t="s">
        <v>21204</v>
      </c>
      <c r="Z5166" t="s">
        <v>103</v>
      </c>
      <c r="AA5166" t="s">
        <v>76</v>
      </c>
      <c r="AB5166" t="s">
        <v>1262</v>
      </c>
      <c r="AC5166" t="s">
        <v>10142</v>
      </c>
      <c r="AD5166" t="s">
        <v>698</v>
      </c>
      <c r="AE5166" t="s">
        <v>106</v>
      </c>
      <c r="AF5166" t="s">
        <v>1241</v>
      </c>
      <c r="AG5166" t="s">
        <v>14749</v>
      </c>
      <c r="AH5166" t="s">
        <v>83</v>
      </c>
      <c r="AI5166" t="s">
        <v>56191</v>
      </c>
      <c r="AJ5166" t="s">
        <v>56189</v>
      </c>
      <c r="AK5166" t="s">
        <v>56192</v>
      </c>
      <c r="AL5166" t="s">
        <v>6719</v>
      </c>
      <c r="AM5166" t="s">
        <v>172</v>
      </c>
      <c r="AN5166" t="s">
        <v>87</v>
      </c>
      <c r="AO5166" t="s">
        <v>2191</v>
      </c>
      <c r="AP5166" t="s">
        <v>56189</v>
      </c>
      <c r="AQ5166" t="s">
        <v>56193</v>
      </c>
      <c r="AR5166" t="s">
        <v>56194</v>
      </c>
      <c r="AT5166" t="s">
        <v>91</v>
      </c>
      <c r="AV5166" t="s">
        <v>91</v>
      </c>
      <c r="AX5166" t="s">
        <v>91</v>
      </c>
      <c r="AY5166" t="s">
        <v>3958</v>
      </c>
      <c r="AZ5166" t="s">
        <v>56195</v>
      </c>
      <c r="BA5166">
        <v>10</v>
      </c>
      <c r="BB5166">
        <v>8</v>
      </c>
      <c r="BC5166">
        <v>10</v>
      </c>
      <c r="BD5166" t="s">
        <v>56196</v>
      </c>
      <c r="BE5166" t="s">
        <v>56189</v>
      </c>
      <c r="BF5166" t="s">
        <v>56197</v>
      </c>
      <c r="BG5166">
        <v>16</v>
      </c>
      <c r="BH5166" s="3">
        <v>43.333333333333336</v>
      </c>
    </row>
    <row r="5167" spans="1:60">
      <c r="A5167" s="1">
        <v>5166</v>
      </c>
      <c r="B5167" t="s">
        <v>56198</v>
      </c>
      <c r="C5167" t="s">
        <v>56199</v>
      </c>
      <c r="D5167" t="s">
        <v>62</v>
      </c>
      <c r="E5167" t="s">
        <v>118</v>
      </c>
      <c r="F5167" s="4">
        <v>35366</v>
      </c>
      <c r="G5167" t="s">
        <v>14285</v>
      </c>
      <c r="H5167">
        <v>26</v>
      </c>
      <c r="I5167" t="s">
        <v>65</v>
      </c>
      <c r="J5167" s="4">
        <v>43096</v>
      </c>
      <c r="L5167" s="2">
        <v>43405</v>
      </c>
      <c r="M5167" t="s">
        <v>656</v>
      </c>
      <c r="N5167" t="s">
        <v>50307</v>
      </c>
      <c r="O5167" t="s">
        <v>68</v>
      </c>
      <c r="R5167" t="s">
        <v>69</v>
      </c>
      <c r="S5167" t="s">
        <v>70</v>
      </c>
      <c r="T5167" t="s">
        <v>71</v>
      </c>
      <c r="U5167" t="s">
        <v>71</v>
      </c>
      <c r="V5167" t="s">
        <v>100</v>
      </c>
      <c r="W5167" t="s">
        <v>101</v>
      </c>
      <c r="X5167" t="s">
        <v>21204</v>
      </c>
      <c r="Z5167" t="s">
        <v>103</v>
      </c>
      <c r="AA5167" t="s">
        <v>76</v>
      </c>
      <c r="AB5167" t="s">
        <v>426</v>
      </c>
      <c r="AC5167" t="s">
        <v>32014</v>
      </c>
      <c r="AD5167" t="s">
        <v>79</v>
      </c>
      <c r="AE5167" t="s">
        <v>106</v>
      </c>
      <c r="AF5167" t="s">
        <v>29467</v>
      </c>
      <c r="AG5167" t="s">
        <v>56200</v>
      </c>
      <c r="AH5167" t="s">
        <v>83</v>
      </c>
      <c r="AI5167" t="s">
        <v>56201</v>
      </c>
      <c r="AJ5167" t="s">
        <v>56202</v>
      </c>
      <c r="AK5167" t="s">
        <v>56203</v>
      </c>
      <c r="AL5167" t="s">
        <v>424</v>
      </c>
      <c r="AM5167" t="s">
        <v>86</v>
      </c>
      <c r="AN5167" t="s">
        <v>87</v>
      </c>
      <c r="AO5167" t="s">
        <v>2191</v>
      </c>
      <c r="AP5167" t="s">
        <v>56198</v>
      </c>
      <c r="AQ5167" t="s">
        <v>56204</v>
      </c>
      <c r="AR5167" t="s">
        <v>56205</v>
      </c>
      <c r="AT5167" t="s">
        <v>91</v>
      </c>
      <c r="AV5167" t="s">
        <v>91</v>
      </c>
      <c r="AX5167" t="s">
        <v>91</v>
      </c>
      <c r="AY5167" t="s">
        <v>448</v>
      </c>
      <c r="AZ5167" t="s">
        <v>56206</v>
      </c>
      <c r="BA5167">
        <v>10</v>
      </c>
      <c r="BB5167">
        <v>8</v>
      </c>
      <c r="BC5167">
        <v>10</v>
      </c>
      <c r="BD5167" t="s">
        <v>56207</v>
      </c>
      <c r="BE5167" t="s">
        <v>56198</v>
      </c>
      <c r="BF5167" t="s">
        <v>56208</v>
      </c>
      <c r="BG5167">
        <v>14.5</v>
      </c>
      <c r="BH5167">
        <v>42</v>
      </c>
    </row>
    <row r="5168" spans="1:60">
      <c r="A5168" s="1">
        <v>5167</v>
      </c>
      <c r="B5168" t="s">
        <v>56209</v>
      </c>
      <c r="C5168" t="s">
        <v>56210</v>
      </c>
      <c r="D5168" t="s">
        <v>62</v>
      </c>
      <c r="E5168" t="s">
        <v>298</v>
      </c>
      <c r="F5168" s="4">
        <v>35281</v>
      </c>
      <c r="G5168" t="s">
        <v>601</v>
      </c>
      <c r="H5168">
        <v>26</v>
      </c>
      <c r="I5168" t="s">
        <v>65</v>
      </c>
      <c r="J5168" s="4">
        <v>43405</v>
      </c>
      <c r="L5168" s="2">
        <v>43405</v>
      </c>
      <c r="M5168" t="s">
        <v>656</v>
      </c>
      <c r="N5168" t="s">
        <v>56211</v>
      </c>
      <c r="O5168" t="s">
        <v>68</v>
      </c>
      <c r="R5168" t="s">
        <v>69</v>
      </c>
      <c r="S5168" t="s">
        <v>70</v>
      </c>
      <c r="T5168" t="s">
        <v>71</v>
      </c>
      <c r="U5168" t="s">
        <v>71</v>
      </c>
      <c r="V5168" t="s">
        <v>100</v>
      </c>
      <c r="W5168" t="s">
        <v>101</v>
      </c>
      <c r="X5168" t="s">
        <v>21204</v>
      </c>
      <c r="Z5168" t="s">
        <v>103</v>
      </c>
      <c r="AA5168" t="s">
        <v>76</v>
      </c>
      <c r="AB5168" t="s">
        <v>661</v>
      </c>
      <c r="AC5168" t="s">
        <v>17159</v>
      </c>
      <c r="AD5168" t="s">
        <v>79</v>
      </c>
      <c r="AE5168" t="s">
        <v>1708</v>
      </c>
      <c r="AF5168" t="s">
        <v>1241</v>
      </c>
      <c r="AG5168" t="s">
        <v>14749</v>
      </c>
      <c r="AH5168" t="s">
        <v>83</v>
      </c>
      <c r="AI5168" t="s">
        <v>56212</v>
      </c>
      <c r="AJ5168" t="s">
        <v>56209</v>
      </c>
      <c r="AK5168" t="s">
        <v>56213</v>
      </c>
      <c r="AL5168" t="s">
        <v>668</v>
      </c>
      <c r="AM5168" t="s">
        <v>172</v>
      </c>
      <c r="AN5168" t="s">
        <v>87</v>
      </c>
      <c r="AO5168" t="s">
        <v>88</v>
      </c>
      <c r="AP5168" t="s">
        <v>56209</v>
      </c>
      <c r="AQ5168" t="s">
        <v>56214</v>
      </c>
      <c r="AR5168" t="s">
        <v>56215</v>
      </c>
      <c r="AT5168" t="s">
        <v>91</v>
      </c>
      <c r="AV5168" t="s">
        <v>91</v>
      </c>
      <c r="AX5168" t="s">
        <v>91</v>
      </c>
      <c r="AY5168" t="s">
        <v>6210</v>
      </c>
      <c r="AZ5168" t="s">
        <v>56216</v>
      </c>
      <c r="BA5168">
        <v>10</v>
      </c>
      <c r="BB5168">
        <v>8</v>
      </c>
      <c r="BC5168">
        <v>10</v>
      </c>
      <c r="BD5168" t="s">
        <v>56217</v>
      </c>
      <c r="BE5168" t="s">
        <v>56209</v>
      </c>
      <c r="BF5168" t="s">
        <v>56218</v>
      </c>
      <c r="BG5168">
        <v>15.5</v>
      </c>
      <c r="BH5168" s="3">
        <v>41.333333333333336</v>
      </c>
    </row>
    <row r="5169" spans="1:60">
      <c r="A5169" s="1">
        <v>5168</v>
      </c>
      <c r="B5169" t="s">
        <v>56219</v>
      </c>
      <c r="C5169" t="s">
        <v>56220</v>
      </c>
      <c r="D5169" t="s">
        <v>62</v>
      </c>
      <c r="E5169" t="s">
        <v>298</v>
      </c>
      <c r="F5169" s="4">
        <v>35341</v>
      </c>
      <c r="G5169" t="s">
        <v>98</v>
      </c>
      <c r="H5169">
        <v>26</v>
      </c>
      <c r="I5169" t="s">
        <v>65</v>
      </c>
      <c r="J5169" s="4">
        <v>43096</v>
      </c>
      <c r="L5169" s="2">
        <v>43405</v>
      </c>
      <c r="M5169" t="s">
        <v>656</v>
      </c>
      <c r="N5169" t="s">
        <v>56221</v>
      </c>
      <c r="O5169" t="s">
        <v>68</v>
      </c>
      <c r="R5169" t="s">
        <v>69</v>
      </c>
      <c r="S5169" t="s">
        <v>70</v>
      </c>
      <c r="T5169" t="s">
        <v>1418</v>
      </c>
      <c r="U5169" t="s">
        <v>1418</v>
      </c>
      <c r="V5169" t="s">
        <v>1419</v>
      </c>
      <c r="W5169" t="s">
        <v>101</v>
      </c>
      <c r="X5169" t="s">
        <v>21204</v>
      </c>
      <c r="Z5169" t="s">
        <v>103</v>
      </c>
      <c r="AA5169" t="s">
        <v>76</v>
      </c>
      <c r="AB5169" t="s">
        <v>2014</v>
      </c>
      <c r="AC5169" t="s">
        <v>7159</v>
      </c>
      <c r="AD5169" t="s">
        <v>698</v>
      </c>
      <c r="AE5169" t="s">
        <v>106</v>
      </c>
      <c r="AF5169" t="s">
        <v>41646</v>
      </c>
      <c r="AG5169" t="s">
        <v>8795</v>
      </c>
      <c r="AH5169" t="s">
        <v>83</v>
      </c>
      <c r="AI5169" t="s">
        <v>56222</v>
      </c>
      <c r="AJ5169" t="s">
        <v>56219</v>
      </c>
      <c r="AK5169" t="s">
        <v>56223</v>
      </c>
      <c r="AL5169" t="s">
        <v>2020</v>
      </c>
      <c r="AM5169" t="s">
        <v>86</v>
      </c>
      <c r="AN5169" t="s">
        <v>87</v>
      </c>
      <c r="AO5169" t="s">
        <v>2191</v>
      </c>
      <c r="AP5169" t="s">
        <v>56219</v>
      </c>
      <c r="AQ5169" t="s">
        <v>56224</v>
      </c>
      <c r="AR5169" t="s">
        <v>56225</v>
      </c>
      <c r="AT5169" t="s">
        <v>91</v>
      </c>
      <c r="AV5169" t="s">
        <v>91</v>
      </c>
      <c r="AX5169" t="s">
        <v>91</v>
      </c>
      <c r="AY5169" t="s">
        <v>7165</v>
      </c>
      <c r="AZ5169" t="s">
        <v>56226</v>
      </c>
      <c r="BA5169">
        <v>10</v>
      </c>
      <c r="BB5169">
        <v>8</v>
      </c>
      <c r="BC5169">
        <v>10</v>
      </c>
      <c r="BD5169" t="s">
        <v>56227</v>
      </c>
      <c r="BE5169" t="s">
        <v>56219</v>
      </c>
      <c r="BF5169" t="s">
        <v>56228</v>
      </c>
      <c r="BG5169">
        <v>15.5</v>
      </c>
      <c r="BH5169">
        <v>42</v>
      </c>
    </row>
    <row r="5170" spans="1:60">
      <c r="A5170" s="1">
        <v>5169</v>
      </c>
      <c r="B5170" t="s">
        <v>56229</v>
      </c>
      <c r="C5170" t="s">
        <v>56230</v>
      </c>
      <c r="D5170" t="s">
        <v>62</v>
      </c>
      <c r="E5170" t="s">
        <v>298</v>
      </c>
      <c r="F5170" s="4">
        <v>35331</v>
      </c>
      <c r="G5170" t="s">
        <v>36213</v>
      </c>
      <c r="H5170">
        <v>26</v>
      </c>
      <c r="I5170" t="s">
        <v>162</v>
      </c>
      <c r="J5170" s="4">
        <v>43096</v>
      </c>
      <c r="L5170" s="2">
        <v>43405</v>
      </c>
      <c r="M5170" t="s">
        <v>656</v>
      </c>
      <c r="N5170" t="s">
        <v>36100</v>
      </c>
      <c r="O5170" t="s">
        <v>68</v>
      </c>
      <c r="R5170" t="s">
        <v>69</v>
      </c>
      <c r="S5170" t="s">
        <v>70</v>
      </c>
      <c r="T5170" t="s">
        <v>71</v>
      </c>
      <c r="U5170" t="s">
        <v>71</v>
      </c>
      <c r="V5170" t="s">
        <v>521</v>
      </c>
      <c r="W5170" t="s">
        <v>101</v>
      </c>
      <c r="X5170" t="s">
        <v>21204</v>
      </c>
      <c r="Z5170" t="s">
        <v>103</v>
      </c>
      <c r="AA5170" t="s">
        <v>76</v>
      </c>
      <c r="AB5170" t="s">
        <v>782</v>
      </c>
      <c r="AC5170" t="s">
        <v>20116</v>
      </c>
      <c r="AD5170" t="s">
        <v>698</v>
      </c>
      <c r="AE5170" t="s">
        <v>2607</v>
      </c>
      <c r="AF5170" t="s">
        <v>1241</v>
      </c>
      <c r="AG5170" t="s">
        <v>18914</v>
      </c>
      <c r="AH5170" t="s">
        <v>83</v>
      </c>
      <c r="AI5170" t="s">
        <v>56231</v>
      </c>
      <c r="AK5170" t="s">
        <v>56232</v>
      </c>
      <c r="AL5170" t="s">
        <v>668</v>
      </c>
      <c r="AM5170" t="s">
        <v>172</v>
      </c>
      <c r="AN5170" t="s">
        <v>87</v>
      </c>
      <c r="AO5170" t="s">
        <v>2191</v>
      </c>
      <c r="AP5170" t="s">
        <v>56229</v>
      </c>
      <c r="AQ5170" t="s">
        <v>56233</v>
      </c>
      <c r="AR5170" t="s">
        <v>56234</v>
      </c>
      <c r="AT5170" t="s">
        <v>91</v>
      </c>
      <c r="AV5170" t="s">
        <v>91</v>
      </c>
      <c r="AX5170" t="s">
        <v>91</v>
      </c>
      <c r="AY5170" t="s">
        <v>20121</v>
      </c>
      <c r="AZ5170" t="s">
        <v>56235</v>
      </c>
      <c r="BA5170">
        <v>10</v>
      </c>
      <c r="BB5170">
        <v>8</v>
      </c>
      <c r="BC5170">
        <v>10</v>
      </c>
      <c r="BD5170" t="s">
        <v>56236</v>
      </c>
      <c r="BE5170" t="s">
        <v>56229</v>
      </c>
      <c r="BF5170" t="s">
        <v>56237</v>
      </c>
      <c r="BG5170">
        <v>15.5</v>
      </c>
      <c r="BH5170">
        <v>42</v>
      </c>
    </row>
    <row r="5171" spans="1:60">
      <c r="A5171" s="1">
        <v>5170</v>
      </c>
      <c r="B5171" t="s">
        <v>56238</v>
      </c>
      <c r="C5171" t="s">
        <v>56239</v>
      </c>
      <c r="D5171" t="s">
        <v>62</v>
      </c>
      <c r="E5171" t="s">
        <v>118</v>
      </c>
      <c r="F5171" s="4">
        <v>35192</v>
      </c>
      <c r="G5171" t="s">
        <v>11262</v>
      </c>
      <c r="H5171">
        <v>27</v>
      </c>
      <c r="I5171" t="s">
        <v>65</v>
      </c>
      <c r="J5171" s="4">
        <v>43405</v>
      </c>
      <c r="L5171" s="2">
        <v>43405</v>
      </c>
      <c r="M5171" t="s">
        <v>656</v>
      </c>
      <c r="N5171" t="s">
        <v>50158</v>
      </c>
      <c r="O5171" t="s">
        <v>68</v>
      </c>
      <c r="R5171" t="s">
        <v>69</v>
      </c>
      <c r="S5171" t="s">
        <v>70</v>
      </c>
      <c r="T5171" t="s">
        <v>71</v>
      </c>
      <c r="U5171" t="s">
        <v>71</v>
      </c>
      <c r="V5171" t="s">
        <v>100</v>
      </c>
      <c r="W5171" t="s">
        <v>101</v>
      </c>
      <c r="X5171" t="s">
        <v>21204</v>
      </c>
      <c r="Z5171" t="s">
        <v>103</v>
      </c>
      <c r="AA5171" t="s">
        <v>76</v>
      </c>
      <c r="AB5171" t="s">
        <v>661</v>
      </c>
      <c r="AC5171" t="s">
        <v>8401</v>
      </c>
      <c r="AD5171" t="s">
        <v>79</v>
      </c>
      <c r="AE5171" t="s">
        <v>2083</v>
      </c>
      <c r="AF5171" t="s">
        <v>81</v>
      </c>
      <c r="AG5171" t="s">
        <v>3642</v>
      </c>
      <c r="AH5171" t="s">
        <v>254</v>
      </c>
      <c r="AI5171" t="s">
        <v>56240</v>
      </c>
      <c r="AJ5171" t="s">
        <v>56238</v>
      </c>
      <c r="AK5171" t="s">
        <v>56241</v>
      </c>
      <c r="AL5171" t="s">
        <v>668</v>
      </c>
      <c r="AM5171" t="s">
        <v>172</v>
      </c>
      <c r="AN5171" t="s">
        <v>87</v>
      </c>
      <c r="AO5171" t="s">
        <v>88</v>
      </c>
      <c r="AP5171" t="s">
        <v>56238</v>
      </c>
      <c r="AQ5171" t="s">
        <v>56242</v>
      </c>
      <c r="AR5171" t="s">
        <v>56243</v>
      </c>
      <c r="AT5171" t="s">
        <v>91</v>
      </c>
      <c r="AV5171" t="s">
        <v>91</v>
      </c>
      <c r="AX5171" t="s">
        <v>91</v>
      </c>
      <c r="AY5171" t="s">
        <v>7960</v>
      </c>
      <c r="AZ5171" t="s">
        <v>94</v>
      </c>
      <c r="BA5171">
        <v>10</v>
      </c>
      <c r="BB5171">
        <v>8</v>
      </c>
      <c r="BC5171">
        <v>10</v>
      </c>
      <c r="BD5171" t="s">
        <v>56244</v>
      </c>
      <c r="BE5171" t="s">
        <v>56238</v>
      </c>
      <c r="BF5171" t="s">
        <v>56245</v>
      </c>
      <c r="BG5171">
        <v>15</v>
      </c>
      <c r="BH5171">
        <v>42</v>
      </c>
    </row>
    <row r="5172" spans="1:60">
      <c r="A5172" s="1">
        <v>5171</v>
      </c>
      <c r="B5172" t="s">
        <v>56246</v>
      </c>
      <c r="C5172" t="s">
        <v>56247</v>
      </c>
      <c r="D5172" t="s">
        <v>62</v>
      </c>
      <c r="E5172" t="s">
        <v>221</v>
      </c>
      <c r="F5172" s="4">
        <v>35093</v>
      </c>
      <c r="G5172" t="s">
        <v>1300</v>
      </c>
      <c r="H5172">
        <v>27</v>
      </c>
      <c r="I5172" t="s">
        <v>65</v>
      </c>
      <c r="J5172" s="4">
        <v>43405</v>
      </c>
      <c r="L5172" s="2">
        <v>43405</v>
      </c>
      <c r="M5172" t="s">
        <v>656</v>
      </c>
      <c r="N5172" t="s">
        <v>46339</v>
      </c>
      <c r="O5172" t="s">
        <v>68</v>
      </c>
      <c r="R5172" t="s">
        <v>69</v>
      </c>
      <c r="S5172" t="s">
        <v>70</v>
      </c>
      <c r="T5172" t="s">
        <v>71</v>
      </c>
      <c r="U5172" t="s">
        <v>71</v>
      </c>
      <c r="V5172" t="s">
        <v>521</v>
      </c>
      <c r="W5172" t="s">
        <v>101</v>
      </c>
      <c r="X5172" t="s">
        <v>21204</v>
      </c>
      <c r="Z5172" t="s">
        <v>103</v>
      </c>
      <c r="AA5172" t="s">
        <v>76</v>
      </c>
      <c r="AB5172" t="s">
        <v>661</v>
      </c>
      <c r="AC5172" t="s">
        <v>46340</v>
      </c>
      <c r="AD5172" t="s">
        <v>79</v>
      </c>
      <c r="AE5172" t="s">
        <v>1938</v>
      </c>
      <c r="AF5172" t="s">
        <v>18404</v>
      </c>
      <c r="AG5172" t="s">
        <v>10459</v>
      </c>
      <c r="AH5172" t="s">
        <v>83</v>
      </c>
      <c r="AI5172" t="s">
        <v>56248</v>
      </c>
      <c r="AJ5172" t="s">
        <v>56246</v>
      </c>
      <c r="AK5172" t="s">
        <v>56249</v>
      </c>
      <c r="AL5172" t="s">
        <v>668</v>
      </c>
      <c r="AM5172" t="s">
        <v>172</v>
      </c>
      <c r="AN5172" t="s">
        <v>87</v>
      </c>
      <c r="AO5172" t="s">
        <v>88</v>
      </c>
      <c r="AP5172" t="s">
        <v>56246</v>
      </c>
      <c r="AQ5172" t="s">
        <v>56250</v>
      </c>
      <c r="AR5172" t="s">
        <v>56251</v>
      </c>
      <c r="AT5172" t="s">
        <v>91</v>
      </c>
      <c r="AV5172" t="s">
        <v>91</v>
      </c>
      <c r="AX5172" t="s">
        <v>91</v>
      </c>
      <c r="AY5172" t="s">
        <v>46345</v>
      </c>
      <c r="AZ5172" t="s">
        <v>56252</v>
      </c>
      <c r="BA5172">
        <v>10</v>
      </c>
      <c r="BB5172">
        <v>8</v>
      </c>
      <c r="BC5172">
        <v>10</v>
      </c>
      <c r="BD5172" t="s">
        <v>56253</v>
      </c>
      <c r="BE5172" t="s">
        <v>56246</v>
      </c>
      <c r="BF5172" t="s">
        <v>56254</v>
      </c>
      <c r="BG5172">
        <v>15.5</v>
      </c>
      <c r="BH5172">
        <v>42</v>
      </c>
    </row>
    <row r="5173" spans="1:60">
      <c r="A5173" s="1">
        <v>5172</v>
      </c>
      <c r="B5173" t="s">
        <v>56255</v>
      </c>
      <c r="C5173" t="s">
        <v>56256</v>
      </c>
      <c r="D5173" t="s">
        <v>62</v>
      </c>
      <c r="E5173" t="s">
        <v>221</v>
      </c>
      <c r="F5173" s="4">
        <v>35342</v>
      </c>
      <c r="G5173" t="s">
        <v>196</v>
      </c>
      <c r="H5173">
        <v>26</v>
      </c>
      <c r="I5173" t="s">
        <v>65</v>
      </c>
      <c r="J5173" s="4">
        <v>43096</v>
      </c>
      <c r="L5173" s="2">
        <v>43405</v>
      </c>
      <c r="M5173" t="s">
        <v>656</v>
      </c>
      <c r="N5173" t="s">
        <v>38492</v>
      </c>
      <c r="O5173" t="s">
        <v>68</v>
      </c>
      <c r="R5173" t="s">
        <v>69</v>
      </c>
      <c r="S5173" t="s">
        <v>70</v>
      </c>
      <c r="T5173" t="s">
        <v>71</v>
      </c>
      <c r="U5173" t="s">
        <v>71</v>
      </c>
      <c r="V5173" t="s">
        <v>521</v>
      </c>
      <c r="W5173" t="s">
        <v>101</v>
      </c>
      <c r="X5173" t="s">
        <v>21204</v>
      </c>
      <c r="Z5173" t="s">
        <v>103</v>
      </c>
      <c r="AA5173" t="s">
        <v>76</v>
      </c>
      <c r="AB5173" t="s">
        <v>782</v>
      </c>
      <c r="AC5173" t="s">
        <v>28969</v>
      </c>
      <c r="AD5173" t="s">
        <v>698</v>
      </c>
      <c r="AE5173" t="s">
        <v>28970</v>
      </c>
      <c r="AF5173" t="s">
        <v>1241</v>
      </c>
      <c r="AG5173" t="s">
        <v>14749</v>
      </c>
      <c r="AH5173" t="s">
        <v>83</v>
      </c>
      <c r="AI5173" t="s">
        <v>56257</v>
      </c>
      <c r="AK5173" t="s">
        <v>56258</v>
      </c>
      <c r="AL5173" t="s">
        <v>519</v>
      </c>
      <c r="AM5173" t="s">
        <v>86</v>
      </c>
      <c r="AN5173" t="s">
        <v>87</v>
      </c>
      <c r="AO5173" t="s">
        <v>2191</v>
      </c>
      <c r="AP5173" t="s">
        <v>56255</v>
      </c>
      <c r="AQ5173" t="s">
        <v>56259</v>
      </c>
      <c r="AR5173" t="s">
        <v>56260</v>
      </c>
      <c r="AT5173" t="s">
        <v>91</v>
      </c>
      <c r="AV5173" t="s">
        <v>91</v>
      </c>
      <c r="AX5173" t="s">
        <v>91</v>
      </c>
      <c r="AY5173" t="s">
        <v>28975</v>
      </c>
      <c r="AZ5173" t="s">
        <v>94</v>
      </c>
      <c r="BA5173">
        <v>10</v>
      </c>
      <c r="BB5173">
        <v>8</v>
      </c>
      <c r="BC5173">
        <v>10</v>
      </c>
      <c r="BD5173" t="s">
        <v>56261</v>
      </c>
      <c r="BE5173" t="s">
        <v>56255</v>
      </c>
      <c r="BF5173" t="s">
        <v>56262</v>
      </c>
      <c r="BG5173">
        <v>15.5</v>
      </c>
      <c r="BH5173" s="3">
        <v>41.333333333333336</v>
      </c>
    </row>
    <row r="5174" spans="1:60">
      <c r="A5174" s="1">
        <v>5173</v>
      </c>
      <c r="B5174" t="s">
        <v>56263</v>
      </c>
      <c r="C5174" t="s">
        <v>56264</v>
      </c>
      <c r="D5174" t="s">
        <v>62</v>
      </c>
      <c r="E5174" t="s">
        <v>221</v>
      </c>
      <c r="F5174" s="4">
        <v>35297</v>
      </c>
      <c r="G5174" t="s">
        <v>56265</v>
      </c>
      <c r="H5174">
        <v>26</v>
      </c>
      <c r="I5174" t="s">
        <v>65</v>
      </c>
      <c r="J5174" s="4">
        <v>43096</v>
      </c>
      <c r="L5174" s="2">
        <v>43405</v>
      </c>
      <c r="M5174" t="s">
        <v>656</v>
      </c>
      <c r="N5174" t="s">
        <v>47728</v>
      </c>
      <c r="O5174" t="s">
        <v>68</v>
      </c>
      <c r="R5174" t="s">
        <v>69</v>
      </c>
      <c r="S5174" t="s">
        <v>70</v>
      </c>
      <c r="T5174" t="s">
        <v>71</v>
      </c>
      <c r="U5174" t="s">
        <v>71</v>
      </c>
      <c r="V5174" t="s">
        <v>521</v>
      </c>
      <c r="W5174" t="s">
        <v>101</v>
      </c>
      <c r="X5174" t="s">
        <v>21204</v>
      </c>
      <c r="Z5174" t="s">
        <v>103</v>
      </c>
      <c r="AA5174" t="s">
        <v>76</v>
      </c>
      <c r="AB5174" t="s">
        <v>782</v>
      </c>
      <c r="AC5174" t="s">
        <v>14468</v>
      </c>
      <c r="AD5174" t="s">
        <v>698</v>
      </c>
      <c r="AE5174" t="s">
        <v>4567</v>
      </c>
      <c r="AF5174" t="s">
        <v>41646</v>
      </c>
      <c r="AG5174" t="s">
        <v>18914</v>
      </c>
      <c r="AH5174" t="s">
        <v>83</v>
      </c>
      <c r="AI5174" t="s">
        <v>56266</v>
      </c>
      <c r="AK5174" t="s">
        <v>56267</v>
      </c>
      <c r="AL5174" t="s">
        <v>1002</v>
      </c>
      <c r="AM5174" t="s">
        <v>172</v>
      </c>
      <c r="AN5174" t="s">
        <v>87</v>
      </c>
      <c r="AO5174" t="s">
        <v>2191</v>
      </c>
      <c r="AP5174" t="s">
        <v>56263</v>
      </c>
      <c r="AQ5174" t="s">
        <v>56268</v>
      </c>
      <c r="AR5174" t="s">
        <v>56269</v>
      </c>
      <c r="AT5174" t="s">
        <v>91</v>
      </c>
      <c r="AV5174" t="s">
        <v>91</v>
      </c>
      <c r="AX5174" t="s">
        <v>91</v>
      </c>
      <c r="AY5174" t="s">
        <v>14474</v>
      </c>
      <c r="AZ5174" t="s">
        <v>56270</v>
      </c>
      <c r="BA5174">
        <v>10</v>
      </c>
      <c r="BB5174">
        <v>8</v>
      </c>
      <c r="BC5174">
        <v>10</v>
      </c>
      <c r="BD5174" t="s">
        <v>56271</v>
      </c>
      <c r="BE5174" t="s">
        <v>56263</v>
      </c>
      <c r="BF5174" t="s">
        <v>56272</v>
      </c>
      <c r="BG5174">
        <v>15.5</v>
      </c>
      <c r="BH5174">
        <v>42</v>
      </c>
    </row>
    <row r="5175" spans="1:60">
      <c r="A5175" s="1">
        <v>5174</v>
      </c>
      <c r="B5175" t="s">
        <v>56273</v>
      </c>
      <c r="C5175" t="s">
        <v>56274</v>
      </c>
      <c r="D5175" t="s">
        <v>62</v>
      </c>
      <c r="E5175" t="s">
        <v>118</v>
      </c>
      <c r="F5175" s="4">
        <v>35212</v>
      </c>
      <c r="G5175" t="s">
        <v>56275</v>
      </c>
      <c r="H5175">
        <v>27</v>
      </c>
      <c r="I5175" t="s">
        <v>65</v>
      </c>
      <c r="J5175" s="4">
        <v>43096</v>
      </c>
      <c r="L5175" s="2">
        <v>43405</v>
      </c>
      <c r="M5175" t="s">
        <v>656</v>
      </c>
      <c r="N5175" t="s">
        <v>56276</v>
      </c>
      <c r="O5175" t="s">
        <v>68</v>
      </c>
      <c r="R5175" t="s">
        <v>69</v>
      </c>
      <c r="S5175" t="s">
        <v>70</v>
      </c>
      <c r="T5175" t="s">
        <v>71</v>
      </c>
      <c r="U5175" t="s">
        <v>71</v>
      </c>
      <c r="V5175" t="s">
        <v>521</v>
      </c>
      <c r="W5175" t="s">
        <v>101</v>
      </c>
      <c r="X5175" t="s">
        <v>21204</v>
      </c>
      <c r="Z5175" t="s">
        <v>103</v>
      </c>
      <c r="AA5175" t="s">
        <v>76</v>
      </c>
      <c r="AB5175" t="s">
        <v>1014</v>
      </c>
      <c r="AC5175" t="s">
        <v>13534</v>
      </c>
      <c r="AD5175" t="s">
        <v>698</v>
      </c>
      <c r="AE5175" t="s">
        <v>932</v>
      </c>
      <c r="AF5175" t="s">
        <v>14155</v>
      </c>
      <c r="AG5175" t="s">
        <v>43559</v>
      </c>
      <c r="AH5175" t="s">
        <v>254</v>
      </c>
      <c r="AI5175" t="s">
        <v>56277</v>
      </c>
      <c r="AJ5175" t="s">
        <v>56273</v>
      </c>
      <c r="AK5175" t="s">
        <v>56278</v>
      </c>
      <c r="AL5175" t="s">
        <v>1018</v>
      </c>
      <c r="AM5175" t="s">
        <v>172</v>
      </c>
      <c r="AN5175" t="s">
        <v>87</v>
      </c>
      <c r="AO5175" t="s">
        <v>2191</v>
      </c>
      <c r="AP5175" t="s">
        <v>56273</v>
      </c>
      <c r="AQ5175" t="s">
        <v>56279</v>
      </c>
      <c r="AR5175" t="s">
        <v>56280</v>
      </c>
      <c r="AT5175" t="s">
        <v>91</v>
      </c>
      <c r="AV5175" t="s">
        <v>91</v>
      </c>
      <c r="AX5175" t="s">
        <v>91</v>
      </c>
      <c r="AY5175" t="s">
        <v>6251</v>
      </c>
      <c r="AZ5175" t="s">
        <v>56281</v>
      </c>
      <c r="BA5175">
        <v>10</v>
      </c>
      <c r="BB5175">
        <v>8</v>
      </c>
      <c r="BC5175">
        <v>10</v>
      </c>
      <c r="BD5175" t="s">
        <v>56282</v>
      </c>
      <c r="BE5175" t="s">
        <v>56273</v>
      </c>
      <c r="BF5175" t="s">
        <v>56283</v>
      </c>
      <c r="BG5175">
        <v>15</v>
      </c>
      <c r="BH5175" s="3">
        <v>42.666666666666664</v>
      </c>
    </row>
    <row r="5176" spans="1:60">
      <c r="A5176" s="1">
        <v>5175</v>
      </c>
      <c r="B5176" t="s">
        <v>56284</v>
      </c>
      <c r="C5176" t="s">
        <v>56285</v>
      </c>
      <c r="D5176" t="s">
        <v>62</v>
      </c>
      <c r="E5176" t="s">
        <v>221</v>
      </c>
      <c r="F5176" s="4">
        <v>35199</v>
      </c>
      <c r="G5176" t="s">
        <v>98</v>
      </c>
      <c r="H5176">
        <v>27</v>
      </c>
      <c r="I5176" t="s">
        <v>65</v>
      </c>
      <c r="J5176" s="4">
        <v>43096</v>
      </c>
      <c r="L5176" s="2">
        <v>43405</v>
      </c>
      <c r="M5176" t="s">
        <v>656</v>
      </c>
      <c r="N5176" t="s">
        <v>56286</v>
      </c>
      <c r="O5176" t="s">
        <v>68</v>
      </c>
      <c r="R5176" t="s">
        <v>69</v>
      </c>
      <c r="S5176" t="s">
        <v>70</v>
      </c>
      <c r="T5176" t="s">
        <v>71</v>
      </c>
      <c r="U5176" t="s">
        <v>71</v>
      </c>
      <c r="V5176" t="s">
        <v>521</v>
      </c>
      <c r="W5176" t="s">
        <v>101</v>
      </c>
      <c r="X5176" t="s">
        <v>21204</v>
      </c>
      <c r="Z5176" t="s">
        <v>103</v>
      </c>
      <c r="AA5176" t="s">
        <v>76</v>
      </c>
      <c r="AB5176" t="s">
        <v>1014</v>
      </c>
      <c r="AC5176" t="s">
        <v>7873</v>
      </c>
      <c r="AD5176" t="s">
        <v>698</v>
      </c>
      <c r="AE5176" t="s">
        <v>932</v>
      </c>
      <c r="AF5176" t="s">
        <v>1241</v>
      </c>
      <c r="AG5176" t="s">
        <v>8630</v>
      </c>
      <c r="AH5176" t="s">
        <v>83</v>
      </c>
      <c r="AI5176" t="s">
        <v>56287</v>
      </c>
      <c r="AJ5176" t="s">
        <v>56284</v>
      </c>
      <c r="AK5176" t="s">
        <v>56288</v>
      </c>
      <c r="AL5176" t="s">
        <v>1018</v>
      </c>
      <c r="AM5176" t="s">
        <v>172</v>
      </c>
      <c r="AN5176" t="s">
        <v>87</v>
      </c>
      <c r="AO5176" t="s">
        <v>2191</v>
      </c>
      <c r="AP5176" t="s">
        <v>56284</v>
      </c>
      <c r="AQ5176" t="s">
        <v>56289</v>
      </c>
      <c r="AR5176" t="s">
        <v>56290</v>
      </c>
      <c r="AT5176" t="s">
        <v>91</v>
      </c>
      <c r="AV5176" t="s">
        <v>91</v>
      </c>
      <c r="AX5176" t="s">
        <v>91</v>
      </c>
      <c r="AY5176" t="s">
        <v>6251</v>
      </c>
      <c r="AZ5176" t="s">
        <v>56291</v>
      </c>
      <c r="BA5176">
        <v>10</v>
      </c>
      <c r="BB5176">
        <v>8</v>
      </c>
      <c r="BC5176">
        <v>10</v>
      </c>
      <c r="BD5176" t="s">
        <v>56292</v>
      </c>
      <c r="BE5176" t="s">
        <v>56284</v>
      </c>
      <c r="BF5176" t="s">
        <v>56293</v>
      </c>
      <c r="BG5176">
        <v>15</v>
      </c>
      <c r="BH5176">
        <v>42</v>
      </c>
    </row>
    <row r="5177" spans="1:60">
      <c r="A5177" s="1">
        <v>5176</v>
      </c>
      <c r="B5177" t="s">
        <v>56294</v>
      </c>
      <c r="C5177" t="s">
        <v>56295</v>
      </c>
      <c r="D5177" t="s">
        <v>62</v>
      </c>
      <c r="E5177" t="s">
        <v>221</v>
      </c>
      <c r="F5177" s="4">
        <v>35210</v>
      </c>
      <c r="G5177" t="s">
        <v>56296</v>
      </c>
      <c r="H5177">
        <v>27</v>
      </c>
      <c r="I5177" t="s">
        <v>65</v>
      </c>
      <c r="J5177" s="4">
        <v>43096</v>
      </c>
      <c r="L5177" s="2">
        <v>43405</v>
      </c>
      <c r="M5177" t="s">
        <v>656</v>
      </c>
      <c r="N5177" t="s">
        <v>32913</v>
      </c>
      <c r="O5177" t="s">
        <v>68</v>
      </c>
      <c r="R5177" t="s">
        <v>69</v>
      </c>
      <c r="S5177" t="s">
        <v>70</v>
      </c>
      <c r="T5177" t="s">
        <v>71</v>
      </c>
      <c r="U5177" t="s">
        <v>71</v>
      </c>
      <c r="V5177" t="s">
        <v>521</v>
      </c>
      <c r="W5177" t="s">
        <v>101</v>
      </c>
      <c r="X5177" t="s">
        <v>21204</v>
      </c>
      <c r="Z5177" t="s">
        <v>103</v>
      </c>
      <c r="AA5177" t="s">
        <v>76</v>
      </c>
      <c r="AB5177" t="s">
        <v>782</v>
      </c>
      <c r="AC5177" t="s">
        <v>23330</v>
      </c>
      <c r="AD5177" t="s">
        <v>698</v>
      </c>
      <c r="AE5177" t="s">
        <v>1682</v>
      </c>
      <c r="AF5177" t="s">
        <v>1241</v>
      </c>
      <c r="AG5177" t="s">
        <v>18914</v>
      </c>
      <c r="AH5177" t="s">
        <v>83</v>
      </c>
      <c r="AI5177" t="s">
        <v>56297</v>
      </c>
      <c r="AK5177" t="s">
        <v>56298</v>
      </c>
      <c r="AL5177" t="s">
        <v>171</v>
      </c>
      <c r="AM5177" t="s">
        <v>172</v>
      </c>
      <c r="AN5177" t="s">
        <v>87</v>
      </c>
      <c r="AO5177" t="s">
        <v>2191</v>
      </c>
      <c r="AP5177" t="s">
        <v>56294</v>
      </c>
      <c r="AQ5177" t="s">
        <v>56299</v>
      </c>
      <c r="AR5177" t="s">
        <v>56300</v>
      </c>
      <c r="AT5177" t="s">
        <v>91</v>
      </c>
      <c r="AV5177" t="s">
        <v>91</v>
      </c>
      <c r="AX5177" t="s">
        <v>91</v>
      </c>
      <c r="AY5177" t="s">
        <v>23335</v>
      </c>
      <c r="AZ5177" t="s">
        <v>56301</v>
      </c>
      <c r="BA5177">
        <v>10</v>
      </c>
      <c r="BB5177">
        <v>8</v>
      </c>
      <c r="BC5177">
        <v>10</v>
      </c>
      <c r="BD5177" t="s">
        <v>56302</v>
      </c>
      <c r="BE5177" t="s">
        <v>56294</v>
      </c>
      <c r="BF5177" t="s">
        <v>56303</v>
      </c>
      <c r="BG5177">
        <v>14</v>
      </c>
      <c r="BH5177" s="3">
        <v>41.333333333333336</v>
      </c>
    </row>
    <row r="5178" spans="1:60">
      <c r="A5178" s="1">
        <v>5177</v>
      </c>
      <c r="B5178" t="s">
        <v>56304</v>
      </c>
      <c r="C5178" t="s">
        <v>56305</v>
      </c>
      <c r="D5178" t="s">
        <v>62</v>
      </c>
      <c r="E5178" t="s">
        <v>118</v>
      </c>
      <c r="F5178" s="4">
        <v>35152</v>
      </c>
      <c r="G5178" t="s">
        <v>196</v>
      </c>
      <c r="H5178">
        <v>27</v>
      </c>
      <c r="I5178" t="s">
        <v>65</v>
      </c>
      <c r="J5178" s="4">
        <v>43096</v>
      </c>
      <c r="L5178" s="2">
        <v>43405</v>
      </c>
      <c r="M5178" t="s">
        <v>656</v>
      </c>
      <c r="N5178" t="s">
        <v>46256</v>
      </c>
      <c r="O5178" t="s">
        <v>68</v>
      </c>
      <c r="R5178" t="s">
        <v>69</v>
      </c>
      <c r="W5178" t="s">
        <v>101</v>
      </c>
      <c r="X5178" t="s">
        <v>21204</v>
      </c>
      <c r="Z5178" t="s">
        <v>103</v>
      </c>
      <c r="AA5178" t="s">
        <v>76</v>
      </c>
      <c r="AB5178" t="s">
        <v>13604</v>
      </c>
      <c r="AC5178" t="s">
        <v>27378</v>
      </c>
      <c r="AD5178" t="s">
        <v>79</v>
      </c>
      <c r="AE5178" t="s">
        <v>17882</v>
      </c>
      <c r="AF5178" t="s">
        <v>9755</v>
      </c>
      <c r="AG5178" t="s">
        <v>9756</v>
      </c>
      <c r="AH5178" t="s">
        <v>254</v>
      </c>
      <c r="AI5178" t="s">
        <v>56306</v>
      </c>
      <c r="AJ5178" t="s">
        <v>56304</v>
      </c>
      <c r="AK5178" t="s">
        <v>56307</v>
      </c>
      <c r="AL5178" t="s">
        <v>13610</v>
      </c>
      <c r="AM5178" t="s">
        <v>172</v>
      </c>
      <c r="AN5178" t="s">
        <v>87</v>
      </c>
      <c r="AO5178" t="s">
        <v>2191</v>
      </c>
      <c r="AP5178" t="s">
        <v>56304</v>
      </c>
      <c r="AQ5178" t="s">
        <v>56308</v>
      </c>
      <c r="AR5178" t="s">
        <v>56309</v>
      </c>
      <c r="AT5178" t="s">
        <v>91</v>
      </c>
      <c r="AV5178" t="s">
        <v>91</v>
      </c>
      <c r="AX5178" t="s">
        <v>91</v>
      </c>
      <c r="AY5178" t="s">
        <v>27317</v>
      </c>
      <c r="AZ5178" t="s">
        <v>56310</v>
      </c>
      <c r="BA5178">
        <v>10</v>
      </c>
      <c r="BB5178">
        <v>8</v>
      </c>
      <c r="BC5178">
        <v>10</v>
      </c>
      <c r="BD5178" t="s">
        <v>56311</v>
      </c>
      <c r="BE5178" t="s">
        <v>56304</v>
      </c>
      <c r="BF5178" t="s">
        <v>56312</v>
      </c>
      <c r="BG5178">
        <v>16</v>
      </c>
      <c r="BH5178" s="3">
        <v>43.333333333333336</v>
      </c>
    </row>
    <row r="5179" spans="1:60">
      <c r="A5179" s="1">
        <v>5178</v>
      </c>
      <c r="B5179" t="s">
        <v>56313</v>
      </c>
      <c r="C5179" t="s">
        <v>56314</v>
      </c>
      <c r="D5179" t="s">
        <v>62</v>
      </c>
      <c r="E5179" t="s">
        <v>118</v>
      </c>
      <c r="F5179" s="4">
        <v>35321</v>
      </c>
      <c r="G5179" t="s">
        <v>3676</v>
      </c>
      <c r="H5179">
        <v>26</v>
      </c>
      <c r="I5179" t="s">
        <v>65</v>
      </c>
      <c r="J5179" s="4">
        <v>43096</v>
      </c>
      <c r="L5179" s="2">
        <v>43405</v>
      </c>
      <c r="M5179" t="s">
        <v>656</v>
      </c>
      <c r="N5179" t="s">
        <v>45190</v>
      </c>
      <c r="O5179" t="s">
        <v>68</v>
      </c>
      <c r="R5179" t="s">
        <v>69</v>
      </c>
      <c r="S5179" t="s">
        <v>70</v>
      </c>
      <c r="T5179" t="s">
        <v>71</v>
      </c>
      <c r="U5179" t="s">
        <v>71</v>
      </c>
      <c r="V5179" t="s">
        <v>521</v>
      </c>
      <c r="W5179" t="s">
        <v>101</v>
      </c>
      <c r="X5179" t="s">
        <v>21204</v>
      </c>
      <c r="Z5179" t="s">
        <v>103</v>
      </c>
      <c r="AA5179" t="s">
        <v>76</v>
      </c>
      <c r="AB5179" t="s">
        <v>930</v>
      </c>
      <c r="AC5179" t="s">
        <v>1875</v>
      </c>
      <c r="AD5179" t="s">
        <v>698</v>
      </c>
      <c r="AE5179" t="s">
        <v>932</v>
      </c>
      <c r="AF5179" t="s">
        <v>81</v>
      </c>
      <c r="AG5179" t="s">
        <v>15293</v>
      </c>
      <c r="AH5179" t="s">
        <v>254</v>
      </c>
      <c r="AI5179" t="s">
        <v>56315</v>
      </c>
      <c r="AJ5179" t="s">
        <v>56313</v>
      </c>
      <c r="AK5179" t="s">
        <v>56316</v>
      </c>
      <c r="AL5179" t="s">
        <v>936</v>
      </c>
      <c r="AM5179" t="s">
        <v>86</v>
      </c>
      <c r="AN5179" t="s">
        <v>87</v>
      </c>
      <c r="AO5179" t="s">
        <v>2191</v>
      </c>
      <c r="AP5179" t="s">
        <v>56313</v>
      </c>
      <c r="AQ5179" t="s">
        <v>56317</v>
      </c>
      <c r="AR5179" t="s">
        <v>56318</v>
      </c>
      <c r="AT5179" t="s">
        <v>91</v>
      </c>
      <c r="AV5179" t="s">
        <v>91</v>
      </c>
      <c r="AX5179" t="s">
        <v>91</v>
      </c>
      <c r="AY5179" t="s">
        <v>1880</v>
      </c>
      <c r="AZ5179" t="s">
        <v>56319</v>
      </c>
      <c r="BA5179">
        <v>10</v>
      </c>
      <c r="BB5179">
        <v>8</v>
      </c>
      <c r="BC5179">
        <v>10</v>
      </c>
      <c r="BD5179" t="s">
        <v>56320</v>
      </c>
      <c r="BE5179" t="s">
        <v>56313</v>
      </c>
      <c r="BF5179" t="s">
        <v>56321</v>
      </c>
      <c r="BG5179">
        <v>14.5</v>
      </c>
      <c r="BH5179">
        <v>40</v>
      </c>
    </row>
    <row r="5180" spans="1:60">
      <c r="A5180" s="1">
        <v>5179</v>
      </c>
      <c r="B5180" t="s">
        <v>56322</v>
      </c>
      <c r="C5180" t="s">
        <v>56323</v>
      </c>
      <c r="D5180" t="s">
        <v>62</v>
      </c>
      <c r="E5180" t="s">
        <v>118</v>
      </c>
      <c r="F5180" s="4">
        <v>35096</v>
      </c>
      <c r="G5180" t="s">
        <v>497</v>
      </c>
      <c r="H5180">
        <v>27</v>
      </c>
      <c r="I5180" t="s">
        <v>65</v>
      </c>
      <c r="J5180" s="4">
        <v>43096</v>
      </c>
      <c r="L5180" s="2">
        <v>43405</v>
      </c>
      <c r="M5180" t="s">
        <v>656</v>
      </c>
      <c r="N5180" t="s">
        <v>56324</v>
      </c>
      <c r="O5180" t="s">
        <v>68</v>
      </c>
      <c r="R5180" t="s">
        <v>69</v>
      </c>
      <c r="S5180" t="s">
        <v>70</v>
      </c>
      <c r="T5180" t="s">
        <v>71</v>
      </c>
      <c r="U5180" t="s">
        <v>71</v>
      </c>
      <c r="V5180" t="s">
        <v>521</v>
      </c>
      <c r="W5180" t="s">
        <v>101</v>
      </c>
      <c r="X5180" t="s">
        <v>21204</v>
      </c>
      <c r="Z5180" t="s">
        <v>103</v>
      </c>
      <c r="AA5180" t="s">
        <v>76</v>
      </c>
      <c r="AB5180" t="s">
        <v>1354</v>
      </c>
      <c r="AC5180" t="s">
        <v>34181</v>
      </c>
      <c r="AD5180" t="s">
        <v>698</v>
      </c>
      <c r="AE5180" t="s">
        <v>523</v>
      </c>
      <c r="AF5180" t="s">
        <v>56325</v>
      </c>
      <c r="AG5180" t="s">
        <v>10459</v>
      </c>
      <c r="AH5180" t="s">
        <v>83</v>
      </c>
      <c r="AI5180" t="s">
        <v>56326</v>
      </c>
      <c r="AJ5180" t="s">
        <v>56322</v>
      </c>
      <c r="AK5180" t="s">
        <v>56327</v>
      </c>
      <c r="AL5180" t="s">
        <v>519</v>
      </c>
      <c r="AM5180" t="s">
        <v>86</v>
      </c>
      <c r="AN5180" t="s">
        <v>87</v>
      </c>
      <c r="AO5180" t="s">
        <v>88</v>
      </c>
      <c r="AP5180" t="s">
        <v>56322</v>
      </c>
      <c r="AQ5180" t="s">
        <v>56328</v>
      </c>
      <c r="AR5180" t="s">
        <v>56329</v>
      </c>
      <c r="AT5180" t="s">
        <v>91</v>
      </c>
      <c r="AV5180" t="s">
        <v>91</v>
      </c>
      <c r="AX5180" t="s">
        <v>91</v>
      </c>
      <c r="AY5180" t="s">
        <v>7069</v>
      </c>
      <c r="AZ5180" t="s">
        <v>56330</v>
      </c>
      <c r="BA5180">
        <v>10</v>
      </c>
      <c r="BB5180">
        <v>8</v>
      </c>
      <c r="BC5180">
        <v>10</v>
      </c>
      <c r="BD5180" t="s">
        <v>56331</v>
      </c>
      <c r="BE5180" t="s">
        <v>56322</v>
      </c>
      <c r="BF5180" t="s">
        <v>56332</v>
      </c>
      <c r="BG5180">
        <v>15.5</v>
      </c>
      <c r="BH5180" s="3">
        <v>40.666666666666664</v>
      </c>
    </row>
    <row r="5181" spans="1:60">
      <c r="A5181" s="1">
        <v>5180</v>
      </c>
      <c r="B5181" t="s">
        <v>56333</v>
      </c>
      <c r="C5181" t="s">
        <v>56334</v>
      </c>
      <c r="D5181" t="s">
        <v>62</v>
      </c>
      <c r="E5181" t="s">
        <v>118</v>
      </c>
      <c r="F5181" s="4">
        <v>35210</v>
      </c>
      <c r="G5181" t="s">
        <v>6292</v>
      </c>
      <c r="H5181">
        <v>27</v>
      </c>
      <c r="I5181" t="s">
        <v>65</v>
      </c>
      <c r="J5181" s="4">
        <v>43096</v>
      </c>
      <c r="L5181" s="2">
        <v>43405</v>
      </c>
      <c r="M5181" t="s">
        <v>656</v>
      </c>
      <c r="N5181" t="s">
        <v>400</v>
      </c>
      <c r="O5181" t="s">
        <v>68</v>
      </c>
      <c r="R5181" t="s">
        <v>69</v>
      </c>
      <c r="S5181" t="s">
        <v>70</v>
      </c>
      <c r="T5181" t="s">
        <v>71</v>
      </c>
      <c r="U5181" t="s">
        <v>71</v>
      </c>
      <c r="V5181" t="s">
        <v>100</v>
      </c>
      <c r="W5181" t="s">
        <v>101</v>
      </c>
      <c r="X5181" t="s">
        <v>21204</v>
      </c>
      <c r="Z5181" t="s">
        <v>103</v>
      </c>
      <c r="AA5181" t="s">
        <v>76</v>
      </c>
      <c r="AB5181" t="s">
        <v>165</v>
      </c>
      <c r="AC5181" t="s">
        <v>401</v>
      </c>
      <c r="AD5181" t="s">
        <v>79</v>
      </c>
      <c r="AE5181" t="s">
        <v>106</v>
      </c>
      <c r="AF5181" t="s">
        <v>9755</v>
      </c>
      <c r="AG5181" t="s">
        <v>56335</v>
      </c>
      <c r="AH5181" t="s">
        <v>254</v>
      </c>
      <c r="AI5181" t="s">
        <v>56336</v>
      </c>
      <c r="AJ5181" t="s">
        <v>56333</v>
      </c>
      <c r="AK5181" t="s">
        <v>56337</v>
      </c>
      <c r="AL5181" t="s">
        <v>171</v>
      </c>
      <c r="AM5181" t="s">
        <v>172</v>
      </c>
      <c r="AN5181" t="s">
        <v>87</v>
      </c>
      <c r="AO5181" t="s">
        <v>88</v>
      </c>
      <c r="AP5181" t="s">
        <v>56333</v>
      </c>
      <c r="AQ5181" t="s">
        <v>56338</v>
      </c>
      <c r="AR5181" t="s">
        <v>56339</v>
      </c>
      <c r="AT5181" t="s">
        <v>91</v>
      </c>
      <c r="AV5181" t="s">
        <v>91</v>
      </c>
      <c r="AX5181" t="s">
        <v>91</v>
      </c>
      <c r="AY5181" t="s">
        <v>321</v>
      </c>
      <c r="AZ5181" t="s">
        <v>56340</v>
      </c>
      <c r="BA5181">
        <v>10</v>
      </c>
      <c r="BB5181">
        <v>8</v>
      </c>
      <c r="BC5181">
        <v>10</v>
      </c>
      <c r="BD5181" t="s">
        <v>56341</v>
      </c>
      <c r="BE5181" t="s">
        <v>56333</v>
      </c>
      <c r="BF5181" t="s">
        <v>56342</v>
      </c>
      <c r="BG5181">
        <v>15</v>
      </c>
      <c r="BH5181" s="3">
        <v>41.333333333333336</v>
      </c>
    </row>
    <row r="5182" spans="1:60">
      <c r="A5182" s="1">
        <v>5181</v>
      </c>
      <c r="B5182" t="s">
        <v>56343</v>
      </c>
      <c r="C5182" t="s">
        <v>56344</v>
      </c>
      <c r="D5182" t="s">
        <v>62</v>
      </c>
      <c r="E5182" t="s">
        <v>118</v>
      </c>
      <c r="F5182" s="4">
        <v>35253</v>
      </c>
      <c r="G5182" t="s">
        <v>12056</v>
      </c>
      <c r="H5182">
        <v>26</v>
      </c>
      <c r="I5182" t="s">
        <v>65</v>
      </c>
      <c r="J5182" s="4">
        <v>43096</v>
      </c>
      <c r="L5182" s="2">
        <v>43405</v>
      </c>
      <c r="M5182" t="s">
        <v>656</v>
      </c>
      <c r="N5182" t="s">
        <v>56345</v>
      </c>
      <c r="O5182" t="s">
        <v>68</v>
      </c>
      <c r="R5182" t="s">
        <v>69</v>
      </c>
      <c r="S5182" t="s">
        <v>70</v>
      </c>
      <c r="T5182" t="s">
        <v>71</v>
      </c>
      <c r="U5182" t="s">
        <v>71</v>
      </c>
      <c r="V5182" t="s">
        <v>521</v>
      </c>
      <c r="W5182" t="s">
        <v>101</v>
      </c>
      <c r="X5182" t="s">
        <v>21204</v>
      </c>
      <c r="Z5182" t="s">
        <v>103</v>
      </c>
      <c r="AA5182" t="s">
        <v>76</v>
      </c>
      <c r="AB5182" t="s">
        <v>211</v>
      </c>
      <c r="AC5182" t="s">
        <v>30043</v>
      </c>
      <c r="AD5182" t="s">
        <v>79</v>
      </c>
      <c r="AE5182" t="s">
        <v>523</v>
      </c>
      <c r="AF5182" t="s">
        <v>1241</v>
      </c>
      <c r="AG5182" t="s">
        <v>10459</v>
      </c>
      <c r="AH5182" t="s">
        <v>83</v>
      </c>
      <c r="AI5182" t="s">
        <v>56346</v>
      </c>
      <c r="AJ5182" t="s">
        <v>56343</v>
      </c>
      <c r="AK5182" t="s">
        <v>56347</v>
      </c>
      <c r="AL5182" t="s">
        <v>215</v>
      </c>
      <c r="AM5182" t="s">
        <v>172</v>
      </c>
      <c r="AN5182" t="s">
        <v>87</v>
      </c>
      <c r="AO5182" t="s">
        <v>88</v>
      </c>
      <c r="AP5182" t="s">
        <v>56343</v>
      </c>
      <c r="AQ5182" t="s">
        <v>56348</v>
      </c>
      <c r="AR5182" t="s">
        <v>56349</v>
      </c>
      <c r="AT5182" t="s">
        <v>91</v>
      </c>
      <c r="AV5182" t="s">
        <v>91</v>
      </c>
      <c r="AX5182" t="s">
        <v>91</v>
      </c>
      <c r="AY5182" t="s">
        <v>18059</v>
      </c>
      <c r="AZ5182" t="s">
        <v>56350</v>
      </c>
      <c r="BA5182">
        <v>10</v>
      </c>
      <c r="BB5182">
        <v>8</v>
      </c>
      <c r="BC5182">
        <v>10</v>
      </c>
      <c r="BD5182" t="s">
        <v>56351</v>
      </c>
      <c r="BE5182" t="s">
        <v>56343</v>
      </c>
      <c r="BF5182" t="s">
        <v>56352</v>
      </c>
      <c r="BG5182">
        <v>15.5</v>
      </c>
      <c r="BH5182">
        <v>42</v>
      </c>
    </row>
    <row r="5183" spans="1:60">
      <c r="A5183" s="1">
        <v>5182</v>
      </c>
      <c r="B5183" t="s">
        <v>56353</v>
      </c>
      <c r="C5183" t="s">
        <v>56354</v>
      </c>
      <c r="D5183" t="s">
        <v>62</v>
      </c>
      <c r="E5183" t="s">
        <v>221</v>
      </c>
      <c r="F5183" s="4">
        <v>35204</v>
      </c>
      <c r="G5183" t="s">
        <v>9257</v>
      </c>
      <c r="H5183">
        <v>27</v>
      </c>
      <c r="I5183" t="s">
        <v>65</v>
      </c>
      <c r="J5183" s="4">
        <v>43096</v>
      </c>
      <c r="L5183" s="2">
        <v>43405</v>
      </c>
      <c r="M5183" t="s">
        <v>656</v>
      </c>
      <c r="N5183" t="s">
        <v>56355</v>
      </c>
      <c r="O5183" t="s">
        <v>68</v>
      </c>
      <c r="R5183" t="s">
        <v>69</v>
      </c>
      <c r="S5183" t="s">
        <v>70</v>
      </c>
      <c r="T5183" t="s">
        <v>71</v>
      </c>
      <c r="U5183" t="s">
        <v>71</v>
      </c>
      <c r="V5183" t="s">
        <v>521</v>
      </c>
      <c r="W5183" t="s">
        <v>658</v>
      </c>
      <c r="X5183" t="s">
        <v>21204</v>
      </c>
      <c r="Z5183" t="s">
        <v>103</v>
      </c>
      <c r="AA5183" t="s">
        <v>76</v>
      </c>
      <c r="AB5183" t="s">
        <v>13604</v>
      </c>
      <c r="AC5183" t="s">
        <v>56356</v>
      </c>
      <c r="AD5183" t="s">
        <v>79</v>
      </c>
      <c r="AE5183" t="s">
        <v>17882</v>
      </c>
      <c r="AF5183" t="s">
        <v>1241</v>
      </c>
      <c r="AG5183" t="s">
        <v>9756</v>
      </c>
      <c r="AH5183" t="s">
        <v>83</v>
      </c>
      <c r="AI5183" t="s">
        <v>56357</v>
      </c>
      <c r="AJ5183" t="s">
        <v>56353</v>
      </c>
      <c r="AK5183" t="s">
        <v>56358</v>
      </c>
      <c r="AL5183" t="s">
        <v>13610</v>
      </c>
      <c r="AM5183" t="s">
        <v>172</v>
      </c>
      <c r="AN5183" t="s">
        <v>269</v>
      </c>
      <c r="AO5183" t="s">
        <v>88</v>
      </c>
      <c r="AP5183" t="s">
        <v>56353</v>
      </c>
      <c r="AQ5183" t="s">
        <v>56359</v>
      </c>
      <c r="AR5183" t="s">
        <v>56360</v>
      </c>
      <c r="AT5183" t="s">
        <v>91</v>
      </c>
      <c r="AV5183" t="s">
        <v>91</v>
      </c>
      <c r="AX5183" t="s">
        <v>91</v>
      </c>
      <c r="AY5183" t="s">
        <v>21063</v>
      </c>
      <c r="AZ5183" t="s">
        <v>56361</v>
      </c>
      <c r="BA5183">
        <v>12</v>
      </c>
      <c r="BB5183">
        <v>12</v>
      </c>
      <c r="BC5183">
        <v>12</v>
      </c>
      <c r="BD5183" t="s">
        <v>56362</v>
      </c>
      <c r="BE5183" t="s">
        <v>56353</v>
      </c>
      <c r="BF5183" t="s">
        <v>56363</v>
      </c>
      <c r="BG5183">
        <v>15.5</v>
      </c>
      <c r="BH5183">
        <v>42</v>
      </c>
    </row>
    <row r="5184" spans="1:60">
      <c r="A5184" s="1">
        <v>5183</v>
      </c>
      <c r="B5184" t="s">
        <v>56364</v>
      </c>
      <c r="C5184" t="s">
        <v>56365</v>
      </c>
      <c r="D5184" t="s">
        <v>62</v>
      </c>
      <c r="E5184" t="s">
        <v>298</v>
      </c>
      <c r="F5184" s="4">
        <v>35089</v>
      </c>
      <c r="G5184" t="s">
        <v>519</v>
      </c>
      <c r="H5184">
        <v>27</v>
      </c>
      <c r="I5184" t="s">
        <v>65</v>
      </c>
      <c r="J5184" s="4">
        <v>43055</v>
      </c>
      <c r="L5184" s="2">
        <v>43405</v>
      </c>
      <c r="M5184" t="s">
        <v>656</v>
      </c>
      <c r="N5184" t="s">
        <v>45190</v>
      </c>
      <c r="O5184" t="s">
        <v>68</v>
      </c>
      <c r="R5184" t="s">
        <v>69</v>
      </c>
      <c r="S5184" t="s">
        <v>70</v>
      </c>
      <c r="T5184" t="s">
        <v>71</v>
      </c>
      <c r="U5184" t="s">
        <v>71</v>
      </c>
      <c r="V5184" t="s">
        <v>521</v>
      </c>
      <c r="W5184" t="s">
        <v>101</v>
      </c>
      <c r="X5184" t="s">
        <v>21204</v>
      </c>
      <c r="Z5184" t="s">
        <v>103</v>
      </c>
      <c r="AA5184" t="s">
        <v>76</v>
      </c>
      <c r="AB5184" t="s">
        <v>930</v>
      </c>
      <c r="AC5184" t="s">
        <v>1875</v>
      </c>
      <c r="AD5184" t="s">
        <v>698</v>
      </c>
      <c r="AE5184" t="s">
        <v>932</v>
      </c>
      <c r="AF5184" t="s">
        <v>1241</v>
      </c>
      <c r="AG5184" t="s">
        <v>14749</v>
      </c>
      <c r="AH5184" t="s">
        <v>83</v>
      </c>
      <c r="AI5184" t="s">
        <v>56366</v>
      </c>
      <c r="AJ5184" t="s">
        <v>56364</v>
      </c>
      <c r="AK5184" t="s">
        <v>56367</v>
      </c>
      <c r="AL5184" t="s">
        <v>936</v>
      </c>
      <c r="AM5184" t="s">
        <v>86</v>
      </c>
      <c r="AN5184" t="s">
        <v>87</v>
      </c>
      <c r="AO5184" t="s">
        <v>2191</v>
      </c>
      <c r="AP5184" t="s">
        <v>56364</v>
      </c>
      <c r="AQ5184" t="s">
        <v>56368</v>
      </c>
      <c r="AR5184" t="s">
        <v>56369</v>
      </c>
      <c r="AT5184" t="s">
        <v>91</v>
      </c>
      <c r="AV5184" t="s">
        <v>91</v>
      </c>
      <c r="AX5184" t="s">
        <v>91</v>
      </c>
      <c r="AY5184" t="s">
        <v>1880</v>
      </c>
      <c r="AZ5184" t="s">
        <v>56370</v>
      </c>
      <c r="BA5184">
        <v>10</v>
      </c>
      <c r="BB5184">
        <v>8</v>
      </c>
      <c r="BC5184">
        <v>10</v>
      </c>
      <c r="BD5184" t="s">
        <v>56371</v>
      </c>
      <c r="BE5184" t="s">
        <v>56364</v>
      </c>
      <c r="BF5184" t="s">
        <v>56372</v>
      </c>
      <c r="BG5184">
        <v>15.5</v>
      </c>
      <c r="BH5184" s="3">
        <v>41.333333333333336</v>
      </c>
    </row>
    <row r="5185" spans="1:60">
      <c r="A5185" s="1">
        <v>5184</v>
      </c>
      <c r="B5185" t="s">
        <v>56373</v>
      </c>
      <c r="C5185" t="s">
        <v>56374</v>
      </c>
      <c r="D5185" t="s">
        <v>62</v>
      </c>
      <c r="E5185" t="s">
        <v>298</v>
      </c>
      <c r="F5185" s="4">
        <v>35326</v>
      </c>
      <c r="G5185" t="s">
        <v>182</v>
      </c>
      <c r="H5185">
        <v>26</v>
      </c>
      <c r="I5185" t="s">
        <v>65</v>
      </c>
      <c r="J5185" s="4">
        <v>43096</v>
      </c>
      <c r="L5185" s="2">
        <v>43405</v>
      </c>
      <c r="M5185" t="s">
        <v>656</v>
      </c>
      <c r="N5185" t="s">
        <v>56375</v>
      </c>
      <c r="O5185" t="s">
        <v>68</v>
      </c>
      <c r="R5185" t="s">
        <v>69</v>
      </c>
      <c r="S5185" t="s">
        <v>70</v>
      </c>
      <c r="T5185" t="s">
        <v>1418</v>
      </c>
      <c r="U5185" t="s">
        <v>1418</v>
      </c>
      <c r="V5185" t="s">
        <v>1419</v>
      </c>
      <c r="W5185" t="s">
        <v>101</v>
      </c>
      <c r="X5185" t="s">
        <v>21204</v>
      </c>
      <c r="Z5185" t="s">
        <v>75</v>
      </c>
      <c r="AA5185" t="s">
        <v>76</v>
      </c>
      <c r="AB5185" t="s">
        <v>585</v>
      </c>
      <c r="AC5185" t="s">
        <v>12405</v>
      </c>
      <c r="AD5185" t="s">
        <v>698</v>
      </c>
      <c r="AE5185" t="s">
        <v>5512</v>
      </c>
      <c r="AF5185" t="s">
        <v>41646</v>
      </c>
      <c r="AG5185" t="s">
        <v>8630</v>
      </c>
      <c r="AH5185" t="s">
        <v>83</v>
      </c>
      <c r="AI5185">
        <v>832351472412000</v>
      </c>
      <c r="AJ5185" t="s">
        <v>56373</v>
      </c>
      <c r="AK5185" t="s">
        <v>56376</v>
      </c>
      <c r="AL5185" t="s">
        <v>585</v>
      </c>
      <c r="AM5185" t="s">
        <v>172</v>
      </c>
      <c r="AN5185" t="s">
        <v>87</v>
      </c>
      <c r="AO5185" t="s">
        <v>2191</v>
      </c>
      <c r="AP5185" t="s">
        <v>56377</v>
      </c>
      <c r="AQ5185" t="s">
        <v>56378</v>
      </c>
      <c r="AR5185" t="s">
        <v>56379</v>
      </c>
      <c r="AT5185" t="s">
        <v>91</v>
      </c>
      <c r="AV5185" t="s">
        <v>91</v>
      </c>
      <c r="AX5185" t="s">
        <v>91</v>
      </c>
      <c r="AY5185" t="s">
        <v>5519</v>
      </c>
      <c r="AZ5185" t="s">
        <v>94</v>
      </c>
      <c r="BA5185">
        <v>10</v>
      </c>
      <c r="BB5185">
        <v>8</v>
      </c>
      <c r="BC5185">
        <v>10</v>
      </c>
      <c r="BD5185" t="s">
        <v>56380</v>
      </c>
      <c r="BE5185" t="s">
        <v>56381</v>
      </c>
      <c r="BF5185" t="s">
        <v>56382</v>
      </c>
      <c r="BG5185">
        <v>15</v>
      </c>
      <c r="BH5185" s="3">
        <v>41.333333333333336</v>
      </c>
    </row>
    <row r="5186" spans="1:60">
      <c r="A5186" s="1">
        <v>5185</v>
      </c>
      <c r="B5186" t="s">
        <v>56383</v>
      </c>
      <c r="C5186" t="s">
        <v>56384</v>
      </c>
      <c r="D5186" t="s">
        <v>62</v>
      </c>
      <c r="E5186" t="s">
        <v>118</v>
      </c>
      <c r="F5186" s="4">
        <v>35125</v>
      </c>
      <c r="G5186" t="s">
        <v>182</v>
      </c>
      <c r="H5186">
        <v>27</v>
      </c>
      <c r="I5186" t="s">
        <v>65</v>
      </c>
      <c r="J5186" s="4">
        <v>43096</v>
      </c>
      <c r="L5186" s="2">
        <v>43405</v>
      </c>
      <c r="M5186" t="s">
        <v>656</v>
      </c>
      <c r="N5186" t="s">
        <v>56385</v>
      </c>
      <c r="O5186" t="s">
        <v>68</v>
      </c>
      <c r="R5186" t="s">
        <v>69</v>
      </c>
      <c r="S5186" t="s">
        <v>70</v>
      </c>
      <c r="T5186" t="s">
        <v>71</v>
      </c>
      <c r="U5186" t="s">
        <v>71</v>
      </c>
      <c r="V5186" t="s">
        <v>100</v>
      </c>
      <c r="W5186" t="s">
        <v>101</v>
      </c>
      <c r="X5186" t="s">
        <v>21204</v>
      </c>
      <c r="Z5186" t="s">
        <v>103</v>
      </c>
      <c r="AA5186" t="s">
        <v>76</v>
      </c>
      <c r="AB5186" t="s">
        <v>2262</v>
      </c>
      <c r="AC5186" t="s">
        <v>20095</v>
      </c>
      <c r="AD5186" t="s">
        <v>698</v>
      </c>
      <c r="AE5186" t="s">
        <v>932</v>
      </c>
      <c r="AF5186" t="s">
        <v>20050</v>
      </c>
      <c r="AG5186" t="s">
        <v>4125</v>
      </c>
      <c r="AH5186" t="s">
        <v>254</v>
      </c>
      <c r="AI5186" t="s">
        <v>56386</v>
      </c>
      <c r="AJ5186" t="s">
        <v>56383</v>
      </c>
      <c r="AK5186" t="s">
        <v>56387</v>
      </c>
      <c r="AL5186" t="s">
        <v>2291</v>
      </c>
      <c r="AM5186" t="s">
        <v>86</v>
      </c>
      <c r="AN5186" t="s">
        <v>87</v>
      </c>
      <c r="AO5186" t="s">
        <v>2191</v>
      </c>
      <c r="AP5186" t="s">
        <v>56383</v>
      </c>
      <c r="AQ5186" t="s">
        <v>56388</v>
      </c>
      <c r="AR5186" t="s">
        <v>56389</v>
      </c>
      <c r="AT5186" t="s">
        <v>91</v>
      </c>
      <c r="AV5186" t="s">
        <v>91</v>
      </c>
      <c r="AX5186" t="s">
        <v>91</v>
      </c>
      <c r="AY5186" t="s">
        <v>5198</v>
      </c>
      <c r="AZ5186" t="s">
        <v>56390</v>
      </c>
      <c r="BA5186">
        <v>10</v>
      </c>
      <c r="BB5186">
        <v>8</v>
      </c>
      <c r="BC5186">
        <v>10</v>
      </c>
      <c r="BD5186" t="s">
        <v>56391</v>
      </c>
      <c r="BE5186" t="s">
        <v>56383</v>
      </c>
      <c r="BF5186" t="s">
        <v>56392</v>
      </c>
      <c r="BG5186">
        <v>15</v>
      </c>
      <c r="BH5186">
        <v>42</v>
      </c>
    </row>
    <row r="5187" spans="1:60">
      <c r="A5187" s="1">
        <v>5186</v>
      </c>
      <c r="B5187" t="s">
        <v>56393</v>
      </c>
      <c r="C5187" t="s">
        <v>56394</v>
      </c>
      <c r="D5187" t="s">
        <v>62</v>
      </c>
      <c r="E5187" t="s">
        <v>221</v>
      </c>
      <c r="F5187" s="4">
        <v>35178</v>
      </c>
      <c r="G5187" t="s">
        <v>2862</v>
      </c>
      <c r="H5187">
        <v>27</v>
      </c>
      <c r="I5187" t="s">
        <v>65</v>
      </c>
      <c r="J5187" s="4">
        <v>43096</v>
      </c>
      <c r="L5187" s="2">
        <v>43405</v>
      </c>
      <c r="M5187" t="s">
        <v>656</v>
      </c>
      <c r="N5187" t="s">
        <v>56395</v>
      </c>
      <c r="O5187" t="s">
        <v>68</v>
      </c>
      <c r="R5187" t="s">
        <v>69</v>
      </c>
      <c r="S5187" t="s">
        <v>70</v>
      </c>
      <c r="T5187" t="s">
        <v>71</v>
      </c>
      <c r="U5187" t="s">
        <v>71</v>
      </c>
      <c r="V5187" t="s">
        <v>100</v>
      </c>
      <c r="W5187" t="s">
        <v>101</v>
      </c>
      <c r="X5187" t="s">
        <v>21204</v>
      </c>
      <c r="Z5187" t="s">
        <v>103</v>
      </c>
      <c r="AA5187" t="s">
        <v>76</v>
      </c>
      <c r="AB5187" t="s">
        <v>1310</v>
      </c>
      <c r="AC5187" t="s">
        <v>54114</v>
      </c>
      <c r="AD5187" t="s">
        <v>698</v>
      </c>
      <c r="AE5187" t="s">
        <v>5818</v>
      </c>
      <c r="AF5187" t="s">
        <v>1241</v>
      </c>
      <c r="AG5187" t="s">
        <v>18983</v>
      </c>
      <c r="AH5187" t="s">
        <v>83</v>
      </c>
      <c r="AI5187" t="s">
        <v>56396</v>
      </c>
      <c r="AJ5187" t="s">
        <v>56393</v>
      </c>
      <c r="AK5187" t="s">
        <v>56397</v>
      </c>
      <c r="AL5187" t="s">
        <v>13023</v>
      </c>
      <c r="AM5187" t="s">
        <v>86</v>
      </c>
      <c r="AN5187" t="s">
        <v>87</v>
      </c>
      <c r="AO5187" t="s">
        <v>2191</v>
      </c>
      <c r="AP5187" t="s">
        <v>56393</v>
      </c>
      <c r="AQ5187" t="s">
        <v>56398</v>
      </c>
      <c r="AR5187" t="s">
        <v>56399</v>
      </c>
      <c r="AT5187" t="s">
        <v>91</v>
      </c>
      <c r="AV5187" t="s">
        <v>91</v>
      </c>
      <c r="AX5187" t="s">
        <v>91</v>
      </c>
      <c r="AY5187" t="s">
        <v>54119</v>
      </c>
      <c r="AZ5187" t="s">
        <v>56400</v>
      </c>
      <c r="BA5187">
        <v>10</v>
      </c>
      <c r="BB5187">
        <v>8</v>
      </c>
      <c r="BC5187">
        <v>10</v>
      </c>
      <c r="BD5187" t="s">
        <v>56401</v>
      </c>
      <c r="BE5187" t="s">
        <v>56402</v>
      </c>
      <c r="BF5187" t="s">
        <v>56403</v>
      </c>
      <c r="BG5187">
        <v>15</v>
      </c>
      <c r="BH5187">
        <v>42</v>
      </c>
    </row>
    <row r="5188" spans="1:60">
      <c r="A5188" s="1">
        <v>5187</v>
      </c>
      <c r="B5188" t="s">
        <v>56404</v>
      </c>
      <c r="C5188" t="s">
        <v>56405</v>
      </c>
      <c r="D5188" t="s">
        <v>62</v>
      </c>
      <c r="E5188" t="s">
        <v>298</v>
      </c>
      <c r="F5188" s="4">
        <v>35264</v>
      </c>
      <c r="G5188" t="s">
        <v>497</v>
      </c>
      <c r="H5188">
        <v>26</v>
      </c>
      <c r="I5188" t="s">
        <v>65</v>
      </c>
      <c r="J5188" s="4">
        <v>43096</v>
      </c>
      <c r="L5188" s="2">
        <v>43405</v>
      </c>
      <c r="M5188" t="s">
        <v>656</v>
      </c>
      <c r="N5188" t="s">
        <v>41576</v>
      </c>
      <c r="O5188" t="s">
        <v>68</v>
      </c>
      <c r="R5188" t="s">
        <v>69</v>
      </c>
      <c r="S5188" t="s">
        <v>70</v>
      </c>
      <c r="T5188" t="s">
        <v>71</v>
      </c>
      <c r="U5188" t="s">
        <v>71</v>
      </c>
      <c r="V5188" t="s">
        <v>100</v>
      </c>
      <c r="W5188" t="s">
        <v>101</v>
      </c>
      <c r="X5188" t="s">
        <v>21204</v>
      </c>
      <c r="Z5188" t="s">
        <v>103</v>
      </c>
      <c r="AA5188" t="s">
        <v>76</v>
      </c>
      <c r="AB5188" t="s">
        <v>930</v>
      </c>
      <c r="AC5188" t="s">
        <v>17208</v>
      </c>
      <c r="AD5188" t="s">
        <v>698</v>
      </c>
      <c r="AE5188" t="s">
        <v>932</v>
      </c>
      <c r="AF5188" t="s">
        <v>1241</v>
      </c>
      <c r="AG5188" t="s">
        <v>10459</v>
      </c>
      <c r="AH5188" t="s">
        <v>83</v>
      </c>
      <c r="AI5188" t="s">
        <v>56406</v>
      </c>
      <c r="AJ5188" t="s">
        <v>56407</v>
      </c>
      <c r="AK5188" t="s">
        <v>56408</v>
      </c>
      <c r="AL5188" t="s">
        <v>936</v>
      </c>
      <c r="AM5188" t="s">
        <v>86</v>
      </c>
      <c r="AN5188" t="s">
        <v>87</v>
      </c>
      <c r="AO5188" t="s">
        <v>2191</v>
      </c>
      <c r="AP5188" t="s">
        <v>56409</v>
      </c>
      <c r="AQ5188" t="s">
        <v>56410</v>
      </c>
      <c r="AR5188" t="s">
        <v>56411</v>
      </c>
      <c r="AT5188" t="s">
        <v>91</v>
      </c>
      <c r="AV5188" t="s">
        <v>91</v>
      </c>
      <c r="AX5188" t="s">
        <v>91</v>
      </c>
      <c r="AY5188" t="s">
        <v>941</v>
      </c>
      <c r="AZ5188" t="s">
        <v>56412</v>
      </c>
      <c r="BA5188">
        <v>10</v>
      </c>
      <c r="BB5188">
        <v>8</v>
      </c>
      <c r="BC5188">
        <v>10</v>
      </c>
      <c r="BD5188" t="s">
        <v>56413</v>
      </c>
      <c r="BE5188" t="s">
        <v>56404</v>
      </c>
      <c r="BF5188" t="s">
        <v>56414</v>
      </c>
      <c r="BG5188">
        <v>16</v>
      </c>
      <c r="BH5188">
        <v>42</v>
      </c>
    </row>
    <row r="5189" spans="1:60">
      <c r="A5189" s="1">
        <v>5188</v>
      </c>
      <c r="B5189" t="s">
        <v>56415</v>
      </c>
      <c r="C5189" t="s">
        <v>56416</v>
      </c>
      <c r="D5189" t="s">
        <v>62</v>
      </c>
      <c r="E5189" t="s">
        <v>298</v>
      </c>
      <c r="F5189" s="4">
        <v>35071</v>
      </c>
      <c r="G5189" t="s">
        <v>825</v>
      </c>
      <c r="H5189">
        <v>27</v>
      </c>
      <c r="I5189" t="s">
        <v>65</v>
      </c>
      <c r="J5189" s="4">
        <v>43096</v>
      </c>
      <c r="L5189" s="2">
        <v>43405</v>
      </c>
      <c r="M5189" t="s">
        <v>656</v>
      </c>
      <c r="N5189" t="s">
        <v>56417</v>
      </c>
      <c r="O5189" t="s">
        <v>68</v>
      </c>
      <c r="R5189" t="s">
        <v>69</v>
      </c>
      <c r="S5189" t="s">
        <v>70</v>
      </c>
      <c r="T5189" t="s">
        <v>71</v>
      </c>
      <c r="U5189" t="s">
        <v>71</v>
      </c>
      <c r="V5189" t="s">
        <v>100</v>
      </c>
      <c r="W5189" t="s">
        <v>101</v>
      </c>
      <c r="X5189" t="s">
        <v>21204</v>
      </c>
      <c r="Z5189" t="s">
        <v>103</v>
      </c>
      <c r="AA5189" t="s">
        <v>76</v>
      </c>
      <c r="AB5189" t="s">
        <v>1262</v>
      </c>
      <c r="AC5189" t="s">
        <v>3928</v>
      </c>
      <c r="AD5189" t="s">
        <v>698</v>
      </c>
      <c r="AE5189" t="s">
        <v>106</v>
      </c>
      <c r="AF5189" t="s">
        <v>1241</v>
      </c>
      <c r="AG5189" t="s">
        <v>10459</v>
      </c>
      <c r="AH5189" t="s">
        <v>83</v>
      </c>
      <c r="AI5189" t="s">
        <v>56418</v>
      </c>
      <c r="AJ5189" t="s">
        <v>56415</v>
      </c>
      <c r="AK5189" t="s">
        <v>56419</v>
      </c>
      <c r="AL5189" t="s">
        <v>1267</v>
      </c>
      <c r="AM5189" t="s">
        <v>172</v>
      </c>
      <c r="AN5189" t="s">
        <v>87</v>
      </c>
      <c r="AO5189" t="s">
        <v>2191</v>
      </c>
      <c r="AP5189" t="s">
        <v>56415</v>
      </c>
      <c r="AQ5189" t="s">
        <v>56420</v>
      </c>
      <c r="AR5189" t="s">
        <v>56421</v>
      </c>
      <c r="AT5189" t="s">
        <v>91</v>
      </c>
      <c r="AV5189" t="s">
        <v>91</v>
      </c>
      <c r="AX5189" t="s">
        <v>91</v>
      </c>
      <c r="AY5189" t="s">
        <v>2627</v>
      </c>
      <c r="AZ5189" t="s">
        <v>56422</v>
      </c>
      <c r="BA5189">
        <v>10</v>
      </c>
      <c r="BB5189">
        <v>8</v>
      </c>
      <c r="BC5189">
        <v>10</v>
      </c>
      <c r="BD5189" t="s">
        <v>56423</v>
      </c>
      <c r="BE5189" t="s">
        <v>56415</v>
      </c>
      <c r="BF5189" t="s">
        <v>56424</v>
      </c>
      <c r="BG5189">
        <v>15.5</v>
      </c>
      <c r="BH5189" s="3">
        <v>42.666666666666664</v>
      </c>
    </row>
    <row r="5190" spans="1:60">
      <c r="A5190" s="1">
        <v>5189</v>
      </c>
      <c r="B5190" t="s">
        <v>56425</v>
      </c>
      <c r="C5190" t="s">
        <v>56426</v>
      </c>
      <c r="D5190" t="s">
        <v>62</v>
      </c>
      <c r="E5190" t="s">
        <v>118</v>
      </c>
      <c r="F5190" s="4">
        <v>35133</v>
      </c>
      <c r="G5190" t="s">
        <v>98</v>
      </c>
      <c r="H5190">
        <v>27</v>
      </c>
      <c r="I5190" t="s">
        <v>65</v>
      </c>
      <c r="J5190" s="4">
        <v>43096</v>
      </c>
      <c r="L5190" s="2">
        <v>43405</v>
      </c>
      <c r="M5190" t="s">
        <v>656</v>
      </c>
      <c r="N5190" t="s">
        <v>568</v>
      </c>
      <c r="O5190" t="s">
        <v>68</v>
      </c>
      <c r="R5190" t="s">
        <v>69</v>
      </c>
      <c r="S5190" t="s">
        <v>70</v>
      </c>
      <c r="T5190" t="s">
        <v>71</v>
      </c>
      <c r="U5190" t="s">
        <v>71</v>
      </c>
      <c r="V5190" t="s">
        <v>100</v>
      </c>
      <c r="W5190" t="s">
        <v>101</v>
      </c>
      <c r="X5190" t="s">
        <v>21204</v>
      </c>
      <c r="Z5190" t="s">
        <v>103</v>
      </c>
      <c r="AA5190" t="s">
        <v>76</v>
      </c>
      <c r="AB5190" t="s">
        <v>426</v>
      </c>
      <c r="AC5190" t="s">
        <v>569</v>
      </c>
      <c r="AD5190" t="s">
        <v>79</v>
      </c>
      <c r="AE5190" t="s">
        <v>106</v>
      </c>
      <c r="AF5190" t="s">
        <v>1241</v>
      </c>
      <c r="AG5190" t="s">
        <v>8630</v>
      </c>
      <c r="AH5190" t="s">
        <v>83</v>
      </c>
      <c r="AI5190" t="s">
        <v>56427</v>
      </c>
      <c r="AJ5190" t="s">
        <v>56425</v>
      </c>
      <c r="AK5190" t="s">
        <v>56428</v>
      </c>
      <c r="AL5190" t="s">
        <v>424</v>
      </c>
      <c r="AM5190" t="s">
        <v>86</v>
      </c>
      <c r="AN5190" t="s">
        <v>87</v>
      </c>
      <c r="AO5190" t="s">
        <v>2191</v>
      </c>
      <c r="AP5190" t="s">
        <v>56425</v>
      </c>
      <c r="AQ5190" t="s">
        <v>56429</v>
      </c>
      <c r="AR5190" t="s">
        <v>56430</v>
      </c>
      <c r="AT5190" t="s">
        <v>91</v>
      </c>
      <c r="AV5190" t="s">
        <v>91</v>
      </c>
      <c r="AX5190" t="s">
        <v>91</v>
      </c>
      <c r="AY5190" t="s">
        <v>470</v>
      </c>
      <c r="AZ5190" t="s">
        <v>56431</v>
      </c>
      <c r="BA5190">
        <v>10</v>
      </c>
      <c r="BB5190">
        <v>8</v>
      </c>
      <c r="BC5190">
        <v>10</v>
      </c>
      <c r="BD5190" t="s">
        <v>56432</v>
      </c>
      <c r="BE5190" t="s">
        <v>56425</v>
      </c>
      <c r="BF5190" t="s">
        <v>56433</v>
      </c>
      <c r="BG5190">
        <v>16.5</v>
      </c>
      <c r="BH5190" s="3">
        <v>44.666666666666664</v>
      </c>
    </row>
    <row r="5191" spans="1:60">
      <c r="A5191" s="1">
        <v>5190</v>
      </c>
      <c r="B5191" t="s">
        <v>56434</v>
      </c>
      <c r="C5191" t="s">
        <v>56435</v>
      </c>
      <c r="D5191" t="s">
        <v>62</v>
      </c>
      <c r="E5191" t="s">
        <v>118</v>
      </c>
      <c r="F5191" s="4">
        <v>35339</v>
      </c>
      <c r="G5191" t="s">
        <v>6030</v>
      </c>
      <c r="H5191">
        <v>26</v>
      </c>
      <c r="I5191" t="s">
        <v>65</v>
      </c>
      <c r="J5191" s="4">
        <v>43096</v>
      </c>
      <c r="L5191" s="2">
        <v>43405</v>
      </c>
      <c r="M5191" t="s">
        <v>656</v>
      </c>
      <c r="N5191" t="s">
        <v>53918</v>
      </c>
      <c r="O5191" t="s">
        <v>68</v>
      </c>
      <c r="R5191" t="s">
        <v>69</v>
      </c>
      <c r="S5191" t="s">
        <v>70</v>
      </c>
      <c r="T5191" t="s">
        <v>71</v>
      </c>
      <c r="U5191" t="s">
        <v>71</v>
      </c>
      <c r="V5191" t="s">
        <v>521</v>
      </c>
      <c r="W5191" t="s">
        <v>101</v>
      </c>
      <c r="X5191" t="s">
        <v>21204</v>
      </c>
      <c r="Z5191" t="s">
        <v>103</v>
      </c>
      <c r="AA5191" t="s">
        <v>76</v>
      </c>
      <c r="AB5191" t="s">
        <v>1262</v>
      </c>
      <c r="AC5191" t="s">
        <v>24701</v>
      </c>
      <c r="AD5191" t="s">
        <v>698</v>
      </c>
      <c r="AE5191" t="s">
        <v>523</v>
      </c>
      <c r="AF5191" t="s">
        <v>1241</v>
      </c>
      <c r="AG5191" t="s">
        <v>14749</v>
      </c>
      <c r="AH5191" t="s">
        <v>83</v>
      </c>
      <c r="AI5191" t="s">
        <v>56436</v>
      </c>
      <c r="AJ5191" t="s">
        <v>56434</v>
      </c>
      <c r="AK5191" t="s">
        <v>56437</v>
      </c>
      <c r="AL5191" t="s">
        <v>1267</v>
      </c>
      <c r="AM5191" t="s">
        <v>172</v>
      </c>
      <c r="AN5191" t="s">
        <v>87</v>
      </c>
      <c r="AO5191" t="s">
        <v>2191</v>
      </c>
      <c r="AP5191" t="s">
        <v>56434</v>
      </c>
      <c r="AQ5191" t="s">
        <v>56438</v>
      </c>
      <c r="AR5191" t="s">
        <v>56439</v>
      </c>
      <c r="AT5191" t="s">
        <v>91</v>
      </c>
      <c r="AV5191" t="s">
        <v>91</v>
      </c>
      <c r="AX5191" t="s">
        <v>91</v>
      </c>
      <c r="AY5191" t="s">
        <v>2639</v>
      </c>
      <c r="AZ5191" t="s">
        <v>56440</v>
      </c>
      <c r="BA5191">
        <v>10</v>
      </c>
      <c r="BB5191">
        <v>8</v>
      </c>
      <c r="BC5191">
        <v>10</v>
      </c>
      <c r="BD5191" t="s">
        <v>56441</v>
      </c>
      <c r="BE5191" t="s">
        <v>56434</v>
      </c>
      <c r="BF5191" t="s">
        <v>56442</v>
      </c>
      <c r="BG5191">
        <v>15.5</v>
      </c>
      <c r="BH5191" s="3">
        <v>44.666666666666664</v>
      </c>
    </row>
    <row r="5192" spans="1:60">
      <c r="A5192" s="1">
        <v>5191</v>
      </c>
      <c r="B5192" t="s">
        <v>56443</v>
      </c>
      <c r="C5192" t="s">
        <v>56444</v>
      </c>
      <c r="D5192" t="s">
        <v>62</v>
      </c>
      <c r="E5192" t="s">
        <v>221</v>
      </c>
      <c r="F5192" s="4">
        <v>35304</v>
      </c>
      <c r="G5192" t="s">
        <v>519</v>
      </c>
      <c r="H5192">
        <v>26</v>
      </c>
      <c r="I5192" t="s">
        <v>65</v>
      </c>
      <c r="J5192" s="4">
        <v>43096</v>
      </c>
      <c r="L5192" s="2">
        <v>43405</v>
      </c>
      <c r="M5192" t="s">
        <v>656</v>
      </c>
      <c r="N5192" t="s">
        <v>5257</v>
      </c>
      <c r="O5192" t="s">
        <v>68</v>
      </c>
      <c r="R5192" t="s">
        <v>69</v>
      </c>
      <c r="S5192" t="s">
        <v>623</v>
      </c>
      <c r="T5192" t="s">
        <v>1146</v>
      </c>
      <c r="U5192" t="s">
        <v>2067</v>
      </c>
      <c r="V5192" t="s">
        <v>2068</v>
      </c>
      <c r="W5192" t="s">
        <v>101</v>
      </c>
      <c r="X5192" t="s">
        <v>164</v>
      </c>
      <c r="Z5192" t="s">
        <v>75</v>
      </c>
      <c r="AA5192" t="s">
        <v>76</v>
      </c>
      <c r="AB5192" t="s">
        <v>2262</v>
      </c>
      <c r="AC5192" t="s">
        <v>2338</v>
      </c>
      <c r="AD5192" t="s">
        <v>698</v>
      </c>
      <c r="AE5192" t="s">
        <v>932</v>
      </c>
      <c r="AF5192" t="s">
        <v>44007</v>
      </c>
      <c r="AG5192" t="s">
        <v>14749</v>
      </c>
      <c r="AH5192" t="s">
        <v>83</v>
      </c>
      <c r="AI5192" t="s">
        <v>56445</v>
      </c>
      <c r="AJ5192" t="s">
        <v>56443</v>
      </c>
      <c r="AK5192" t="s">
        <v>56446</v>
      </c>
      <c r="AL5192" t="s">
        <v>2291</v>
      </c>
      <c r="AM5192" t="s">
        <v>86</v>
      </c>
      <c r="AN5192" t="s">
        <v>87</v>
      </c>
      <c r="AO5192" t="s">
        <v>2191</v>
      </c>
      <c r="AP5192" t="s">
        <v>56443</v>
      </c>
      <c r="AQ5192" t="s">
        <v>56447</v>
      </c>
      <c r="AR5192" t="s">
        <v>56448</v>
      </c>
      <c r="AT5192" t="s">
        <v>91</v>
      </c>
      <c r="AV5192" t="s">
        <v>91</v>
      </c>
      <c r="AX5192" t="s">
        <v>91</v>
      </c>
      <c r="AY5192" t="s">
        <v>2343</v>
      </c>
      <c r="AZ5192" t="s">
        <v>94</v>
      </c>
      <c r="BA5192">
        <v>10</v>
      </c>
      <c r="BB5192">
        <v>8</v>
      </c>
      <c r="BC5192">
        <v>10</v>
      </c>
      <c r="BD5192" t="s">
        <v>56449</v>
      </c>
      <c r="BE5192" t="s">
        <v>56443</v>
      </c>
      <c r="BF5192" t="s">
        <v>56450</v>
      </c>
      <c r="BG5192">
        <v>16</v>
      </c>
      <c r="BH5192">
        <v>42</v>
      </c>
    </row>
    <row r="5193" spans="1:60">
      <c r="A5193" s="1">
        <v>5192</v>
      </c>
      <c r="B5193" t="s">
        <v>56451</v>
      </c>
      <c r="C5193" t="s">
        <v>56452</v>
      </c>
      <c r="D5193" t="s">
        <v>62</v>
      </c>
      <c r="E5193" t="s">
        <v>221</v>
      </c>
      <c r="F5193" s="4">
        <v>35163</v>
      </c>
      <c r="G5193" t="s">
        <v>56453</v>
      </c>
      <c r="H5193">
        <v>27</v>
      </c>
      <c r="I5193" t="s">
        <v>65</v>
      </c>
      <c r="J5193" s="4">
        <v>43096</v>
      </c>
      <c r="L5193" s="2">
        <v>43405</v>
      </c>
      <c r="M5193" t="s">
        <v>656</v>
      </c>
      <c r="N5193" t="s">
        <v>47728</v>
      </c>
      <c r="O5193" t="s">
        <v>68</v>
      </c>
      <c r="R5193" t="s">
        <v>69</v>
      </c>
      <c r="S5193" t="s">
        <v>70</v>
      </c>
      <c r="T5193" t="s">
        <v>71</v>
      </c>
      <c r="U5193" t="s">
        <v>71</v>
      </c>
      <c r="V5193" t="s">
        <v>521</v>
      </c>
      <c r="W5193" t="s">
        <v>101</v>
      </c>
      <c r="X5193" t="s">
        <v>21204</v>
      </c>
      <c r="Z5193" t="s">
        <v>103</v>
      </c>
      <c r="AA5193" t="s">
        <v>76</v>
      </c>
      <c r="AB5193" t="s">
        <v>782</v>
      </c>
      <c r="AC5193" t="s">
        <v>14468</v>
      </c>
      <c r="AD5193" t="s">
        <v>698</v>
      </c>
      <c r="AE5193" t="s">
        <v>4567</v>
      </c>
      <c r="AF5193" t="s">
        <v>41646</v>
      </c>
      <c r="AG5193" t="s">
        <v>18914</v>
      </c>
      <c r="AH5193" t="s">
        <v>83</v>
      </c>
      <c r="AI5193" t="s">
        <v>56454</v>
      </c>
      <c r="AK5193" t="s">
        <v>56455</v>
      </c>
      <c r="AL5193" t="s">
        <v>1002</v>
      </c>
      <c r="AM5193" t="s">
        <v>172</v>
      </c>
      <c r="AN5193" t="s">
        <v>87</v>
      </c>
      <c r="AO5193" t="s">
        <v>2191</v>
      </c>
      <c r="AP5193" t="s">
        <v>56451</v>
      </c>
      <c r="AQ5193" t="s">
        <v>56456</v>
      </c>
      <c r="AR5193" t="s">
        <v>56457</v>
      </c>
      <c r="AT5193" t="s">
        <v>91</v>
      </c>
      <c r="AV5193" t="s">
        <v>91</v>
      </c>
      <c r="AX5193" t="s">
        <v>91</v>
      </c>
      <c r="AY5193" t="s">
        <v>14474</v>
      </c>
      <c r="AZ5193" t="s">
        <v>56458</v>
      </c>
      <c r="BA5193">
        <v>10</v>
      </c>
      <c r="BB5193">
        <v>8</v>
      </c>
      <c r="BC5193">
        <v>10</v>
      </c>
      <c r="BD5193" t="s">
        <v>56459</v>
      </c>
      <c r="BE5193" t="s">
        <v>56451</v>
      </c>
      <c r="BF5193" t="s">
        <v>56460</v>
      </c>
      <c r="BG5193">
        <v>14.5</v>
      </c>
      <c r="BH5193" s="3">
        <v>41.333333333333336</v>
      </c>
    </row>
    <row r="5194" spans="1:60">
      <c r="A5194" s="1">
        <v>5193</v>
      </c>
      <c r="B5194" t="s">
        <v>56461</v>
      </c>
      <c r="C5194" t="s">
        <v>56462</v>
      </c>
      <c r="D5194" t="s">
        <v>62</v>
      </c>
      <c r="E5194" t="s">
        <v>118</v>
      </c>
      <c r="F5194" s="4">
        <v>35126</v>
      </c>
      <c r="G5194" t="s">
        <v>1482</v>
      </c>
      <c r="H5194">
        <v>27</v>
      </c>
      <c r="I5194" t="s">
        <v>162</v>
      </c>
      <c r="J5194" s="4">
        <v>43096</v>
      </c>
      <c r="L5194" s="2">
        <v>43405</v>
      </c>
      <c r="M5194" t="s">
        <v>656</v>
      </c>
      <c r="N5194" t="s">
        <v>44337</v>
      </c>
      <c r="O5194" t="s">
        <v>68</v>
      </c>
      <c r="R5194" t="s">
        <v>69</v>
      </c>
      <c r="S5194" t="s">
        <v>70</v>
      </c>
      <c r="T5194" t="s">
        <v>71</v>
      </c>
      <c r="U5194" t="s">
        <v>71</v>
      </c>
      <c r="V5194" t="s">
        <v>521</v>
      </c>
      <c r="W5194" t="s">
        <v>101</v>
      </c>
      <c r="X5194" t="s">
        <v>21204</v>
      </c>
      <c r="Z5194" t="s">
        <v>103</v>
      </c>
      <c r="AA5194" t="s">
        <v>76</v>
      </c>
      <c r="AB5194" t="s">
        <v>13588</v>
      </c>
      <c r="AC5194" t="s">
        <v>20669</v>
      </c>
      <c r="AD5194" t="s">
        <v>79</v>
      </c>
      <c r="AE5194" t="s">
        <v>891</v>
      </c>
      <c r="AF5194" t="s">
        <v>29467</v>
      </c>
      <c r="AG5194" t="s">
        <v>18914</v>
      </c>
      <c r="AH5194" t="s">
        <v>83</v>
      </c>
      <c r="AI5194" t="s">
        <v>56463</v>
      </c>
      <c r="AJ5194" t="s">
        <v>56461</v>
      </c>
      <c r="AK5194" t="s">
        <v>56464</v>
      </c>
      <c r="AL5194" t="s">
        <v>13593</v>
      </c>
      <c r="AM5194" t="s">
        <v>86</v>
      </c>
      <c r="AN5194" t="s">
        <v>87</v>
      </c>
      <c r="AO5194" t="s">
        <v>2191</v>
      </c>
      <c r="AP5194" t="s">
        <v>56461</v>
      </c>
      <c r="AQ5194" t="s">
        <v>56465</v>
      </c>
      <c r="AR5194" t="s">
        <v>56466</v>
      </c>
      <c r="AT5194" t="s">
        <v>91</v>
      </c>
      <c r="AV5194" t="s">
        <v>91</v>
      </c>
      <c r="AX5194" t="s">
        <v>91</v>
      </c>
      <c r="AY5194" t="s">
        <v>17772</v>
      </c>
      <c r="AZ5194" t="s">
        <v>56467</v>
      </c>
      <c r="BA5194">
        <v>10</v>
      </c>
      <c r="BB5194">
        <v>8</v>
      </c>
      <c r="BC5194">
        <v>10</v>
      </c>
      <c r="BD5194" t="s">
        <v>56468</v>
      </c>
      <c r="BE5194" t="s">
        <v>56469</v>
      </c>
      <c r="BF5194" t="s">
        <v>56470</v>
      </c>
      <c r="BG5194">
        <v>15.5</v>
      </c>
      <c r="BH5194" s="3">
        <v>41.333333333333336</v>
      </c>
    </row>
    <row r="5195" spans="1:60">
      <c r="A5195" s="1">
        <v>5194</v>
      </c>
      <c r="B5195" t="s">
        <v>56471</v>
      </c>
      <c r="C5195" t="s">
        <v>56472</v>
      </c>
      <c r="D5195" t="s">
        <v>62</v>
      </c>
      <c r="E5195" t="s">
        <v>221</v>
      </c>
      <c r="F5195" s="4">
        <v>35331</v>
      </c>
      <c r="G5195" t="s">
        <v>601</v>
      </c>
      <c r="H5195">
        <v>26</v>
      </c>
      <c r="I5195" t="s">
        <v>65</v>
      </c>
      <c r="J5195" s="4">
        <v>43096</v>
      </c>
      <c r="L5195" s="2">
        <v>43405</v>
      </c>
      <c r="M5195" t="s">
        <v>656</v>
      </c>
      <c r="N5195" t="s">
        <v>38492</v>
      </c>
      <c r="O5195" t="s">
        <v>68</v>
      </c>
      <c r="R5195" t="s">
        <v>69</v>
      </c>
      <c r="S5195" t="s">
        <v>70</v>
      </c>
      <c r="T5195" t="s">
        <v>71</v>
      </c>
      <c r="U5195" t="s">
        <v>71</v>
      </c>
      <c r="V5195" t="s">
        <v>521</v>
      </c>
      <c r="W5195" t="s">
        <v>101</v>
      </c>
      <c r="X5195" t="s">
        <v>21204</v>
      </c>
      <c r="Z5195" t="s">
        <v>103</v>
      </c>
      <c r="AA5195" t="s">
        <v>76</v>
      </c>
      <c r="AB5195" t="s">
        <v>782</v>
      </c>
      <c r="AC5195" t="s">
        <v>28969</v>
      </c>
      <c r="AD5195" t="s">
        <v>698</v>
      </c>
      <c r="AE5195" t="s">
        <v>28970</v>
      </c>
      <c r="AF5195" t="s">
        <v>1241</v>
      </c>
      <c r="AG5195" t="s">
        <v>8630</v>
      </c>
      <c r="AH5195" t="s">
        <v>83</v>
      </c>
      <c r="AI5195" t="s">
        <v>56473</v>
      </c>
      <c r="AK5195" t="s">
        <v>56474</v>
      </c>
      <c r="AL5195" t="s">
        <v>519</v>
      </c>
      <c r="AM5195" t="s">
        <v>86</v>
      </c>
      <c r="AN5195" t="s">
        <v>87</v>
      </c>
      <c r="AO5195" t="s">
        <v>2191</v>
      </c>
      <c r="AP5195" t="s">
        <v>56471</v>
      </c>
      <c r="AQ5195" t="s">
        <v>56475</v>
      </c>
      <c r="AR5195" t="s">
        <v>56476</v>
      </c>
      <c r="AT5195" t="s">
        <v>91</v>
      </c>
      <c r="AV5195" t="s">
        <v>91</v>
      </c>
      <c r="AX5195" t="s">
        <v>91</v>
      </c>
      <c r="AY5195" t="s">
        <v>28975</v>
      </c>
      <c r="AZ5195" t="s">
        <v>56477</v>
      </c>
      <c r="BA5195">
        <v>10</v>
      </c>
      <c r="BB5195">
        <v>8</v>
      </c>
      <c r="BC5195">
        <v>10</v>
      </c>
      <c r="BD5195" t="s">
        <v>56478</v>
      </c>
      <c r="BE5195" t="s">
        <v>56471</v>
      </c>
      <c r="BF5195" t="s">
        <v>56479</v>
      </c>
      <c r="BG5195">
        <v>14.5</v>
      </c>
      <c r="BH5195" s="3">
        <v>41.333333333333336</v>
      </c>
    </row>
    <row r="5196" spans="1:60">
      <c r="A5196" s="1">
        <v>5195</v>
      </c>
      <c r="B5196" t="s">
        <v>56480</v>
      </c>
      <c r="C5196" t="s">
        <v>56481</v>
      </c>
      <c r="D5196" t="s">
        <v>62</v>
      </c>
      <c r="E5196" t="s">
        <v>118</v>
      </c>
      <c r="F5196" s="4">
        <v>35390</v>
      </c>
      <c r="G5196" t="s">
        <v>1482</v>
      </c>
      <c r="H5196">
        <v>26</v>
      </c>
      <c r="I5196" t="s">
        <v>1175</v>
      </c>
      <c r="J5196" s="4">
        <v>43096</v>
      </c>
      <c r="L5196" s="2">
        <v>43405</v>
      </c>
      <c r="M5196" t="s">
        <v>656</v>
      </c>
      <c r="N5196" t="s">
        <v>56482</v>
      </c>
      <c r="O5196" t="s">
        <v>68</v>
      </c>
      <c r="R5196" t="s">
        <v>580</v>
      </c>
      <c r="S5196" t="s">
        <v>623</v>
      </c>
      <c r="T5196" t="s">
        <v>1050</v>
      </c>
      <c r="U5196" t="s">
        <v>1050</v>
      </c>
      <c r="V5196" t="s">
        <v>1051</v>
      </c>
      <c r="W5196" t="s">
        <v>658</v>
      </c>
      <c r="X5196" t="s">
        <v>21204</v>
      </c>
      <c r="Z5196" t="s">
        <v>103</v>
      </c>
      <c r="AA5196" t="s">
        <v>76</v>
      </c>
      <c r="AB5196" t="s">
        <v>13588</v>
      </c>
      <c r="AC5196" t="s">
        <v>56483</v>
      </c>
      <c r="AD5196" t="s">
        <v>79</v>
      </c>
      <c r="AE5196" t="s">
        <v>15968</v>
      </c>
      <c r="AF5196" t="s">
        <v>41646</v>
      </c>
      <c r="AG5196" t="s">
        <v>18914</v>
      </c>
      <c r="AH5196" t="s">
        <v>83</v>
      </c>
      <c r="AI5196">
        <v>832536569121000</v>
      </c>
      <c r="AJ5196" t="s">
        <v>56480</v>
      </c>
      <c r="AK5196" t="s">
        <v>56484</v>
      </c>
      <c r="AL5196" t="s">
        <v>13593</v>
      </c>
      <c r="AM5196" t="s">
        <v>86</v>
      </c>
      <c r="AN5196" t="s">
        <v>87</v>
      </c>
      <c r="AO5196" t="s">
        <v>2191</v>
      </c>
      <c r="AP5196" t="s">
        <v>56480</v>
      </c>
      <c r="AQ5196" t="s">
        <v>56485</v>
      </c>
      <c r="AR5196" t="s">
        <v>56486</v>
      </c>
      <c r="AT5196" t="s">
        <v>91</v>
      </c>
      <c r="AV5196" t="s">
        <v>91</v>
      </c>
      <c r="AX5196" t="s">
        <v>91</v>
      </c>
      <c r="AY5196" t="s">
        <v>56487</v>
      </c>
      <c r="AZ5196" t="s">
        <v>56488</v>
      </c>
      <c r="BA5196">
        <v>12</v>
      </c>
      <c r="BB5196">
        <v>12</v>
      </c>
      <c r="BC5196">
        <v>12</v>
      </c>
      <c r="BD5196" t="s">
        <v>56489</v>
      </c>
      <c r="BE5196" t="s">
        <v>56480</v>
      </c>
      <c r="BF5196" t="s">
        <v>56490</v>
      </c>
      <c r="BG5196">
        <v>15.5</v>
      </c>
      <c r="BH5196">
        <v>42</v>
      </c>
    </row>
    <row r="5197" spans="1:60">
      <c r="A5197" s="1">
        <v>5196</v>
      </c>
      <c r="B5197" t="s">
        <v>56491</v>
      </c>
      <c r="C5197" t="s">
        <v>56492</v>
      </c>
      <c r="D5197" t="s">
        <v>62</v>
      </c>
      <c r="E5197" t="s">
        <v>298</v>
      </c>
      <c r="F5197" s="4">
        <v>35220</v>
      </c>
      <c r="G5197" t="s">
        <v>1970</v>
      </c>
      <c r="H5197">
        <v>27</v>
      </c>
      <c r="I5197" t="s">
        <v>65</v>
      </c>
      <c r="J5197" s="4">
        <v>43096</v>
      </c>
      <c r="L5197" s="2">
        <v>43405</v>
      </c>
      <c r="M5197" t="s">
        <v>656</v>
      </c>
      <c r="N5197" t="s">
        <v>56493</v>
      </c>
      <c r="O5197" t="s">
        <v>68</v>
      </c>
      <c r="R5197" t="s">
        <v>69</v>
      </c>
      <c r="S5197" t="s">
        <v>70</v>
      </c>
      <c r="T5197" t="s">
        <v>71</v>
      </c>
      <c r="U5197" t="s">
        <v>71</v>
      </c>
      <c r="V5197" t="s">
        <v>100</v>
      </c>
      <c r="W5197" t="s">
        <v>101</v>
      </c>
      <c r="X5197" t="s">
        <v>21204</v>
      </c>
      <c r="Z5197" t="s">
        <v>103</v>
      </c>
      <c r="AA5197" t="s">
        <v>76</v>
      </c>
      <c r="AB5197" t="s">
        <v>1014</v>
      </c>
      <c r="AC5197" t="s">
        <v>18654</v>
      </c>
      <c r="AD5197" t="s">
        <v>698</v>
      </c>
      <c r="AE5197" t="s">
        <v>932</v>
      </c>
      <c r="AF5197" t="s">
        <v>29467</v>
      </c>
      <c r="AG5197" t="s">
        <v>10459</v>
      </c>
      <c r="AH5197" t="s">
        <v>83</v>
      </c>
      <c r="AI5197" t="s">
        <v>56494</v>
      </c>
      <c r="AJ5197" t="s">
        <v>56491</v>
      </c>
      <c r="AK5197" t="s">
        <v>56495</v>
      </c>
      <c r="AL5197" t="s">
        <v>1018</v>
      </c>
      <c r="AM5197" t="s">
        <v>172</v>
      </c>
      <c r="AN5197" t="s">
        <v>87</v>
      </c>
      <c r="AO5197" t="s">
        <v>2191</v>
      </c>
      <c r="AP5197" t="s">
        <v>56491</v>
      </c>
      <c r="AQ5197" t="s">
        <v>56496</v>
      </c>
      <c r="AR5197" t="s">
        <v>56497</v>
      </c>
      <c r="AT5197" t="s">
        <v>91</v>
      </c>
      <c r="AV5197" t="s">
        <v>91</v>
      </c>
      <c r="AX5197" t="s">
        <v>91</v>
      </c>
      <c r="AY5197" t="s">
        <v>11114</v>
      </c>
      <c r="AZ5197" t="s">
        <v>56498</v>
      </c>
      <c r="BA5197">
        <v>10</v>
      </c>
      <c r="BB5197">
        <v>8</v>
      </c>
      <c r="BC5197">
        <v>10</v>
      </c>
      <c r="BD5197" t="s">
        <v>56499</v>
      </c>
      <c r="BE5197" t="s">
        <v>56491</v>
      </c>
      <c r="BF5197" t="s">
        <v>56500</v>
      </c>
      <c r="BG5197">
        <v>15</v>
      </c>
      <c r="BH5197">
        <v>42</v>
      </c>
    </row>
    <row r="5198" spans="1:60">
      <c r="A5198" s="1">
        <v>5197</v>
      </c>
      <c r="B5198" t="s">
        <v>56501</v>
      </c>
      <c r="C5198" t="s">
        <v>56502</v>
      </c>
      <c r="D5198" t="s">
        <v>62</v>
      </c>
      <c r="E5198" t="s">
        <v>298</v>
      </c>
      <c r="F5198" s="4">
        <v>35213</v>
      </c>
      <c r="G5198" t="s">
        <v>519</v>
      </c>
      <c r="H5198">
        <v>27</v>
      </c>
      <c r="I5198" t="s">
        <v>1175</v>
      </c>
      <c r="J5198" s="4">
        <v>43405</v>
      </c>
      <c r="L5198" s="2">
        <v>43405</v>
      </c>
      <c r="M5198" t="s">
        <v>656</v>
      </c>
      <c r="N5198" t="s">
        <v>56503</v>
      </c>
      <c r="O5198" t="s">
        <v>68</v>
      </c>
      <c r="R5198" t="s">
        <v>69</v>
      </c>
      <c r="S5198" t="s">
        <v>70</v>
      </c>
      <c r="T5198" t="s">
        <v>71</v>
      </c>
      <c r="U5198" t="s">
        <v>71</v>
      </c>
      <c r="V5198" t="s">
        <v>521</v>
      </c>
      <c r="W5198" t="s">
        <v>658</v>
      </c>
      <c r="X5198" t="s">
        <v>164</v>
      </c>
      <c r="Z5198" t="s">
        <v>75</v>
      </c>
      <c r="AA5198" t="s">
        <v>76</v>
      </c>
      <c r="AB5198" t="s">
        <v>661</v>
      </c>
      <c r="AC5198" t="s">
        <v>51079</v>
      </c>
      <c r="AD5198" t="s">
        <v>79</v>
      </c>
      <c r="AE5198" t="s">
        <v>1938</v>
      </c>
      <c r="AF5198" t="s">
        <v>1241</v>
      </c>
      <c r="AG5198" t="s">
        <v>14749</v>
      </c>
      <c r="AH5198" t="s">
        <v>83</v>
      </c>
      <c r="AI5198" t="s">
        <v>56504</v>
      </c>
      <c r="AJ5198" t="s">
        <v>56501</v>
      </c>
      <c r="AK5198" t="s">
        <v>56505</v>
      </c>
      <c r="AL5198" t="s">
        <v>668</v>
      </c>
      <c r="AM5198" t="s">
        <v>172</v>
      </c>
      <c r="AN5198" t="s">
        <v>87</v>
      </c>
      <c r="AO5198" t="s">
        <v>88</v>
      </c>
      <c r="AP5198" t="s">
        <v>56501</v>
      </c>
      <c r="AQ5198" t="s">
        <v>56506</v>
      </c>
      <c r="AR5198" t="s">
        <v>56507</v>
      </c>
      <c r="AT5198" t="s">
        <v>91</v>
      </c>
      <c r="AV5198" t="s">
        <v>91</v>
      </c>
      <c r="AX5198" t="s">
        <v>91</v>
      </c>
      <c r="AY5198" t="s">
        <v>46345</v>
      </c>
      <c r="AZ5198" t="s">
        <v>56508</v>
      </c>
      <c r="BA5198">
        <v>12</v>
      </c>
      <c r="BB5198">
        <v>12</v>
      </c>
      <c r="BC5198">
        <v>12</v>
      </c>
      <c r="BD5198" t="s">
        <v>56509</v>
      </c>
      <c r="BE5198" t="s">
        <v>56501</v>
      </c>
      <c r="BF5198" t="s">
        <v>56510</v>
      </c>
      <c r="BG5198">
        <v>15.5</v>
      </c>
      <c r="BH5198" s="3">
        <v>43.333333333333336</v>
      </c>
    </row>
    <row r="5199" spans="1:60">
      <c r="A5199" s="1">
        <v>5198</v>
      </c>
      <c r="B5199" t="s">
        <v>56511</v>
      </c>
      <c r="C5199" t="s">
        <v>56512</v>
      </c>
      <c r="D5199" t="s">
        <v>62</v>
      </c>
      <c r="E5199" t="s">
        <v>221</v>
      </c>
      <c r="F5199" s="4">
        <v>35164</v>
      </c>
      <c r="G5199" t="s">
        <v>9690</v>
      </c>
      <c r="H5199">
        <v>27</v>
      </c>
      <c r="I5199" t="s">
        <v>65</v>
      </c>
      <c r="J5199" s="4">
        <v>43096</v>
      </c>
      <c r="L5199" s="2">
        <v>43405</v>
      </c>
      <c r="M5199" t="s">
        <v>656</v>
      </c>
      <c r="N5199" t="s">
        <v>56513</v>
      </c>
      <c r="O5199" t="s">
        <v>68</v>
      </c>
      <c r="R5199" t="s">
        <v>69</v>
      </c>
      <c r="S5199" t="s">
        <v>70</v>
      </c>
      <c r="T5199" t="s">
        <v>71</v>
      </c>
      <c r="U5199" t="s">
        <v>71</v>
      </c>
      <c r="V5199" t="s">
        <v>100</v>
      </c>
      <c r="W5199" t="s">
        <v>101</v>
      </c>
      <c r="X5199" t="s">
        <v>21204</v>
      </c>
      <c r="Z5199" t="s">
        <v>103</v>
      </c>
      <c r="AA5199" t="s">
        <v>76</v>
      </c>
      <c r="AB5199" t="s">
        <v>1310</v>
      </c>
      <c r="AC5199" t="s">
        <v>25587</v>
      </c>
      <c r="AD5199" t="s">
        <v>698</v>
      </c>
      <c r="AE5199" t="s">
        <v>25588</v>
      </c>
      <c r="AF5199" t="s">
        <v>1241</v>
      </c>
      <c r="AG5199" t="s">
        <v>14749</v>
      </c>
      <c r="AH5199" t="s">
        <v>83</v>
      </c>
      <c r="AI5199" t="s">
        <v>56514</v>
      </c>
      <c r="AJ5199" t="s">
        <v>56511</v>
      </c>
      <c r="AK5199" t="s">
        <v>56515</v>
      </c>
      <c r="AL5199" t="s">
        <v>25592</v>
      </c>
      <c r="AM5199" t="s">
        <v>86</v>
      </c>
      <c r="AN5199" t="s">
        <v>269</v>
      </c>
      <c r="AO5199" t="s">
        <v>88</v>
      </c>
      <c r="AP5199" t="s">
        <v>56511</v>
      </c>
      <c r="AQ5199" t="s">
        <v>56516</v>
      </c>
      <c r="AR5199" t="s">
        <v>56517</v>
      </c>
      <c r="AT5199" t="s">
        <v>91</v>
      </c>
      <c r="AV5199" t="s">
        <v>91</v>
      </c>
      <c r="AX5199" t="s">
        <v>91</v>
      </c>
      <c r="AY5199" t="s">
        <v>25595</v>
      </c>
      <c r="AZ5199" t="s">
        <v>56518</v>
      </c>
      <c r="BA5199">
        <v>10</v>
      </c>
      <c r="BB5199">
        <v>8</v>
      </c>
      <c r="BC5199">
        <v>10</v>
      </c>
      <c r="BD5199" t="s">
        <v>56519</v>
      </c>
      <c r="BE5199" t="s">
        <v>56511</v>
      </c>
      <c r="BF5199" t="s">
        <v>56520</v>
      </c>
      <c r="BG5199">
        <v>15</v>
      </c>
      <c r="BH5199" s="3">
        <v>42.666666666666664</v>
      </c>
    </row>
    <row r="5200" spans="1:60">
      <c r="A5200" s="1">
        <v>5199</v>
      </c>
      <c r="B5200" t="s">
        <v>56521</v>
      </c>
      <c r="C5200" t="s">
        <v>56522</v>
      </c>
      <c r="D5200" t="s">
        <v>62</v>
      </c>
      <c r="E5200" t="s">
        <v>298</v>
      </c>
      <c r="F5200" s="4">
        <v>35424</v>
      </c>
      <c r="G5200" t="s">
        <v>711</v>
      </c>
      <c r="H5200">
        <v>26</v>
      </c>
      <c r="I5200" t="s">
        <v>65</v>
      </c>
      <c r="J5200" s="4">
        <v>43191</v>
      </c>
      <c r="L5200" s="2">
        <v>43465</v>
      </c>
      <c r="M5200" t="s">
        <v>656</v>
      </c>
      <c r="N5200" t="s">
        <v>56523</v>
      </c>
      <c r="O5200" t="s">
        <v>68</v>
      </c>
      <c r="R5200" t="s">
        <v>69</v>
      </c>
      <c r="S5200" t="s">
        <v>70</v>
      </c>
      <c r="T5200" t="s">
        <v>71</v>
      </c>
      <c r="U5200" t="s">
        <v>71</v>
      </c>
      <c r="V5200" t="s">
        <v>521</v>
      </c>
      <c r="W5200" t="s">
        <v>101</v>
      </c>
      <c r="X5200" t="s">
        <v>21204</v>
      </c>
      <c r="Z5200" t="s">
        <v>103</v>
      </c>
      <c r="AA5200" t="s">
        <v>76</v>
      </c>
      <c r="AB5200" t="s">
        <v>1354</v>
      </c>
      <c r="AC5200" t="s">
        <v>49077</v>
      </c>
      <c r="AD5200" t="s">
        <v>698</v>
      </c>
      <c r="AE5200" t="s">
        <v>523</v>
      </c>
      <c r="AF5200" t="s">
        <v>9693</v>
      </c>
      <c r="AG5200" t="s">
        <v>7460</v>
      </c>
      <c r="AH5200" t="s">
        <v>83</v>
      </c>
      <c r="AI5200" t="s">
        <v>56524</v>
      </c>
      <c r="AJ5200" t="s">
        <v>56521</v>
      </c>
      <c r="AK5200" t="s">
        <v>56525</v>
      </c>
      <c r="AL5200" t="s">
        <v>519</v>
      </c>
      <c r="AM5200" t="s">
        <v>86</v>
      </c>
      <c r="AN5200" t="s">
        <v>87</v>
      </c>
      <c r="AO5200" t="s">
        <v>88</v>
      </c>
      <c r="AP5200" t="s">
        <v>56521</v>
      </c>
      <c r="AQ5200" t="s">
        <v>56526</v>
      </c>
      <c r="AR5200" t="s">
        <v>56527</v>
      </c>
      <c r="AT5200" t="s">
        <v>91</v>
      </c>
      <c r="AV5200" t="s">
        <v>91</v>
      </c>
      <c r="AX5200" t="s">
        <v>91</v>
      </c>
      <c r="AY5200" t="s">
        <v>7069</v>
      </c>
      <c r="AZ5200" t="s">
        <v>56528</v>
      </c>
      <c r="BA5200">
        <v>10</v>
      </c>
      <c r="BB5200">
        <v>8</v>
      </c>
      <c r="BC5200">
        <v>10</v>
      </c>
      <c r="BD5200" t="s">
        <v>56529</v>
      </c>
      <c r="BE5200" t="s">
        <v>56530</v>
      </c>
      <c r="BF5200" t="s">
        <v>56531</v>
      </c>
      <c r="BG5200">
        <v>15.5</v>
      </c>
      <c r="BH5200">
        <v>42</v>
      </c>
    </row>
    <row r="5201" spans="1:60">
      <c r="A5201" s="1">
        <v>5200</v>
      </c>
      <c r="B5201" t="s">
        <v>56532</v>
      </c>
      <c r="C5201" t="s">
        <v>56533</v>
      </c>
      <c r="D5201" t="s">
        <v>62</v>
      </c>
      <c r="E5201" t="s">
        <v>298</v>
      </c>
      <c r="F5201" s="4">
        <v>35279</v>
      </c>
      <c r="G5201" t="s">
        <v>56534</v>
      </c>
      <c r="H5201">
        <v>26</v>
      </c>
      <c r="I5201" t="s">
        <v>65</v>
      </c>
      <c r="J5201" s="4">
        <v>43191</v>
      </c>
      <c r="L5201" s="2">
        <v>43465</v>
      </c>
      <c r="M5201" t="s">
        <v>656</v>
      </c>
      <c r="N5201" t="s">
        <v>56535</v>
      </c>
      <c r="O5201" t="s">
        <v>68</v>
      </c>
      <c r="R5201" t="s">
        <v>69</v>
      </c>
      <c r="S5201" t="s">
        <v>70</v>
      </c>
      <c r="T5201" t="s">
        <v>71</v>
      </c>
      <c r="U5201" t="s">
        <v>71</v>
      </c>
      <c r="V5201" t="s">
        <v>100</v>
      </c>
      <c r="W5201" t="s">
        <v>658</v>
      </c>
      <c r="X5201" t="s">
        <v>21204</v>
      </c>
      <c r="Z5201" t="s">
        <v>103</v>
      </c>
      <c r="AA5201" t="s">
        <v>76</v>
      </c>
      <c r="AB5201" t="s">
        <v>104</v>
      </c>
      <c r="AC5201" t="s">
        <v>288</v>
      </c>
      <c r="AD5201" t="s">
        <v>79</v>
      </c>
      <c r="AE5201" t="s">
        <v>106</v>
      </c>
      <c r="AF5201" t="s">
        <v>9693</v>
      </c>
      <c r="AG5201" t="s">
        <v>5513</v>
      </c>
      <c r="AH5201" t="s">
        <v>83</v>
      </c>
      <c r="AI5201" t="s">
        <v>56536</v>
      </c>
      <c r="AJ5201" t="s">
        <v>56532</v>
      </c>
      <c r="AK5201" t="s">
        <v>56537</v>
      </c>
      <c r="AL5201" t="s">
        <v>111</v>
      </c>
      <c r="AM5201" t="s">
        <v>86</v>
      </c>
      <c r="AN5201" t="s">
        <v>87</v>
      </c>
      <c r="AO5201" t="s">
        <v>88</v>
      </c>
      <c r="AP5201" t="s">
        <v>56532</v>
      </c>
      <c r="AQ5201" t="s">
        <v>56538</v>
      </c>
      <c r="AR5201" t="s">
        <v>56539</v>
      </c>
      <c r="AT5201" t="s">
        <v>91</v>
      </c>
      <c r="AV5201" t="s">
        <v>91</v>
      </c>
      <c r="AX5201" t="s">
        <v>91</v>
      </c>
      <c r="AY5201" t="s">
        <v>146</v>
      </c>
      <c r="AZ5201" t="s">
        <v>56540</v>
      </c>
      <c r="BA5201">
        <v>12</v>
      </c>
      <c r="BB5201">
        <v>12</v>
      </c>
      <c r="BC5201">
        <v>12</v>
      </c>
      <c r="BD5201" t="s">
        <v>56541</v>
      </c>
      <c r="BE5201" t="s">
        <v>56532</v>
      </c>
      <c r="BF5201" t="s">
        <v>56542</v>
      </c>
      <c r="BG5201">
        <v>14.5</v>
      </c>
      <c r="BH5201" s="3">
        <v>39.333333333333336</v>
      </c>
    </row>
    <row r="5202" spans="1:60">
      <c r="A5202" s="1">
        <v>5201</v>
      </c>
      <c r="B5202" t="s">
        <v>56543</v>
      </c>
      <c r="C5202" t="s">
        <v>56544</v>
      </c>
      <c r="D5202" t="s">
        <v>62</v>
      </c>
      <c r="E5202" t="s">
        <v>118</v>
      </c>
      <c r="F5202" s="4">
        <v>35283</v>
      </c>
      <c r="G5202" t="s">
        <v>4184</v>
      </c>
      <c r="H5202">
        <v>26</v>
      </c>
      <c r="I5202" t="s">
        <v>65</v>
      </c>
      <c r="J5202" s="4">
        <v>43191</v>
      </c>
      <c r="L5202" s="2">
        <v>43465</v>
      </c>
      <c r="M5202" t="s">
        <v>656</v>
      </c>
      <c r="N5202" t="s">
        <v>4010</v>
      </c>
      <c r="O5202" t="s">
        <v>68</v>
      </c>
      <c r="R5202" t="s">
        <v>69</v>
      </c>
      <c r="S5202" t="s">
        <v>70</v>
      </c>
      <c r="T5202" t="s">
        <v>71</v>
      </c>
      <c r="U5202" t="s">
        <v>71</v>
      </c>
      <c r="V5202" t="s">
        <v>100</v>
      </c>
      <c r="W5202" t="s">
        <v>101</v>
      </c>
      <c r="X5202" t="s">
        <v>21204</v>
      </c>
      <c r="Z5202" t="s">
        <v>103</v>
      </c>
      <c r="AA5202" t="s">
        <v>76</v>
      </c>
      <c r="AB5202" t="s">
        <v>1262</v>
      </c>
      <c r="AC5202" t="s">
        <v>4011</v>
      </c>
      <c r="AD5202" t="s">
        <v>698</v>
      </c>
      <c r="AE5202" t="s">
        <v>106</v>
      </c>
      <c r="AF5202" t="s">
        <v>9693</v>
      </c>
      <c r="AG5202" t="s">
        <v>5513</v>
      </c>
      <c r="AH5202" t="s">
        <v>83</v>
      </c>
      <c r="AI5202" t="s">
        <v>56545</v>
      </c>
      <c r="AJ5202" t="s">
        <v>56543</v>
      </c>
      <c r="AK5202" t="s">
        <v>56546</v>
      </c>
      <c r="AL5202" t="s">
        <v>1267</v>
      </c>
      <c r="AM5202" t="s">
        <v>172</v>
      </c>
      <c r="AN5202" t="s">
        <v>87</v>
      </c>
      <c r="AO5202" t="s">
        <v>88</v>
      </c>
      <c r="AP5202" t="s">
        <v>56543</v>
      </c>
      <c r="AQ5202" t="s">
        <v>56547</v>
      </c>
      <c r="AR5202" t="s">
        <v>56548</v>
      </c>
      <c r="AT5202" t="s">
        <v>91</v>
      </c>
      <c r="AV5202" t="s">
        <v>91</v>
      </c>
      <c r="AX5202" t="s">
        <v>91</v>
      </c>
      <c r="AY5202" t="s">
        <v>4017</v>
      </c>
      <c r="AZ5202" t="s">
        <v>56549</v>
      </c>
      <c r="BA5202">
        <v>10</v>
      </c>
      <c r="BB5202">
        <v>8</v>
      </c>
      <c r="BC5202">
        <v>10</v>
      </c>
      <c r="BD5202" t="s">
        <v>56550</v>
      </c>
      <c r="BE5202" t="s">
        <v>56543</v>
      </c>
      <c r="BF5202" t="s">
        <v>56551</v>
      </c>
      <c r="BG5202">
        <v>14</v>
      </c>
      <c r="BH5202">
        <v>40</v>
      </c>
    </row>
    <row r="5203" spans="1:60">
      <c r="A5203" s="1">
        <v>5202</v>
      </c>
      <c r="B5203" t="s">
        <v>56552</v>
      </c>
      <c r="C5203" t="s">
        <v>56553</v>
      </c>
      <c r="D5203" t="s">
        <v>62</v>
      </c>
      <c r="E5203" t="s">
        <v>118</v>
      </c>
      <c r="F5203" s="4">
        <v>35419</v>
      </c>
      <c r="G5203" t="s">
        <v>56554</v>
      </c>
      <c r="H5203">
        <v>26</v>
      </c>
      <c r="I5203" t="s">
        <v>65</v>
      </c>
      <c r="J5203" s="4">
        <v>43192</v>
      </c>
      <c r="L5203" s="2">
        <v>43465</v>
      </c>
      <c r="M5203" t="s">
        <v>656</v>
      </c>
      <c r="N5203" t="s">
        <v>49908</v>
      </c>
      <c r="O5203" t="s">
        <v>68</v>
      </c>
      <c r="R5203" t="s">
        <v>69</v>
      </c>
      <c r="S5203" t="s">
        <v>70</v>
      </c>
      <c r="T5203" t="s">
        <v>71</v>
      </c>
      <c r="U5203" t="s">
        <v>71</v>
      </c>
      <c r="V5203" t="s">
        <v>100</v>
      </c>
      <c r="W5203" t="s">
        <v>101</v>
      </c>
      <c r="X5203" t="s">
        <v>21204</v>
      </c>
      <c r="Z5203" t="s">
        <v>103</v>
      </c>
      <c r="AA5203" t="s">
        <v>76</v>
      </c>
      <c r="AB5203" t="s">
        <v>1310</v>
      </c>
      <c r="AC5203" t="s">
        <v>28018</v>
      </c>
      <c r="AD5203" t="s">
        <v>698</v>
      </c>
      <c r="AE5203" t="s">
        <v>932</v>
      </c>
      <c r="AF5203" t="s">
        <v>9693</v>
      </c>
      <c r="AG5203" t="s">
        <v>5513</v>
      </c>
      <c r="AH5203" t="s">
        <v>83</v>
      </c>
      <c r="AI5203" t="s">
        <v>56555</v>
      </c>
      <c r="AJ5203" t="s">
        <v>56552</v>
      </c>
      <c r="AK5203" t="s">
        <v>56556</v>
      </c>
      <c r="AL5203" t="s">
        <v>1315</v>
      </c>
      <c r="AM5203" t="s">
        <v>86</v>
      </c>
      <c r="AN5203" t="s">
        <v>87</v>
      </c>
      <c r="AO5203" t="s">
        <v>2191</v>
      </c>
      <c r="AP5203" t="s">
        <v>56552</v>
      </c>
      <c r="AQ5203" t="s">
        <v>56557</v>
      </c>
      <c r="AR5203" t="s">
        <v>56558</v>
      </c>
      <c r="AT5203" t="s">
        <v>91</v>
      </c>
      <c r="AV5203" t="s">
        <v>91</v>
      </c>
      <c r="AX5203" t="s">
        <v>91</v>
      </c>
      <c r="AY5203" t="s">
        <v>25521</v>
      </c>
      <c r="AZ5203" t="s">
        <v>56559</v>
      </c>
      <c r="BA5203">
        <v>10</v>
      </c>
      <c r="BB5203">
        <v>8</v>
      </c>
      <c r="BC5203">
        <v>10</v>
      </c>
      <c r="BD5203" t="s">
        <v>56560</v>
      </c>
      <c r="BE5203" t="s">
        <v>56552</v>
      </c>
      <c r="BF5203" t="s">
        <v>56561</v>
      </c>
      <c r="BG5203">
        <v>16.5</v>
      </c>
      <c r="BH5203" s="3">
        <v>45.333333333333336</v>
      </c>
    </row>
    <row r="5204" spans="1:60">
      <c r="A5204" s="1">
        <v>5203</v>
      </c>
      <c r="B5204" t="s">
        <v>56562</v>
      </c>
      <c r="C5204" t="s">
        <v>56563</v>
      </c>
      <c r="D5204" t="s">
        <v>62</v>
      </c>
      <c r="E5204" t="s">
        <v>118</v>
      </c>
      <c r="F5204" s="4">
        <v>35429</v>
      </c>
      <c r="G5204" t="s">
        <v>1236</v>
      </c>
      <c r="H5204">
        <v>26</v>
      </c>
      <c r="I5204" t="s">
        <v>65</v>
      </c>
      <c r="J5204" s="4">
        <v>43465</v>
      </c>
      <c r="L5204" s="2">
        <v>43465</v>
      </c>
      <c r="M5204" t="s">
        <v>656</v>
      </c>
      <c r="N5204" t="s">
        <v>56564</v>
      </c>
      <c r="O5204" t="s">
        <v>68</v>
      </c>
      <c r="R5204" t="s">
        <v>69</v>
      </c>
      <c r="S5204" t="s">
        <v>70</v>
      </c>
      <c r="T5204" t="s">
        <v>71</v>
      </c>
      <c r="U5204" t="s">
        <v>71</v>
      </c>
      <c r="V5204" t="s">
        <v>100</v>
      </c>
      <c r="W5204" t="s">
        <v>101</v>
      </c>
      <c r="X5204" t="s">
        <v>21204</v>
      </c>
      <c r="Z5204" t="s">
        <v>103</v>
      </c>
      <c r="AA5204" t="s">
        <v>76</v>
      </c>
      <c r="AB5204" t="s">
        <v>211</v>
      </c>
      <c r="AC5204" t="s">
        <v>29050</v>
      </c>
      <c r="AD5204" t="s">
        <v>79</v>
      </c>
      <c r="AE5204" t="s">
        <v>106</v>
      </c>
      <c r="AF5204" t="s">
        <v>9693</v>
      </c>
      <c r="AG5204" t="s">
        <v>7255</v>
      </c>
      <c r="AH5204" t="s">
        <v>83</v>
      </c>
      <c r="AI5204" t="s">
        <v>56565</v>
      </c>
      <c r="AJ5204" t="s">
        <v>56562</v>
      </c>
      <c r="AK5204" t="s">
        <v>56566</v>
      </c>
      <c r="AL5204" t="s">
        <v>215</v>
      </c>
      <c r="AM5204" t="s">
        <v>172</v>
      </c>
      <c r="AN5204" t="s">
        <v>87</v>
      </c>
      <c r="AO5204" t="s">
        <v>2191</v>
      </c>
      <c r="AP5204" t="s">
        <v>56562</v>
      </c>
      <c r="AQ5204" t="s">
        <v>56567</v>
      </c>
      <c r="AR5204" t="s">
        <v>56568</v>
      </c>
      <c r="AT5204" t="s">
        <v>91</v>
      </c>
      <c r="AV5204" t="s">
        <v>91</v>
      </c>
      <c r="AX5204" t="s">
        <v>91</v>
      </c>
      <c r="AY5204" t="s">
        <v>7782</v>
      </c>
      <c r="AZ5204" t="s">
        <v>56569</v>
      </c>
      <c r="BA5204">
        <v>10</v>
      </c>
      <c r="BB5204">
        <v>8</v>
      </c>
      <c r="BC5204">
        <v>10</v>
      </c>
      <c r="BD5204" t="s">
        <v>56570</v>
      </c>
      <c r="BE5204" t="s">
        <v>56562</v>
      </c>
      <c r="BF5204" t="s">
        <v>56571</v>
      </c>
      <c r="BG5204">
        <v>14</v>
      </c>
      <c r="BH5204">
        <v>40</v>
      </c>
    </row>
    <row r="5205" spans="1:60">
      <c r="A5205" s="1">
        <v>5204</v>
      </c>
      <c r="B5205" t="s">
        <v>56572</v>
      </c>
      <c r="C5205" t="s">
        <v>56573</v>
      </c>
      <c r="D5205" t="s">
        <v>62</v>
      </c>
      <c r="E5205" t="s">
        <v>118</v>
      </c>
      <c r="F5205" s="4">
        <v>35372</v>
      </c>
      <c r="G5205" t="s">
        <v>56574</v>
      </c>
      <c r="H5205">
        <v>26</v>
      </c>
      <c r="I5205" t="s">
        <v>1175</v>
      </c>
      <c r="J5205" s="4">
        <v>43192</v>
      </c>
      <c r="L5205" s="2">
        <v>43465</v>
      </c>
      <c r="M5205" t="s">
        <v>656</v>
      </c>
      <c r="N5205" t="s">
        <v>41565</v>
      </c>
      <c r="O5205" t="s">
        <v>68</v>
      </c>
      <c r="R5205" t="s">
        <v>69</v>
      </c>
      <c r="S5205" t="s">
        <v>70</v>
      </c>
      <c r="T5205" t="s">
        <v>71</v>
      </c>
      <c r="U5205" t="s">
        <v>71</v>
      </c>
      <c r="V5205" t="s">
        <v>521</v>
      </c>
      <c r="W5205" t="s">
        <v>101</v>
      </c>
      <c r="X5205" t="s">
        <v>21204</v>
      </c>
      <c r="Z5205" t="s">
        <v>103</v>
      </c>
      <c r="AA5205" t="s">
        <v>76</v>
      </c>
      <c r="AB5205" t="s">
        <v>1310</v>
      </c>
      <c r="AC5205" t="s">
        <v>41566</v>
      </c>
      <c r="AD5205" t="s">
        <v>698</v>
      </c>
      <c r="AE5205" t="s">
        <v>932</v>
      </c>
      <c r="AF5205" t="s">
        <v>4269</v>
      </c>
      <c r="AG5205" t="s">
        <v>7460</v>
      </c>
      <c r="AH5205" t="s">
        <v>83</v>
      </c>
      <c r="AI5205" t="s">
        <v>56575</v>
      </c>
      <c r="AJ5205" t="s">
        <v>56572</v>
      </c>
      <c r="AK5205" t="s">
        <v>56576</v>
      </c>
      <c r="AL5205" t="s">
        <v>1315</v>
      </c>
      <c r="AM5205" t="s">
        <v>86</v>
      </c>
      <c r="AN5205" t="s">
        <v>87</v>
      </c>
      <c r="AO5205" t="s">
        <v>2191</v>
      </c>
      <c r="AP5205" t="s">
        <v>56572</v>
      </c>
      <c r="AQ5205" t="s">
        <v>56577</v>
      </c>
      <c r="AR5205" t="s">
        <v>56578</v>
      </c>
      <c r="AT5205" t="s">
        <v>91</v>
      </c>
      <c r="AV5205" t="s">
        <v>91</v>
      </c>
      <c r="AX5205" t="s">
        <v>91</v>
      </c>
      <c r="AY5205" t="s">
        <v>41080</v>
      </c>
      <c r="AZ5205" t="s">
        <v>56579</v>
      </c>
      <c r="BA5205">
        <v>10</v>
      </c>
      <c r="BB5205">
        <v>8</v>
      </c>
      <c r="BC5205">
        <v>10</v>
      </c>
      <c r="BD5205" t="s">
        <v>56580</v>
      </c>
      <c r="BE5205" t="s">
        <v>56572</v>
      </c>
      <c r="BF5205" t="s">
        <v>56581</v>
      </c>
      <c r="BG5205">
        <v>15.5</v>
      </c>
      <c r="BH5205">
        <v>42</v>
      </c>
    </row>
    <row r="5206" spans="1:60">
      <c r="A5206" s="1">
        <v>5205</v>
      </c>
      <c r="B5206" t="s">
        <v>56582</v>
      </c>
      <c r="C5206" t="s">
        <v>56583</v>
      </c>
      <c r="D5206" t="s">
        <v>62</v>
      </c>
      <c r="E5206" t="s">
        <v>298</v>
      </c>
      <c r="F5206" s="4">
        <v>35194</v>
      </c>
      <c r="G5206" t="s">
        <v>1236</v>
      </c>
      <c r="H5206">
        <v>27</v>
      </c>
      <c r="I5206" t="s">
        <v>65</v>
      </c>
      <c r="J5206" s="4">
        <v>43465</v>
      </c>
      <c r="L5206" s="2">
        <v>43465</v>
      </c>
      <c r="M5206" t="s">
        <v>656</v>
      </c>
      <c r="N5206" t="s">
        <v>388</v>
      </c>
      <c r="O5206" t="s">
        <v>68</v>
      </c>
      <c r="R5206" t="s">
        <v>69</v>
      </c>
      <c r="S5206" t="s">
        <v>70</v>
      </c>
      <c r="T5206" t="s">
        <v>71</v>
      </c>
      <c r="U5206" t="s">
        <v>71</v>
      </c>
      <c r="V5206" t="s">
        <v>100</v>
      </c>
      <c r="W5206" t="s">
        <v>101</v>
      </c>
      <c r="X5206" t="s">
        <v>21204</v>
      </c>
      <c r="Z5206" t="s">
        <v>103</v>
      </c>
      <c r="AA5206" t="s">
        <v>76</v>
      </c>
      <c r="AB5206" t="s">
        <v>165</v>
      </c>
      <c r="AC5206" t="s">
        <v>389</v>
      </c>
      <c r="AD5206" t="s">
        <v>79</v>
      </c>
      <c r="AE5206" t="s">
        <v>106</v>
      </c>
      <c r="AF5206" t="s">
        <v>1241</v>
      </c>
      <c r="AG5206" t="s">
        <v>7460</v>
      </c>
      <c r="AH5206" t="s">
        <v>83</v>
      </c>
      <c r="AI5206" t="s">
        <v>56584</v>
      </c>
      <c r="AJ5206" t="s">
        <v>56582</v>
      </c>
      <c r="AK5206" t="s">
        <v>56585</v>
      </c>
      <c r="AL5206" t="s">
        <v>171</v>
      </c>
      <c r="AM5206" t="s">
        <v>172</v>
      </c>
      <c r="AN5206" t="s">
        <v>87</v>
      </c>
      <c r="AO5206" t="s">
        <v>2191</v>
      </c>
      <c r="AP5206" t="s">
        <v>56582</v>
      </c>
      <c r="AQ5206" t="s">
        <v>56586</v>
      </c>
      <c r="AR5206" t="s">
        <v>56587</v>
      </c>
      <c r="AT5206" t="s">
        <v>91</v>
      </c>
      <c r="AV5206" t="s">
        <v>91</v>
      </c>
      <c r="AX5206" t="s">
        <v>91</v>
      </c>
      <c r="AY5206" t="s">
        <v>231</v>
      </c>
      <c r="AZ5206" t="s">
        <v>56588</v>
      </c>
      <c r="BA5206">
        <v>10</v>
      </c>
      <c r="BB5206">
        <v>8</v>
      </c>
      <c r="BC5206">
        <v>10</v>
      </c>
      <c r="BD5206" t="s">
        <v>56589</v>
      </c>
      <c r="BE5206" t="s">
        <v>56582</v>
      </c>
      <c r="BF5206" t="s">
        <v>56590</v>
      </c>
      <c r="BG5206">
        <v>15.5</v>
      </c>
      <c r="BH5206" s="3">
        <v>44.666666666666664</v>
      </c>
    </row>
    <row r="5207" spans="1:60">
      <c r="A5207" s="1">
        <v>5206</v>
      </c>
      <c r="B5207" t="s">
        <v>56591</v>
      </c>
      <c r="C5207" t="s">
        <v>56592</v>
      </c>
      <c r="D5207" t="s">
        <v>62</v>
      </c>
      <c r="E5207" t="s">
        <v>221</v>
      </c>
      <c r="F5207" s="4">
        <v>35155</v>
      </c>
      <c r="G5207" t="s">
        <v>51382</v>
      </c>
      <c r="H5207">
        <v>27</v>
      </c>
      <c r="I5207" t="s">
        <v>65</v>
      </c>
      <c r="J5207" s="4">
        <v>42733</v>
      </c>
      <c r="L5207" s="2">
        <v>43101</v>
      </c>
      <c r="M5207" t="s">
        <v>656</v>
      </c>
      <c r="N5207" t="s">
        <v>56113</v>
      </c>
      <c r="O5207" t="s">
        <v>68</v>
      </c>
      <c r="R5207" t="s">
        <v>69</v>
      </c>
      <c r="S5207" t="s">
        <v>70</v>
      </c>
      <c r="T5207" t="s">
        <v>71</v>
      </c>
      <c r="U5207" t="s">
        <v>71</v>
      </c>
      <c r="V5207" t="s">
        <v>100</v>
      </c>
      <c r="W5207" t="s">
        <v>101</v>
      </c>
      <c r="X5207" t="s">
        <v>164</v>
      </c>
      <c r="Z5207" t="s">
        <v>103</v>
      </c>
      <c r="AA5207" t="s">
        <v>76</v>
      </c>
      <c r="AB5207" t="s">
        <v>2014</v>
      </c>
      <c r="AC5207" t="s">
        <v>15560</v>
      </c>
      <c r="AD5207" t="s">
        <v>698</v>
      </c>
      <c r="AE5207" t="s">
        <v>106</v>
      </c>
      <c r="AF5207" t="s">
        <v>252</v>
      </c>
      <c r="AG5207" t="s">
        <v>24137</v>
      </c>
      <c r="AH5207" t="s">
        <v>254</v>
      </c>
      <c r="AI5207" t="s">
        <v>56593</v>
      </c>
      <c r="AJ5207" t="s">
        <v>56591</v>
      </c>
      <c r="AK5207" t="s">
        <v>56594</v>
      </c>
      <c r="AL5207" t="s">
        <v>2020</v>
      </c>
      <c r="AM5207" t="s">
        <v>86</v>
      </c>
      <c r="AN5207" t="s">
        <v>269</v>
      </c>
      <c r="AO5207" t="s">
        <v>88</v>
      </c>
      <c r="AP5207" t="s">
        <v>56591</v>
      </c>
      <c r="AQ5207" t="s">
        <v>56595</v>
      </c>
      <c r="AR5207" t="s">
        <v>56596</v>
      </c>
      <c r="AT5207" t="s">
        <v>91</v>
      </c>
      <c r="AV5207" t="s">
        <v>91</v>
      </c>
      <c r="AX5207" t="s">
        <v>91</v>
      </c>
      <c r="AY5207" t="s">
        <v>14351</v>
      </c>
      <c r="AZ5207" t="s">
        <v>56597</v>
      </c>
      <c r="BA5207">
        <v>10</v>
      </c>
      <c r="BB5207">
        <v>8</v>
      </c>
      <c r="BC5207">
        <v>10</v>
      </c>
      <c r="BD5207" t="s">
        <v>56598</v>
      </c>
      <c r="BE5207" t="s">
        <v>56591</v>
      </c>
      <c r="BF5207" t="s">
        <v>56599</v>
      </c>
      <c r="BG5207">
        <v>16.5</v>
      </c>
      <c r="BH5207" s="3">
        <v>43.333333333333336</v>
      </c>
    </row>
    <row r="5208" spans="1:60">
      <c r="A5208" s="1">
        <v>5207</v>
      </c>
      <c r="B5208" t="s">
        <v>56600</v>
      </c>
      <c r="C5208" t="s">
        <v>56601</v>
      </c>
      <c r="D5208" t="s">
        <v>62</v>
      </c>
      <c r="E5208" t="s">
        <v>221</v>
      </c>
      <c r="F5208" s="4">
        <v>35072</v>
      </c>
      <c r="G5208" t="s">
        <v>451</v>
      </c>
      <c r="H5208">
        <v>27</v>
      </c>
      <c r="I5208" t="s">
        <v>65</v>
      </c>
      <c r="J5208" s="4">
        <v>42977</v>
      </c>
      <c r="L5208" s="2">
        <v>43252</v>
      </c>
      <c r="M5208" t="s">
        <v>656</v>
      </c>
      <c r="N5208" t="s">
        <v>53754</v>
      </c>
      <c r="O5208" t="s">
        <v>68</v>
      </c>
      <c r="R5208" t="s">
        <v>69</v>
      </c>
      <c r="S5208" t="s">
        <v>70</v>
      </c>
      <c r="T5208" t="s">
        <v>71</v>
      </c>
      <c r="U5208" t="s">
        <v>71</v>
      </c>
      <c r="V5208" t="s">
        <v>100</v>
      </c>
      <c r="W5208" t="s">
        <v>101</v>
      </c>
      <c r="X5208" t="s">
        <v>21204</v>
      </c>
      <c r="Z5208" t="s">
        <v>121</v>
      </c>
      <c r="AA5208" t="s">
        <v>76</v>
      </c>
      <c r="AB5208" t="s">
        <v>1310</v>
      </c>
      <c r="AC5208" t="s">
        <v>25515</v>
      </c>
      <c r="AD5208" t="s">
        <v>698</v>
      </c>
      <c r="AE5208" t="s">
        <v>932</v>
      </c>
      <c r="AF5208" t="s">
        <v>9693</v>
      </c>
      <c r="AG5208" t="s">
        <v>17848</v>
      </c>
      <c r="AH5208" t="s">
        <v>83</v>
      </c>
      <c r="AI5208" t="s">
        <v>56602</v>
      </c>
      <c r="AJ5208" t="s">
        <v>56600</v>
      </c>
      <c r="AK5208" t="s">
        <v>56603</v>
      </c>
      <c r="AL5208" t="s">
        <v>1315</v>
      </c>
      <c r="AM5208" t="s">
        <v>86</v>
      </c>
      <c r="AN5208" t="s">
        <v>87</v>
      </c>
      <c r="AO5208" t="s">
        <v>2191</v>
      </c>
      <c r="AP5208" t="s">
        <v>56600</v>
      </c>
      <c r="AQ5208" t="s">
        <v>56604</v>
      </c>
      <c r="AR5208" t="s">
        <v>56605</v>
      </c>
      <c r="AT5208" t="s">
        <v>91</v>
      </c>
      <c r="AV5208" t="s">
        <v>91</v>
      </c>
      <c r="AX5208" t="s">
        <v>91</v>
      </c>
      <c r="AY5208" t="s">
        <v>25521</v>
      </c>
      <c r="AZ5208" t="s">
        <v>56606</v>
      </c>
      <c r="BA5208">
        <v>10</v>
      </c>
      <c r="BB5208">
        <v>8</v>
      </c>
      <c r="BC5208">
        <v>10</v>
      </c>
      <c r="BD5208" t="s">
        <v>56607</v>
      </c>
      <c r="BE5208" t="s">
        <v>56600</v>
      </c>
      <c r="BF5208" t="s">
        <v>56608</v>
      </c>
      <c r="BG5208">
        <v>15.5</v>
      </c>
      <c r="BH5208">
        <v>42</v>
      </c>
    </row>
    <row r="5209" spans="1:60">
      <c r="A5209" s="1">
        <v>5208</v>
      </c>
      <c r="B5209" t="s">
        <v>56609</v>
      </c>
      <c r="C5209" t="s">
        <v>56610</v>
      </c>
      <c r="D5209" t="s">
        <v>62</v>
      </c>
      <c r="E5209" t="s">
        <v>298</v>
      </c>
      <c r="F5209" s="4">
        <v>35178</v>
      </c>
      <c r="G5209" t="s">
        <v>1482</v>
      </c>
      <c r="H5209">
        <v>27</v>
      </c>
      <c r="I5209" t="s">
        <v>65</v>
      </c>
      <c r="J5209" s="4">
        <v>42977</v>
      </c>
      <c r="L5209" s="2">
        <v>43252</v>
      </c>
      <c r="M5209" t="s">
        <v>656</v>
      </c>
      <c r="N5209" t="s">
        <v>54580</v>
      </c>
      <c r="O5209" t="s">
        <v>68</v>
      </c>
      <c r="R5209" t="s">
        <v>69</v>
      </c>
      <c r="S5209" t="s">
        <v>70</v>
      </c>
      <c r="T5209" t="s">
        <v>71</v>
      </c>
      <c r="U5209" t="s">
        <v>71</v>
      </c>
      <c r="V5209" t="s">
        <v>100</v>
      </c>
      <c r="W5209" t="s">
        <v>101</v>
      </c>
      <c r="X5209" t="s">
        <v>21204</v>
      </c>
      <c r="Z5209" t="s">
        <v>121</v>
      </c>
      <c r="AA5209" t="s">
        <v>76</v>
      </c>
      <c r="AB5209" t="s">
        <v>3605</v>
      </c>
      <c r="AC5209" t="s">
        <v>32049</v>
      </c>
      <c r="AD5209" t="s">
        <v>79</v>
      </c>
      <c r="AE5209" t="s">
        <v>106</v>
      </c>
      <c r="AF5209" t="s">
        <v>50023</v>
      </c>
      <c r="AG5209" t="s">
        <v>2879</v>
      </c>
      <c r="AH5209" t="s">
        <v>83</v>
      </c>
      <c r="AI5209" t="s">
        <v>56611</v>
      </c>
      <c r="AJ5209" t="s">
        <v>56609</v>
      </c>
      <c r="AK5209" t="s">
        <v>56612</v>
      </c>
      <c r="AL5209" t="s">
        <v>3609</v>
      </c>
      <c r="AM5209" t="s">
        <v>86</v>
      </c>
      <c r="AN5209" t="s">
        <v>87</v>
      </c>
      <c r="AO5209" t="s">
        <v>88</v>
      </c>
      <c r="AP5209" t="s">
        <v>56609</v>
      </c>
      <c r="AQ5209" t="s">
        <v>56613</v>
      </c>
      <c r="AR5209" t="s">
        <v>56614</v>
      </c>
      <c r="AT5209" t="s">
        <v>91</v>
      </c>
      <c r="AV5209" t="s">
        <v>91</v>
      </c>
      <c r="AX5209" t="s">
        <v>91</v>
      </c>
      <c r="AY5209" t="s">
        <v>30362</v>
      </c>
      <c r="AZ5209" t="s">
        <v>56615</v>
      </c>
      <c r="BA5209">
        <v>10</v>
      </c>
      <c r="BB5209">
        <v>8</v>
      </c>
      <c r="BC5209">
        <v>10</v>
      </c>
      <c r="BD5209" t="s">
        <v>56616</v>
      </c>
      <c r="BF5209" t="s">
        <v>56617</v>
      </c>
      <c r="BG5209">
        <v>17</v>
      </c>
      <c r="BH5209" s="3">
        <v>42.666666666666664</v>
      </c>
    </row>
    <row r="5210" spans="1:60">
      <c r="A5210" s="1">
        <v>5209</v>
      </c>
      <c r="B5210" t="s">
        <v>56618</v>
      </c>
      <c r="C5210" t="s">
        <v>56619</v>
      </c>
      <c r="D5210" t="s">
        <v>62</v>
      </c>
      <c r="E5210" t="s">
        <v>118</v>
      </c>
      <c r="F5210" s="4">
        <v>35279</v>
      </c>
      <c r="G5210" t="s">
        <v>98</v>
      </c>
      <c r="H5210">
        <v>26</v>
      </c>
      <c r="I5210" t="s">
        <v>65</v>
      </c>
      <c r="J5210" s="4">
        <v>43096</v>
      </c>
      <c r="L5210" s="2">
        <v>43405</v>
      </c>
      <c r="M5210" t="s">
        <v>656</v>
      </c>
      <c r="N5210" t="s">
        <v>18278</v>
      </c>
      <c r="O5210" t="s">
        <v>68</v>
      </c>
      <c r="R5210" t="s">
        <v>69</v>
      </c>
      <c r="S5210" t="s">
        <v>70</v>
      </c>
      <c r="T5210" t="s">
        <v>71</v>
      </c>
      <c r="U5210" t="s">
        <v>71</v>
      </c>
      <c r="V5210" t="s">
        <v>100</v>
      </c>
      <c r="W5210" t="s">
        <v>101</v>
      </c>
      <c r="X5210" t="s">
        <v>21204</v>
      </c>
      <c r="Z5210" t="s">
        <v>75</v>
      </c>
      <c r="AA5210" t="s">
        <v>76</v>
      </c>
      <c r="AB5210" t="s">
        <v>2014</v>
      </c>
      <c r="AC5210" t="s">
        <v>8120</v>
      </c>
      <c r="AD5210" t="s">
        <v>698</v>
      </c>
      <c r="AE5210" t="s">
        <v>106</v>
      </c>
      <c r="AF5210" t="s">
        <v>54549</v>
      </c>
      <c r="AG5210" t="s">
        <v>8795</v>
      </c>
      <c r="AH5210" t="s">
        <v>83</v>
      </c>
      <c r="AI5210" t="s">
        <v>56620</v>
      </c>
      <c r="AJ5210" t="s">
        <v>56618</v>
      </c>
      <c r="AK5210" t="s">
        <v>56621</v>
      </c>
      <c r="AL5210" t="s">
        <v>2020</v>
      </c>
      <c r="AM5210" t="s">
        <v>86</v>
      </c>
      <c r="AN5210" t="s">
        <v>87</v>
      </c>
      <c r="AO5210" t="s">
        <v>2191</v>
      </c>
      <c r="AP5210" t="s">
        <v>56618</v>
      </c>
      <c r="AQ5210" t="s">
        <v>56622</v>
      </c>
      <c r="AR5210" t="s">
        <v>56623</v>
      </c>
      <c r="AT5210" t="s">
        <v>91</v>
      </c>
      <c r="AV5210" t="s">
        <v>91</v>
      </c>
      <c r="AX5210" t="s">
        <v>91</v>
      </c>
      <c r="AY5210" t="s">
        <v>8125</v>
      </c>
      <c r="AZ5210" t="s">
        <v>56624</v>
      </c>
      <c r="BA5210">
        <v>10</v>
      </c>
      <c r="BB5210">
        <v>8</v>
      </c>
      <c r="BC5210">
        <v>10</v>
      </c>
      <c r="BD5210" t="s">
        <v>56625</v>
      </c>
      <c r="BE5210" t="s">
        <v>56626</v>
      </c>
      <c r="BF5210" t="s">
        <v>56627</v>
      </c>
      <c r="BG5210">
        <v>15</v>
      </c>
      <c r="BH5210" s="3">
        <v>39.333333333333336</v>
      </c>
    </row>
    <row r="5211" spans="1:60">
      <c r="A5211" s="1">
        <v>5210</v>
      </c>
      <c r="B5211" t="s">
        <v>56628</v>
      </c>
      <c r="C5211" t="s">
        <v>56629</v>
      </c>
      <c r="D5211" t="s">
        <v>62</v>
      </c>
      <c r="E5211" t="s">
        <v>221</v>
      </c>
      <c r="F5211" s="4">
        <v>35221</v>
      </c>
      <c r="G5211" t="s">
        <v>519</v>
      </c>
      <c r="H5211">
        <v>27</v>
      </c>
      <c r="I5211" t="s">
        <v>65</v>
      </c>
      <c r="J5211" s="4">
        <v>43096</v>
      </c>
      <c r="L5211" s="2">
        <v>43405</v>
      </c>
      <c r="M5211" t="s">
        <v>656</v>
      </c>
      <c r="N5211" t="s">
        <v>38683</v>
      </c>
      <c r="O5211" t="s">
        <v>68</v>
      </c>
      <c r="R5211" t="s">
        <v>69</v>
      </c>
      <c r="S5211" t="s">
        <v>70</v>
      </c>
      <c r="T5211" t="s">
        <v>71</v>
      </c>
      <c r="U5211" t="s">
        <v>71</v>
      </c>
      <c r="V5211" t="s">
        <v>521</v>
      </c>
      <c r="W5211" t="s">
        <v>101</v>
      </c>
      <c r="X5211" t="s">
        <v>21204</v>
      </c>
      <c r="Z5211" t="s">
        <v>103</v>
      </c>
      <c r="AA5211" t="s">
        <v>76</v>
      </c>
      <c r="AB5211" t="s">
        <v>782</v>
      </c>
      <c r="AC5211" t="s">
        <v>28969</v>
      </c>
      <c r="AD5211" t="s">
        <v>698</v>
      </c>
      <c r="AE5211" t="s">
        <v>28970</v>
      </c>
      <c r="AF5211" t="s">
        <v>4897</v>
      </c>
      <c r="AG5211" t="s">
        <v>22820</v>
      </c>
      <c r="AH5211" t="s">
        <v>254</v>
      </c>
      <c r="AI5211" t="s">
        <v>56630</v>
      </c>
      <c r="AK5211" t="s">
        <v>56631</v>
      </c>
      <c r="AL5211" t="s">
        <v>1018</v>
      </c>
      <c r="AM5211" t="s">
        <v>172</v>
      </c>
      <c r="AN5211" t="s">
        <v>87</v>
      </c>
      <c r="AO5211" t="s">
        <v>2191</v>
      </c>
      <c r="AP5211" t="s">
        <v>56628</v>
      </c>
      <c r="AQ5211" t="s">
        <v>56632</v>
      </c>
      <c r="AR5211" t="s">
        <v>56633</v>
      </c>
      <c r="AT5211" t="s">
        <v>91</v>
      </c>
      <c r="AV5211" t="s">
        <v>91</v>
      </c>
      <c r="AX5211" t="s">
        <v>91</v>
      </c>
      <c r="AY5211" t="s">
        <v>28975</v>
      </c>
      <c r="AZ5211" t="s">
        <v>56634</v>
      </c>
      <c r="BA5211">
        <v>10</v>
      </c>
      <c r="BB5211">
        <v>8</v>
      </c>
      <c r="BC5211">
        <v>10</v>
      </c>
      <c r="BD5211" t="s">
        <v>56635</v>
      </c>
      <c r="BE5211" t="s">
        <v>56628</v>
      </c>
      <c r="BF5211" t="s">
        <v>56636</v>
      </c>
      <c r="BG5211">
        <v>15.5</v>
      </c>
      <c r="BH5211">
        <v>42</v>
      </c>
    </row>
    <row r="5212" spans="1:60">
      <c r="A5212" s="1">
        <v>5211</v>
      </c>
      <c r="B5212" t="s">
        <v>56637</v>
      </c>
      <c r="C5212" t="s">
        <v>56638</v>
      </c>
      <c r="D5212" t="s">
        <v>62</v>
      </c>
      <c r="E5212" t="s">
        <v>221</v>
      </c>
      <c r="F5212" s="4">
        <v>35334</v>
      </c>
      <c r="G5212" t="s">
        <v>546</v>
      </c>
      <c r="H5212">
        <v>26</v>
      </c>
      <c r="I5212" t="s">
        <v>65</v>
      </c>
      <c r="J5212" s="4">
        <v>43096</v>
      </c>
      <c r="L5212" s="2">
        <v>43405</v>
      </c>
      <c r="M5212" t="s">
        <v>656</v>
      </c>
      <c r="N5212" t="s">
        <v>38683</v>
      </c>
      <c r="O5212" t="s">
        <v>68</v>
      </c>
      <c r="R5212" t="s">
        <v>69</v>
      </c>
      <c r="S5212" t="s">
        <v>70</v>
      </c>
      <c r="T5212" t="s">
        <v>71</v>
      </c>
      <c r="U5212" t="s">
        <v>71</v>
      </c>
      <c r="V5212" t="s">
        <v>521</v>
      </c>
      <c r="W5212" t="s">
        <v>101</v>
      </c>
      <c r="X5212" t="s">
        <v>21204</v>
      </c>
      <c r="Z5212" t="s">
        <v>103</v>
      </c>
      <c r="AA5212" t="s">
        <v>76</v>
      </c>
      <c r="AB5212" t="s">
        <v>782</v>
      </c>
      <c r="AC5212" t="s">
        <v>28969</v>
      </c>
      <c r="AD5212" t="s">
        <v>698</v>
      </c>
      <c r="AE5212" t="s">
        <v>28970</v>
      </c>
      <c r="AF5212" t="s">
        <v>9693</v>
      </c>
      <c r="AG5212" t="s">
        <v>18983</v>
      </c>
      <c r="AH5212" t="s">
        <v>83</v>
      </c>
      <c r="AI5212" t="s">
        <v>56639</v>
      </c>
      <c r="AK5212" t="s">
        <v>56640</v>
      </c>
      <c r="AL5212" t="s">
        <v>1018</v>
      </c>
      <c r="AM5212" t="s">
        <v>172</v>
      </c>
      <c r="AN5212" t="s">
        <v>87</v>
      </c>
      <c r="AO5212" t="s">
        <v>2191</v>
      </c>
      <c r="AP5212" t="s">
        <v>56637</v>
      </c>
      <c r="AQ5212" t="s">
        <v>56641</v>
      </c>
      <c r="AR5212" t="s">
        <v>56642</v>
      </c>
      <c r="AT5212" t="s">
        <v>91</v>
      </c>
      <c r="AV5212" t="s">
        <v>91</v>
      </c>
      <c r="AX5212" t="s">
        <v>91</v>
      </c>
      <c r="AY5212" t="s">
        <v>28975</v>
      </c>
      <c r="AZ5212" t="s">
        <v>56643</v>
      </c>
      <c r="BA5212">
        <v>10</v>
      </c>
      <c r="BB5212">
        <v>8</v>
      </c>
      <c r="BC5212">
        <v>10</v>
      </c>
      <c r="BD5212" t="s">
        <v>56644</v>
      </c>
      <c r="BE5212" t="s">
        <v>56637</v>
      </c>
      <c r="BF5212" t="s">
        <v>56645</v>
      </c>
      <c r="BG5212">
        <v>16</v>
      </c>
      <c r="BH5212">
        <v>42</v>
      </c>
    </row>
    <row r="5213" spans="1:60">
      <c r="A5213" s="1">
        <v>5212</v>
      </c>
      <c r="B5213" t="s">
        <v>56646</v>
      </c>
      <c r="C5213" t="s">
        <v>56647</v>
      </c>
      <c r="D5213" t="s">
        <v>62</v>
      </c>
      <c r="E5213" t="s">
        <v>118</v>
      </c>
      <c r="F5213" s="4">
        <v>35292</v>
      </c>
      <c r="G5213" t="s">
        <v>497</v>
      </c>
      <c r="H5213">
        <v>26</v>
      </c>
      <c r="I5213" t="s">
        <v>65</v>
      </c>
      <c r="J5213" s="4">
        <v>43096</v>
      </c>
      <c r="L5213" s="2">
        <v>43405</v>
      </c>
      <c r="M5213" t="s">
        <v>656</v>
      </c>
      <c r="N5213" t="s">
        <v>45536</v>
      </c>
      <c r="O5213" t="s">
        <v>68</v>
      </c>
      <c r="R5213" t="s">
        <v>580</v>
      </c>
      <c r="S5213" t="s">
        <v>581</v>
      </c>
      <c r="T5213" t="s">
        <v>3835</v>
      </c>
      <c r="U5213" t="s">
        <v>3835</v>
      </c>
      <c r="V5213" t="s">
        <v>15583</v>
      </c>
      <c r="W5213" t="s">
        <v>101</v>
      </c>
      <c r="X5213" t="s">
        <v>21204</v>
      </c>
      <c r="Z5213" t="s">
        <v>103</v>
      </c>
      <c r="AA5213" t="s">
        <v>76</v>
      </c>
      <c r="AB5213" t="s">
        <v>782</v>
      </c>
      <c r="AC5213" t="s">
        <v>24415</v>
      </c>
      <c r="AD5213" t="s">
        <v>698</v>
      </c>
      <c r="AE5213" t="s">
        <v>735</v>
      </c>
      <c r="AF5213" t="s">
        <v>24785</v>
      </c>
      <c r="AG5213" t="s">
        <v>8795</v>
      </c>
      <c r="AH5213" t="s">
        <v>83</v>
      </c>
      <c r="AI5213" t="s">
        <v>56648</v>
      </c>
      <c r="AJ5213" t="s">
        <v>56646</v>
      </c>
      <c r="AK5213" t="s">
        <v>56649</v>
      </c>
      <c r="AL5213" t="s">
        <v>1002</v>
      </c>
      <c r="AM5213" t="s">
        <v>172</v>
      </c>
      <c r="AN5213" t="s">
        <v>87</v>
      </c>
      <c r="AO5213" t="s">
        <v>2191</v>
      </c>
      <c r="AP5213" t="s">
        <v>56646</v>
      </c>
      <c r="AQ5213" t="s">
        <v>56650</v>
      </c>
      <c r="AR5213" t="s">
        <v>56651</v>
      </c>
      <c r="AT5213" t="s">
        <v>91</v>
      </c>
      <c r="AV5213" t="s">
        <v>91</v>
      </c>
      <c r="AX5213" t="s">
        <v>91</v>
      </c>
      <c r="AY5213" t="s">
        <v>6644</v>
      </c>
      <c r="AZ5213" t="s">
        <v>56652</v>
      </c>
      <c r="BA5213">
        <v>10</v>
      </c>
      <c r="BB5213">
        <v>8</v>
      </c>
      <c r="BC5213">
        <v>10</v>
      </c>
      <c r="BD5213" t="s">
        <v>56653</v>
      </c>
      <c r="BE5213" t="s">
        <v>56646</v>
      </c>
      <c r="BF5213" t="s">
        <v>56654</v>
      </c>
      <c r="BG5213">
        <v>14.5</v>
      </c>
      <c r="BH5213" s="3">
        <v>40.666666666666664</v>
      </c>
    </row>
    <row r="5214" spans="1:60">
      <c r="A5214" s="1">
        <v>5213</v>
      </c>
      <c r="B5214" t="s">
        <v>56655</v>
      </c>
      <c r="C5214" t="s">
        <v>56656</v>
      </c>
      <c r="D5214" t="s">
        <v>62</v>
      </c>
      <c r="E5214" t="s">
        <v>118</v>
      </c>
      <c r="F5214" s="4">
        <v>35407</v>
      </c>
      <c r="G5214" t="s">
        <v>1970</v>
      </c>
      <c r="H5214">
        <v>26</v>
      </c>
      <c r="I5214" t="s">
        <v>65</v>
      </c>
      <c r="J5214" s="4">
        <v>43096</v>
      </c>
      <c r="L5214" s="2">
        <v>43405</v>
      </c>
      <c r="M5214" t="s">
        <v>656</v>
      </c>
      <c r="N5214" t="s">
        <v>36224</v>
      </c>
      <c r="O5214" t="s">
        <v>68</v>
      </c>
      <c r="R5214" t="s">
        <v>69</v>
      </c>
      <c r="S5214" t="s">
        <v>70</v>
      </c>
      <c r="T5214" t="s">
        <v>71</v>
      </c>
      <c r="U5214" t="s">
        <v>71</v>
      </c>
      <c r="V5214" t="s">
        <v>521</v>
      </c>
      <c r="W5214" t="s">
        <v>101</v>
      </c>
      <c r="X5214" t="s">
        <v>21204</v>
      </c>
      <c r="Z5214" t="s">
        <v>103</v>
      </c>
      <c r="AA5214" t="s">
        <v>76</v>
      </c>
      <c r="AB5214" t="s">
        <v>782</v>
      </c>
      <c r="AC5214" t="s">
        <v>28983</v>
      </c>
      <c r="AD5214" t="s">
        <v>698</v>
      </c>
      <c r="AE5214" t="s">
        <v>12617</v>
      </c>
      <c r="AF5214" t="s">
        <v>9693</v>
      </c>
      <c r="AG5214" t="s">
        <v>10459</v>
      </c>
      <c r="AH5214" t="s">
        <v>83</v>
      </c>
      <c r="AI5214" t="s">
        <v>56657</v>
      </c>
      <c r="AK5214" t="s">
        <v>56658</v>
      </c>
      <c r="AL5214" t="s">
        <v>668</v>
      </c>
      <c r="AM5214" t="s">
        <v>172</v>
      </c>
      <c r="AN5214" t="s">
        <v>87</v>
      </c>
      <c r="AO5214" t="s">
        <v>2191</v>
      </c>
      <c r="AP5214" t="s">
        <v>56655</v>
      </c>
      <c r="AQ5214" t="s">
        <v>56659</v>
      </c>
      <c r="AR5214" t="s">
        <v>56660</v>
      </c>
      <c r="AT5214" t="s">
        <v>91</v>
      </c>
      <c r="AV5214" t="s">
        <v>91</v>
      </c>
      <c r="AX5214" t="s">
        <v>91</v>
      </c>
      <c r="AY5214" t="s">
        <v>28988</v>
      </c>
      <c r="AZ5214" t="s">
        <v>56661</v>
      </c>
      <c r="BA5214">
        <v>10</v>
      </c>
      <c r="BB5214">
        <v>8</v>
      </c>
      <c r="BC5214">
        <v>10</v>
      </c>
      <c r="BD5214" t="s">
        <v>56662</v>
      </c>
      <c r="BE5214" t="s">
        <v>56655</v>
      </c>
      <c r="BF5214" t="s">
        <v>56663</v>
      </c>
      <c r="BG5214">
        <v>15.5</v>
      </c>
      <c r="BH5214">
        <v>42</v>
      </c>
    </row>
    <row r="5215" spans="1:60">
      <c r="A5215" s="1">
        <v>5214</v>
      </c>
      <c r="B5215" t="s">
        <v>56664</v>
      </c>
      <c r="C5215" t="s">
        <v>56665</v>
      </c>
      <c r="D5215" t="s">
        <v>62</v>
      </c>
      <c r="E5215" t="s">
        <v>298</v>
      </c>
      <c r="F5215" s="4">
        <v>35112</v>
      </c>
      <c r="G5215" t="s">
        <v>497</v>
      </c>
      <c r="H5215">
        <v>27</v>
      </c>
      <c r="I5215" t="s">
        <v>65</v>
      </c>
      <c r="J5215" s="4">
        <v>43096</v>
      </c>
      <c r="L5215" s="2">
        <v>43405</v>
      </c>
      <c r="M5215" t="s">
        <v>656</v>
      </c>
      <c r="N5215" t="s">
        <v>56666</v>
      </c>
      <c r="O5215" t="s">
        <v>68</v>
      </c>
      <c r="R5215" t="s">
        <v>69</v>
      </c>
      <c r="S5215" t="s">
        <v>70</v>
      </c>
      <c r="T5215" t="s">
        <v>1418</v>
      </c>
      <c r="U5215" t="s">
        <v>1418</v>
      </c>
      <c r="V5215" t="s">
        <v>1419</v>
      </c>
      <c r="W5215" t="s">
        <v>101</v>
      </c>
      <c r="X5215" t="s">
        <v>21204</v>
      </c>
      <c r="Z5215" t="s">
        <v>103</v>
      </c>
      <c r="AA5215" t="s">
        <v>76</v>
      </c>
      <c r="AB5215" t="s">
        <v>1014</v>
      </c>
      <c r="AC5215" t="s">
        <v>7907</v>
      </c>
      <c r="AD5215" t="s">
        <v>698</v>
      </c>
      <c r="AE5215" t="s">
        <v>932</v>
      </c>
      <c r="AF5215" t="s">
        <v>252</v>
      </c>
      <c r="AG5215" t="s">
        <v>43410</v>
      </c>
      <c r="AH5215" t="s">
        <v>254</v>
      </c>
      <c r="AI5215" t="s">
        <v>56667</v>
      </c>
      <c r="AJ5215" t="s">
        <v>56664</v>
      </c>
      <c r="AK5215" t="s">
        <v>56668</v>
      </c>
      <c r="AL5215" t="s">
        <v>1018</v>
      </c>
      <c r="AM5215" t="s">
        <v>172</v>
      </c>
      <c r="AN5215" t="s">
        <v>87</v>
      </c>
      <c r="AO5215" t="s">
        <v>2191</v>
      </c>
      <c r="AP5215" t="s">
        <v>56664</v>
      </c>
      <c r="AQ5215" t="s">
        <v>56669</v>
      </c>
      <c r="AR5215" t="s">
        <v>56670</v>
      </c>
      <c r="AT5215" t="s">
        <v>91</v>
      </c>
      <c r="AV5215" t="s">
        <v>91</v>
      </c>
      <c r="AX5215" t="s">
        <v>91</v>
      </c>
      <c r="AY5215" t="s">
        <v>7913</v>
      </c>
      <c r="AZ5215" t="s">
        <v>56671</v>
      </c>
      <c r="BA5215">
        <v>10</v>
      </c>
      <c r="BB5215">
        <v>8</v>
      </c>
      <c r="BC5215">
        <v>10</v>
      </c>
      <c r="BD5215" t="s">
        <v>56672</v>
      </c>
      <c r="BE5215" t="s">
        <v>56673</v>
      </c>
      <c r="BF5215" t="s">
        <v>56674</v>
      </c>
      <c r="BG5215">
        <v>14</v>
      </c>
      <c r="BH5215" s="3">
        <v>41.333333333333336</v>
      </c>
    </row>
    <row r="5216" spans="1:60">
      <c r="A5216" s="1">
        <v>5215</v>
      </c>
      <c r="B5216" t="s">
        <v>56675</v>
      </c>
      <c r="C5216" t="s">
        <v>56676</v>
      </c>
      <c r="D5216" t="s">
        <v>62</v>
      </c>
      <c r="E5216" t="s">
        <v>118</v>
      </c>
      <c r="F5216" s="4">
        <v>35146</v>
      </c>
      <c r="G5216" t="s">
        <v>519</v>
      </c>
      <c r="H5216">
        <v>27</v>
      </c>
      <c r="I5216" t="s">
        <v>65</v>
      </c>
      <c r="J5216" s="4">
        <v>43096</v>
      </c>
      <c r="L5216" s="2">
        <v>43405</v>
      </c>
      <c r="M5216" t="s">
        <v>656</v>
      </c>
      <c r="N5216" t="s">
        <v>56677</v>
      </c>
      <c r="O5216" t="s">
        <v>68</v>
      </c>
      <c r="R5216" t="s">
        <v>69</v>
      </c>
      <c r="S5216" t="s">
        <v>70</v>
      </c>
      <c r="T5216" t="s">
        <v>71</v>
      </c>
      <c r="U5216" t="s">
        <v>71</v>
      </c>
      <c r="V5216" t="s">
        <v>521</v>
      </c>
      <c r="W5216" t="s">
        <v>101</v>
      </c>
      <c r="X5216" t="s">
        <v>21204</v>
      </c>
      <c r="Z5216" t="s">
        <v>103</v>
      </c>
      <c r="AA5216" t="s">
        <v>76</v>
      </c>
      <c r="AB5216" t="s">
        <v>1014</v>
      </c>
      <c r="AC5216" t="s">
        <v>31719</v>
      </c>
      <c r="AF5216" t="s">
        <v>24785</v>
      </c>
      <c r="AG5216" t="s">
        <v>14749</v>
      </c>
      <c r="AH5216" t="s">
        <v>83</v>
      </c>
      <c r="AI5216" t="s">
        <v>56678</v>
      </c>
      <c r="AJ5216" t="s">
        <v>56679</v>
      </c>
      <c r="AK5216" t="s">
        <v>56680</v>
      </c>
      <c r="AL5216" t="s">
        <v>1018</v>
      </c>
      <c r="AM5216" t="s">
        <v>172</v>
      </c>
      <c r="AN5216" t="s">
        <v>87</v>
      </c>
      <c r="AO5216" t="s">
        <v>2191</v>
      </c>
      <c r="AP5216" t="s">
        <v>56675</v>
      </c>
      <c r="AQ5216" t="s">
        <v>56681</v>
      </c>
      <c r="AR5216" t="s">
        <v>56682</v>
      </c>
      <c r="AT5216" t="s">
        <v>91</v>
      </c>
      <c r="AV5216" t="s">
        <v>91</v>
      </c>
      <c r="AX5216" t="s">
        <v>91</v>
      </c>
      <c r="AY5216" t="s">
        <v>20389</v>
      </c>
      <c r="AZ5216" t="s">
        <v>56683</v>
      </c>
      <c r="BA5216">
        <v>10</v>
      </c>
      <c r="BB5216">
        <v>8</v>
      </c>
      <c r="BC5216">
        <v>10</v>
      </c>
      <c r="BD5216" t="s">
        <v>56684</v>
      </c>
      <c r="BE5216" t="s">
        <v>56675</v>
      </c>
      <c r="BF5216" t="s">
        <v>56685</v>
      </c>
      <c r="BG5216">
        <v>16</v>
      </c>
      <c r="BH5216" s="3">
        <v>43.333333333333336</v>
      </c>
    </row>
    <row r="5217" spans="1:60">
      <c r="A5217" s="1">
        <v>5216</v>
      </c>
      <c r="B5217" t="s">
        <v>56686</v>
      </c>
      <c r="C5217" t="s">
        <v>56687</v>
      </c>
      <c r="D5217" t="s">
        <v>62</v>
      </c>
      <c r="E5217" t="s">
        <v>221</v>
      </c>
      <c r="F5217" s="4">
        <v>35308</v>
      </c>
      <c r="G5217" t="s">
        <v>519</v>
      </c>
      <c r="H5217">
        <v>26</v>
      </c>
      <c r="I5217" t="s">
        <v>65</v>
      </c>
      <c r="J5217" s="4">
        <v>43405</v>
      </c>
      <c r="L5217" s="2">
        <v>43405</v>
      </c>
      <c r="M5217" t="s">
        <v>656</v>
      </c>
      <c r="N5217" t="s">
        <v>56688</v>
      </c>
      <c r="O5217" t="s">
        <v>68</v>
      </c>
      <c r="R5217" t="s">
        <v>69</v>
      </c>
      <c r="S5217" t="s">
        <v>70</v>
      </c>
      <c r="T5217" t="s">
        <v>71</v>
      </c>
      <c r="U5217" t="s">
        <v>71</v>
      </c>
      <c r="V5217" t="s">
        <v>521</v>
      </c>
      <c r="W5217" t="s">
        <v>658</v>
      </c>
      <c r="X5217" t="s">
        <v>21204</v>
      </c>
      <c r="Z5217" t="s">
        <v>75</v>
      </c>
      <c r="AA5217" t="s">
        <v>76</v>
      </c>
      <c r="AB5217" t="s">
        <v>104</v>
      </c>
      <c r="AC5217" t="s">
        <v>56689</v>
      </c>
      <c r="AD5217" t="s">
        <v>79</v>
      </c>
      <c r="AE5217" t="s">
        <v>523</v>
      </c>
      <c r="AF5217" t="s">
        <v>570</v>
      </c>
      <c r="AG5217" t="s">
        <v>14749</v>
      </c>
      <c r="AH5217" t="s">
        <v>83</v>
      </c>
      <c r="AI5217" t="s">
        <v>56690</v>
      </c>
      <c r="AJ5217" t="s">
        <v>56686</v>
      </c>
      <c r="AK5217" t="s">
        <v>56691</v>
      </c>
      <c r="AL5217" t="s">
        <v>111</v>
      </c>
      <c r="AM5217" t="s">
        <v>86</v>
      </c>
      <c r="AN5217" t="s">
        <v>87</v>
      </c>
      <c r="AO5217" t="s">
        <v>2191</v>
      </c>
      <c r="AP5217" t="s">
        <v>56692</v>
      </c>
      <c r="AQ5217" t="s">
        <v>56693</v>
      </c>
      <c r="AR5217" t="s">
        <v>56694</v>
      </c>
      <c r="AS5217" t="s">
        <v>3730</v>
      </c>
      <c r="AT5217" t="s">
        <v>56688</v>
      </c>
      <c r="AV5217" t="s">
        <v>91</v>
      </c>
      <c r="AX5217" t="s">
        <v>91</v>
      </c>
      <c r="AY5217" t="s">
        <v>529</v>
      </c>
      <c r="AZ5217" t="s">
        <v>56695</v>
      </c>
      <c r="BA5217">
        <v>12</v>
      </c>
      <c r="BB5217">
        <v>12</v>
      </c>
      <c r="BC5217">
        <v>12</v>
      </c>
      <c r="BD5217" t="s">
        <v>56696</v>
      </c>
      <c r="BE5217" t="s">
        <v>56686</v>
      </c>
      <c r="BF5217" t="s">
        <v>56697</v>
      </c>
      <c r="BG5217">
        <v>15.5</v>
      </c>
      <c r="BH5217" s="3">
        <v>43.333333333333336</v>
      </c>
    </row>
    <row r="5218" spans="1:60">
      <c r="A5218" s="1">
        <v>5217</v>
      </c>
      <c r="B5218" t="s">
        <v>56698</v>
      </c>
      <c r="C5218" t="s">
        <v>56699</v>
      </c>
      <c r="D5218" t="s">
        <v>62</v>
      </c>
      <c r="E5218" t="s">
        <v>221</v>
      </c>
      <c r="F5218" s="4">
        <v>35377</v>
      </c>
      <c r="G5218" t="s">
        <v>98</v>
      </c>
      <c r="H5218">
        <v>26</v>
      </c>
      <c r="I5218" t="s">
        <v>65</v>
      </c>
      <c r="J5218" s="4">
        <v>43096</v>
      </c>
      <c r="L5218" s="2">
        <v>43405</v>
      </c>
      <c r="M5218" t="s">
        <v>656</v>
      </c>
      <c r="N5218" t="s">
        <v>46193</v>
      </c>
      <c r="O5218" t="s">
        <v>68</v>
      </c>
      <c r="R5218" t="s">
        <v>69</v>
      </c>
      <c r="S5218" t="s">
        <v>70</v>
      </c>
      <c r="T5218" t="s">
        <v>71</v>
      </c>
      <c r="U5218" t="s">
        <v>71</v>
      </c>
      <c r="V5218" t="s">
        <v>521</v>
      </c>
      <c r="W5218" t="s">
        <v>101</v>
      </c>
      <c r="X5218" t="s">
        <v>21204</v>
      </c>
      <c r="Z5218" t="s">
        <v>103</v>
      </c>
      <c r="AA5218" t="s">
        <v>76</v>
      </c>
      <c r="AB5218" t="s">
        <v>782</v>
      </c>
      <c r="AC5218" t="s">
        <v>21494</v>
      </c>
      <c r="AD5218" t="s">
        <v>698</v>
      </c>
      <c r="AE5218" t="s">
        <v>21495</v>
      </c>
      <c r="AF5218" t="s">
        <v>9693</v>
      </c>
      <c r="AG5218" t="s">
        <v>8630</v>
      </c>
      <c r="AH5218" t="s">
        <v>83</v>
      </c>
      <c r="AI5218" t="s">
        <v>56700</v>
      </c>
      <c r="AK5218" t="s">
        <v>56701</v>
      </c>
      <c r="AL5218" t="s">
        <v>171</v>
      </c>
      <c r="AM5218" t="s">
        <v>172</v>
      </c>
      <c r="AN5218" t="s">
        <v>87</v>
      </c>
      <c r="AO5218" t="s">
        <v>2191</v>
      </c>
      <c r="AP5218" t="s">
        <v>56698</v>
      </c>
      <c r="AQ5218" t="s">
        <v>56702</v>
      </c>
      <c r="AR5218" t="s">
        <v>56703</v>
      </c>
      <c r="AT5218" t="s">
        <v>91</v>
      </c>
      <c r="AV5218" t="s">
        <v>91</v>
      </c>
      <c r="AX5218" t="s">
        <v>91</v>
      </c>
      <c r="AY5218" t="s">
        <v>21500</v>
      </c>
      <c r="AZ5218" t="s">
        <v>56704</v>
      </c>
      <c r="BA5218">
        <v>10</v>
      </c>
      <c r="BB5218">
        <v>8</v>
      </c>
      <c r="BC5218">
        <v>10</v>
      </c>
      <c r="BD5218" t="s">
        <v>56705</v>
      </c>
      <c r="BE5218" t="s">
        <v>56698</v>
      </c>
      <c r="BF5218" t="s">
        <v>56706</v>
      </c>
      <c r="BG5218">
        <v>15.5</v>
      </c>
      <c r="BH5218" s="3">
        <v>42.666666666666664</v>
      </c>
    </row>
    <row r="5219" spans="1:60">
      <c r="A5219" s="1">
        <v>5218</v>
      </c>
      <c r="B5219" t="s">
        <v>56707</v>
      </c>
      <c r="C5219" t="s">
        <v>56708</v>
      </c>
      <c r="D5219" t="s">
        <v>62</v>
      </c>
      <c r="E5219" t="s">
        <v>221</v>
      </c>
      <c r="F5219" s="4">
        <v>35192</v>
      </c>
      <c r="G5219" t="s">
        <v>15775</v>
      </c>
      <c r="H5219">
        <v>27</v>
      </c>
      <c r="I5219" t="s">
        <v>65</v>
      </c>
      <c r="J5219" s="4">
        <v>43096</v>
      </c>
      <c r="L5219" s="2">
        <v>43405</v>
      </c>
      <c r="M5219" t="s">
        <v>656</v>
      </c>
      <c r="N5219" t="s">
        <v>54135</v>
      </c>
      <c r="O5219" t="s">
        <v>68</v>
      </c>
      <c r="R5219" t="s">
        <v>69</v>
      </c>
      <c r="S5219" t="s">
        <v>70</v>
      </c>
      <c r="T5219" t="s">
        <v>71</v>
      </c>
      <c r="U5219" t="s">
        <v>71</v>
      </c>
      <c r="V5219" t="s">
        <v>521</v>
      </c>
      <c r="W5219" t="s">
        <v>101</v>
      </c>
      <c r="X5219" t="s">
        <v>21204</v>
      </c>
      <c r="Z5219" t="s">
        <v>103</v>
      </c>
      <c r="AA5219" t="s">
        <v>76</v>
      </c>
      <c r="AB5219" t="s">
        <v>782</v>
      </c>
      <c r="AC5219" t="s">
        <v>14468</v>
      </c>
      <c r="AD5219" t="s">
        <v>698</v>
      </c>
      <c r="AE5219" t="s">
        <v>4567</v>
      </c>
      <c r="AF5219" t="s">
        <v>252</v>
      </c>
      <c r="AG5219" t="s">
        <v>19350</v>
      </c>
      <c r="AH5219" t="s">
        <v>254</v>
      </c>
      <c r="AI5219" t="s">
        <v>56709</v>
      </c>
      <c r="AK5219" t="s">
        <v>56710</v>
      </c>
      <c r="AL5219" t="s">
        <v>1002</v>
      </c>
      <c r="AM5219" t="s">
        <v>172</v>
      </c>
      <c r="AN5219" t="s">
        <v>87</v>
      </c>
      <c r="AO5219" t="s">
        <v>2191</v>
      </c>
      <c r="AP5219" t="s">
        <v>56707</v>
      </c>
      <c r="AQ5219" t="s">
        <v>56711</v>
      </c>
      <c r="AR5219" t="s">
        <v>56712</v>
      </c>
      <c r="AT5219" t="s">
        <v>91</v>
      </c>
      <c r="AV5219" t="s">
        <v>91</v>
      </c>
      <c r="AX5219" t="s">
        <v>91</v>
      </c>
      <c r="AY5219" t="s">
        <v>14474</v>
      </c>
      <c r="AZ5219" t="s">
        <v>56713</v>
      </c>
      <c r="BA5219">
        <v>10</v>
      </c>
      <c r="BB5219">
        <v>8</v>
      </c>
      <c r="BC5219">
        <v>10</v>
      </c>
      <c r="BD5219" t="s">
        <v>56714</v>
      </c>
      <c r="BE5219" t="s">
        <v>56707</v>
      </c>
      <c r="BF5219" t="s">
        <v>56715</v>
      </c>
      <c r="BG5219">
        <v>15.5</v>
      </c>
      <c r="BH5219">
        <v>42</v>
      </c>
    </row>
    <row r="5220" spans="1:60">
      <c r="A5220" s="1">
        <v>5219</v>
      </c>
      <c r="B5220" t="s">
        <v>56716</v>
      </c>
      <c r="C5220" t="s">
        <v>56717</v>
      </c>
      <c r="D5220" t="s">
        <v>62</v>
      </c>
      <c r="E5220" t="s">
        <v>118</v>
      </c>
      <c r="F5220" s="4">
        <v>35079</v>
      </c>
      <c r="G5220" t="s">
        <v>53725</v>
      </c>
      <c r="H5220">
        <v>27</v>
      </c>
      <c r="I5220" t="s">
        <v>65</v>
      </c>
      <c r="J5220" s="4">
        <v>43101</v>
      </c>
      <c r="L5220" s="2">
        <v>43101</v>
      </c>
      <c r="M5220" t="s">
        <v>692</v>
      </c>
      <c r="N5220" t="s">
        <v>56718</v>
      </c>
      <c r="O5220" t="s">
        <v>68</v>
      </c>
      <c r="R5220" t="s">
        <v>69</v>
      </c>
      <c r="W5220" t="s">
        <v>101</v>
      </c>
      <c r="X5220" t="s">
        <v>21204</v>
      </c>
      <c r="AA5220" t="s">
        <v>76</v>
      </c>
      <c r="AB5220" t="s">
        <v>1468</v>
      </c>
      <c r="AC5220" t="s">
        <v>23666</v>
      </c>
      <c r="AD5220" t="s">
        <v>79</v>
      </c>
      <c r="AE5220" t="s">
        <v>1132</v>
      </c>
      <c r="AF5220" t="s">
        <v>1241</v>
      </c>
      <c r="AG5220" t="s">
        <v>32424</v>
      </c>
      <c r="AH5220" t="s">
        <v>83</v>
      </c>
      <c r="AI5220" t="s">
        <v>56719</v>
      </c>
      <c r="AJ5220" t="s">
        <v>56716</v>
      </c>
      <c r="AK5220" t="s">
        <v>56720</v>
      </c>
      <c r="AL5220" t="s">
        <v>1839</v>
      </c>
      <c r="AN5220" t="s">
        <v>87</v>
      </c>
      <c r="AO5220" t="s">
        <v>88</v>
      </c>
      <c r="AP5220" t="s">
        <v>56716</v>
      </c>
      <c r="AQ5220" t="s">
        <v>56721</v>
      </c>
      <c r="AR5220" t="s">
        <v>56722</v>
      </c>
      <c r="AT5220" t="s">
        <v>91</v>
      </c>
      <c r="AV5220" t="s">
        <v>91</v>
      </c>
      <c r="AX5220" t="s">
        <v>91</v>
      </c>
      <c r="AY5220" t="s">
        <v>22479</v>
      </c>
      <c r="AZ5220" t="s">
        <v>56723</v>
      </c>
      <c r="BA5220">
        <v>10</v>
      </c>
      <c r="BB5220">
        <v>8</v>
      </c>
      <c r="BC5220">
        <v>10</v>
      </c>
      <c r="BD5220" t="s">
        <v>56724</v>
      </c>
      <c r="BF5220" t="s">
        <v>56725</v>
      </c>
      <c r="BG5220">
        <v>14.5</v>
      </c>
      <c r="BH5220" s="3">
        <v>39.333333333333336</v>
      </c>
    </row>
    <row r="5221" spans="1:60">
      <c r="A5221" s="1">
        <v>5220</v>
      </c>
      <c r="B5221" t="s">
        <v>56726</v>
      </c>
      <c r="C5221" t="s">
        <v>56727</v>
      </c>
      <c r="D5221" t="s">
        <v>62</v>
      </c>
      <c r="E5221" t="s">
        <v>221</v>
      </c>
      <c r="F5221" s="4">
        <v>35393</v>
      </c>
      <c r="G5221" t="s">
        <v>11262</v>
      </c>
      <c r="H5221">
        <v>26</v>
      </c>
      <c r="I5221" t="s">
        <v>65</v>
      </c>
      <c r="J5221" s="4">
        <v>43096</v>
      </c>
      <c r="L5221" s="2">
        <v>43405</v>
      </c>
      <c r="M5221" t="s">
        <v>656</v>
      </c>
      <c r="N5221" t="s">
        <v>38651</v>
      </c>
      <c r="O5221" t="s">
        <v>68</v>
      </c>
      <c r="R5221" t="s">
        <v>69</v>
      </c>
      <c r="S5221" t="s">
        <v>70</v>
      </c>
      <c r="T5221" t="s">
        <v>71</v>
      </c>
      <c r="U5221" t="s">
        <v>71</v>
      </c>
      <c r="V5221" t="s">
        <v>521</v>
      </c>
      <c r="W5221" t="s">
        <v>101</v>
      </c>
      <c r="X5221" t="s">
        <v>21204</v>
      </c>
      <c r="Z5221" t="s">
        <v>103</v>
      </c>
      <c r="AA5221" t="s">
        <v>76</v>
      </c>
      <c r="AB5221" t="s">
        <v>782</v>
      </c>
      <c r="AC5221" t="s">
        <v>25355</v>
      </c>
      <c r="AD5221" t="s">
        <v>698</v>
      </c>
      <c r="AE5221" t="s">
        <v>4477</v>
      </c>
      <c r="AF5221" t="s">
        <v>9693</v>
      </c>
      <c r="AG5221" t="s">
        <v>14749</v>
      </c>
      <c r="AH5221" t="s">
        <v>83</v>
      </c>
      <c r="AI5221" t="s">
        <v>56728</v>
      </c>
      <c r="AK5221" t="s">
        <v>56729</v>
      </c>
      <c r="AL5221" t="s">
        <v>668</v>
      </c>
      <c r="AM5221" t="s">
        <v>172</v>
      </c>
      <c r="AN5221" t="s">
        <v>87</v>
      </c>
      <c r="AO5221" t="s">
        <v>2191</v>
      </c>
      <c r="AP5221" t="s">
        <v>56726</v>
      </c>
      <c r="AQ5221" t="s">
        <v>56730</v>
      </c>
      <c r="AR5221" t="s">
        <v>56731</v>
      </c>
      <c r="AT5221" t="s">
        <v>91</v>
      </c>
      <c r="AV5221" t="s">
        <v>91</v>
      </c>
      <c r="AX5221" t="s">
        <v>91</v>
      </c>
      <c r="AY5221" t="s">
        <v>25362</v>
      </c>
      <c r="AZ5221" t="s">
        <v>56732</v>
      </c>
      <c r="BA5221">
        <v>10</v>
      </c>
      <c r="BB5221">
        <v>8</v>
      </c>
      <c r="BC5221">
        <v>10</v>
      </c>
      <c r="BD5221" t="s">
        <v>56733</v>
      </c>
      <c r="BE5221" t="s">
        <v>56726</v>
      </c>
      <c r="BF5221" t="s">
        <v>56734</v>
      </c>
    </row>
    <row r="5222" spans="1:60">
      <c r="A5222" s="1">
        <v>5221</v>
      </c>
      <c r="B5222" t="s">
        <v>56735</v>
      </c>
      <c r="C5222" t="s">
        <v>56736</v>
      </c>
      <c r="D5222" t="s">
        <v>62</v>
      </c>
      <c r="E5222" t="s">
        <v>298</v>
      </c>
      <c r="F5222" s="4">
        <v>35209</v>
      </c>
      <c r="G5222" t="s">
        <v>4875</v>
      </c>
      <c r="H5222">
        <v>27</v>
      </c>
      <c r="I5222" t="s">
        <v>65</v>
      </c>
      <c r="J5222" s="4">
        <v>43096</v>
      </c>
      <c r="L5222" s="2">
        <v>43405</v>
      </c>
      <c r="M5222" t="s">
        <v>656</v>
      </c>
      <c r="N5222" t="s">
        <v>56523</v>
      </c>
      <c r="O5222" t="s">
        <v>68</v>
      </c>
      <c r="R5222" t="s">
        <v>69</v>
      </c>
      <c r="S5222" t="s">
        <v>70</v>
      </c>
      <c r="T5222" t="s">
        <v>71</v>
      </c>
      <c r="U5222" t="s">
        <v>71</v>
      </c>
      <c r="V5222" t="s">
        <v>521</v>
      </c>
      <c r="W5222" t="s">
        <v>101</v>
      </c>
      <c r="X5222" t="s">
        <v>164</v>
      </c>
      <c r="Z5222" t="s">
        <v>75</v>
      </c>
      <c r="AA5222" t="s">
        <v>76</v>
      </c>
      <c r="AB5222" t="s">
        <v>1354</v>
      </c>
      <c r="AC5222" t="s">
        <v>49077</v>
      </c>
      <c r="AD5222" t="s">
        <v>698</v>
      </c>
      <c r="AE5222" t="s">
        <v>523</v>
      </c>
      <c r="AF5222" t="s">
        <v>54549</v>
      </c>
      <c r="AG5222" t="s">
        <v>8630</v>
      </c>
      <c r="AH5222" t="s">
        <v>83</v>
      </c>
      <c r="AI5222" t="s">
        <v>56737</v>
      </c>
      <c r="AJ5222" t="s">
        <v>56735</v>
      </c>
      <c r="AK5222" t="s">
        <v>56738</v>
      </c>
      <c r="AL5222" t="s">
        <v>519</v>
      </c>
      <c r="AM5222" t="s">
        <v>86</v>
      </c>
      <c r="AN5222" t="s">
        <v>87</v>
      </c>
      <c r="AO5222" t="s">
        <v>88</v>
      </c>
      <c r="AP5222" t="s">
        <v>56735</v>
      </c>
      <c r="AQ5222" t="s">
        <v>56739</v>
      </c>
      <c r="AR5222" t="s">
        <v>56740</v>
      </c>
      <c r="AT5222" t="s">
        <v>91</v>
      </c>
      <c r="AV5222" t="s">
        <v>91</v>
      </c>
      <c r="AX5222" t="s">
        <v>91</v>
      </c>
      <c r="AY5222" t="s">
        <v>7069</v>
      </c>
      <c r="AZ5222" t="s">
        <v>56741</v>
      </c>
      <c r="BA5222">
        <v>10</v>
      </c>
      <c r="BB5222">
        <v>8</v>
      </c>
      <c r="BC5222">
        <v>10</v>
      </c>
      <c r="BD5222" t="s">
        <v>56742</v>
      </c>
      <c r="BE5222" t="s">
        <v>56735</v>
      </c>
      <c r="BF5222" t="s">
        <v>56743</v>
      </c>
      <c r="BG5222">
        <v>15</v>
      </c>
      <c r="BH5222" s="3">
        <v>42.666666666666664</v>
      </c>
    </row>
    <row r="5223" spans="1:60">
      <c r="A5223" s="1">
        <v>5222</v>
      </c>
      <c r="B5223" t="s">
        <v>56744</v>
      </c>
      <c r="C5223" t="s">
        <v>56745</v>
      </c>
      <c r="D5223" t="s">
        <v>62</v>
      </c>
      <c r="E5223" t="s">
        <v>298</v>
      </c>
      <c r="F5223" s="4">
        <v>35357</v>
      </c>
      <c r="G5223" t="s">
        <v>1096</v>
      </c>
      <c r="H5223">
        <v>26</v>
      </c>
      <c r="I5223" t="s">
        <v>65</v>
      </c>
      <c r="J5223" s="4">
        <v>43465</v>
      </c>
      <c r="L5223" s="2">
        <v>43465</v>
      </c>
      <c r="M5223" t="s">
        <v>656</v>
      </c>
      <c r="N5223" t="s">
        <v>56746</v>
      </c>
      <c r="O5223" t="s">
        <v>68</v>
      </c>
      <c r="R5223" t="s">
        <v>69</v>
      </c>
      <c r="S5223" t="s">
        <v>70</v>
      </c>
      <c r="T5223" t="s">
        <v>71</v>
      </c>
      <c r="U5223" t="s">
        <v>71</v>
      </c>
      <c r="V5223" t="s">
        <v>100</v>
      </c>
      <c r="W5223" t="s">
        <v>101</v>
      </c>
      <c r="X5223" t="s">
        <v>21204</v>
      </c>
      <c r="Z5223" t="s">
        <v>103</v>
      </c>
      <c r="AA5223" t="s">
        <v>76</v>
      </c>
      <c r="AB5223" t="s">
        <v>930</v>
      </c>
      <c r="AC5223" t="s">
        <v>931</v>
      </c>
      <c r="AD5223" t="s">
        <v>698</v>
      </c>
      <c r="AE5223" t="s">
        <v>932</v>
      </c>
      <c r="AF5223" t="s">
        <v>9693</v>
      </c>
      <c r="AG5223" t="s">
        <v>18983</v>
      </c>
      <c r="AH5223" t="s">
        <v>83</v>
      </c>
      <c r="AI5223">
        <v>840934236624000</v>
      </c>
      <c r="AJ5223" t="s">
        <v>56744</v>
      </c>
      <c r="AK5223" t="s">
        <v>56747</v>
      </c>
      <c r="AL5223" t="s">
        <v>936</v>
      </c>
      <c r="AM5223" t="s">
        <v>86</v>
      </c>
      <c r="AN5223" t="s">
        <v>87</v>
      </c>
      <c r="AO5223" t="s">
        <v>2191</v>
      </c>
      <c r="AP5223" t="s">
        <v>56744</v>
      </c>
      <c r="AQ5223" t="s">
        <v>56748</v>
      </c>
      <c r="AR5223" t="s">
        <v>56749</v>
      </c>
      <c r="AT5223" t="s">
        <v>91</v>
      </c>
      <c r="AV5223" t="s">
        <v>91</v>
      </c>
      <c r="AX5223" t="s">
        <v>91</v>
      </c>
      <c r="AY5223" t="s">
        <v>941</v>
      </c>
      <c r="AZ5223" t="s">
        <v>56750</v>
      </c>
      <c r="BA5223">
        <v>10</v>
      </c>
      <c r="BB5223">
        <v>8</v>
      </c>
      <c r="BC5223">
        <v>10</v>
      </c>
      <c r="BD5223" t="s">
        <v>56751</v>
      </c>
      <c r="BE5223" t="s">
        <v>56752</v>
      </c>
      <c r="BF5223" t="s">
        <v>56753</v>
      </c>
      <c r="BG5223">
        <v>14.5</v>
      </c>
      <c r="BH5223" s="3">
        <v>39.333333333333336</v>
      </c>
    </row>
    <row r="5224" spans="1:60">
      <c r="A5224" s="1">
        <v>5223</v>
      </c>
      <c r="B5224" t="s">
        <v>56754</v>
      </c>
      <c r="C5224" t="s">
        <v>56755</v>
      </c>
      <c r="D5224" t="s">
        <v>854</v>
      </c>
      <c r="E5224" t="s">
        <v>118</v>
      </c>
      <c r="F5224" s="4">
        <v>35256</v>
      </c>
      <c r="G5224" t="s">
        <v>1368</v>
      </c>
      <c r="H5224">
        <v>26</v>
      </c>
      <c r="I5224" t="s">
        <v>65</v>
      </c>
      <c r="J5224" s="4">
        <v>43096</v>
      </c>
      <c r="L5224" s="2">
        <v>43405</v>
      </c>
      <c r="M5224" t="s">
        <v>656</v>
      </c>
      <c r="N5224" t="s">
        <v>56756</v>
      </c>
      <c r="O5224" t="s">
        <v>68</v>
      </c>
      <c r="R5224" t="s">
        <v>580</v>
      </c>
      <c r="S5224" t="s">
        <v>581</v>
      </c>
      <c r="T5224" t="s">
        <v>3787</v>
      </c>
      <c r="U5224" t="s">
        <v>3787</v>
      </c>
      <c r="V5224" t="s">
        <v>3788</v>
      </c>
      <c r="W5224" t="s">
        <v>101</v>
      </c>
      <c r="X5224" t="s">
        <v>21204</v>
      </c>
      <c r="Z5224" t="s">
        <v>103</v>
      </c>
      <c r="AA5224" t="s">
        <v>76</v>
      </c>
      <c r="AB5224" t="s">
        <v>585</v>
      </c>
      <c r="AC5224" t="s">
        <v>23319</v>
      </c>
      <c r="AD5224" t="s">
        <v>587</v>
      </c>
      <c r="AE5224" t="s">
        <v>6132</v>
      </c>
      <c r="AF5224" t="s">
        <v>56757</v>
      </c>
      <c r="AG5224" t="s">
        <v>41335</v>
      </c>
      <c r="AH5224" t="s">
        <v>254</v>
      </c>
      <c r="AI5224" t="s">
        <v>56758</v>
      </c>
      <c r="AJ5224" t="s">
        <v>56759</v>
      </c>
      <c r="AK5224" t="s">
        <v>56760</v>
      </c>
      <c r="AL5224" t="s">
        <v>585</v>
      </c>
      <c r="AM5224" t="s">
        <v>172</v>
      </c>
      <c r="AN5224" t="s">
        <v>87</v>
      </c>
      <c r="AO5224" t="s">
        <v>2191</v>
      </c>
      <c r="AP5224" t="s">
        <v>56759</v>
      </c>
      <c r="AQ5224" t="s">
        <v>56761</v>
      </c>
      <c r="AR5224" t="s">
        <v>56762</v>
      </c>
      <c r="AT5224" t="s">
        <v>91</v>
      </c>
      <c r="AV5224" t="s">
        <v>91</v>
      </c>
      <c r="AX5224" t="s">
        <v>91</v>
      </c>
      <c r="AY5224" t="s">
        <v>6138</v>
      </c>
      <c r="AZ5224" t="s">
        <v>56763</v>
      </c>
      <c r="BA5224">
        <v>10</v>
      </c>
      <c r="BB5224">
        <v>8</v>
      </c>
      <c r="BC5224">
        <v>10</v>
      </c>
      <c r="BD5224" t="s">
        <v>56764</v>
      </c>
      <c r="BE5224" t="s">
        <v>56765</v>
      </c>
      <c r="BF5224" t="s">
        <v>56766</v>
      </c>
      <c r="BG5224">
        <v>14</v>
      </c>
      <c r="BH5224" s="3">
        <v>37.333333333333336</v>
      </c>
    </row>
    <row r="5225" spans="1:60">
      <c r="A5225" s="1">
        <v>5224</v>
      </c>
      <c r="B5225" t="s">
        <v>56767</v>
      </c>
      <c r="C5225" t="s">
        <v>56768</v>
      </c>
      <c r="D5225" t="s">
        <v>854</v>
      </c>
      <c r="E5225" t="s">
        <v>118</v>
      </c>
      <c r="F5225" s="4">
        <v>35255</v>
      </c>
      <c r="G5225" t="s">
        <v>2848</v>
      </c>
      <c r="H5225">
        <v>26</v>
      </c>
      <c r="I5225" t="s">
        <v>65</v>
      </c>
      <c r="J5225" s="4">
        <v>43096</v>
      </c>
      <c r="L5225" s="2">
        <v>43405</v>
      </c>
      <c r="M5225" t="s">
        <v>656</v>
      </c>
      <c r="N5225" t="s">
        <v>56769</v>
      </c>
      <c r="O5225" t="s">
        <v>68</v>
      </c>
      <c r="R5225" t="s">
        <v>580</v>
      </c>
      <c r="S5225" t="s">
        <v>581</v>
      </c>
      <c r="T5225" t="s">
        <v>3787</v>
      </c>
      <c r="U5225" t="s">
        <v>3787</v>
      </c>
      <c r="V5225" t="s">
        <v>3788</v>
      </c>
      <c r="W5225" t="s">
        <v>101</v>
      </c>
      <c r="X5225" t="s">
        <v>21204</v>
      </c>
      <c r="Z5225" t="s">
        <v>103</v>
      </c>
      <c r="AA5225" t="s">
        <v>76</v>
      </c>
      <c r="AB5225" t="s">
        <v>5901</v>
      </c>
      <c r="AC5225" t="s">
        <v>24796</v>
      </c>
      <c r="AD5225" t="s">
        <v>698</v>
      </c>
      <c r="AE5225" t="s">
        <v>735</v>
      </c>
      <c r="AF5225" t="s">
        <v>54258</v>
      </c>
      <c r="AG5225" t="s">
        <v>14749</v>
      </c>
      <c r="AH5225" t="s">
        <v>83</v>
      </c>
      <c r="AI5225" t="s">
        <v>56770</v>
      </c>
      <c r="AJ5225" t="s">
        <v>56767</v>
      </c>
      <c r="AK5225" t="s">
        <v>56771</v>
      </c>
      <c r="AL5225" t="s">
        <v>128</v>
      </c>
      <c r="AM5225" t="s">
        <v>172</v>
      </c>
      <c r="AN5225" t="s">
        <v>87</v>
      </c>
      <c r="AO5225" t="s">
        <v>2191</v>
      </c>
      <c r="AP5225" t="s">
        <v>56767</v>
      </c>
      <c r="AQ5225" t="s">
        <v>56772</v>
      </c>
      <c r="AR5225" t="s">
        <v>56773</v>
      </c>
      <c r="AT5225" t="s">
        <v>91</v>
      </c>
      <c r="AV5225" t="s">
        <v>91</v>
      </c>
      <c r="AX5225" t="s">
        <v>91</v>
      </c>
      <c r="AY5225" t="s">
        <v>10339</v>
      </c>
      <c r="AZ5225" t="s">
        <v>56774</v>
      </c>
      <c r="BA5225">
        <v>10</v>
      </c>
      <c r="BB5225">
        <v>8</v>
      </c>
      <c r="BC5225">
        <v>10</v>
      </c>
      <c r="BD5225" t="s">
        <v>56775</v>
      </c>
      <c r="BE5225" t="s">
        <v>56767</v>
      </c>
      <c r="BF5225" t="s">
        <v>56776</v>
      </c>
      <c r="BG5225">
        <v>18</v>
      </c>
      <c r="BH5225" s="3">
        <v>39.333333333333336</v>
      </c>
    </row>
    <row r="5226" spans="1:60">
      <c r="A5226" s="1">
        <v>5225</v>
      </c>
      <c r="B5226" t="s">
        <v>56777</v>
      </c>
      <c r="C5226" t="s">
        <v>56778</v>
      </c>
      <c r="D5226" t="s">
        <v>62</v>
      </c>
      <c r="E5226" t="s">
        <v>298</v>
      </c>
      <c r="F5226" s="4">
        <v>35219</v>
      </c>
      <c r="G5226" t="s">
        <v>56779</v>
      </c>
      <c r="H5226">
        <v>27</v>
      </c>
      <c r="I5226" t="s">
        <v>65</v>
      </c>
      <c r="J5226" s="4">
        <v>43096</v>
      </c>
      <c r="L5226" s="2">
        <v>43405</v>
      </c>
      <c r="M5226" t="s">
        <v>656</v>
      </c>
      <c r="N5226" t="s">
        <v>56780</v>
      </c>
      <c r="O5226" t="s">
        <v>68</v>
      </c>
      <c r="R5226" t="s">
        <v>580</v>
      </c>
      <c r="W5226" t="s">
        <v>101</v>
      </c>
      <c r="X5226" t="s">
        <v>21204</v>
      </c>
      <c r="Z5226" t="s">
        <v>103</v>
      </c>
      <c r="AA5226" t="s">
        <v>76</v>
      </c>
      <c r="AB5226" t="s">
        <v>3116</v>
      </c>
      <c r="AC5226" t="s">
        <v>14623</v>
      </c>
      <c r="AD5226" t="s">
        <v>79</v>
      </c>
      <c r="AE5226" t="s">
        <v>14624</v>
      </c>
      <c r="AF5226" t="s">
        <v>56781</v>
      </c>
      <c r="AG5226" t="s">
        <v>9756</v>
      </c>
      <c r="AH5226" t="s">
        <v>83</v>
      </c>
      <c r="AI5226" t="s">
        <v>56782</v>
      </c>
      <c r="AJ5226" t="s">
        <v>56777</v>
      </c>
      <c r="AK5226" t="s">
        <v>56783</v>
      </c>
      <c r="AL5226" t="s">
        <v>3122</v>
      </c>
      <c r="AM5226" t="s">
        <v>172</v>
      </c>
      <c r="AN5226" t="s">
        <v>87</v>
      </c>
      <c r="AO5226" t="s">
        <v>88</v>
      </c>
      <c r="AP5226" t="s">
        <v>56777</v>
      </c>
      <c r="AQ5226" t="s">
        <v>56784</v>
      </c>
      <c r="AR5226" t="s">
        <v>56785</v>
      </c>
      <c r="AT5226" t="s">
        <v>91</v>
      </c>
      <c r="AV5226" t="s">
        <v>91</v>
      </c>
      <c r="AX5226" t="s">
        <v>91</v>
      </c>
      <c r="AY5226" t="s">
        <v>14629</v>
      </c>
      <c r="AZ5226" t="s">
        <v>94</v>
      </c>
      <c r="BA5226">
        <v>10</v>
      </c>
      <c r="BB5226">
        <v>8</v>
      </c>
      <c r="BC5226">
        <v>10</v>
      </c>
      <c r="BD5226" t="s">
        <v>56786</v>
      </c>
      <c r="BE5226" t="s">
        <v>56777</v>
      </c>
      <c r="BF5226" t="s">
        <v>94</v>
      </c>
    </row>
    <row r="5227" spans="1:60">
      <c r="A5227" s="1">
        <v>5226</v>
      </c>
      <c r="B5227" t="s">
        <v>56787</v>
      </c>
      <c r="C5227" t="s">
        <v>56788</v>
      </c>
      <c r="D5227" t="s">
        <v>62</v>
      </c>
      <c r="E5227" t="s">
        <v>298</v>
      </c>
      <c r="F5227" s="4">
        <v>35408</v>
      </c>
      <c r="G5227" t="s">
        <v>497</v>
      </c>
      <c r="H5227">
        <v>26</v>
      </c>
      <c r="I5227" t="s">
        <v>65</v>
      </c>
      <c r="J5227" s="4">
        <v>43770</v>
      </c>
      <c r="L5227" s="2">
        <v>43770</v>
      </c>
      <c r="M5227" t="s">
        <v>692</v>
      </c>
      <c r="N5227" t="s">
        <v>51953</v>
      </c>
      <c r="O5227" t="s">
        <v>68</v>
      </c>
      <c r="R5227" t="s">
        <v>69</v>
      </c>
      <c r="S5227" t="s">
        <v>70</v>
      </c>
      <c r="T5227" t="s">
        <v>71</v>
      </c>
      <c r="U5227" t="s">
        <v>71</v>
      </c>
      <c r="V5227" t="s">
        <v>521</v>
      </c>
      <c r="W5227" t="s">
        <v>101</v>
      </c>
      <c r="X5227" t="s">
        <v>21204</v>
      </c>
      <c r="Z5227" t="s">
        <v>25121</v>
      </c>
      <c r="AA5227" t="s">
        <v>76</v>
      </c>
      <c r="AB5227" t="s">
        <v>2262</v>
      </c>
      <c r="AC5227" t="s">
        <v>37523</v>
      </c>
      <c r="AF5227" t="s">
        <v>1241</v>
      </c>
      <c r="AG5227" t="s">
        <v>10459</v>
      </c>
      <c r="AH5227" t="s">
        <v>83</v>
      </c>
      <c r="AI5227" t="s">
        <v>56789</v>
      </c>
      <c r="AJ5227" t="s">
        <v>56787</v>
      </c>
      <c r="AK5227" t="s">
        <v>56790</v>
      </c>
      <c r="AL5227" t="s">
        <v>3645</v>
      </c>
      <c r="AN5227" t="s">
        <v>87</v>
      </c>
      <c r="AO5227" t="s">
        <v>88</v>
      </c>
      <c r="AP5227" t="s">
        <v>56787</v>
      </c>
      <c r="AQ5227" t="s">
        <v>56791</v>
      </c>
      <c r="AR5227" t="s">
        <v>56792</v>
      </c>
      <c r="AT5227" t="s">
        <v>91</v>
      </c>
      <c r="AV5227" t="s">
        <v>91</v>
      </c>
      <c r="AX5227" t="s">
        <v>91</v>
      </c>
      <c r="AY5227" t="s">
        <v>5091</v>
      </c>
      <c r="AZ5227" t="s">
        <v>56793</v>
      </c>
      <c r="BA5227">
        <v>9</v>
      </c>
      <c r="BB5227">
        <v>8</v>
      </c>
      <c r="BC5227">
        <v>10</v>
      </c>
      <c r="BD5227" t="s">
        <v>56794</v>
      </c>
      <c r="BF5227" t="s">
        <v>56795</v>
      </c>
      <c r="BH5227">
        <v>42</v>
      </c>
    </row>
    <row r="5228" spans="1:60">
      <c r="A5228" s="1">
        <v>5227</v>
      </c>
      <c r="B5228" t="s">
        <v>56796</v>
      </c>
      <c r="C5228" t="s">
        <v>56797</v>
      </c>
      <c r="D5228" t="s">
        <v>62</v>
      </c>
      <c r="E5228" t="s">
        <v>298</v>
      </c>
      <c r="F5228" s="4">
        <v>35234</v>
      </c>
      <c r="G5228" t="s">
        <v>12185</v>
      </c>
      <c r="H5228">
        <v>27</v>
      </c>
      <c r="I5228" t="s">
        <v>65</v>
      </c>
      <c r="J5228" s="4">
        <v>43800</v>
      </c>
      <c r="L5228" s="2">
        <v>43800</v>
      </c>
      <c r="M5228" t="s">
        <v>692</v>
      </c>
      <c r="N5228" t="s">
        <v>56798</v>
      </c>
      <c r="O5228" t="s">
        <v>68</v>
      </c>
      <c r="R5228" t="s">
        <v>69</v>
      </c>
      <c r="S5228" t="s">
        <v>70</v>
      </c>
      <c r="T5228" t="s">
        <v>71</v>
      </c>
      <c r="U5228" t="s">
        <v>71</v>
      </c>
      <c r="V5228" t="s">
        <v>100</v>
      </c>
      <c r="W5228" t="s">
        <v>658</v>
      </c>
      <c r="X5228" t="s">
        <v>2426</v>
      </c>
      <c r="AA5228" t="s">
        <v>76</v>
      </c>
      <c r="AB5228" t="s">
        <v>1177</v>
      </c>
      <c r="AC5228" t="s">
        <v>30869</v>
      </c>
      <c r="AD5228" t="s">
        <v>698</v>
      </c>
      <c r="AE5228" t="s">
        <v>1206</v>
      </c>
      <c r="AF5228" t="s">
        <v>1074</v>
      </c>
      <c r="AG5228" t="s">
        <v>19104</v>
      </c>
      <c r="AH5228" t="s">
        <v>83</v>
      </c>
      <c r="AI5228" t="s">
        <v>56799</v>
      </c>
      <c r="AJ5228" t="s">
        <v>56796</v>
      </c>
      <c r="AK5228" t="s">
        <v>56800</v>
      </c>
      <c r="AL5228" t="s">
        <v>1182</v>
      </c>
      <c r="AN5228" t="s">
        <v>269</v>
      </c>
      <c r="AO5228" t="s">
        <v>88</v>
      </c>
      <c r="AP5228" t="s">
        <v>56796</v>
      </c>
      <c r="AQ5228" t="s">
        <v>56801</v>
      </c>
      <c r="AR5228" t="s">
        <v>56802</v>
      </c>
      <c r="AT5228" t="s">
        <v>91</v>
      </c>
      <c r="AV5228" t="s">
        <v>91</v>
      </c>
      <c r="AX5228" t="s">
        <v>91</v>
      </c>
      <c r="AY5228" t="s">
        <v>1212</v>
      </c>
      <c r="AZ5228" t="s">
        <v>56803</v>
      </c>
      <c r="BA5228">
        <v>11</v>
      </c>
      <c r="BB5228">
        <v>11</v>
      </c>
      <c r="BC5228">
        <v>11</v>
      </c>
      <c r="BD5228" t="s">
        <v>56804</v>
      </c>
      <c r="BF5228" t="s">
        <v>56805</v>
      </c>
      <c r="BG5228">
        <v>14.5</v>
      </c>
      <c r="BH5228">
        <v>40</v>
      </c>
    </row>
    <row r="5229" spans="1:60">
      <c r="A5229" s="1">
        <v>5228</v>
      </c>
      <c r="B5229" t="s">
        <v>56806</v>
      </c>
      <c r="C5229" t="s">
        <v>56807</v>
      </c>
      <c r="D5229" t="s">
        <v>62</v>
      </c>
      <c r="E5229" t="s">
        <v>221</v>
      </c>
      <c r="F5229" s="4">
        <v>35366</v>
      </c>
      <c r="G5229" t="s">
        <v>711</v>
      </c>
      <c r="H5229">
        <v>26</v>
      </c>
      <c r="I5229" t="s">
        <v>65</v>
      </c>
      <c r="J5229" s="4">
        <v>43800</v>
      </c>
      <c r="L5229" s="2">
        <v>43800</v>
      </c>
      <c r="M5229" t="s">
        <v>692</v>
      </c>
      <c r="N5229" t="s">
        <v>25344</v>
      </c>
      <c r="O5229" t="s">
        <v>68</v>
      </c>
      <c r="R5229" t="s">
        <v>580</v>
      </c>
      <c r="S5229" t="s">
        <v>623</v>
      </c>
      <c r="T5229" t="s">
        <v>1050</v>
      </c>
      <c r="U5229" t="s">
        <v>1050</v>
      </c>
      <c r="V5229" t="s">
        <v>1051</v>
      </c>
      <c r="W5229" t="s">
        <v>658</v>
      </c>
      <c r="X5229" t="s">
        <v>2426</v>
      </c>
      <c r="Z5229" t="s">
        <v>25121</v>
      </c>
      <c r="AA5229" t="s">
        <v>76</v>
      </c>
      <c r="AB5229" t="s">
        <v>585</v>
      </c>
      <c r="AC5229" t="s">
        <v>19628</v>
      </c>
      <c r="AD5229" t="s">
        <v>628</v>
      </c>
      <c r="AE5229" t="s">
        <v>10771</v>
      </c>
      <c r="AF5229" t="s">
        <v>81</v>
      </c>
      <c r="AG5229" t="s">
        <v>12949</v>
      </c>
      <c r="AH5229" t="s">
        <v>83</v>
      </c>
      <c r="AI5229" t="s">
        <v>56808</v>
      </c>
      <c r="AJ5229" t="s">
        <v>56806</v>
      </c>
      <c r="AK5229" t="s">
        <v>56809</v>
      </c>
      <c r="AL5229" t="s">
        <v>585</v>
      </c>
      <c r="AM5229" t="s">
        <v>172</v>
      </c>
      <c r="AN5229" t="s">
        <v>87</v>
      </c>
      <c r="AO5229" t="s">
        <v>88</v>
      </c>
      <c r="AP5229" t="s">
        <v>56806</v>
      </c>
      <c r="AQ5229" t="s">
        <v>56810</v>
      </c>
      <c r="AR5229" t="s">
        <v>56811</v>
      </c>
      <c r="AT5229" t="s">
        <v>91</v>
      </c>
      <c r="AV5229" t="s">
        <v>91</v>
      </c>
      <c r="AX5229" t="s">
        <v>91</v>
      </c>
      <c r="AY5229" t="s">
        <v>17564</v>
      </c>
      <c r="AZ5229" t="s">
        <v>94</v>
      </c>
      <c r="BA5229">
        <v>11</v>
      </c>
      <c r="BB5229">
        <v>11</v>
      </c>
      <c r="BC5229">
        <v>12</v>
      </c>
      <c r="BD5229" t="s">
        <v>56812</v>
      </c>
      <c r="BF5229" t="s">
        <v>94</v>
      </c>
    </row>
    <row r="5230" spans="1:60">
      <c r="A5230" s="1">
        <v>5229</v>
      </c>
      <c r="B5230" t="s">
        <v>56813</v>
      </c>
      <c r="C5230" t="s">
        <v>56814</v>
      </c>
      <c r="D5230" t="s">
        <v>854</v>
      </c>
      <c r="E5230" t="s">
        <v>118</v>
      </c>
      <c r="F5230" s="4">
        <v>35107</v>
      </c>
      <c r="G5230" t="s">
        <v>1368</v>
      </c>
      <c r="H5230">
        <v>27</v>
      </c>
      <c r="I5230" t="s">
        <v>1012</v>
      </c>
      <c r="J5230" s="4">
        <v>43800</v>
      </c>
      <c r="L5230" s="2">
        <v>43800</v>
      </c>
      <c r="M5230" t="s">
        <v>692</v>
      </c>
      <c r="N5230" t="s">
        <v>56815</v>
      </c>
      <c r="O5230" t="s">
        <v>68</v>
      </c>
      <c r="R5230" t="s">
        <v>69</v>
      </c>
      <c r="S5230" t="s">
        <v>623</v>
      </c>
      <c r="T5230" t="s">
        <v>1050</v>
      </c>
      <c r="U5230" t="s">
        <v>1050</v>
      </c>
      <c r="V5230" t="s">
        <v>2001</v>
      </c>
      <c r="W5230" t="s">
        <v>658</v>
      </c>
      <c r="X5230" t="s">
        <v>2426</v>
      </c>
      <c r="Z5230" t="s">
        <v>25121</v>
      </c>
      <c r="AA5230" t="s">
        <v>76</v>
      </c>
      <c r="AB5230" t="s">
        <v>4331</v>
      </c>
      <c r="AC5230" t="s">
        <v>18735</v>
      </c>
      <c r="AD5230" t="s">
        <v>698</v>
      </c>
      <c r="AE5230" t="s">
        <v>1132</v>
      </c>
      <c r="AF5230" t="s">
        <v>81</v>
      </c>
      <c r="AG5230" t="s">
        <v>10881</v>
      </c>
      <c r="AH5230" t="s">
        <v>83</v>
      </c>
      <c r="AI5230" t="s">
        <v>56816</v>
      </c>
      <c r="AJ5230" t="s">
        <v>56813</v>
      </c>
      <c r="AK5230" t="s">
        <v>56817</v>
      </c>
      <c r="AL5230" t="s">
        <v>4337</v>
      </c>
      <c r="AN5230" t="s">
        <v>127</v>
      </c>
      <c r="AO5230" t="s">
        <v>88</v>
      </c>
      <c r="AP5230" t="s">
        <v>56813</v>
      </c>
      <c r="AQ5230" t="s">
        <v>56818</v>
      </c>
      <c r="AR5230" t="s">
        <v>56819</v>
      </c>
      <c r="AT5230" t="s">
        <v>91</v>
      </c>
      <c r="AV5230" t="s">
        <v>91</v>
      </c>
      <c r="AX5230" t="s">
        <v>91</v>
      </c>
      <c r="AY5230" t="s">
        <v>14707</v>
      </c>
      <c r="AZ5230" t="s">
        <v>56820</v>
      </c>
      <c r="BA5230">
        <v>11</v>
      </c>
      <c r="BB5230">
        <v>11</v>
      </c>
      <c r="BC5230">
        <v>11</v>
      </c>
      <c r="BD5230" t="s">
        <v>56821</v>
      </c>
      <c r="BF5230" t="s">
        <v>56822</v>
      </c>
    </row>
    <row r="5231" spans="1:60">
      <c r="A5231" s="1">
        <v>5230</v>
      </c>
      <c r="B5231" t="s">
        <v>56823</v>
      </c>
      <c r="C5231" t="s">
        <v>56824</v>
      </c>
      <c r="D5231" t="s">
        <v>62</v>
      </c>
      <c r="E5231" t="s">
        <v>221</v>
      </c>
      <c r="F5231" s="4">
        <v>35137</v>
      </c>
      <c r="G5231" t="s">
        <v>56825</v>
      </c>
      <c r="H5231">
        <v>27</v>
      </c>
      <c r="I5231" t="s">
        <v>65</v>
      </c>
      <c r="J5231" s="4">
        <v>43800</v>
      </c>
      <c r="L5231" s="2">
        <v>43800</v>
      </c>
      <c r="M5231" t="s">
        <v>692</v>
      </c>
      <c r="N5231" t="s">
        <v>56826</v>
      </c>
      <c r="O5231" t="s">
        <v>68</v>
      </c>
      <c r="R5231" t="s">
        <v>580</v>
      </c>
      <c r="S5231" t="s">
        <v>581</v>
      </c>
      <c r="T5231" t="s">
        <v>641</v>
      </c>
      <c r="U5231" t="s">
        <v>641</v>
      </c>
      <c r="V5231" t="s">
        <v>694</v>
      </c>
      <c r="W5231" t="s">
        <v>658</v>
      </c>
      <c r="X5231" t="s">
        <v>2426</v>
      </c>
      <c r="Z5231" t="s">
        <v>25121</v>
      </c>
      <c r="AA5231" t="s">
        <v>76</v>
      </c>
      <c r="AB5231" t="s">
        <v>5538</v>
      </c>
      <c r="AC5231" t="s">
        <v>18759</v>
      </c>
      <c r="AD5231" t="s">
        <v>698</v>
      </c>
      <c r="AE5231" t="s">
        <v>14069</v>
      </c>
      <c r="AF5231" t="s">
        <v>81</v>
      </c>
      <c r="AG5231" t="s">
        <v>7255</v>
      </c>
      <c r="AH5231" t="s">
        <v>83</v>
      </c>
      <c r="AI5231" t="s">
        <v>56827</v>
      </c>
      <c r="AJ5231" t="s">
        <v>56823</v>
      </c>
      <c r="AK5231" t="s">
        <v>56828</v>
      </c>
      <c r="AL5231" t="s">
        <v>14073</v>
      </c>
      <c r="AN5231" t="s">
        <v>269</v>
      </c>
      <c r="AO5231" t="s">
        <v>88</v>
      </c>
      <c r="AP5231" t="s">
        <v>56823</v>
      </c>
      <c r="AQ5231" t="s">
        <v>56829</v>
      </c>
      <c r="AR5231" t="s">
        <v>56830</v>
      </c>
      <c r="AT5231" t="s">
        <v>91</v>
      </c>
      <c r="AV5231" t="s">
        <v>91</v>
      </c>
      <c r="AX5231" t="s">
        <v>91</v>
      </c>
      <c r="AY5231" t="s">
        <v>14076</v>
      </c>
      <c r="AZ5231" t="s">
        <v>56831</v>
      </c>
      <c r="BA5231">
        <v>11</v>
      </c>
      <c r="BB5231">
        <v>11</v>
      </c>
      <c r="BC5231">
        <v>12</v>
      </c>
      <c r="BD5231" t="s">
        <v>56832</v>
      </c>
      <c r="BF5231" t="s">
        <v>56833</v>
      </c>
      <c r="BG5231">
        <v>14.5</v>
      </c>
      <c r="BH5231" s="3">
        <v>41.333333333333336</v>
      </c>
    </row>
    <row r="5232" spans="1:60">
      <c r="A5232" s="1">
        <v>5231</v>
      </c>
      <c r="B5232" t="s">
        <v>56834</v>
      </c>
      <c r="C5232" t="s">
        <v>56835</v>
      </c>
      <c r="D5232" t="s">
        <v>62</v>
      </c>
      <c r="E5232" t="s">
        <v>118</v>
      </c>
      <c r="F5232" s="4">
        <v>35271</v>
      </c>
      <c r="G5232" t="s">
        <v>1482</v>
      </c>
      <c r="H5232">
        <v>26</v>
      </c>
      <c r="I5232" t="s">
        <v>65</v>
      </c>
      <c r="J5232" s="4">
        <v>43800</v>
      </c>
      <c r="L5232" s="2">
        <v>43800</v>
      </c>
      <c r="M5232" t="s">
        <v>692</v>
      </c>
      <c r="N5232" t="s">
        <v>32741</v>
      </c>
      <c r="O5232" t="s">
        <v>68</v>
      </c>
      <c r="R5232" t="s">
        <v>69</v>
      </c>
      <c r="S5232" t="s">
        <v>70</v>
      </c>
      <c r="T5232" t="s">
        <v>71</v>
      </c>
      <c r="U5232" t="s">
        <v>71</v>
      </c>
      <c r="V5232" t="s">
        <v>1106</v>
      </c>
      <c r="W5232" t="s">
        <v>658</v>
      </c>
      <c r="X5232" t="s">
        <v>2426</v>
      </c>
      <c r="Z5232" t="s">
        <v>25121</v>
      </c>
      <c r="AA5232" t="s">
        <v>76</v>
      </c>
      <c r="AB5232" t="s">
        <v>2800</v>
      </c>
      <c r="AC5232" t="s">
        <v>32742</v>
      </c>
      <c r="AD5232" t="s">
        <v>79</v>
      </c>
      <c r="AE5232" t="s">
        <v>891</v>
      </c>
      <c r="AF5232" t="s">
        <v>81</v>
      </c>
      <c r="AG5232" t="s">
        <v>19784</v>
      </c>
      <c r="AH5232" t="s">
        <v>83</v>
      </c>
      <c r="AI5232" t="s">
        <v>56836</v>
      </c>
      <c r="AJ5232" t="s">
        <v>56837</v>
      </c>
      <c r="AK5232" t="s">
        <v>56838</v>
      </c>
      <c r="AL5232" t="s">
        <v>2805</v>
      </c>
      <c r="AN5232" t="s">
        <v>127</v>
      </c>
      <c r="AO5232" t="s">
        <v>88</v>
      </c>
      <c r="AP5232" t="s">
        <v>56837</v>
      </c>
      <c r="AQ5232" t="s">
        <v>56839</v>
      </c>
      <c r="AR5232" t="s">
        <v>56840</v>
      </c>
      <c r="AT5232" t="s">
        <v>91</v>
      </c>
      <c r="AV5232" t="s">
        <v>91</v>
      </c>
      <c r="AX5232" t="s">
        <v>91</v>
      </c>
      <c r="AY5232" t="s">
        <v>7357</v>
      </c>
      <c r="AZ5232" t="s">
        <v>56841</v>
      </c>
      <c r="BA5232">
        <v>11</v>
      </c>
      <c r="BB5232">
        <v>11</v>
      </c>
      <c r="BC5232">
        <v>11</v>
      </c>
      <c r="BD5232" t="s">
        <v>56842</v>
      </c>
      <c r="BF5232" t="s">
        <v>56843</v>
      </c>
    </row>
    <row r="5233" spans="1:60">
      <c r="A5233" s="1">
        <v>5232</v>
      </c>
      <c r="B5233" t="s">
        <v>56844</v>
      </c>
      <c r="C5233" t="s">
        <v>56845</v>
      </c>
      <c r="D5233" t="s">
        <v>62</v>
      </c>
      <c r="E5233" t="s">
        <v>118</v>
      </c>
      <c r="F5233" s="4">
        <v>35417</v>
      </c>
      <c r="G5233" t="s">
        <v>98</v>
      </c>
      <c r="H5233">
        <v>26</v>
      </c>
      <c r="I5233" t="s">
        <v>65</v>
      </c>
      <c r="J5233" s="4">
        <v>43800</v>
      </c>
      <c r="L5233" s="2">
        <v>43800</v>
      </c>
      <c r="M5233" t="s">
        <v>692</v>
      </c>
      <c r="N5233" t="s">
        <v>56846</v>
      </c>
      <c r="O5233" t="s">
        <v>68</v>
      </c>
      <c r="R5233" t="s">
        <v>69</v>
      </c>
      <c r="S5233" t="s">
        <v>70</v>
      </c>
      <c r="T5233" t="s">
        <v>71</v>
      </c>
      <c r="U5233" t="s">
        <v>71</v>
      </c>
      <c r="V5233" t="s">
        <v>797</v>
      </c>
      <c r="W5233" t="s">
        <v>658</v>
      </c>
      <c r="X5233" t="s">
        <v>2426</v>
      </c>
      <c r="AA5233" t="s">
        <v>76</v>
      </c>
      <c r="AB5233" t="s">
        <v>1511</v>
      </c>
      <c r="AC5233" t="s">
        <v>56847</v>
      </c>
      <c r="AD5233" t="s">
        <v>698</v>
      </c>
      <c r="AE5233" t="s">
        <v>1132</v>
      </c>
      <c r="AF5233" t="s">
        <v>81</v>
      </c>
      <c r="AG5233" t="s">
        <v>2501</v>
      </c>
      <c r="AH5233" t="s">
        <v>83</v>
      </c>
      <c r="AI5233" t="s">
        <v>56848</v>
      </c>
      <c r="AJ5233" t="s">
        <v>56844</v>
      </c>
      <c r="AK5233" t="s">
        <v>56849</v>
      </c>
      <c r="AL5233" t="s">
        <v>1515</v>
      </c>
      <c r="AN5233" t="s">
        <v>269</v>
      </c>
      <c r="AO5233" t="s">
        <v>88</v>
      </c>
      <c r="AP5233" t="s">
        <v>56844</v>
      </c>
      <c r="AQ5233" t="s">
        <v>56850</v>
      </c>
      <c r="AR5233" t="s">
        <v>56851</v>
      </c>
      <c r="AT5233" t="s">
        <v>91</v>
      </c>
      <c r="AV5233" t="s">
        <v>91</v>
      </c>
      <c r="AX5233" t="s">
        <v>91</v>
      </c>
      <c r="AY5233" t="s">
        <v>6198</v>
      </c>
      <c r="AZ5233" t="s">
        <v>56852</v>
      </c>
      <c r="BA5233">
        <v>12</v>
      </c>
      <c r="BB5233">
        <v>12</v>
      </c>
      <c r="BC5233">
        <v>12</v>
      </c>
      <c r="BD5233" t="s">
        <v>56853</v>
      </c>
      <c r="BF5233" t="s">
        <v>56854</v>
      </c>
      <c r="BG5233">
        <v>16</v>
      </c>
      <c r="BH5233" s="3">
        <v>43.333333333333336</v>
      </c>
    </row>
    <row r="5234" spans="1:60">
      <c r="A5234" s="1">
        <v>5233</v>
      </c>
      <c r="B5234" t="s">
        <v>56855</v>
      </c>
      <c r="C5234" t="s">
        <v>56856</v>
      </c>
      <c r="D5234" t="s">
        <v>62</v>
      </c>
      <c r="E5234" t="s">
        <v>298</v>
      </c>
      <c r="F5234" s="4">
        <v>35235</v>
      </c>
      <c r="G5234" t="s">
        <v>546</v>
      </c>
      <c r="H5234">
        <v>27</v>
      </c>
      <c r="I5234" t="s">
        <v>65</v>
      </c>
      <c r="J5234" s="4">
        <v>43556</v>
      </c>
      <c r="L5234" s="2">
        <v>43556</v>
      </c>
      <c r="M5234" t="s">
        <v>692</v>
      </c>
      <c r="N5234" t="s">
        <v>56857</v>
      </c>
      <c r="O5234" t="s">
        <v>68</v>
      </c>
      <c r="R5234" t="s">
        <v>69</v>
      </c>
      <c r="S5234" t="s">
        <v>70</v>
      </c>
      <c r="T5234" t="s">
        <v>71</v>
      </c>
      <c r="U5234" t="s">
        <v>71</v>
      </c>
      <c r="V5234" t="s">
        <v>521</v>
      </c>
      <c r="W5234" t="s">
        <v>658</v>
      </c>
      <c r="X5234" t="s">
        <v>2426</v>
      </c>
      <c r="AA5234" t="s">
        <v>76</v>
      </c>
      <c r="AB5234" t="s">
        <v>1177</v>
      </c>
      <c r="AC5234" t="s">
        <v>47143</v>
      </c>
      <c r="AD5234" t="s">
        <v>698</v>
      </c>
      <c r="AE5234" t="s">
        <v>891</v>
      </c>
      <c r="AF5234" t="s">
        <v>3341</v>
      </c>
      <c r="AG5234" t="s">
        <v>7255</v>
      </c>
      <c r="AH5234" t="s">
        <v>83</v>
      </c>
      <c r="AI5234" t="s">
        <v>56858</v>
      </c>
      <c r="AJ5234" t="s">
        <v>56855</v>
      </c>
      <c r="AK5234" t="s">
        <v>56859</v>
      </c>
      <c r="AL5234" t="s">
        <v>1182</v>
      </c>
      <c r="AN5234" t="s">
        <v>682</v>
      </c>
      <c r="AO5234" t="s">
        <v>88</v>
      </c>
      <c r="AP5234" t="s">
        <v>56855</v>
      </c>
      <c r="AQ5234" t="s">
        <v>56860</v>
      </c>
      <c r="AR5234" t="s">
        <v>56861</v>
      </c>
      <c r="AT5234" t="s">
        <v>91</v>
      </c>
      <c r="AV5234" t="s">
        <v>91</v>
      </c>
      <c r="AX5234" t="s">
        <v>91</v>
      </c>
      <c r="AY5234" t="s">
        <v>25202</v>
      </c>
      <c r="AZ5234" t="s">
        <v>56862</v>
      </c>
      <c r="BA5234">
        <v>12</v>
      </c>
      <c r="BB5234">
        <v>12</v>
      </c>
      <c r="BC5234">
        <v>12</v>
      </c>
      <c r="BD5234" t="s">
        <v>94</v>
      </c>
      <c r="BF5234" t="s">
        <v>94</v>
      </c>
      <c r="BG5234">
        <v>14</v>
      </c>
      <c r="BH5234" s="3">
        <v>41.333333333333336</v>
      </c>
    </row>
    <row r="5235" spans="1:60">
      <c r="A5235" s="1">
        <v>5234</v>
      </c>
      <c r="B5235" t="s">
        <v>56863</v>
      </c>
      <c r="C5235" t="s">
        <v>56864</v>
      </c>
      <c r="D5235" t="s">
        <v>854</v>
      </c>
      <c r="E5235" t="s">
        <v>118</v>
      </c>
      <c r="F5235" s="4">
        <v>35258</v>
      </c>
      <c r="G5235" t="s">
        <v>1368</v>
      </c>
      <c r="H5235">
        <v>26</v>
      </c>
      <c r="I5235" t="s">
        <v>65</v>
      </c>
      <c r="J5235" s="4">
        <v>43800</v>
      </c>
      <c r="L5235" s="2">
        <v>43800</v>
      </c>
      <c r="M5235" t="s">
        <v>692</v>
      </c>
      <c r="N5235" t="s">
        <v>48656</v>
      </c>
      <c r="O5235" t="s">
        <v>68</v>
      </c>
      <c r="R5235" t="s">
        <v>580</v>
      </c>
      <c r="S5235" t="s">
        <v>581</v>
      </c>
      <c r="T5235" t="s">
        <v>857</v>
      </c>
      <c r="U5235" t="s">
        <v>857</v>
      </c>
      <c r="V5235" t="s">
        <v>1629</v>
      </c>
      <c r="W5235" t="s">
        <v>658</v>
      </c>
      <c r="X5235" t="s">
        <v>2426</v>
      </c>
      <c r="AA5235" t="s">
        <v>76</v>
      </c>
      <c r="AB5235" t="s">
        <v>2936</v>
      </c>
      <c r="AC5235" t="s">
        <v>8032</v>
      </c>
      <c r="AF5235" t="s">
        <v>1280</v>
      </c>
      <c r="AG5235" t="s">
        <v>1373</v>
      </c>
      <c r="AH5235" t="s">
        <v>83</v>
      </c>
      <c r="AI5235" t="s">
        <v>56865</v>
      </c>
      <c r="AJ5235" t="s">
        <v>56863</v>
      </c>
      <c r="AK5235" t="s">
        <v>56866</v>
      </c>
      <c r="AL5235" t="s">
        <v>2943</v>
      </c>
      <c r="AN5235" t="s">
        <v>127</v>
      </c>
      <c r="AO5235" t="s">
        <v>88</v>
      </c>
      <c r="AP5235" t="s">
        <v>56863</v>
      </c>
      <c r="AQ5235" t="s">
        <v>56867</v>
      </c>
      <c r="AR5235" t="s">
        <v>56868</v>
      </c>
      <c r="AT5235" t="s">
        <v>91</v>
      </c>
      <c r="AV5235" t="s">
        <v>91</v>
      </c>
      <c r="AX5235" t="s">
        <v>91</v>
      </c>
      <c r="AY5235" t="s">
        <v>8038</v>
      </c>
      <c r="AZ5235" t="s">
        <v>56869</v>
      </c>
      <c r="BA5235">
        <v>11</v>
      </c>
      <c r="BB5235">
        <v>11</v>
      </c>
      <c r="BC5235">
        <v>12</v>
      </c>
      <c r="BD5235" t="s">
        <v>56870</v>
      </c>
      <c r="BF5235" t="s">
        <v>56871</v>
      </c>
    </row>
    <row r="5236" spans="1:60">
      <c r="A5236" s="1">
        <v>5235</v>
      </c>
      <c r="B5236" t="s">
        <v>56872</v>
      </c>
      <c r="C5236" t="s">
        <v>56873</v>
      </c>
      <c r="D5236" t="s">
        <v>62</v>
      </c>
      <c r="E5236" t="s">
        <v>118</v>
      </c>
      <c r="F5236" s="4">
        <v>35145</v>
      </c>
      <c r="G5236" t="s">
        <v>1368</v>
      </c>
      <c r="H5236">
        <v>27</v>
      </c>
      <c r="I5236" t="s">
        <v>65</v>
      </c>
      <c r="J5236" s="4">
        <v>43479</v>
      </c>
      <c r="L5236" s="2">
        <v>43770</v>
      </c>
      <c r="M5236" t="s">
        <v>656</v>
      </c>
      <c r="N5236" t="s">
        <v>56874</v>
      </c>
      <c r="O5236" t="s">
        <v>68</v>
      </c>
      <c r="R5236" t="s">
        <v>69</v>
      </c>
      <c r="S5236" t="s">
        <v>623</v>
      </c>
      <c r="T5236" t="s">
        <v>624</v>
      </c>
      <c r="U5236" t="s">
        <v>41751</v>
      </c>
      <c r="V5236" t="s">
        <v>41751</v>
      </c>
      <c r="W5236" t="s">
        <v>658</v>
      </c>
      <c r="X5236" t="s">
        <v>2426</v>
      </c>
      <c r="Z5236" t="s">
        <v>75</v>
      </c>
      <c r="AA5236" t="s">
        <v>76</v>
      </c>
      <c r="AB5236" t="s">
        <v>585</v>
      </c>
      <c r="AC5236" t="s">
        <v>8614</v>
      </c>
      <c r="AD5236" t="s">
        <v>698</v>
      </c>
      <c r="AE5236" t="s">
        <v>8615</v>
      </c>
      <c r="AF5236" t="s">
        <v>1074</v>
      </c>
      <c r="AG5236" t="s">
        <v>5513</v>
      </c>
      <c r="AH5236" t="s">
        <v>83</v>
      </c>
      <c r="AI5236" t="s">
        <v>56875</v>
      </c>
      <c r="AJ5236" t="s">
        <v>56872</v>
      </c>
      <c r="AK5236" t="s">
        <v>56876</v>
      </c>
      <c r="AL5236" t="s">
        <v>11280</v>
      </c>
      <c r="AM5236" t="s">
        <v>86</v>
      </c>
      <c r="AN5236" t="s">
        <v>87</v>
      </c>
      <c r="AO5236" t="s">
        <v>88</v>
      </c>
      <c r="AP5236" t="s">
        <v>56872</v>
      </c>
      <c r="AQ5236" t="s">
        <v>56877</v>
      </c>
      <c r="AR5236" t="s">
        <v>56878</v>
      </c>
      <c r="AT5236" t="s">
        <v>91</v>
      </c>
      <c r="AV5236" t="s">
        <v>91</v>
      </c>
      <c r="AX5236" t="s">
        <v>91</v>
      </c>
      <c r="AY5236" t="s">
        <v>4513</v>
      </c>
      <c r="AZ5236" t="s">
        <v>56879</v>
      </c>
      <c r="BA5236">
        <v>11</v>
      </c>
      <c r="BB5236">
        <v>11</v>
      </c>
      <c r="BC5236">
        <v>12</v>
      </c>
      <c r="BD5236" t="s">
        <v>56880</v>
      </c>
      <c r="BF5236" t="s">
        <v>56881</v>
      </c>
      <c r="BG5236">
        <v>15</v>
      </c>
      <c r="BH5236">
        <v>42</v>
      </c>
    </row>
    <row r="5237" spans="1:60">
      <c r="A5237" s="1">
        <v>5236</v>
      </c>
      <c r="B5237" t="s">
        <v>56882</v>
      </c>
      <c r="C5237" t="s">
        <v>56883</v>
      </c>
      <c r="D5237" t="s">
        <v>62</v>
      </c>
      <c r="E5237" t="s">
        <v>298</v>
      </c>
      <c r="F5237" s="4">
        <v>35304</v>
      </c>
      <c r="G5237" t="s">
        <v>4217</v>
      </c>
      <c r="H5237">
        <v>26</v>
      </c>
      <c r="I5237" t="s">
        <v>65</v>
      </c>
      <c r="J5237" s="4">
        <v>43479</v>
      </c>
      <c r="L5237" s="2">
        <v>43770</v>
      </c>
      <c r="M5237" t="s">
        <v>656</v>
      </c>
      <c r="N5237" t="s">
        <v>56884</v>
      </c>
      <c r="O5237" t="s">
        <v>68</v>
      </c>
      <c r="R5237" t="s">
        <v>69</v>
      </c>
      <c r="S5237" t="s">
        <v>623</v>
      </c>
      <c r="T5237" t="s">
        <v>624</v>
      </c>
      <c r="U5237" t="s">
        <v>41751</v>
      </c>
      <c r="V5237" t="s">
        <v>41751</v>
      </c>
      <c r="W5237" t="s">
        <v>658</v>
      </c>
      <c r="X5237" t="s">
        <v>2426</v>
      </c>
      <c r="Z5237" t="s">
        <v>75</v>
      </c>
      <c r="AA5237" t="s">
        <v>76</v>
      </c>
      <c r="AB5237" t="s">
        <v>585</v>
      </c>
      <c r="AC5237" t="s">
        <v>13882</v>
      </c>
      <c r="AD5237" t="s">
        <v>698</v>
      </c>
      <c r="AE5237" t="s">
        <v>8615</v>
      </c>
      <c r="AF5237" t="s">
        <v>10414</v>
      </c>
      <c r="AG5237" t="s">
        <v>7460</v>
      </c>
      <c r="AH5237" t="s">
        <v>83</v>
      </c>
      <c r="AI5237" t="s">
        <v>56885</v>
      </c>
      <c r="AJ5237" t="s">
        <v>56882</v>
      </c>
      <c r="AK5237" t="s">
        <v>56886</v>
      </c>
      <c r="AL5237" t="s">
        <v>13886</v>
      </c>
      <c r="AM5237" t="s">
        <v>86</v>
      </c>
      <c r="AN5237" t="s">
        <v>127</v>
      </c>
      <c r="AO5237" t="s">
        <v>38876</v>
      </c>
      <c r="AP5237" t="s">
        <v>56882</v>
      </c>
      <c r="AQ5237" t="s">
        <v>56887</v>
      </c>
      <c r="AR5237" t="s">
        <v>56888</v>
      </c>
      <c r="AT5237" t="s">
        <v>91</v>
      </c>
      <c r="AV5237" t="s">
        <v>91</v>
      </c>
      <c r="AX5237" t="s">
        <v>91</v>
      </c>
      <c r="AY5237" t="s">
        <v>4513</v>
      </c>
      <c r="AZ5237" t="s">
        <v>56889</v>
      </c>
      <c r="BA5237">
        <v>11</v>
      </c>
      <c r="BB5237">
        <v>11</v>
      </c>
      <c r="BC5237">
        <v>12</v>
      </c>
      <c r="BD5237" t="s">
        <v>56890</v>
      </c>
      <c r="BF5237" t="s">
        <v>56891</v>
      </c>
      <c r="BG5237">
        <v>15.5</v>
      </c>
    </row>
    <row r="5238" spans="1:60">
      <c r="A5238" s="1">
        <v>5237</v>
      </c>
      <c r="B5238" t="s">
        <v>56892</v>
      </c>
      <c r="C5238" t="s">
        <v>56893</v>
      </c>
      <c r="D5238" t="s">
        <v>62</v>
      </c>
      <c r="E5238" t="s">
        <v>298</v>
      </c>
      <c r="F5238" s="4">
        <v>35261</v>
      </c>
      <c r="G5238" t="s">
        <v>98</v>
      </c>
      <c r="H5238">
        <v>26</v>
      </c>
      <c r="I5238" t="s">
        <v>65</v>
      </c>
      <c r="J5238" s="4">
        <v>43479</v>
      </c>
      <c r="L5238" s="2">
        <v>43770</v>
      </c>
      <c r="M5238" t="s">
        <v>656</v>
      </c>
      <c r="N5238" t="s">
        <v>33277</v>
      </c>
      <c r="O5238" t="s">
        <v>68</v>
      </c>
      <c r="R5238" t="s">
        <v>69</v>
      </c>
      <c r="S5238" t="s">
        <v>623</v>
      </c>
      <c r="T5238" t="s">
        <v>624</v>
      </c>
      <c r="U5238" t="s">
        <v>625</v>
      </c>
      <c r="V5238" t="s">
        <v>625</v>
      </c>
      <c r="W5238" t="s">
        <v>658</v>
      </c>
      <c r="X5238" t="s">
        <v>2426</v>
      </c>
      <c r="Z5238" t="s">
        <v>75</v>
      </c>
      <c r="AA5238" t="s">
        <v>76</v>
      </c>
      <c r="AB5238" t="s">
        <v>585</v>
      </c>
      <c r="AC5238" t="s">
        <v>13987</v>
      </c>
      <c r="AD5238" t="s">
        <v>628</v>
      </c>
      <c r="AE5238" t="s">
        <v>629</v>
      </c>
      <c r="AF5238" t="s">
        <v>252</v>
      </c>
      <c r="AG5238" t="s">
        <v>2923</v>
      </c>
      <c r="AH5238" t="s">
        <v>83</v>
      </c>
      <c r="AI5238" t="s">
        <v>56894</v>
      </c>
      <c r="AJ5238" t="s">
        <v>56892</v>
      </c>
      <c r="AK5238" t="s">
        <v>56895</v>
      </c>
      <c r="AL5238" t="s">
        <v>585</v>
      </c>
      <c r="AM5238" t="s">
        <v>172</v>
      </c>
      <c r="AN5238" t="s">
        <v>87</v>
      </c>
      <c r="AO5238" t="s">
        <v>98</v>
      </c>
      <c r="AP5238" t="s">
        <v>56892</v>
      </c>
      <c r="AQ5238" t="s">
        <v>56896</v>
      </c>
      <c r="AR5238" t="s">
        <v>56897</v>
      </c>
      <c r="AT5238" t="s">
        <v>91</v>
      </c>
      <c r="AV5238" t="s">
        <v>91</v>
      </c>
      <c r="AX5238" t="s">
        <v>91</v>
      </c>
      <c r="AY5238" t="s">
        <v>635</v>
      </c>
      <c r="AZ5238" t="s">
        <v>56898</v>
      </c>
      <c r="BA5238">
        <v>11</v>
      </c>
      <c r="BB5238">
        <v>11</v>
      </c>
      <c r="BC5238">
        <v>12</v>
      </c>
      <c r="BD5238" t="s">
        <v>56899</v>
      </c>
      <c r="BF5238" t="s">
        <v>56900</v>
      </c>
      <c r="BG5238">
        <v>15</v>
      </c>
      <c r="BH5238" s="3">
        <v>43.333333333333336</v>
      </c>
    </row>
    <row r="5239" spans="1:60">
      <c r="A5239" s="1">
        <v>5238</v>
      </c>
      <c r="B5239" t="s">
        <v>56901</v>
      </c>
      <c r="C5239" t="s">
        <v>56902</v>
      </c>
      <c r="D5239" t="s">
        <v>62</v>
      </c>
      <c r="E5239" t="s">
        <v>118</v>
      </c>
      <c r="F5239" s="4">
        <v>35425</v>
      </c>
      <c r="G5239" t="s">
        <v>1482</v>
      </c>
      <c r="H5239">
        <v>26</v>
      </c>
      <c r="I5239" t="s">
        <v>65</v>
      </c>
      <c r="J5239" s="4">
        <v>43500</v>
      </c>
      <c r="L5239" s="2">
        <v>43770</v>
      </c>
      <c r="M5239" t="s">
        <v>656</v>
      </c>
      <c r="N5239" t="s">
        <v>31739</v>
      </c>
      <c r="O5239" t="s">
        <v>68</v>
      </c>
      <c r="R5239" t="s">
        <v>69</v>
      </c>
      <c r="S5239" t="s">
        <v>70</v>
      </c>
      <c r="T5239" t="s">
        <v>71</v>
      </c>
      <c r="U5239" t="s">
        <v>71</v>
      </c>
      <c r="V5239" t="s">
        <v>797</v>
      </c>
      <c r="W5239" t="s">
        <v>658</v>
      </c>
      <c r="X5239" t="s">
        <v>2426</v>
      </c>
      <c r="Z5239" t="s">
        <v>75</v>
      </c>
      <c r="AA5239" t="s">
        <v>76</v>
      </c>
      <c r="AB5239" t="s">
        <v>2800</v>
      </c>
      <c r="AC5239" t="s">
        <v>31740</v>
      </c>
      <c r="AD5239" t="s">
        <v>79</v>
      </c>
      <c r="AE5239" t="s">
        <v>1132</v>
      </c>
      <c r="AF5239" t="s">
        <v>2814</v>
      </c>
      <c r="AG5239" t="s">
        <v>6019</v>
      </c>
      <c r="AH5239" t="s">
        <v>83</v>
      </c>
      <c r="AI5239" t="s">
        <v>56903</v>
      </c>
      <c r="AJ5239" t="s">
        <v>56901</v>
      </c>
      <c r="AK5239" t="s">
        <v>56904</v>
      </c>
      <c r="AL5239" t="s">
        <v>2805</v>
      </c>
      <c r="AN5239" t="s">
        <v>87</v>
      </c>
      <c r="AO5239" t="s">
        <v>88</v>
      </c>
      <c r="AP5239" t="s">
        <v>56905</v>
      </c>
      <c r="AQ5239" t="s">
        <v>56906</v>
      </c>
      <c r="AR5239" t="s">
        <v>56907</v>
      </c>
      <c r="AT5239" t="s">
        <v>91</v>
      </c>
      <c r="AV5239" t="s">
        <v>91</v>
      </c>
      <c r="AX5239" t="s">
        <v>91</v>
      </c>
      <c r="AY5239" t="s">
        <v>5942</v>
      </c>
      <c r="AZ5239" t="s">
        <v>56908</v>
      </c>
      <c r="BA5239">
        <v>11</v>
      </c>
      <c r="BB5239">
        <v>11</v>
      </c>
      <c r="BC5239">
        <v>11</v>
      </c>
      <c r="BD5239" t="s">
        <v>56909</v>
      </c>
      <c r="BE5239" t="s">
        <v>56901</v>
      </c>
      <c r="BF5239" t="s">
        <v>56910</v>
      </c>
      <c r="BG5239">
        <v>15.5</v>
      </c>
      <c r="BH5239">
        <v>44</v>
      </c>
    </row>
    <row r="5240" spans="1:60">
      <c r="A5240" s="1">
        <v>5239</v>
      </c>
      <c r="B5240" t="s">
        <v>56911</v>
      </c>
      <c r="C5240" t="s">
        <v>56912</v>
      </c>
      <c r="D5240" t="s">
        <v>62</v>
      </c>
      <c r="E5240" t="s">
        <v>118</v>
      </c>
      <c r="F5240" s="4">
        <v>35198</v>
      </c>
      <c r="G5240" t="s">
        <v>519</v>
      </c>
      <c r="H5240">
        <v>27</v>
      </c>
      <c r="I5240" t="s">
        <v>65</v>
      </c>
      <c r="J5240" s="4">
        <v>43545</v>
      </c>
      <c r="L5240" s="2">
        <v>43800</v>
      </c>
      <c r="M5240" t="s">
        <v>656</v>
      </c>
      <c r="N5240" t="s">
        <v>30744</v>
      </c>
      <c r="O5240" t="s">
        <v>68</v>
      </c>
      <c r="R5240" t="s">
        <v>69</v>
      </c>
      <c r="S5240" t="s">
        <v>623</v>
      </c>
      <c r="T5240" t="s">
        <v>1146</v>
      </c>
      <c r="U5240" t="s">
        <v>2067</v>
      </c>
      <c r="V5240" t="s">
        <v>1147</v>
      </c>
      <c r="W5240" t="s">
        <v>101</v>
      </c>
      <c r="X5240" t="s">
        <v>2426</v>
      </c>
      <c r="Z5240" t="s">
        <v>75</v>
      </c>
      <c r="AA5240" t="s">
        <v>76</v>
      </c>
      <c r="AB5240" t="s">
        <v>1262</v>
      </c>
      <c r="AC5240" t="s">
        <v>18665</v>
      </c>
      <c r="AD5240" t="s">
        <v>698</v>
      </c>
      <c r="AE5240" t="s">
        <v>2070</v>
      </c>
      <c r="AF5240" t="s">
        <v>36931</v>
      </c>
      <c r="AG5240" t="s">
        <v>2763</v>
      </c>
      <c r="AH5240" t="s">
        <v>83</v>
      </c>
      <c r="AI5240" t="s">
        <v>56913</v>
      </c>
      <c r="AJ5240" t="s">
        <v>56911</v>
      </c>
      <c r="AK5240" t="s">
        <v>56914</v>
      </c>
      <c r="AL5240" t="s">
        <v>1267</v>
      </c>
      <c r="AM5240" t="s">
        <v>172</v>
      </c>
      <c r="AN5240" t="s">
        <v>269</v>
      </c>
      <c r="AO5240" t="s">
        <v>88</v>
      </c>
      <c r="AP5240" t="s">
        <v>56915</v>
      </c>
      <c r="AQ5240" t="s">
        <v>56916</v>
      </c>
      <c r="AR5240" t="s">
        <v>56917</v>
      </c>
      <c r="AT5240" t="s">
        <v>91</v>
      </c>
      <c r="AV5240" t="s">
        <v>91</v>
      </c>
      <c r="AX5240" t="s">
        <v>91</v>
      </c>
      <c r="AY5240" t="s">
        <v>2521</v>
      </c>
      <c r="AZ5240" t="s">
        <v>56918</v>
      </c>
      <c r="BA5240">
        <v>10</v>
      </c>
      <c r="BB5240">
        <v>8</v>
      </c>
      <c r="BC5240">
        <v>10</v>
      </c>
      <c r="BD5240" t="s">
        <v>56919</v>
      </c>
      <c r="BE5240" t="s">
        <v>56911</v>
      </c>
      <c r="BF5240" t="s">
        <v>56920</v>
      </c>
      <c r="BG5240">
        <v>16</v>
      </c>
      <c r="BH5240" s="3">
        <v>45.333333333333336</v>
      </c>
    </row>
    <row r="5241" spans="1:60">
      <c r="A5241" s="1">
        <v>5240</v>
      </c>
      <c r="B5241" t="s">
        <v>56921</v>
      </c>
      <c r="C5241" t="s">
        <v>56922</v>
      </c>
      <c r="D5241" t="s">
        <v>62</v>
      </c>
      <c r="E5241" t="s">
        <v>118</v>
      </c>
      <c r="F5241" s="4">
        <v>35200</v>
      </c>
      <c r="G5241" t="s">
        <v>4359</v>
      </c>
      <c r="H5241">
        <v>27</v>
      </c>
      <c r="I5241" t="s">
        <v>65</v>
      </c>
      <c r="J5241" s="4">
        <v>43500</v>
      </c>
      <c r="L5241" s="2">
        <v>43770</v>
      </c>
      <c r="M5241" t="s">
        <v>656</v>
      </c>
      <c r="N5241" t="s">
        <v>56923</v>
      </c>
      <c r="O5241" t="s">
        <v>68</v>
      </c>
      <c r="R5241" t="s">
        <v>580</v>
      </c>
      <c r="S5241" t="s">
        <v>581</v>
      </c>
      <c r="T5241" t="s">
        <v>857</v>
      </c>
      <c r="U5241" t="s">
        <v>857</v>
      </c>
      <c r="V5241" t="s">
        <v>1629</v>
      </c>
      <c r="W5241" t="s">
        <v>658</v>
      </c>
      <c r="X5241" t="s">
        <v>2426</v>
      </c>
      <c r="Z5241" t="s">
        <v>75</v>
      </c>
      <c r="AA5241" t="s">
        <v>76</v>
      </c>
      <c r="AB5241" t="s">
        <v>1354</v>
      </c>
      <c r="AC5241" t="s">
        <v>22383</v>
      </c>
      <c r="AD5241" t="s">
        <v>698</v>
      </c>
      <c r="AE5241" t="s">
        <v>735</v>
      </c>
      <c r="AF5241" t="s">
        <v>1280</v>
      </c>
      <c r="AG5241" t="s">
        <v>1373</v>
      </c>
      <c r="AH5241" t="s">
        <v>83</v>
      </c>
      <c r="AI5241" t="s">
        <v>56924</v>
      </c>
      <c r="AJ5241" t="s">
        <v>56921</v>
      </c>
      <c r="AK5241" t="s">
        <v>56925</v>
      </c>
      <c r="AL5241" t="s">
        <v>519</v>
      </c>
      <c r="AM5241" t="s">
        <v>86</v>
      </c>
      <c r="AN5241" t="s">
        <v>87</v>
      </c>
      <c r="AO5241" t="s">
        <v>88</v>
      </c>
      <c r="AP5241" t="s">
        <v>56926</v>
      </c>
      <c r="AQ5241" t="s">
        <v>56927</v>
      </c>
      <c r="AR5241" t="s">
        <v>56928</v>
      </c>
      <c r="AT5241" t="s">
        <v>91</v>
      </c>
      <c r="AV5241" t="s">
        <v>91</v>
      </c>
      <c r="AX5241" t="s">
        <v>91</v>
      </c>
      <c r="AY5241" t="s">
        <v>20899</v>
      </c>
      <c r="AZ5241" t="s">
        <v>56929</v>
      </c>
      <c r="BA5241">
        <v>11</v>
      </c>
      <c r="BB5241">
        <v>11</v>
      </c>
      <c r="BC5241">
        <v>12</v>
      </c>
      <c r="BD5241" t="s">
        <v>56930</v>
      </c>
      <c r="BF5241" t="s">
        <v>56931</v>
      </c>
      <c r="BG5241">
        <v>15.5</v>
      </c>
      <c r="BH5241" s="3">
        <v>41.333333333333336</v>
      </c>
    </row>
    <row r="5242" spans="1:60">
      <c r="A5242" s="1">
        <v>5241</v>
      </c>
      <c r="B5242" t="s">
        <v>56932</v>
      </c>
      <c r="C5242" t="s">
        <v>56933</v>
      </c>
      <c r="D5242" t="s">
        <v>854</v>
      </c>
      <c r="E5242" t="s">
        <v>118</v>
      </c>
      <c r="F5242" s="4">
        <v>35299</v>
      </c>
      <c r="G5242" t="s">
        <v>497</v>
      </c>
      <c r="H5242">
        <v>26</v>
      </c>
      <c r="I5242" t="s">
        <v>65</v>
      </c>
      <c r="J5242" s="4">
        <v>43577</v>
      </c>
      <c r="L5242" s="2">
        <v>43800</v>
      </c>
      <c r="M5242" t="s">
        <v>656</v>
      </c>
      <c r="N5242" t="s">
        <v>56934</v>
      </c>
      <c r="O5242" t="s">
        <v>68</v>
      </c>
      <c r="R5242" t="s">
        <v>580</v>
      </c>
      <c r="S5242" t="s">
        <v>581</v>
      </c>
      <c r="T5242" t="s">
        <v>857</v>
      </c>
      <c r="U5242" t="s">
        <v>857</v>
      </c>
      <c r="V5242" t="s">
        <v>858</v>
      </c>
      <c r="W5242" t="s">
        <v>658</v>
      </c>
      <c r="X5242" t="s">
        <v>2426</v>
      </c>
      <c r="Z5242" t="s">
        <v>75</v>
      </c>
      <c r="AA5242" t="s">
        <v>76</v>
      </c>
      <c r="AB5242" t="s">
        <v>661</v>
      </c>
      <c r="AC5242" t="s">
        <v>19518</v>
      </c>
      <c r="AD5242" t="s">
        <v>79</v>
      </c>
      <c r="AE5242" t="s">
        <v>17755</v>
      </c>
      <c r="AF5242" t="s">
        <v>1280</v>
      </c>
      <c r="AG5242" t="s">
        <v>1423</v>
      </c>
      <c r="AH5242" t="s">
        <v>83</v>
      </c>
      <c r="AI5242" t="s">
        <v>56935</v>
      </c>
      <c r="AJ5242" t="s">
        <v>56932</v>
      </c>
      <c r="AK5242" t="s">
        <v>56936</v>
      </c>
      <c r="AL5242" t="s">
        <v>668</v>
      </c>
      <c r="AM5242" t="s">
        <v>172</v>
      </c>
      <c r="AN5242" t="s">
        <v>87</v>
      </c>
      <c r="AO5242" t="s">
        <v>11281</v>
      </c>
      <c r="AP5242" t="s">
        <v>56932</v>
      </c>
      <c r="AQ5242" t="s">
        <v>56937</v>
      </c>
      <c r="AR5242" t="s">
        <v>56938</v>
      </c>
      <c r="AT5242" t="s">
        <v>91</v>
      </c>
      <c r="AV5242" t="s">
        <v>91</v>
      </c>
      <c r="AX5242" t="s">
        <v>91</v>
      </c>
      <c r="AY5242" t="s">
        <v>19524</v>
      </c>
      <c r="AZ5242" t="s">
        <v>94</v>
      </c>
      <c r="BA5242">
        <v>11</v>
      </c>
      <c r="BB5242">
        <v>11</v>
      </c>
      <c r="BC5242">
        <v>12</v>
      </c>
      <c r="BD5242" t="s">
        <v>56939</v>
      </c>
      <c r="BE5242" t="s">
        <v>56932</v>
      </c>
      <c r="BF5242" t="s">
        <v>56940</v>
      </c>
      <c r="BG5242">
        <v>14</v>
      </c>
      <c r="BH5242">
        <v>38</v>
      </c>
    </row>
    <row r="5243" spans="1:60">
      <c r="A5243" s="1">
        <v>5242</v>
      </c>
      <c r="B5243" t="s">
        <v>56941</v>
      </c>
      <c r="C5243" t="s">
        <v>56942</v>
      </c>
      <c r="D5243" t="s">
        <v>854</v>
      </c>
      <c r="E5243" t="s">
        <v>118</v>
      </c>
      <c r="F5243" s="4">
        <v>35135</v>
      </c>
      <c r="G5243" t="s">
        <v>497</v>
      </c>
      <c r="H5243">
        <v>27</v>
      </c>
      <c r="I5243" t="s">
        <v>65</v>
      </c>
      <c r="J5243" s="4">
        <v>43577</v>
      </c>
      <c r="L5243" s="2">
        <v>43800</v>
      </c>
      <c r="M5243" t="s">
        <v>656</v>
      </c>
      <c r="N5243" t="s">
        <v>56943</v>
      </c>
      <c r="O5243" t="s">
        <v>68</v>
      </c>
      <c r="R5243" t="s">
        <v>580</v>
      </c>
      <c r="S5243" t="s">
        <v>581</v>
      </c>
      <c r="T5243" t="s">
        <v>857</v>
      </c>
      <c r="U5243" t="s">
        <v>857</v>
      </c>
      <c r="V5243" t="s">
        <v>858</v>
      </c>
      <c r="W5243" t="s">
        <v>658</v>
      </c>
      <c r="X5243" t="s">
        <v>2426</v>
      </c>
      <c r="Z5243" t="s">
        <v>75</v>
      </c>
      <c r="AA5243" t="s">
        <v>76</v>
      </c>
      <c r="AB5243" t="s">
        <v>585</v>
      </c>
      <c r="AC5243" t="s">
        <v>13091</v>
      </c>
      <c r="AD5243" t="s">
        <v>628</v>
      </c>
      <c r="AE5243" t="s">
        <v>5633</v>
      </c>
      <c r="AF5243" t="s">
        <v>1280</v>
      </c>
      <c r="AG5243" t="s">
        <v>41394</v>
      </c>
      <c r="AH5243" t="s">
        <v>83</v>
      </c>
      <c r="AI5243" t="s">
        <v>56944</v>
      </c>
      <c r="AJ5243" t="s">
        <v>56941</v>
      </c>
      <c r="AK5243" t="s">
        <v>56945</v>
      </c>
      <c r="AL5243" t="s">
        <v>585</v>
      </c>
      <c r="AM5243" t="s">
        <v>172</v>
      </c>
      <c r="AN5243" t="s">
        <v>87</v>
      </c>
      <c r="AO5243" t="s">
        <v>88</v>
      </c>
      <c r="AP5243" t="s">
        <v>56941</v>
      </c>
      <c r="AQ5243" t="s">
        <v>56946</v>
      </c>
      <c r="AR5243" t="s">
        <v>56947</v>
      </c>
      <c r="AT5243" t="s">
        <v>91</v>
      </c>
      <c r="AV5243" t="s">
        <v>91</v>
      </c>
      <c r="AX5243" t="s">
        <v>91</v>
      </c>
      <c r="AY5243" t="s">
        <v>4513</v>
      </c>
      <c r="AZ5243" t="s">
        <v>94</v>
      </c>
      <c r="BA5243">
        <v>11</v>
      </c>
      <c r="BB5243">
        <v>11</v>
      </c>
      <c r="BC5243">
        <v>12</v>
      </c>
      <c r="BD5243" t="s">
        <v>56948</v>
      </c>
      <c r="BF5243" t="s">
        <v>56949</v>
      </c>
      <c r="BG5243">
        <v>10</v>
      </c>
    </row>
    <row r="5244" spans="1:60">
      <c r="A5244" s="1">
        <v>5243</v>
      </c>
      <c r="B5244" t="s">
        <v>56950</v>
      </c>
      <c r="C5244" t="s">
        <v>56951</v>
      </c>
      <c r="D5244" t="s">
        <v>854</v>
      </c>
      <c r="E5244" t="s">
        <v>118</v>
      </c>
      <c r="F5244" s="4">
        <v>35238</v>
      </c>
      <c r="G5244" t="s">
        <v>2029</v>
      </c>
      <c r="H5244">
        <v>27</v>
      </c>
      <c r="I5244" t="s">
        <v>65</v>
      </c>
      <c r="J5244" s="4">
        <v>43500</v>
      </c>
      <c r="L5244" s="2">
        <v>43770</v>
      </c>
      <c r="M5244" t="s">
        <v>656</v>
      </c>
      <c r="N5244" t="s">
        <v>26797</v>
      </c>
      <c r="O5244" t="s">
        <v>68</v>
      </c>
      <c r="R5244" t="s">
        <v>580</v>
      </c>
      <c r="S5244" t="s">
        <v>581</v>
      </c>
      <c r="T5244" t="s">
        <v>857</v>
      </c>
      <c r="U5244" t="s">
        <v>857</v>
      </c>
      <c r="V5244" t="s">
        <v>2877</v>
      </c>
      <c r="W5244" t="s">
        <v>658</v>
      </c>
      <c r="X5244" t="s">
        <v>2426</v>
      </c>
      <c r="Z5244" t="s">
        <v>75</v>
      </c>
      <c r="AA5244" t="s">
        <v>76</v>
      </c>
      <c r="AB5244" t="s">
        <v>585</v>
      </c>
      <c r="AC5244" t="s">
        <v>18094</v>
      </c>
      <c r="AD5244" t="s">
        <v>2471</v>
      </c>
      <c r="AE5244" t="s">
        <v>12927</v>
      </c>
      <c r="AF5244" t="s">
        <v>213</v>
      </c>
      <c r="AG5244" t="s">
        <v>1373</v>
      </c>
      <c r="AH5244" t="s">
        <v>83</v>
      </c>
      <c r="AI5244" t="s">
        <v>56952</v>
      </c>
      <c r="AJ5244" t="s">
        <v>56950</v>
      </c>
      <c r="AK5244" t="s">
        <v>56953</v>
      </c>
      <c r="AL5244" t="s">
        <v>585</v>
      </c>
      <c r="AM5244" t="s">
        <v>172</v>
      </c>
      <c r="AN5244" t="s">
        <v>87</v>
      </c>
      <c r="AO5244" t="s">
        <v>88</v>
      </c>
      <c r="AP5244" t="s">
        <v>56950</v>
      </c>
      <c r="AQ5244" t="s">
        <v>56954</v>
      </c>
      <c r="AR5244" t="s">
        <v>56955</v>
      </c>
      <c r="AT5244" t="s">
        <v>91</v>
      </c>
      <c r="AV5244" t="s">
        <v>91</v>
      </c>
      <c r="AX5244" t="s">
        <v>91</v>
      </c>
      <c r="AY5244" t="s">
        <v>15794</v>
      </c>
      <c r="AZ5244" t="s">
        <v>56956</v>
      </c>
      <c r="BA5244">
        <v>11</v>
      </c>
      <c r="BB5244">
        <v>11</v>
      </c>
      <c r="BC5244">
        <v>12</v>
      </c>
      <c r="BD5244" t="s">
        <v>56957</v>
      </c>
      <c r="BE5244" t="s">
        <v>56950</v>
      </c>
      <c r="BF5244" t="s">
        <v>56958</v>
      </c>
      <c r="BG5244">
        <v>12</v>
      </c>
      <c r="BH5244" s="3">
        <v>39.333333333333336</v>
      </c>
    </row>
    <row r="5245" spans="1:60">
      <c r="A5245" s="1">
        <v>5244</v>
      </c>
      <c r="B5245" t="s">
        <v>56959</v>
      </c>
      <c r="C5245" t="s">
        <v>56960</v>
      </c>
      <c r="D5245" t="s">
        <v>854</v>
      </c>
      <c r="E5245" t="s">
        <v>118</v>
      </c>
      <c r="F5245" s="4">
        <v>35412</v>
      </c>
      <c r="G5245" t="s">
        <v>1368</v>
      </c>
      <c r="H5245">
        <v>26</v>
      </c>
      <c r="I5245" t="s">
        <v>65</v>
      </c>
      <c r="J5245" s="4">
        <v>43500</v>
      </c>
      <c r="L5245" s="2">
        <v>43770</v>
      </c>
      <c r="M5245" t="s">
        <v>656</v>
      </c>
      <c r="N5245" t="s">
        <v>56961</v>
      </c>
      <c r="O5245" t="s">
        <v>68</v>
      </c>
      <c r="R5245" t="s">
        <v>580</v>
      </c>
      <c r="S5245" t="s">
        <v>581</v>
      </c>
      <c r="T5245" t="s">
        <v>857</v>
      </c>
      <c r="U5245" t="s">
        <v>857</v>
      </c>
      <c r="V5245" t="s">
        <v>9032</v>
      </c>
      <c r="W5245" t="s">
        <v>658</v>
      </c>
      <c r="X5245" t="s">
        <v>2426</v>
      </c>
      <c r="Z5245" t="s">
        <v>75</v>
      </c>
      <c r="AA5245" t="s">
        <v>76</v>
      </c>
      <c r="AB5245" t="s">
        <v>585</v>
      </c>
      <c r="AC5245" t="s">
        <v>15020</v>
      </c>
      <c r="AD5245" t="s">
        <v>2471</v>
      </c>
      <c r="AE5245" t="s">
        <v>12443</v>
      </c>
      <c r="AF5245" t="s">
        <v>3419</v>
      </c>
      <c r="AG5245" t="s">
        <v>1373</v>
      </c>
      <c r="AH5245" t="s">
        <v>83</v>
      </c>
      <c r="AI5245" t="s">
        <v>56962</v>
      </c>
      <c r="AJ5245" t="s">
        <v>56959</v>
      </c>
      <c r="AK5245" t="s">
        <v>56963</v>
      </c>
      <c r="AL5245" t="s">
        <v>585</v>
      </c>
      <c r="AM5245" t="s">
        <v>172</v>
      </c>
      <c r="AN5245" t="s">
        <v>87</v>
      </c>
      <c r="AO5245" t="s">
        <v>88</v>
      </c>
      <c r="AP5245" t="s">
        <v>56959</v>
      </c>
      <c r="AQ5245" t="s">
        <v>56964</v>
      </c>
      <c r="AR5245" t="s">
        <v>56965</v>
      </c>
      <c r="AT5245" t="s">
        <v>91</v>
      </c>
      <c r="AV5245" t="s">
        <v>91</v>
      </c>
      <c r="AX5245" t="s">
        <v>91</v>
      </c>
      <c r="AY5245" t="s">
        <v>12450</v>
      </c>
      <c r="AZ5245" t="s">
        <v>94</v>
      </c>
      <c r="BA5245">
        <v>11</v>
      </c>
      <c r="BB5245">
        <v>11</v>
      </c>
      <c r="BC5245">
        <v>12</v>
      </c>
      <c r="BD5245" t="s">
        <v>56966</v>
      </c>
      <c r="BE5245" t="s">
        <v>56959</v>
      </c>
      <c r="BF5245" t="s">
        <v>56967</v>
      </c>
      <c r="BG5245">
        <v>18</v>
      </c>
      <c r="BH5245">
        <v>38</v>
      </c>
    </row>
    <row r="5246" spans="1:60">
      <c r="A5246" s="1">
        <v>5245</v>
      </c>
      <c r="B5246" t="s">
        <v>56968</v>
      </c>
      <c r="C5246" t="s">
        <v>56969</v>
      </c>
      <c r="D5246" t="s">
        <v>62</v>
      </c>
      <c r="E5246" t="s">
        <v>118</v>
      </c>
      <c r="F5246" s="4">
        <v>35324</v>
      </c>
      <c r="G5246" t="s">
        <v>451</v>
      </c>
      <c r="H5246">
        <v>26</v>
      </c>
      <c r="I5246" t="s">
        <v>65</v>
      </c>
      <c r="J5246" s="4">
        <v>43500</v>
      </c>
      <c r="L5246" s="2">
        <v>43770</v>
      </c>
      <c r="M5246" t="s">
        <v>656</v>
      </c>
      <c r="N5246" t="s">
        <v>56970</v>
      </c>
      <c r="O5246" t="s">
        <v>68</v>
      </c>
      <c r="R5246" t="s">
        <v>580</v>
      </c>
      <c r="S5246" t="s">
        <v>581</v>
      </c>
      <c r="T5246" t="s">
        <v>857</v>
      </c>
      <c r="U5246" t="s">
        <v>857</v>
      </c>
      <c r="V5246" t="s">
        <v>2877</v>
      </c>
      <c r="W5246" t="s">
        <v>658</v>
      </c>
      <c r="X5246" t="s">
        <v>2426</v>
      </c>
      <c r="Z5246" t="s">
        <v>75</v>
      </c>
      <c r="AA5246" t="s">
        <v>76</v>
      </c>
      <c r="AB5246" t="s">
        <v>211</v>
      </c>
      <c r="AC5246" t="s">
        <v>24584</v>
      </c>
      <c r="AD5246" t="s">
        <v>79</v>
      </c>
      <c r="AE5246" t="s">
        <v>735</v>
      </c>
      <c r="AF5246" t="s">
        <v>1222</v>
      </c>
      <c r="AG5246" t="s">
        <v>8805</v>
      </c>
      <c r="AH5246" t="s">
        <v>254</v>
      </c>
      <c r="AI5246" t="s">
        <v>56971</v>
      </c>
      <c r="AJ5246" t="s">
        <v>56968</v>
      </c>
      <c r="AK5246" t="s">
        <v>56972</v>
      </c>
      <c r="AL5246" t="s">
        <v>215</v>
      </c>
      <c r="AM5246" t="s">
        <v>172</v>
      </c>
      <c r="AN5246" t="s">
        <v>682</v>
      </c>
      <c r="AO5246" t="s">
        <v>88</v>
      </c>
      <c r="AP5246" t="s">
        <v>56968</v>
      </c>
      <c r="AQ5246" t="s">
        <v>56973</v>
      </c>
      <c r="AR5246" t="s">
        <v>56974</v>
      </c>
      <c r="AT5246" t="s">
        <v>91</v>
      </c>
      <c r="AV5246" t="s">
        <v>91</v>
      </c>
      <c r="AX5246" t="s">
        <v>91</v>
      </c>
      <c r="AY5246" t="s">
        <v>24590</v>
      </c>
      <c r="AZ5246" t="s">
        <v>56975</v>
      </c>
      <c r="BA5246">
        <v>11</v>
      </c>
      <c r="BB5246">
        <v>11</v>
      </c>
      <c r="BC5246">
        <v>12</v>
      </c>
      <c r="BD5246" t="s">
        <v>56976</v>
      </c>
      <c r="BE5246" t="s">
        <v>56968</v>
      </c>
      <c r="BF5246" t="s">
        <v>56977</v>
      </c>
      <c r="BG5246">
        <v>15</v>
      </c>
      <c r="BH5246" s="3">
        <v>40.666666666666664</v>
      </c>
    </row>
    <row r="5247" spans="1:60">
      <c r="A5247" s="1">
        <v>5246</v>
      </c>
      <c r="B5247" t="s">
        <v>56978</v>
      </c>
      <c r="C5247" t="s">
        <v>56979</v>
      </c>
      <c r="D5247" t="s">
        <v>854</v>
      </c>
      <c r="E5247" t="s">
        <v>118</v>
      </c>
      <c r="F5247" s="4">
        <v>35134</v>
      </c>
      <c r="G5247" t="s">
        <v>711</v>
      </c>
      <c r="H5247">
        <v>27</v>
      </c>
      <c r="I5247" t="s">
        <v>65</v>
      </c>
      <c r="J5247" s="4">
        <v>43500</v>
      </c>
      <c r="L5247" s="2">
        <v>43770</v>
      </c>
      <c r="M5247" t="s">
        <v>656</v>
      </c>
      <c r="N5247" t="s">
        <v>40657</v>
      </c>
      <c r="O5247" t="s">
        <v>68</v>
      </c>
      <c r="R5247" t="s">
        <v>580</v>
      </c>
      <c r="S5247" t="s">
        <v>581</v>
      </c>
      <c r="T5247" t="s">
        <v>641</v>
      </c>
      <c r="U5247" t="s">
        <v>641</v>
      </c>
      <c r="V5247" t="s">
        <v>9166</v>
      </c>
      <c r="W5247" t="s">
        <v>658</v>
      </c>
      <c r="X5247" t="s">
        <v>2426</v>
      </c>
      <c r="Z5247" t="s">
        <v>75</v>
      </c>
      <c r="AA5247" t="s">
        <v>76</v>
      </c>
      <c r="AB5247" t="s">
        <v>585</v>
      </c>
      <c r="AC5247" t="s">
        <v>17669</v>
      </c>
      <c r="AD5247" t="s">
        <v>644</v>
      </c>
      <c r="AE5247" t="s">
        <v>9168</v>
      </c>
      <c r="AF5247" t="s">
        <v>213</v>
      </c>
      <c r="AG5247" t="s">
        <v>17848</v>
      </c>
      <c r="AH5247" t="s">
        <v>83</v>
      </c>
      <c r="AI5247" t="s">
        <v>56980</v>
      </c>
      <c r="AJ5247" t="s">
        <v>56978</v>
      </c>
      <c r="AK5247" t="s">
        <v>56981</v>
      </c>
      <c r="AL5247" t="s">
        <v>585</v>
      </c>
      <c r="AM5247" t="s">
        <v>172</v>
      </c>
      <c r="AN5247" t="s">
        <v>87</v>
      </c>
      <c r="AO5247" t="s">
        <v>88</v>
      </c>
      <c r="AP5247" t="s">
        <v>56978</v>
      </c>
      <c r="AQ5247" t="s">
        <v>56982</v>
      </c>
      <c r="AR5247" t="s">
        <v>56983</v>
      </c>
      <c r="AT5247" t="s">
        <v>91</v>
      </c>
      <c r="AV5247" t="s">
        <v>91</v>
      </c>
      <c r="AX5247" t="s">
        <v>91</v>
      </c>
      <c r="AY5247" t="s">
        <v>12254</v>
      </c>
      <c r="AZ5247" t="s">
        <v>56984</v>
      </c>
      <c r="BA5247">
        <v>11</v>
      </c>
      <c r="BB5247">
        <v>11</v>
      </c>
      <c r="BC5247">
        <v>12</v>
      </c>
      <c r="BD5247" t="s">
        <v>56985</v>
      </c>
      <c r="BE5247" t="s">
        <v>56978</v>
      </c>
      <c r="BF5247" t="s">
        <v>56986</v>
      </c>
      <c r="BG5247">
        <v>14</v>
      </c>
      <c r="BH5247" s="3">
        <v>37.333333333333336</v>
      </c>
    </row>
    <row r="5248" spans="1:60">
      <c r="A5248" s="1">
        <v>5247</v>
      </c>
      <c r="B5248" t="s">
        <v>56987</v>
      </c>
      <c r="C5248" t="s">
        <v>56988</v>
      </c>
      <c r="D5248" t="s">
        <v>854</v>
      </c>
      <c r="E5248" t="s">
        <v>118</v>
      </c>
      <c r="F5248" s="4">
        <v>35250</v>
      </c>
      <c r="G5248" t="s">
        <v>49046</v>
      </c>
      <c r="H5248">
        <v>26</v>
      </c>
      <c r="I5248" t="s">
        <v>162</v>
      </c>
      <c r="J5248" s="4">
        <v>43500</v>
      </c>
      <c r="L5248" s="2">
        <v>43770</v>
      </c>
      <c r="M5248" t="s">
        <v>656</v>
      </c>
      <c r="N5248" t="s">
        <v>27462</v>
      </c>
      <c r="O5248" t="s">
        <v>68</v>
      </c>
      <c r="R5248" t="s">
        <v>580</v>
      </c>
      <c r="S5248" t="s">
        <v>581</v>
      </c>
      <c r="T5248" t="s">
        <v>949</v>
      </c>
      <c r="U5248" t="s">
        <v>949</v>
      </c>
      <c r="V5248" t="s">
        <v>4683</v>
      </c>
      <c r="W5248" t="s">
        <v>658</v>
      </c>
      <c r="X5248" t="s">
        <v>2426</v>
      </c>
      <c r="Z5248" t="s">
        <v>75</v>
      </c>
      <c r="AA5248" t="s">
        <v>76</v>
      </c>
      <c r="AB5248" t="s">
        <v>585</v>
      </c>
      <c r="AC5248" t="s">
        <v>21937</v>
      </c>
      <c r="AD5248" t="s">
        <v>628</v>
      </c>
      <c r="AE5248" t="s">
        <v>11906</v>
      </c>
      <c r="AF5248" t="s">
        <v>9307</v>
      </c>
      <c r="AG5248" t="s">
        <v>7255</v>
      </c>
      <c r="AH5248" t="s">
        <v>83</v>
      </c>
      <c r="AI5248" t="s">
        <v>56989</v>
      </c>
      <c r="AJ5248" t="s">
        <v>56987</v>
      </c>
      <c r="AK5248" t="s">
        <v>56990</v>
      </c>
      <c r="AL5248" t="s">
        <v>519</v>
      </c>
      <c r="AM5248" t="s">
        <v>86</v>
      </c>
      <c r="AN5248" t="s">
        <v>87</v>
      </c>
      <c r="AO5248" t="s">
        <v>2191</v>
      </c>
      <c r="AP5248" t="s">
        <v>56987</v>
      </c>
      <c r="AQ5248" t="s">
        <v>56991</v>
      </c>
      <c r="AR5248" t="s">
        <v>56992</v>
      </c>
      <c r="AT5248" t="s">
        <v>91</v>
      </c>
      <c r="AV5248" t="s">
        <v>91</v>
      </c>
      <c r="AX5248" t="s">
        <v>91</v>
      </c>
      <c r="AY5248" t="s">
        <v>21943</v>
      </c>
      <c r="AZ5248" t="s">
        <v>56993</v>
      </c>
      <c r="BA5248">
        <v>11</v>
      </c>
      <c r="BB5248">
        <v>11</v>
      </c>
      <c r="BC5248">
        <v>12</v>
      </c>
      <c r="BD5248" t="s">
        <v>56994</v>
      </c>
      <c r="BE5248" t="s">
        <v>56987</v>
      </c>
      <c r="BF5248" t="s">
        <v>56995</v>
      </c>
      <c r="BG5248">
        <v>20</v>
      </c>
      <c r="BH5248">
        <v>36</v>
      </c>
    </row>
    <row r="5249" spans="1:60">
      <c r="A5249" s="1">
        <v>5248</v>
      </c>
      <c r="B5249" t="s">
        <v>56996</v>
      </c>
      <c r="C5249" t="s">
        <v>56997</v>
      </c>
      <c r="D5249" t="s">
        <v>62</v>
      </c>
      <c r="E5249" t="s">
        <v>298</v>
      </c>
      <c r="F5249" s="4">
        <v>35320</v>
      </c>
      <c r="G5249" t="s">
        <v>5804</v>
      </c>
      <c r="H5249">
        <v>26</v>
      </c>
      <c r="I5249" t="s">
        <v>65</v>
      </c>
      <c r="J5249" s="4">
        <v>43577</v>
      </c>
      <c r="L5249" s="2">
        <v>43800</v>
      </c>
      <c r="M5249" t="s">
        <v>656</v>
      </c>
      <c r="N5249" t="s">
        <v>27462</v>
      </c>
      <c r="O5249" t="s">
        <v>68</v>
      </c>
      <c r="R5249" t="s">
        <v>580</v>
      </c>
      <c r="S5249" t="s">
        <v>581</v>
      </c>
      <c r="T5249" t="s">
        <v>949</v>
      </c>
      <c r="U5249" t="s">
        <v>949</v>
      </c>
      <c r="V5249" t="s">
        <v>4683</v>
      </c>
      <c r="W5249" t="s">
        <v>658</v>
      </c>
      <c r="X5249" t="s">
        <v>2426</v>
      </c>
      <c r="Z5249" t="s">
        <v>75</v>
      </c>
      <c r="AA5249" t="s">
        <v>76</v>
      </c>
      <c r="AB5249" t="s">
        <v>585</v>
      </c>
      <c r="AC5249" t="s">
        <v>21937</v>
      </c>
      <c r="AD5249" t="s">
        <v>628</v>
      </c>
      <c r="AE5249" t="s">
        <v>11906</v>
      </c>
      <c r="AF5249" t="s">
        <v>51425</v>
      </c>
      <c r="AG5249" t="s">
        <v>56998</v>
      </c>
      <c r="AH5249" t="s">
        <v>83</v>
      </c>
      <c r="AI5249" t="s">
        <v>56999</v>
      </c>
      <c r="AJ5249" t="s">
        <v>57000</v>
      </c>
      <c r="AK5249" t="s">
        <v>57001</v>
      </c>
      <c r="AL5249" t="s">
        <v>424</v>
      </c>
      <c r="AM5249" t="s">
        <v>86</v>
      </c>
      <c r="AN5249" t="s">
        <v>87</v>
      </c>
      <c r="AO5249" t="s">
        <v>88</v>
      </c>
      <c r="AP5249" t="s">
        <v>57002</v>
      </c>
      <c r="AQ5249" t="s">
        <v>57003</v>
      </c>
      <c r="AR5249" t="s">
        <v>57004</v>
      </c>
      <c r="AT5249" t="s">
        <v>91</v>
      </c>
      <c r="AV5249" t="s">
        <v>91</v>
      </c>
      <c r="AX5249" t="s">
        <v>91</v>
      </c>
      <c r="AY5249" t="s">
        <v>21943</v>
      </c>
      <c r="AZ5249" t="s">
        <v>57005</v>
      </c>
      <c r="BA5249">
        <v>11</v>
      </c>
      <c r="BB5249">
        <v>11</v>
      </c>
      <c r="BC5249">
        <v>12</v>
      </c>
      <c r="BD5249" t="s">
        <v>57006</v>
      </c>
      <c r="BE5249" t="s">
        <v>56996</v>
      </c>
      <c r="BF5249" t="s">
        <v>57007</v>
      </c>
      <c r="BG5249">
        <v>16.5</v>
      </c>
      <c r="BH5249" s="3">
        <v>42.666666666666664</v>
      </c>
    </row>
    <row r="5250" spans="1:60">
      <c r="A5250" s="1">
        <v>5249</v>
      </c>
      <c r="B5250" t="s">
        <v>57008</v>
      </c>
      <c r="C5250" t="s">
        <v>57009</v>
      </c>
      <c r="D5250" t="s">
        <v>62</v>
      </c>
      <c r="E5250" t="s">
        <v>221</v>
      </c>
      <c r="F5250" s="4">
        <v>35255</v>
      </c>
      <c r="G5250" t="s">
        <v>23535</v>
      </c>
      <c r="H5250">
        <v>26</v>
      </c>
      <c r="I5250" t="s">
        <v>65</v>
      </c>
      <c r="J5250" s="4">
        <v>43770</v>
      </c>
      <c r="L5250" s="2">
        <v>43770</v>
      </c>
      <c r="M5250" t="s">
        <v>656</v>
      </c>
      <c r="N5250" t="s">
        <v>32872</v>
      </c>
      <c r="O5250" t="s">
        <v>68</v>
      </c>
      <c r="R5250" t="s">
        <v>69</v>
      </c>
      <c r="S5250" t="s">
        <v>70</v>
      </c>
      <c r="T5250" t="s">
        <v>71</v>
      </c>
      <c r="U5250" t="s">
        <v>71</v>
      </c>
      <c r="V5250" t="s">
        <v>521</v>
      </c>
      <c r="W5250" t="s">
        <v>101</v>
      </c>
      <c r="X5250" t="s">
        <v>21204</v>
      </c>
      <c r="Z5250" t="s">
        <v>75</v>
      </c>
      <c r="AA5250" t="s">
        <v>76</v>
      </c>
      <c r="AB5250" t="s">
        <v>782</v>
      </c>
      <c r="AC5250" t="s">
        <v>28983</v>
      </c>
      <c r="AD5250" t="s">
        <v>698</v>
      </c>
      <c r="AE5250" t="s">
        <v>12617</v>
      </c>
      <c r="AF5250" t="s">
        <v>9693</v>
      </c>
      <c r="AG5250" t="s">
        <v>7255</v>
      </c>
      <c r="AH5250" t="s">
        <v>83</v>
      </c>
      <c r="AI5250" t="s">
        <v>57010</v>
      </c>
      <c r="AK5250" t="s">
        <v>57011</v>
      </c>
      <c r="AL5250" t="s">
        <v>668</v>
      </c>
      <c r="AM5250" t="s">
        <v>172</v>
      </c>
      <c r="AN5250" t="s">
        <v>87</v>
      </c>
      <c r="AO5250" t="s">
        <v>88</v>
      </c>
      <c r="AP5250" t="s">
        <v>57008</v>
      </c>
      <c r="AQ5250" t="s">
        <v>57012</v>
      </c>
      <c r="AR5250" t="s">
        <v>57013</v>
      </c>
      <c r="AT5250" t="s">
        <v>91</v>
      </c>
      <c r="AV5250" t="s">
        <v>91</v>
      </c>
      <c r="AX5250" t="s">
        <v>91</v>
      </c>
      <c r="AY5250" t="s">
        <v>28988</v>
      </c>
      <c r="AZ5250" t="s">
        <v>57014</v>
      </c>
      <c r="BA5250">
        <v>9</v>
      </c>
      <c r="BB5250">
        <v>8</v>
      </c>
      <c r="BC5250">
        <v>10</v>
      </c>
      <c r="BD5250" t="s">
        <v>57015</v>
      </c>
      <c r="BE5250" t="s">
        <v>57008</v>
      </c>
      <c r="BF5250" t="s">
        <v>57016</v>
      </c>
      <c r="BG5250">
        <v>15.5</v>
      </c>
      <c r="BH5250">
        <v>42</v>
      </c>
    </row>
    <row r="5251" spans="1:60">
      <c r="A5251" s="1">
        <v>5250</v>
      </c>
      <c r="B5251" t="s">
        <v>57017</v>
      </c>
      <c r="C5251" t="s">
        <v>57018</v>
      </c>
      <c r="D5251" t="s">
        <v>62</v>
      </c>
      <c r="E5251" t="s">
        <v>221</v>
      </c>
      <c r="F5251" s="4">
        <v>35417</v>
      </c>
      <c r="G5251" t="s">
        <v>497</v>
      </c>
      <c r="H5251">
        <v>26</v>
      </c>
      <c r="I5251" t="s">
        <v>65</v>
      </c>
      <c r="J5251" s="4">
        <v>43495</v>
      </c>
      <c r="L5251" s="2">
        <v>43770</v>
      </c>
      <c r="M5251" t="s">
        <v>656</v>
      </c>
      <c r="N5251" t="s">
        <v>41565</v>
      </c>
      <c r="O5251" t="s">
        <v>68</v>
      </c>
      <c r="R5251" t="s">
        <v>69</v>
      </c>
      <c r="S5251" t="s">
        <v>70</v>
      </c>
      <c r="T5251" t="s">
        <v>71</v>
      </c>
      <c r="U5251" t="s">
        <v>71</v>
      </c>
      <c r="V5251" t="s">
        <v>521</v>
      </c>
      <c r="W5251" t="s">
        <v>101</v>
      </c>
      <c r="X5251" t="s">
        <v>21204</v>
      </c>
      <c r="Z5251" t="s">
        <v>75</v>
      </c>
      <c r="AA5251" t="s">
        <v>76</v>
      </c>
      <c r="AB5251" t="s">
        <v>1310</v>
      </c>
      <c r="AC5251" t="s">
        <v>41566</v>
      </c>
      <c r="AD5251" t="s">
        <v>698</v>
      </c>
      <c r="AE5251" t="s">
        <v>932</v>
      </c>
      <c r="AF5251" t="s">
        <v>9693</v>
      </c>
      <c r="AG5251" t="s">
        <v>10459</v>
      </c>
      <c r="AH5251" t="s">
        <v>83</v>
      </c>
      <c r="AI5251" t="s">
        <v>57019</v>
      </c>
      <c r="AJ5251" t="s">
        <v>57017</v>
      </c>
      <c r="AK5251" t="s">
        <v>57020</v>
      </c>
      <c r="AL5251" t="s">
        <v>1315</v>
      </c>
      <c r="AM5251" t="s">
        <v>86</v>
      </c>
      <c r="AN5251" t="s">
        <v>87</v>
      </c>
      <c r="AO5251" t="s">
        <v>88</v>
      </c>
      <c r="AP5251" t="s">
        <v>57017</v>
      </c>
      <c r="AQ5251" t="s">
        <v>57021</v>
      </c>
      <c r="AR5251" t="s">
        <v>57022</v>
      </c>
      <c r="AT5251" t="s">
        <v>91</v>
      </c>
      <c r="AV5251" t="s">
        <v>91</v>
      </c>
      <c r="AX5251" t="s">
        <v>91</v>
      </c>
      <c r="AY5251" t="s">
        <v>41080</v>
      </c>
      <c r="AZ5251" t="s">
        <v>57023</v>
      </c>
      <c r="BA5251">
        <v>9</v>
      </c>
      <c r="BB5251">
        <v>8</v>
      </c>
      <c r="BC5251">
        <v>10</v>
      </c>
      <c r="BD5251" t="s">
        <v>57024</v>
      </c>
      <c r="BF5251" t="s">
        <v>57025</v>
      </c>
      <c r="BG5251">
        <v>15</v>
      </c>
      <c r="BH5251" s="3">
        <v>41.333333333333336</v>
      </c>
    </row>
    <row r="5252" spans="1:60">
      <c r="A5252" s="1">
        <v>5251</v>
      </c>
      <c r="B5252" t="s">
        <v>57026</v>
      </c>
      <c r="C5252" t="s">
        <v>57027</v>
      </c>
      <c r="D5252" t="s">
        <v>62</v>
      </c>
      <c r="E5252" t="s">
        <v>298</v>
      </c>
      <c r="F5252" s="4">
        <v>35203</v>
      </c>
      <c r="G5252" t="s">
        <v>2056</v>
      </c>
      <c r="H5252">
        <v>27</v>
      </c>
      <c r="I5252" t="s">
        <v>65</v>
      </c>
      <c r="J5252" s="4">
        <v>43500</v>
      </c>
      <c r="L5252" s="2">
        <v>43770</v>
      </c>
      <c r="M5252" t="s">
        <v>656</v>
      </c>
      <c r="N5252" t="s">
        <v>38662</v>
      </c>
      <c r="O5252" t="s">
        <v>68</v>
      </c>
      <c r="R5252" t="s">
        <v>69</v>
      </c>
      <c r="S5252" t="s">
        <v>70</v>
      </c>
      <c r="T5252" t="s">
        <v>71</v>
      </c>
      <c r="U5252" t="s">
        <v>71</v>
      </c>
      <c r="V5252" t="s">
        <v>521</v>
      </c>
      <c r="W5252" t="s">
        <v>101</v>
      </c>
      <c r="X5252" t="s">
        <v>21204</v>
      </c>
      <c r="Z5252" t="s">
        <v>75</v>
      </c>
      <c r="AA5252" t="s">
        <v>76</v>
      </c>
      <c r="AB5252" t="s">
        <v>782</v>
      </c>
      <c r="AC5252" t="s">
        <v>28969</v>
      </c>
      <c r="AD5252" t="s">
        <v>698</v>
      </c>
      <c r="AE5252" t="s">
        <v>28970</v>
      </c>
      <c r="AF5252" t="s">
        <v>9693</v>
      </c>
      <c r="AG5252" t="s">
        <v>10459</v>
      </c>
      <c r="AH5252" t="s">
        <v>83</v>
      </c>
      <c r="AI5252" t="s">
        <v>57028</v>
      </c>
      <c r="AK5252" t="s">
        <v>57029</v>
      </c>
      <c r="AL5252" t="s">
        <v>519</v>
      </c>
      <c r="AM5252" t="s">
        <v>86</v>
      </c>
      <c r="AN5252" t="s">
        <v>87</v>
      </c>
      <c r="AO5252" t="s">
        <v>88</v>
      </c>
      <c r="AP5252" t="s">
        <v>57026</v>
      </c>
      <c r="AQ5252" t="s">
        <v>57030</v>
      </c>
      <c r="AR5252" t="s">
        <v>57031</v>
      </c>
      <c r="AT5252" t="s">
        <v>91</v>
      </c>
      <c r="AV5252" t="s">
        <v>91</v>
      </c>
      <c r="AX5252" t="s">
        <v>91</v>
      </c>
      <c r="AY5252" t="s">
        <v>28975</v>
      </c>
      <c r="AZ5252" t="s">
        <v>57032</v>
      </c>
      <c r="BA5252">
        <v>9</v>
      </c>
      <c r="BB5252">
        <v>8</v>
      </c>
      <c r="BC5252">
        <v>10</v>
      </c>
      <c r="BD5252" t="s">
        <v>57033</v>
      </c>
      <c r="BE5252" t="s">
        <v>57026</v>
      </c>
      <c r="BF5252" t="s">
        <v>57034</v>
      </c>
      <c r="BG5252">
        <v>14.5</v>
      </c>
      <c r="BH5252">
        <v>42</v>
      </c>
    </row>
    <row r="5253" spans="1:60">
      <c r="A5253" s="1">
        <v>5252</v>
      </c>
      <c r="B5253" t="s">
        <v>57035</v>
      </c>
      <c r="C5253" t="s">
        <v>57036</v>
      </c>
      <c r="D5253" t="s">
        <v>62</v>
      </c>
      <c r="E5253" t="s">
        <v>118</v>
      </c>
      <c r="F5253" s="4">
        <v>35368</v>
      </c>
      <c r="G5253" t="s">
        <v>1316</v>
      </c>
      <c r="H5253">
        <v>26</v>
      </c>
      <c r="I5253" t="s">
        <v>65</v>
      </c>
      <c r="J5253" s="4">
        <v>43500</v>
      </c>
      <c r="L5253" s="2">
        <v>43770</v>
      </c>
      <c r="M5253" t="s">
        <v>656</v>
      </c>
      <c r="N5253" t="s">
        <v>46099</v>
      </c>
      <c r="O5253" t="s">
        <v>68</v>
      </c>
      <c r="R5253" t="s">
        <v>69</v>
      </c>
      <c r="S5253" t="s">
        <v>70</v>
      </c>
      <c r="T5253" t="s">
        <v>71</v>
      </c>
      <c r="U5253" t="s">
        <v>71</v>
      </c>
      <c r="V5253" t="s">
        <v>521</v>
      </c>
      <c r="W5253" t="s">
        <v>101</v>
      </c>
      <c r="X5253" t="s">
        <v>21204</v>
      </c>
      <c r="Z5253" t="s">
        <v>75</v>
      </c>
      <c r="AA5253" t="s">
        <v>76</v>
      </c>
      <c r="AB5253" t="s">
        <v>1262</v>
      </c>
      <c r="AC5253" t="s">
        <v>33441</v>
      </c>
      <c r="AD5253" t="s">
        <v>698</v>
      </c>
      <c r="AE5253" t="s">
        <v>523</v>
      </c>
      <c r="AF5253" t="s">
        <v>4269</v>
      </c>
      <c r="AG5253" t="s">
        <v>10459</v>
      </c>
      <c r="AH5253" t="s">
        <v>83</v>
      </c>
      <c r="AI5253" t="s">
        <v>57037</v>
      </c>
      <c r="AJ5253" t="s">
        <v>57035</v>
      </c>
      <c r="AK5253" t="s">
        <v>57038</v>
      </c>
      <c r="AL5253" t="s">
        <v>2624</v>
      </c>
      <c r="AM5253" t="s">
        <v>172</v>
      </c>
      <c r="AN5253" t="s">
        <v>87</v>
      </c>
      <c r="AO5253" t="s">
        <v>1377</v>
      </c>
      <c r="AP5253" t="s">
        <v>57039</v>
      </c>
      <c r="AQ5253" t="s">
        <v>57040</v>
      </c>
      <c r="AR5253" t="s">
        <v>57041</v>
      </c>
      <c r="AT5253" t="s">
        <v>91</v>
      </c>
      <c r="AV5253" t="s">
        <v>91</v>
      </c>
      <c r="AX5253" t="s">
        <v>91</v>
      </c>
      <c r="AY5253" t="s">
        <v>3945</v>
      </c>
      <c r="AZ5253" t="s">
        <v>57042</v>
      </c>
      <c r="BA5253">
        <v>10</v>
      </c>
      <c r="BB5253">
        <v>8</v>
      </c>
      <c r="BC5253">
        <v>10</v>
      </c>
      <c r="BD5253" t="s">
        <v>57043</v>
      </c>
      <c r="BE5253" t="s">
        <v>57035</v>
      </c>
      <c r="BF5253" t="s">
        <v>57044</v>
      </c>
      <c r="BG5253">
        <v>16</v>
      </c>
      <c r="BH5253" s="3">
        <v>44.666666666666664</v>
      </c>
    </row>
    <row r="5254" spans="1:60">
      <c r="A5254" s="1">
        <v>5253</v>
      </c>
      <c r="B5254" t="s">
        <v>57045</v>
      </c>
      <c r="C5254" t="s">
        <v>57046</v>
      </c>
      <c r="D5254" t="s">
        <v>62</v>
      </c>
      <c r="E5254" t="s">
        <v>118</v>
      </c>
      <c r="F5254" s="4">
        <v>35164</v>
      </c>
      <c r="G5254" t="s">
        <v>1474</v>
      </c>
      <c r="H5254">
        <v>27</v>
      </c>
      <c r="I5254" t="s">
        <v>65</v>
      </c>
      <c r="J5254" s="4">
        <v>43495</v>
      </c>
      <c r="L5254" s="2">
        <v>43770</v>
      </c>
      <c r="M5254" t="s">
        <v>656</v>
      </c>
      <c r="N5254" t="s">
        <v>57047</v>
      </c>
      <c r="O5254" t="s">
        <v>68</v>
      </c>
      <c r="R5254" t="s">
        <v>69</v>
      </c>
      <c r="S5254" t="s">
        <v>70</v>
      </c>
      <c r="T5254" t="s">
        <v>71</v>
      </c>
      <c r="U5254" t="s">
        <v>71</v>
      </c>
      <c r="V5254" t="s">
        <v>100</v>
      </c>
      <c r="W5254" t="s">
        <v>101</v>
      </c>
      <c r="X5254" t="s">
        <v>21204</v>
      </c>
      <c r="Z5254" t="s">
        <v>75</v>
      </c>
      <c r="AA5254" t="s">
        <v>76</v>
      </c>
      <c r="AB5254" t="s">
        <v>1310</v>
      </c>
      <c r="AC5254" t="s">
        <v>54114</v>
      </c>
      <c r="AD5254" t="s">
        <v>698</v>
      </c>
      <c r="AE5254" t="s">
        <v>5818</v>
      </c>
      <c r="AF5254" t="s">
        <v>1241</v>
      </c>
      <c r="AG5254" t="s">
        <v>8630</v>
      </c>
      <c r="AH5254" t="s">
        <v>83</v>
      </c>
      <c r="AI5254" t="s">
        <v>57048</v>
      </c>
      <c r="AJ5254" t="s">
        <v>57045</v>
      </c>
      <c r="AK5254" t="s">
        <v>57049</v>
      </c>
      <c r="AL5254" t="s">
        <v>13023</v>
      </c>
      <c r="AM5254" t="s">
        <v>86</v>
      </c>
      <c r="AN5254" t="s">
        <v>127</v>
      </c>
      <c r="AO5254" t="s">
        <v>88</v>
      </c>
      <c r="AP5254" t="s">
        <v>57045</v>
      </c>
      <c r="AQ5254" t="s">
        <v>57050</v>
      </c>
      <c r="AR5254" t="s">
        <v>57051</v>
      </c>
      <c r="AT5254" t="s">
        <v>91</v>
      </c>
      <c r="AV5254" t="s">
        <v>91</v>
      </c>
      <c r="AX5254" t="s">
        <v>91</v>
      </c>
      <c r="AY5254" t="s">
        <v>54119</v>
      </c>
      <c r="AZ5254" t="s">
        <v>57052</v>
      </c>
      <c r="BA5254">
        <v>9</v>
      </c>
      <c r="BB5254">
        <v>8</v>
      </c>
      <c r="BC5254">
        <v>10</v>
      </c>
      <c r="BD5254" t="s">
        <v>57053</v>
      </c>
      <c r="BF5254" t="s">
        <v>57054</v>
      </c>
      <c r="BG5254">
        <v>17</v>
      </c>
      <c r="BH5254" s="3">
        <v>43.333333333333336</v>
      </c>
    </row>
    <row r="5255" spans="1:60">
      <c r="A5255" s="1">
        <v>5254</v>
      </c>
      <c r="B5255" t="s">
        <v>57055</v>
      </c>
      <c r="C5255" t="s">
        <v>57056</v>
      </c>
      <c r="D5255" t="s">
        <v>62</v>
      </c>
      <c r="E5255" t="s">
        <v>118</v>
      </c>
      <c r="F5255" s="4">
        <v>35255</v>
      </c>
      <c r="G5255" t="s">
        <v>16992</v>
      </c>
      <c r="H5255">
        <v>26</v>
      </c>
      <c r="I5255" t="s">
        <v>65</v>
      </c>
      <c r="J5255" s="4">
        <v>43770</v>
      </c>
      <c r="L5255" s="2">
        <v>43770</v>
      </c>
      <c r="M5255" t="s">
        <v>656</v>
      </c>
      <c r="N5255" t="s">
        <v>32145</v>
      </c>
      <c r="O5255" t="s">
        <v>68</v>
      </c>
      <c r="R5255" t="s">
        <v>69</v>
      </c>
      <c r="S5255" t="s">
        <v>70</v>
      </c>
      <c r="T5255" t="s">
        <v>71</v>
      </c>
      <c r="U5255" t="s">
        <v>71</v>
      </c>
      <c r="V5255" t="s">
        <v>521</v>
      </c>
      <c r="W5255" t="s">
        <v>101</v>
      </c>
      <c r="X5255" t="s">
        <v>21204</v>
      </c>
      <c r="Z5255" t="s">
        <v>75</v>
      </c>
      <c r="AA5255" t="s">
        <v>76</v>
      </c>
      <c r="AB5255" t="s">
        <v>661</v>
      </c>
      <c r="AC5255" t="s">
        <v>32146</v>
      </c>
      <c r="AD5255" t="s">
        <v>79</v>
      </c>
      <c r="AE5255" t="s">
        <v>1552</v>
      </c>
      <c r="AF5255" t="s">
        <v>1241</v>
      </c>
      <c r="AG5255" t="s">
        <v>18983</v>
      </c>
      <c r="AH5255" t="s">
        <v>83</v>
      </c>
      <c r="AI5255" t="s">
        <v>57057</v>
      </c>
      <c r="AJ5255" t="s">
        <v>57055</v>
      </c>
      <c r="AK5255" t="s">
        <v>57058</v>
      </c>
      <c r="AL5255" t="s">
        <v>668</v>
      </c>
      <c r="AM5255" t="s">
        <v>172</v>
      </c>
      <c r="AN5255" t="s">
        <v>127</v>
      </c>
      <c r="AO5255" t="s">
        <v>88</v>
      </c>
      <c r="AP5255" t="s">
        <v>57055</v>
      </c>
      <c r="AQ5255" t="s">
        <v>57059</v>
      </c>
      <c r="AR5255" t="s">
        <v>57060</v>
      </c>
      <c r="AT5255" t="s">
        <v>91</v>
      </c>
      <c r="AV5255" t="s">
        <v>91</v>
      </c>
      <c r="AX5255" t="s">
        <v>91</v>
      </c>
      <c r="AY5255" t="s">
        <v>3139</v>
      </c>
      <c r="AZ5255" t="s">
        <v>57061</v>
      </c>
      <c r="BA5255">
        <v>10</v>
      </c>
      <c r="BB5255">
        <v>8</v>
      </c>
      <c r="BC5255">
        <v>10</v>
      </c>
      <c r="BD5255" t="s">
        <v>57062</v>
      </c>
      <c r="BE5255" t="s">
        <v>57055</v>
      </c>
      <c r="BF5255" t="s">
        <v>57063</v>
      </c>
      <c r="BG5255">
        <v>14</v>
      </c>
      <c r="BH5255" s="3">
        <v>41.333333333333336</v>
      </c>
    </row>
    <row r="5256" spans="1:60">
      <c r="A5256" s="1">
        <v>5255</v>
      </c>
      <c r="B5256" t="s">
        <v>57064</v>
      </c>
      <c r="C5256" t="s">
        <v>57065</v>
      </c>
      <c r="D5256" t="s">
        <v>62</v>
      </c>
      <c r="E5256" t="s">
        <v>118</v>
      </c>
      <c r="F5256" s="4">
        <v>35395</v>
      </c>
      <c r="G5256" t="s">
        <v>5962</v>
      </c>
      <c r="H5256">
        <v>26</v>
      </c>
      <c r="I5256" t="s">
        <v>1175</v>
      </c>
      <c r="J5256" s="4">
        <v>43339</v>
      </c>
      <c r="L5256" s="2">
        <v>43556</v>
      </c>
      <c r="M5256" t="s">
        <v>656</v>
      </c>
      <c r="N5256" t="s">
        <v>57066</v>
      </c>
      <c r="O5256" t="s">
        <v>68</v>
      </c>
      <c r="R5256" t="s">
        <v>580</v>
      </c>
      <c r="S5256" t="s">
        <v>581</v>
      </c>
      <c r="T5256" t="s">
        <v>3835</v>
      </c>
      <c r="U5256" t="s">
        <v>3835</v>
      </c>
      <c r="V5256" t="s">
        <v>15583</v>
      </c>
      <c r="W5256" t="s">
        <v>101</v>
      </c>
      <c r="X5256" t="s">
        <v>21204</v>
      </c>
      <c r="Z5256" t="s">
        <v>103</v>
      </c>
      <c r="AA5256" t="s">
        <v>76</v>
      </c>
      <c r="AB5256" t="s">
        <v>661</v>
      </c>
      <c r="AC5256" t="s">
        <v>17754</v>
      </c>
      <c r="AD5256" t="s">
        <v>79</v>
      </c>
      <c r="AE5256" t="s">
        <v>17755</v>
      </c>
      <c r="AF5256" t="s">
        <v>14155</v>
      </c>
      <c r="AG5256" t="s">
        <v>17160</v>
      </c>
      <c r="AH5256" t="s">
        <v>254</v>
      </c>
      <c r="AI5256" t="s">
        <v>57067</v>
      </c>
      <c r="AJ5256" t="s">
        <v>57064</v>
      </c>
      <c r="AK5256" t="s">
        <v>57068</v>
      </c>
      <c r="AL5256" t="s">
        <v>668</v>
      </c>
      <c r="AM5256" t="s">
        <v>172</v>
      </c>
      <c r="AN5256" t="s">
        <v>682</v>
      </c>
      <c r="AO5256" t="s">
        <v>88</v>
      </c>
      <c r="AP5256" t="s">
        <v>57064</v>
      </c>
      <c r="AQ5256" t="s">
        <v>57069</v>
      </c>
      <c r="AR5256" t="s">
        <v>57070</v>
      </c>
      <c r="AT5256" t="s">
        <v>91</v>
      </c>
      <c r="AV5256" t="s">
        <v>91</v>
      </c>
      <c r="AX5256" t="s">
        <v>91</v>
      </c>
      <c r="AY5256" t="s">
        <v>17761</v>
      </c>
      <c r="AZ5256" t="s">
        <v>94</v>
      </c>
      <c r="BA5256">
        <v>10</v>
      </c>
      <c r="BB5256">
        <v>8</v>
      </c>
      <c r="BC5256">
        <v>10</v>
      </c>
      <c r="BD5256" t="s">
        <v>57071</v>
      </c>
      <c r="BE5256" t="s">
        <v>57064</v>
      </c>
      <c r="BF5256" t="s">
        <v>57072</v>
      </c>
      <c r="BG5256">
        <v>15.5</v>
      </c>
      <c r="BH5256" s="3">
        <v>45.333333333333336</v>
      </c>
    </row>
    <row r="5257" spans="1:60">
      <c r="A5257" s="1">
        <v>5256</v>
      </c>
      <c r="B5257" t="s">
        <v>57073</v>
      </c>
      <c r="C5257" t="s">
        <v>57074</v>
      </c>
      <c r="D5257" t="s">
        <v>62</v>
      </c>
      <c r="E5257" t="s">
        <v>298</v>
      </c>
      <c r="F5257" s="4">
        <v>35138</v>
      </c>
      <c r="G5257" t="s">
        <v>16992</v>
      </c>
      <c r="H5257">
        <v>27</v>
      </c>
      <c r="I5257" t="s">
        <v>65</v>
      </c>
      <c r="J5257" s="4">
        <v>43339</v>
      </c>
      <c r="L5257" s="2">
        <v>43556</v>
      </c>
      <c r="M5257" t="s">
        <v>656</v>
      </c>
      <c r="N5257" t="s">
        <v>57075</v>
      </c>
      <c r="O5257" t="s">
        <v>68</v>
      </c>
      <c r="R5257" t="s">
        <v>580</v>
      </c>
      <c r="S5257" t="s">
        <v>581</v>
      </c>
      <c r="T5257" t="s">
        <v>3835</v>
      </c>
      <c r="U5257" t="s">
        <v>3835</v>
      </c>
      <c r="V5257" t="s">
        <v>15583</v>
      </c>
      <c r="W5257" t="s">
        <v>101</v>
      </c>
      <c r="X5257" t="s">
        <v>21204</v>
      </c>
      <c r="Z5257" t="s">
        <v>103</v>
      </c>
      <c r="AA5257" t="s">
        <v>76</v>
      </c>
      <c r="AB5257" t="s">
        <v>1354</v>
      </c>
      <c r="AC5257" t="s">
        <v>5609</v>
      </c>
      <c r="AD5257" t="s">
        <v>698</v>
      </c>
      <c r="AE5257" t="s">
        <v>800</v>
      </c>
      <c r="AF5257" t="s">
        <v>41285</v>
      </c>
      <c r="AG5257" t="s">
        <v>14298</v>
      </c>
      <c r="AH5257" t="s">
        <v>254</v>
      </c>
      <c r="AI5257" t="s">
        <v>57076</v>
      </c>
      <c r="AJ5257" t="s">
        <v>57073</v>
      </c>
      <c r="AK5257" t="s">
        <v>57077</v>
      </c>
      <c r="AL5257" t="s">
        <v>519</v>
      </c>
      <c r="AM5257" t="s">
        <v>86</v>
      </c>
      <c r="AN5257" t="s">
        <v>87</v>
      </c>
      <c r="AO5257" t="s">
        <v>88</v>
      </c>
      <c r="AP5257" t="s">
        <v>57078</v>
      </c>
      <c r="AQ5257" t="s">
        <v>57079</v>
      </c>
      <c r="AR5257" t="s">
        <v>57080</v>
      </c>
      <c r="AT5257" t="s">
        <v>91</v>
      </c>
      <c r="AV5257" t="s">
        <v>91</v>
      </c>
      <c r="AX5257" t="s">
        <v>91</v>
      </c>
      <c r="AY5257" t="s">
        <v>5615</v>
      </c>
      <c r="AZ5257" t="s">
        <v>57081</v>
      </c>
      <c r="BA5257">
        <v>10</v>
      </c>
      <c r="BB5257">
        <v>8</v>
      </c>
      <c r="BC5257">
        <v>10</v>
      </c>
      <c r="BD5257" t="s">
        <v>57082</v>
      </c>
      <c r="BE5257" t="s">
        <v>57073</v>
      </c>
      <c r="BF5257" t="s">
        <v>57083</v>
      </c>
      <c r="BG5257">
        <v>15</v>
      </c>
      <c r="BH5257" s="3">
        <v>41.333333333333336</v>
      </c>
    </row>
    <row r="5258" spans="1:60">
      <c r="A5258" s="1">
        <v>5257</v>
      </c>
      <c r="B5258" t="s">
        <v>57084</v>
      </c>
      <c r="C5258" t="s">
        <v>57085</v>
      </c>
      <c r="D5258" t="s">
        <v>62</v>
      </c>
      <c r="E5258" t="s">
        <v>221</v>
      </c>
      <c r="F5258" s="4">
        <v>35321</v>
      </c>
      <c r="G5258" t="s">
        <v>497</v>
      </c>
      <c r="H5258">
        <v>26</v>
      </c>
      <c r="I5258" t="s">
        <v>65</v>
      </c>
      <c r="J5258" s="4">
        <v>43332</v>
      </c>
      <c r="L5258" s="2">
        <v>43556</v>
      </c>
      <c r="M5258" t="s">
        <v>656</v>
      </c>
      <c r="N5258" t="s">
        <v>57086</v>
      </c>
      <c r="O5258" t="s">
        <v>68</v>
      </c>
      <c r="R5258" t="s">
        <v>69</v>
      </c>
      <c r="S5258" t="s">
        <v>623</v>
      </c>
      <c r="T5258" t="s">
        <v>1146</v>
      </c>
      <c r="U5258" t="s">
        <v>2067</v>
      </c>
      <c r="V5258" t="s">
        <v>2068</v>
      </c>
      <c r="W5258" t="s">
        <v>101</v>
      </c>
      <c r="X5258" t="s">
        <v>21204</v>
      </c>
      <c r="Z5258" t="s">
        <v>103</v>
      </c>
      <c r="AA5258" t="s">
        <v>76</v>
      </c>
      <c r="AB5258" t="s">
        <v>585</v>
      </c>
      <c r="AC5258" t="s">
        <v>8614</v>
      </c>
      <c r="AD5258" t="s">
        <v>698</v>
      </c>
      <c r="AE5258" t="s">
        <v>8615</v>
      </c>
      <c r="AF5258" t="s">
        <v>7395</v>
      </c>
      <c r="AG5258" t="s">
        <v>10459</v>
      </c>
      <c r="AH5258" t="s">
        <v>83</v>
      </c>
      <c r="AI5258" t="s">
        <v>57087</v>
      </c>
      <c r="AJ5258" t="s">
        <v>57084</v>
      </c>
      <c r="AK5258" t="s">
        <v>57088</v>
      </c>
      <c r="AL5258" t="s">
        <v>11280</v>
      </c>
      <c r="AM5258" t="s">
        <v>86</v>
      </c>
      <c r="AN5258" t="s">
        <v>87</v>
      </c>
      <c r="AO5258" t="s">
        <v>88</v>
      </c>
      <c r="AP5258" t="s">
        <v>57089</v>
      </c>
      <c r="AQ5258" t="s">
        <v>57090</v>
      </c>
      <c r="AR5258" t="s">
        <v>57091</v>
      </c>
      <c r="AT5258" t="s">
        <v>91</v>
      </c>
      <c r="AV5258" t="s">
        <v>91</v>
      </c>
      <c r="AX5258" t="s">
        <v>91</v>
      </c>
      <c r="AY5258" t="s">
        <v>4513</v>
      </c>
      <c r="AZ5258" t="s">
        <v>57092</v>
      </c>
      <c r="BA5258">
        <v>10</v>
      </c>
      <c r="BB5258">
        <v>8</v>
      </c>
      <c r="BC5258">
        <v>10</v>
      </c>
      <c r="BD5258" t="s">
        <v>57093</v>
      </c>
      <c r="BE5258" t="s">
        <v>57084</v>
      </c>
      <c r="BF5258" t="s">
        <v>57094</v>
      </c>
      <c r="BG5258">
        <v>15.5</v>
      </c>
      <c r="BH5258">
        <v>42</v>
      </c>
    </row>
    <row r="5259" spans="1:60">
      <c r="A5259" s="1">
        <v>5258</v>
      </c>
      <c r="B5259" t="s">
        <v>57095</v>
      </c>
      <c r="C5259" t="s">
        <v>57096</v>
      </c>
      <c r="D5259" t="s">
        <v>62</v>
      </c>
      <c r="E5259" t="s">
        <v>298</v>
      </c>
      <c r="F5259" s="4">
        <v>35199</v>
      </c>
      <c r="G5259" t="s">
        <v>6191</v>
      </c>
      <c r="H5259">
        <v>27</v>
      </c>
      <c r="I5259" t="s">
        <v>65</v>
      </c>
      <c r="J5259" s="4">
        <v>43332</v>
      </c>
      <c r="L5259" s="2">
        <v>43556</v>
      </c>
      <c r="M5259" t="s">
        <v>656</v>
      </c>
      <c r="N5259" t="s">
        <v>57097</v>
      </c>
      <c r="O5259" t="s">
        <v>68</v>
      </c>
      <c r="R5259" t="s">
        <v>69</v>
      </c>
      <c r="S5259" t="s">
        <v>623</v>
      </c>
      <c r="T5259" t="s">
        <v>1146</v>
      </c>
      <c r="U5259" t="s">
        <v>2067</v>
      </c>
      <c r="V5259" t="s">
        <v>2068</v>
      </c>
      <c r="W5259" t="s">
        <v>101</v>
      </c>
      <c r="X5259" t="s">
        <v>21204</v>
      </c>
      <c r="Z5259" t="s">
        <v>103</v>
      </c>
      <c r="AA5259" t="s">
        <v>76</v>
      </c>
      <c r="AB5259" t="s">
        <v>585</v>
      </c>
      <c r="AC5259" t="s">
        <v>13882</v>
      </c>
      <c r="AD5259" t="s">
        <v>698</v>
      </c>
      <c r="AE5259" t="s">
        <v>8615</v>
      </c>
      <c r="AF5259" t="s">
        <v>7395</v>
      </c>
      <c r="AG5259" t="s">
        <v>14972</v>
      </c>
      <c r="AH5259" t="s">
        <v>83</v>
      </c>
      <c r="AI5259" t="s">
        <v>57098</v>
      </c>
      <c r="AJ5259" t="s">
        <v>57095</v>
      </c>
      <c r="AK5259" t="s">
        <v>57099</v>
      </c>
      <c r="AL5259" t="s">
        <v>13886</v>
      </c>
      <c r="AM5259" t="s">
        <v>86</v>
      </c>
      <c r="AN5259" t="s">
        <v>87</v>
      </c>
      <c r="AO5259" t="s">
        <v>519</v>
      </c>
      <c r="AP5259" t="s">
        <v>57095</v>
      </c>
      <c r="AQ5259" t="s">
        <v>57100</v>
      </c>
      <c r="AR5259" t="s">
        <v>57101</v>
      </c>
      <c r="AT5259" t="s">
        <v>91</v>
      </c>
      <c r="AV5259" t="s">
        <v>91</v>
      </c>
      <c r="AX5259" t="s">
        <v>91</v>
      </c>
      <c r="AY5259" t="s">
        <v>4513</v>
      </c>
      <c r="AZ5259" t="s">
        <v>94</v>
      </c>
      <c r="BA5259">
        <v>10</v>
      </c>
      <c r="BB5259">
        <v>8</v>
      </c>
      <c r="BC5259">
        <v>10</v>
      </c>
      <c r="BD5259" t="s">
        <v>57102</v>
      </c>
      <c r="BE5259" t="s">
        <v>57095</v>
      </c>
      <c r="BF5259" t="s">
        <v>57103</v>
      </c>
      <c r="BG5259">
        <v>16.5</v>
      </c>
      <c r="BH5259" s="3">
        <v>37.333333333333336</v>
      </c>
    </row>
    <row r="5260" spans="1:60">
      <c r="A5260" s="1">
        <v>5259</v>
      </c>
      <c r="B5260" t="s">
        <v>57104</v>
      </c>
      <c r="C5260" t="s">
        <v>57105</v>
      </c>
      <c r="D5260" t="s">
        <v>62</v>
      </c>
      <c r="E5260" t="s">
        <v>118</v>
      </c>
      <c r="F5260" s="4">
        <v>35369</v>
      </c>
      <c r="G5260" t="s">
        <v>57106</v>
      </c>
      <c r="H5260">
        <v>26</v>
      </c>
      <c r="I5260" t="s">
        <v>65</v>
      </c>
      <c r="J5260" s="4">
        <v>43500</v>
      </c>
      <c r="L5260" s="2">
        <v>43770</v>
      </c>
      <c r="M5260" t="s">
        <v>656</v>
      </c>
      <c r="N5260" t="s">
        <v>57107</v>
      </c>
      <c r="O5260" t="s">
        <v>68</v>
      </c>
      <c r="R5260" t="s">
        <v>69</v>
      </c>
      <c r="S5260" t="s">
        <v>623</v>
      </c>
      <c r="T5260" t="s">
        <v>1146</v>
      </c>
      <c r="U5260" t="s">
        <v>2067</v>
      </c>
      <c r="V5260" t="s">
        <v>2068</v>
      </c>
      <c r="W5260" t="s">
        <v>101</v>
      </c>
      <c r="X5260" t="s">
        <v>21204</v>
      </c>
      <c r="Z5260" t="s">
        <v>75</v>
      </c>
      <c r="AA5260" t="s">
        <v>76</v>
      </c>
      <c r="AB5260" t="s">
        <v>1014</v>
      </c>
      <c r="AC5260" t="s">
        <v>15667</v>
      </c>
      <c r="AD5260" t="s">
        <v>698</v>
      </c>
      <c r="AE5260" t="s">
        <v>2137</v>
      </c>
      <c r="AF5260" t="s">
        <v>18404</v>
      </c>
      <c r="AG5260" t="s">
        <v>10721</v>
      </c>
      <c r="AH5260" t="s">
        <v>83</v>
      </c>
      <c r="AI5260" t="s">
        <v>57108</v>
      </c>
      <c r="AJ5260" t="s">
        <v>57109</v>
      </c>
      <c r="AK5260" t="s">
        <v>57110</v>
      </c>
      <c r="AL5260" t="s">
        <v>2140</v>
      </c>
      <c r="AM5260" t="s">
        <v>172</v>
      </c>
      <c r="AN5260" t="s">
        <v>87</v>
      </c>
      <c r="AO5260" t="s">
        <v>2580</v>
      </c>
      <c r="AP5260" t="s">
        <v>57109</v>
      </c>
      <c r="AQ5260" t="s">
        <v>57111</v>
      </c>
      <c r="AR5260" t="s">
        <v>57112</v>
      </c>
      <c r="AT5260" t="s">
        <v>91</v>
      </c>
      <c r="AV5260" t="s">
        <v>91</v>
      </c>
      <c r="AX5260" t="s">
        <v>91</v>
      </c>
      <c r="AY5260" t="s">
        <v>2242</v>
      </c>
      <c r="AZ5260" t="s">
        <v>57113</v>
      </c>
      <c r="BA5260">
        <v>10</v>
      </c>
      <c r="BB5260">
        <v>8</v>
      </c>
      <c r="BC5260">
        <v>10</v>
      </c>
      <c r="BD5260" t="s">
        <v>57114</v>
      </c>
      <c r="BE5260" t="s">
        <v>57104</v>
      </c>
      <c r="BF5260" t="s">
        <v>57115</v>
      </c>
      <c r="BG5260">
        <v>16</v>
      </c>
      <c r="BH5260" s="3">
        <v>43.333333333333336</v>
      </c>
    </row>
    <row r="5261" spans="1:60">
      <c r="A5261" s="1">
        <v>5260</v>
      </c>
      <c r="B5261" t="s">
        <v>57116</v>
      </c>
      <c r="C5261" t="s">
        <v>57117</v>
      </c>
      <c r="D5261" t="s">
        <v>62</v>
      </c>
      <c r="E5261" t="s">
        <v>118</v>
      </c>
      <c r="F5261" s="4">
        <v>35297</v>
      </c>
      <c r="G5261" t="s">
        <v>711</v>
      </c>
      <c r="H5261">
        <v>26</v>
      </c>
      <c r="I5261" t="s">
        <v>65</v>
      </c>
      <c r="J5261" s="4">
        <v>43500</v>
      </c>
      <c r="L5261" s="2">
        <v>43770</v>
      </c>
      <c r="M5261" t="s">
        <v>656</v>
      </c>
      <c r="N5261" t="s">
        <v>45636</v>
      </c>
      <c r="O5261" t="s">
        <v>68</v>
      </c>
      <c r="R5261" t="s">
        <v>69</v>
      </c>
      <c r="S5261" t="s">
        <v>70</v>
      </c>
      <c r="T5261" t="s">
        <v>71</v>
      </c>
      <c r="U5261" t="s">
        <v>71</v>
      </c>
      <c r="V5261" t="s">
        <v>521</v>
      </c>
      <c r="W5261" t="s">
        <v>101</v>
      </c>
      <c r="X5261" t="s">
        <v>21204</v>
      </c>
      <c r="Z5261" t="s">
        <v>75</v>
      </c>
      <c r="AA5261" t="s">
        <v>76</v>
      </c>
      <c r="AB5261" t="s">
        <v>930</v>
      </c>
      <c r="AC5261" t="s">
        <v>21110</v>
      </c>
      <c r="AD5261" t="s">
        <v>698</v>
      </c>
      <c r="AE5261" t="s">
        <v>932</v>
      </c>
      <c r="AF5261" t="s">
        <v>7395</v>
      </c>
      <c r="AG5261" t="s">
        <v>7460</v>
      </c>
      <c r="AH5261" t="s">
        <v>83</v>
      </c>
      <c r="AI5261" t="s">
        <v>57118</v>
      </c>
      <c r="AJ5261" t="s">
        <v>57116</v>
      </c>
      <c r="AK5261" t="s">
        <v>57119</v>
      </c>
      <c r="AL5261" t="s">
        <v>936</v>
      </c>
      <c r="AM5261" t="s">
        <v>86</v>
      </c>
      <c r="AN5261" t="s">
        <v>87</v>
      </c>
      <c r="AO5261" t="s">
        <v>1300</v>
      </c>
      <c r="AP5261" t="s">
        <v>57116</v>
      </c>
      <c r="AQ5261" t="s">
        <v>57120</v>
      </c>
      <c r="AR5261" t="s">
        <v>57121</v>
      </c>
      <c r="AT5261" t="s">
        <v>91</v>
      </c>
      <c r="AV5261" t="s">
        <v>91</v>
      </c>
      <c r="AX5261" t="s">
        <v>91</v>
      </c>
      <c r="AY5261" t="s">
        <v>1894</v>
      </c>
      <c r="AZ5261" t="s">
        <v>57122</v>
      </c>
      <c r="BA5261">
        <v>10</v>
      </c>
      <c r="BB5261">
        <v>8</v>
      </c>
      <c r="BC5261">
        <v>10</v>
      </c>
      <c r="BD5261" t="s">
        <v>57123</v>
      </c>
      <c r="BE5261" t="s">
        <v>57116</v>
      </c>
      <c r="BF5261" t="s">
        <v>57124</v>
      </c>
      <c r="BG5261">
        <v>15.5</v>
      </c>
      <c r="BH5261">
        <v>40</v>
      </c>
    </row>
    <row r="5262" spans="1:60">
      <c r="A5262" s="1">
        <v>5261</v>
      </c>
      <c r="B5262" t="s">
        <v>57125</v>
      </c>
      <c r="C5262" t="s">
        <v>57126</v>
      </c>
      <c r="D5262" t="s">
        <v>62</v>
      </c>
      <c r="E5262" t="s">
        <v>118</v>
      </c>
      <c r="F5262" s="4">
        <v>35200</v>
      </c>
      <c r="G5262" t="s">
        <v>1158</v>
      </c>
      <c r="H5262">
        <v>27</v>
      </c>
      <c r="I5262" t="s">
        <v>65</v>
      </c>
      <c r="J5262" s="4">
        <v>43535</v>
      </c>
      <c r="L5262" s="2">
        <v>43770</v>
      </c>
      <c r="M5262" t="s">
        <v>656</v>
      </c>
      <c r="N5262" t="s">
        <v>57127</v>
      </c>
      <c r="O5262" t="s">
        <v>68</v>
      </c>
      <c r="R5262" t="s">
        <v>580</v>
      </c>
      <c r="S5262" t="s">
        <v>581</v>
      </c>
      <c r="T5262" t="s">
        <v>857</v>
      </c>
      <c r="U5262" t="s">
        <v>857</v>
      </c>
      <c r="V5262" t="s">
        <v>1629</v>
      </c>
      <c r="W5262" t="s">
        <v>101</v>
      </c>
      <c r="X5262" t="s">
        <v>21204</v>
      </c>
      <c r="Z5262" t="s">
        <v>75</v>
      </c>
      <c r="AA5262" t="s">
        <v>76</v>
      </c>
      <c r="AB5262" t="s">
        <v>2014</v>
      </c>
      <c r="AC5262" t="s">
        <v>18608</v>
      </c>
      <c r="AD5262" t="s">
        <v>698</v>
      </c>
      <c r="AE5262" t="s">
        <v>735</v>
      </c>
      <c r="AF5262" t="s">
        <v>3881</v>
      </c>
      <c r="AG5262" t="s">
        <v>1423</v>
      </c>
      <c r="AH5262" t="s">
        <v>83</v>
      </c>
      <c r="AI5262" t="s">
        <v>57128</v>
      </c>
      <c r="AJ5262" t="s">
        <v>57125</v>
      </c>
      <c r="AK5262" t="s">
        <v>57129</v>
      </c>
      <c r="AL5262" t="s">
        <v>2020</v>
      </c>
      <c r="AM5262" t="s">
        <v>86</v>
      </c>
      <c r="AN5262" t="s">
        <v>87</v>
      </c>
      <c r="AO5262" t="s">
        <v>15775</v>
      </c>
      <c r="AP5262" t="s">
        <v>57125</v>
      </c>
      <c r="AQ5262" t="s">
        <v>57130</v>
      </c>
      <c r="AR5262" t="s">
        <v>57131</v>
      </c>
      <c r="AT5262" t="s">
        <v>91</v>
      </c>
      <c r="AV5262" t="s">
        <v>91</v>
      </c>
      <c r="AX5262" t="s">
        <v>91</v>
      </c>
      <c r="AY5262" t="s">
        <v>18612</v>
      </c>
      <c r="AZ5262" t="s">
        <v>57132</v>
      </c>
      <c r="BA5262">
        <v>9</v>
      </c>
      <c r="BB5262">
        <v>8</v>
      </c>
      <c r="BC5262">
        <v>10</v>
      </c>
      <c r="BD5262" t="s">
        <v>57133</v>
      </c>
      <c r="BE5262" t="s">
        <v>57125</v>
      </c>
      <c r="BF5262" t="s">
        <v>57134</v>
      </c>
      <c r="BG5262">
        <v>14.5</v>
      </c>
      <c r="BH5262" s="3">
        <v>41.333333333333336</v>
      </c>
    </row>
    <row r="5263" spans="1:60">
      <c r="A5263" s="1">
        <v>5262</v>
      </c>
      <c r="B5263" t="s">
        <v>57135</v>
      </c>
      <c r="C5263" t="s">
        <v>57136</v>
      </c>
      <c r="D5263" t="s">
        <v>854</v>
      </c>
      <c r="E5263" t="s">
        <v>118</v>
      </c>
      <c r="F5263" s="4">
        <v>35357</v>
      </c>
      <c r="G5263" t="s">
        <v>2029</v>
      </c>
      <c r="H5263">
        <v>26</v>
      </c>
      <c r="I5263" t="s">
        <v>65</v>
      </c>
      <c r="J5263" s="4">
        <v>43500</v>
      </c>
      <c r="L5263" s="2">
        <v>43770</v>
      </c>
      <c r="M5263" t="s">
        <v>656</v>
      </c>
      <c r="N5263" t="s">
        <v>57137</v>
      </c>
      <c r="O5263" t="s">
        <v>68</v>
      </c>
      <c r="R5263" t="s">
        <v>580</v>
      </c>
      <c r="W5263" t="s">
        <v>101</v>
      </c>
      <c r="X5263" t="s">
        <v>21204</v>
      </c>
      <c r="Z5263" t="s">
        <v>75</v>
      </c>
      <c r="AA5263" t="s">
        <v>76</v>
      </c>
      <c r="AB5263" t="s">
        <v>585</v>
      </c>
      <c r="AC5263" t="s">
        <v>19150</v>
      </c>
      <c r="AD5263" t="s">
        <v>644</v>
      </c>
      <c r="AE5263" t="s">
        <v>4370</v>
      </c>
      <c r="AF5263" t="s">
        <v>36899</v>
      </c>
      <c r="AG5263" t="s">
        <v>2501</v>
      </c>
      <c r="AH5263" t="s">
        <v>83</v>
      </c>
      <c r="AI5263" t="s">
        <v>57138</v>
      </c>
      <c r="AJ5263" t="s">
        <v>57135</v>
      </c>
      <c r="AK5263" t="s">
        <v>57139</v>
      </c>
      <c r="AL5263" t="s">
        <v>585</v>
      </c>
      <c r="AM5263" t="s">
        <v>172</v>
      </c>
      <c r="AN5263" t="s">
        <v>127</v>
      </c>
      <c r="AO5263" t="s">
        <v>88</v>
      </c>
      <c r="AP5263" t="s">
        <v>57135</v>
      </c>
      <c r="AQ5263" t="s">
        <v>57140</v>
      </c>
      <c r="AR5263" t="s">
        <v>57141</v>
      </c>
      <c r="AT5263" t="s">
        <v>91</v>
      </c>
      <c r="AV5263" t="s">
        <v>91</v>
      </c>
      <c r="AX5263" t="s">
        <v>91</v>
      </c>
      <c r="AY5263" t="s">
        <v>12838</v>
      </c>
      <c r="AZ5263" t="s">
        <v>57142</v>
      </c>
      <c r="BA5263">
        <v>10</v>
      </c>
      <c r="BB5263">
        <v>8</v>
      </c>
      <c r="BC5263">
        <v>10</v>
      </c>
      <c r="BD5263" t="s">
        <v>57143</v>
      </c>
      <c r="BE5263" t="s">
        <v>57135</v>
      </c>
      <c r="BF5263" t="s">
        <v>57144</v>
      </c>
      <c r="BG5263">
        <v>14</v>
      </c>
      <c r="BH5263">
        <v>38</v>
      </c>
    </row>
    <row r="5264" spans="1:60">
      <c r="A5264" s="1">
        <v>5263</v>
      </c>
      <c r="B5264" t="s">
        <v>57145</v>
      </c>
      <c r="C5264" t="s">
        <v>57146</v>
      </c>
      <c r="D5264" t="s">
        <v>854</v>
      </c>
      <c r="E5264" t="s">
        <v>118</v>
      </c>
      <c r="F5264" s="4">
        <v>35178</v>
      </c>
      <c r="G5264" t="s">
        <v>2826</v>
      </c>
      <c r="H5264">
        <v>27</v>
      </c>
      <c r="I5264" t="s">
        <v>65</v>
      </c>
      <c r="J5264" s="4">
        <v>43800</v>
      </c>
      <c r="L5264" s="2">
        <v>43800</v>
      </c>
      <c r="M5264" t="s">
        <v>656</v>
      </c>
      <c r="N5264" t="s">
        <v>50459</v>
      </c>
      <c r="O5264" t="s">
        <v>68</v>
      </c>
      <c r="R5264" t="s">
        <v>580</v>
      </c>
      <c r="S5264" t="s">
        <v>581</v>
      </c>
      <c r="T5264" t="s">
        <v>857</v>
      </c>
      <c r="U5264" t="s">
        <v>857</v>
      </c>
      <c r="V5264" t="s">
        <v>858</v>
      </c>
      <c r="W5264" t="s">
        <v>101</v>
      </c>
      <c r="X5264" t="s">
        <v>21204</v>
      </c>
      <c r="Z5264" t="s">
        <v>75</v>
      </c>
      <c r="AA5264" t="s">
        <v>76</v>
      </c>
      <c r="AB5264" t="s">
        <v>661</v>
      </c>
      <c r="AC5264" t="s">
        <v>19518</v>
      </c>
      <c r="AD5264" t="s">
        <v>79</v>
      </c>
      <c r="AE5264" t="s">
        <v>17755</v>
      </c>
      <c r="AF5264" t="s">
        <v>3368</v>
      </c>
      <c r="AG5264" t="s">
        <v>12949</v>
      </c>
      <c r="AH5264" t="s">
        <v>83</v>
      </c>
      <c r="AI5264" t="s">
        <v>57147</v>
      </c>
      <c r="AJ5264" t="s">
        <v>57145</v>
      </c>
      <c r="AK5264" t="s">
        <v>57148</v>
      </c>
      <c r="AL5264" t="s">
        <v>668</v>
      </c>
      <c r="AM5264" t="s">
        <v>172</v>
      </c>
      <c r="AN5264" t="s">
        <v>87</v>
      </c>
      <c r="AO5264" t="s">
        <v>88</v>
      </c>
      <c r="AP5264" t="s">
        <v>57145</v>
      </c>
      <c r="AQ5264" t="s">
        <v>57149</v>
      </c>
      <c r="AR5264" t="s">
        <v>57150</v>
      </c>
      <c r="AT5264" t="s">
        <v>91</v>
      </c>
      <c r="AV5264" t="s">
        <v>91</v>
      </c>
      <c r="AX5264" t="s">
        <v>91</v>
      </c>
      <c r="AY5264" t="s">
        <v>19524</v>
      </c>
      <c r="AZ5264" t="s">
        <v>94</v>
      </c>
      <c r="BA5264">
        <v>10</v>
      </c>
      <c r="BB5264">
        <v>8</v>
      </c>
      <c r="BC5264">
        <v>10</v>
      </c>
      <c r="BD5264" t="s">
        <v>57151</v>
      </c>
      <c r="BE5264" t="s">
        <v>57152</v>
      </c>
      <c r="BF5264" t="s">
        <v>57153</v>
      </c>
      <c r="BG5264">
        <v>14.5</v>
      </c>
      <c r="BH5264" s="3">
        <v>38.666666666666664</v>
      </c>
    </row>
    <row r="5265" spans="1:60">
      <c r="A5265" s="1">
        <v>5264</v>
      </c>
      <c r="B5265" t="s">
        <v>57154</v>
      </c>
      <c r="C5265" t="s">
        <v>57155</v>
      </c>
      <c r="D5265" t="s">
        <v>854</v>
      </c>
      <c r="E5265" t="s">
        <v>118</v>
      </c>
      <c r="F5265" s="4">
        <v>35065</v>
      </c>
      <c r="G5265" t="s">
        <v>13619</v>
      </c>
      <c r="H5265">
        <v>27</v>
      </c>
      <c r="I5265" t="s">
        <v>65</v>
      </c>
      <c r="J5265" s="4">
        <v>43770</v>
      </c>
      <c r="L5265" s="2">
        <v>43770</v>
      </c>
      <c r="M5265" t="s">
        <v>656</v>
      </c>
      <c r="N5265" t="s">
        <v>27205</v>
      </c>
      <c r="O5265" t="s">
        <v>68</v>
      </c>
      <c r="R5265" t="s">
        <v>580</v>
      </c>
      <c r="S5265" t="s">
        <v>623</v>
      </c>
      <c r="T5265" t="s">
        <v>1050</v>
      </c>
      <c r="U5265" t="s">
        <v>1050</v>
      </c>
      <c r="V5265" t="s">
        <v>1051</v>
      </c>
      <c r="W5265" t="s">
        <v>101</v>
      </c>
      <c r="X5265" t="s">
        <v>21204</v>
      </c>
      <c r="Z5265" t="s">
        <v>75</v>
      </c>
      <c r="AA5265" t="s">
        <v>76</v>
      </c>
      <c r="AB5265" t="s">
        <v>661</v>
      </c>
      <c r="AC5265" t="s">
        <v>3306</v>
      </c>
      <c r="AD5265" t="s">
        <v>79</v>
      </c>
      <c r="AE5265" t="s">
        <v>3307</v>
      </c>
      <c r="AF5265" t="s">
        <v>18030</v>
      </c>
      <c r="AG5265" t="s">
        <v>32424</v>
      </c>
      <c r="AH5265" t="s">
        <v>83</v>
      </c>
      <c r="AI5265" t="s">
        <v>57156</v>
      </c>
      <c r="AJ5265" t="s">
        <v>57154</v>
      </c>
      <c r="AK5265" t="s">
        <v>57157</v>
      </c>
      <c r="AL5265" t="s">
        <v>668</v>
      </c>
      <c r="AM5265" t="s">
        <v>172</v>
      </c>
      <c r="AN5265" t="s">
        <v>87</v>
      </c>
      <c r="AO5265" t="s">
        <v>128</v>
      </c>
      <c r="AP5265" t="s">
        <v>57154</v>
      </c>
      <c r="AQ5265" t="s">
        <v>57158</v>
      </c>
      <c r="AR5265" t="s">
        <v>57159</v>
      </c>
      <c r="AT5265" t="s">
        <v>91</v>
      </c>
      <c r="AV5265" t="s">
        <v>91</v>
      </c>
      <c r="AX5265" t="s">
        <v>91</v>
      </c>
      <c r="AY5265" t="s">
        <v>3313</v>
      </c>
      <c r="AZ5265" t="s">
        <v>57160</v>
      </c>
      <c r="BA5265">
        <v>10</v>
      </c>
      <c r="BB5265">
        <v>8</v>
      </c>
      <c r="BC5265">
        <v>10</v>
      </c>
      <c r="BD5265" t="s">
        <v>57161</v>
      </c>
      <c r="BE5265" t="s">
        <v>57154</v>
      </c>
      <c r="BF5265" t="s">
        <v>57162</v>
      </c>
      <c r="BG5265">
        <v>20</v>
      </c>
      <c r="BH5265" s="3">
        <v>36.666666666666664</v>
      </c>
    </row>
    <row r="5266" spans="1:60">
      <c r="A5266" s="1">
        <v>5265</v>
      </c>
      <c r="B5266" t="s">
        <v>57163</v>
      </c>
      <c r="C5266" t="s">
        <v>57164</v>
      </c>
      <c r="D5266" t="s">
        <v>62</v>
      </c>
      <c r="E5266" t="s">
        <v>118</v>
      </c>
      <c r="F5266" s="4">
        <v>35388</v>
      </c>
      <c r="G5266" t="s">
        <v>98</v>
      </c>
      <c r="H5266">
        <v>26</v>
      </c>
      <c r="I5266" t="s">
        <v>65</v>
      </c>
      <c r="J5266" s="4">
        <v>43770</v>
      </c>
      <c r="L5266" s="2">
        <v>43770</v>
      </c>
      <c r="M5266" t="s">
        <v>656</v>
      </c>
      <c r="N5266" t="s">
        <v>45853</v>
      </c>
      <c r="O5266" t="s">
        <v>68</v>
      </c>
      <c r="R5266" t="s">
        <v>580</v>
      </c>
      <c r="S5266" t="s">
        <v>581</v>
      </c>
      <c r="T5266" t="s">
        <v>857</v>
      </c>
      <c r="U5266" t="s">
        <v>857</v>
      </c>
      <c r="V5266" t="s">
        <v>1629</v>
      </c>
      <c r="W5266" t="s">
        <v>101</v>
      </c>
      <c r="X5266" t="s">
        <v>21204</v>
      </c>
      <c r="Z5266" t="s">
        <v>75</v>
      </c>
      <c r="AA5266" t="s">
        <v>76</v>
      </c>
      <c r="AB5266" t="s">
        <v>661</v>
      </c>
      <c r="AC5266" t="s">
        <v>25457</v>
      </c>
      <c r="AD5266" t="s">
        <v>79</v>
      </c>
      <c r="AE5266" t="s">
        <v>17755</v>
      </c>
      <c r="AF5266" t="s">
        <v>48778</v>
      </c>
      <c r="AG5266" t="s">
        <v>57165</v>
      </c>
      <c r="AH5266" t="s">
        <v>83</v>
      </c>
      <c r="AI5266" t="s">
        <v>57166</v>
      </c>
      <c r="AJ5266" t="s">
        <v>57163</v>
      </c>
      <c r="AK5266" t="s">
        <v>57167</v>
      </c>
      <c r="AL5266" t="s">
        <v>668</v>
      </c>
      <c r="AM5266" t="s">
        <v>172</v>
      </c>
      <c r="AN5266" t="s">
        <v>87</v>
      </c>
      <c r="AO5266" t="s">
        <v>88</v>
      </c>
      <c r="AP5266" t="s">
        <v>57163</v>
      </c>
      <c r="AQ5266" t="s">
        <v>57168</v>
      </c>
      <c r="AR5266" t="s">
        <v>57169</v>
      </c>
      <c r="AT5266" t="s">
        <v>91</v>
      </c>
      <c r="AV5266" t="s">
        <v>91</v>
      </c>
      <c r="AX5266" t="s">
        <v>91</v>
      </c>
      <c r="AY5266" t="s">
        <v>19524</v>
      </c>
      <c r="AZ5266" t="s">
        <v>57170</v>
      </c>
      <c r="BA5266">
        <v>10</v>
      </c>
      <c r="BB5266">
        <v>8</v>
      </c>
      <c r="BC5266">
        <v>10</v>
      </c>
      <c r="BD5266" t="s">
        <v>57171</v>
      </c>
      <c r="BE5266" t="s">
        <v>57172</v>
      </c>
      <c r="BF5266" t="s">
        <v>57173</v>
      </c>
      <c r="BG5266">
        <v>16</v>
      </c>
      <c r="BH5266" s="3">
        <v>43.333333333333336</v>
      </c>
    </row>
    <row r="5267" spans="1:60">
      <c r="A5267" s="1">
        <v>5266</v>
      </c>
      <c r="B5267" t="s">
        <v>57174</v>
      </c>
      <c r="C5267" t="s">
        <v>57175</v>
      </c>
      <c r="D5267" t="s">
        <v>854</v>
      </c>
      <c r="E5267" t="s">
        <v>118</v>
      </c>
      <c r="F5267" s="4">
        <v>35179</v>
      </c>
      <c r="G5267" t="s">
        <v>711</v>
      </c>
      <c r="H5267">
        <v>27</v>
      </c>
      <c r="I5267" t="s">
        <v>65</v>
      </c>
      <c r="J5267" s="4">
        <v>43545</v>
      </c>
      <c r="L5267" s="2">
        <v>43800</v>
      </c>
      <c r="M5267" t="s">
        <v>656</v>
      </c>
      <c r="N5267" t="s">
        <v>57176</v>
      </c>
      <c r="O5267" t="s">
        <v>68</v>
      </c>
      <c r="P5267">
        <v>10</v>
      </c>
      <c r="R5267" t="s">
        <v>580</v>
      </c>
      <c r="S5267" t="s">
        <v>581</v>
      </c>
      <c r="T5267" t="s">
        <v>641</v>
      </c>
      <c r="U5267" t="s">
        <v>641</v>
      </c>
      <c r="V5267" t="s">
        <v>1820</v>
      </c>
      <c r="W5267" t="s">
        <v>101</v>
      </c>
      <c r="X5267" t="s">
        <v>21204</v>
      </c>
      <c r="Z5267" t="s">
        <v>75</v>
      </c>
      <c r="AA5267" t="s">
        <v>76</v>
      </c>
      <c r="AB5267" t="s">
        <v>585</v>
      </c>
      <c r="AC5267" t="s">
        <v>4779</v>
      </c>
      <c r="AD5267" t="s">
        <v>628</v>
      </c>
      <c r="AE5267" t="s">
        <v>4780</v>
      </c>
      <c r="AF5267" t="s">
        <v>213</v>
      </c>
      <c r="AG5267" t="s">
        <v>22820</v>
      </c>
      <c r="AH5267" t="s">
        <v>254</v>
      </c>
      <c r="AI5267" t="s">
        <v>57177</v>
      </c>
      <c r="AJ5267" t="s">
        <v>57174</v>
      </c>
      <c r="AK5267" t="s">
        <v>57178</v>
      </c>
      <c r="AL5267" t="s">
        <v>585</v>
      </c>
      <c r="AM5267" t="s">
        <v>172</v>
      </c>
      <c r="AN5267" t="s">
        <v>87</v>
      </c>
      <c r="AO5267" t="s">
        <v>88</v>
      </c>
      <c r="AP5267" t="s">
        <v>57174</v>
      </c>
      <c r="AQ5267" t="s">
        <v>57179</v>
      </c>
      <c r="AR5267" t="s">
        <v>57180</v>
      </c>
      <c r="AT5267" t="s">
        <v>91</v>
      </c>
      <c r="AV5267" t="s">
        <v>91</v>
      </c>
      <c r="AX5267" t="s">
        <v>91</v>
      </c>
      <c r="AY5267" t="s">
        <v>4785</v>
      </c>
      <c r="AZ5267" t="s">
        <v>57181</v>
      </c>
      <c r="BA5267">
        <v>10</v>
      </c>
      <c r="BB5267">
        <v>8</v>
      </c>
      <c r="BC5267">
        <v>10</v>
      </c>
      <c r="BD5267" t="s">
        <v>57182</v>
      </c>
      <c r="BE5267" t="s">
        <v>57174</v>
      </c>
      <c r="BF5267" t="s">
        <v>57183</v>
      </c>
      <c r="BG5267">
        <v>16</v>
      </c>
      <c r="BH5267" s="3">
        <v>37.333333333333336</v>
      </c>
    </row>
    <row r="5268" spans="1:60">
      <c r="A5268" s="1">
        <v>5267</v>
      </c>
      <c r="B5268" t="s">
        <v>57184</v>
      </c>
      <c r="C5268" t="s">
        <v>57185</v>
      </c>
      <c r="D5268" t="s">
        <v>854</v>
      </c>
      <c r="E5268" t="s">
        <v>118</v>
      </c>
      <c r="F5268" s="4">
        <v>35245</v>
      </c>
      <c r="G5268" t="s">
        <v>57186</v>
      </c>
      <c r="H5268">
        <v>27</v>
      </c>
      <c r="I5268" t="s">
        <v>65</v>
      </c>
      <c r="J5268" s="4">
        <v>43640</v>
      </c>
      <c r="L5268" s="2">
        <v>43800</v>
      </c>
      <c r="M5268" t="s">
        <v>656</v>
      </c>
      <c r="N5268" t="s">
        <v>36941</v>
      </c>
      <c r="O5268" t="s">
        <v>68</v>
      </c>
      <c r="P5268">
        <v>10</v>
      </c>
      <c r="R5268" t="s">
        <v>580</v>
      </c>
      <c r="S5268" t="s">
        <v>581</v>
      </c>
      <c r="T5268" t="s">
        <v>641</v>
      </c>
      <c r="U5268" t="s">
        <v>641</v>
      </c>
      <c r="V5268" t="s">
        <v>1820</v>
      </c>
      <c r="W5268" t="s">
        <v>101</v>
      </c>
      <c r="X5268" t="s">
        <v>21204</v>
      </c>
      <c r="Z5268" t="s">
        <v>75</v>
      </c>
      <c r="AA5268" t="s">
        <v>76</v>
      </c>
      <c r="AB5268" t="s">
        <v>585</v>
      </c>
      <c r="AC5268" t="s">
        <v>4779</v>
      </c>
      <c r="AD5268" t="s">
        <v>628</v>
      </c>
      <c r="AE5268" t="s">
        <v>4780</v>
      </c>
      <c r="AF5268" t="s">
        <v>41718</v>
      </c>
      <c r="AG5268" t="s">
        <v>57187</v>
      </c>
      <c r="AH5268" t="s">
        <v>83</v>
      </c>
      <c r="AI5268" t="s">
        <v>57188</v>
      </c>
      <c r="AJ5268" t="s">
        <v>57184</v>
      </c>
      <c r="AK5268" t="s">
        <v>57189</v>
      </c>
      <c r="AL5268" t="s">
        <v>585</v>
      </c>
      <c r="AM5268" t="s">
        <v>172</v>
      </c>
      <c r="AN5268" t="s">
        <v>87</v>
      </c>
      <c r="AO5268" t="s">
        <v>1096</v>
      </c>
      <c r="AP5268" t="s">
        <v>57184</v>
      </c>
      <c r="AQ5268" t="s">
        <v>57190</v>
      </c>
      <c r="AR5268" t="s">
        <v>57191</v>
      </c>
      <c r="AT5268" t="s">
        <v>91</v>
      </c>
      <c r="AV5268" t="s">
        <v>91</v>
      </c>
      <c r="AX5268" t="s">
        <v>91</v>
      </c>
      <c r="AY5268" t="s">
        <v>4785</v>
      </c>
      <c r="AZ5268" t="s">
        <v>57192</v>
      </c>
      <c r="BA5268">
        <v>10</v>
      </c>
      <c r="BB5268">
        <v>8</v>
      </c>
      <c r="BC5268">
        <v>10</v>
      </c>
      <c r="BD5268" t="s">
        <v>57193</v>
      </c>
      <c r="BE5268" t="s">
        <v>57184</v>
      </c>
      <c r="BF5268" t="s">
        <v>57194</v>
      </c>
      <c r="BG5268">
        <v>14</v>
      </c>
      <c r="BH5268" s="3">
        <v>39.333333333333336</v>
      </c>
    </row>
    <row r="5269" spans="1:60">
      <c r="A5269" s="1">
        <v>5268</v>
      </c>
      <c r="B5269" t="s">
        <v>57195</v>
      </c>
      <c r="C5269" t="s">
        <v>57196</v>
      </c>
      <c r="D5269" t="s">
        <v>62</v>
      </c>
      <c r="E5269" t="s">
        <v>298</v>
      </c>
      <c r="F5269" s="4">
        <v>35206</v>
      </c>
      <c r="G5269" t="s">
        <v>1368</v>
      </c>
      <c r="H5269">
        <v>27</v>
      </c>
      <c r="I5269" t="s">
        <v>65</v>
      </c>
      <c r="J5269" s="4">
        <v>43617</v>
      </c>
      <c r="L5269" s="2">
        <v>43617</v>
      </c>
      <c r="M5269" t="s">
        <v>692</v>
      </c>
      <c r="N5269" t="s">
        <v>57197</v>
      </c>
      <c r="O5269" t="s">
        <v>68</v>
      </c>
      <c r="R5269" t="s">
        <v>69</v>
      </c>
      <c r="S5269" t="s">
        <v>70</v>
      </c>
      <c r="T5269" t="s">
        <v>1746</v>
      </c>
      <c r="U5269" t="s">
        <v>1746</v>
      </c>
      <c r="V5269" t="s">
        <v>1747</v>
      </c>
      <c r="W5269" t="s">
        <v>101</v>
      </c>
      <c r="X5269" t="s">
        <v>21204</v>
      </c>
      <c r="Z5269" t="s">
        <v>121</v>
      </c>
      <c r="AA5269" t="s">
        <v>76</v>
      </c>
      <c r="AB5269" t="s">
        <v>1130</v>
      </c>
      <c r="AC5269" t="s">
        <v>57198</v>
      </c>
      <c r="AD5269" t="s">
        <v>698</v>
      </c>
      <c r="AE5269" t="s">
        <v>1240</v>
      </c>
      <c r="AF5269" t="s">
        <v>1241</v>
      </c>
      <c r="AG5269" t="s">
        <v>7255</v>
      </c>
      <c r="AH5269" t="s">
        <v>83</v>
      </c>
      <c r="AI5269" t="s">
        <v>57199</v>
      </c>
      <c r="AJ5269" t="s">
        <v>57195</v>
      </c>
      <c r="AK5269" t="s">
        <v>57200</v>
      </c>
      <c r="AL5269" t="s">
        <v>1136</v>
      </c>
      <c r="AN5269" t="s">
        <v>682</v>
      </c>
      <c r="AO5269" t="s">
        <v>88</v>
      </c>
      <c r="AP5269" t="s">
        <v>57195</v>
      </c>
      <c r="AQ5269" t="s">
        <v>57201</v>
      </c>
      <c r="AR5269" t="s">
        <v>57202</v>
      </c>
      <c r="AT5269" t="s">
        <v>91</v>
      </c>
      <c r="AV5269" t="s">
        <v>91</v>
      </c>
      <c r="AX5269" t="s">
        <v>91</v>
      </c>
      <c r="AY5269" t="s">
        <v>1410</v>
      </c>
      <c r="AZ5269" t="s">
        <v>57203</v>
      </c>
      <c r="BA5269">
        <v>10</v>
      </c>
      <c r="BB5269">
        <v>8</v>
      </c>
      <c r="BC5269">
        <v>10</v>
      </c>
      <c r="BD5269" t="s">
        <v>57204</v>
      </c>
      <c r="BF5269" t="s">
        <v>57205</v>
      </c>
      <c r="BG5269">
        <v>16</v>
      </c>
      <c r="BH5269" s="3">
        <v>42.666666666666664</v>
      </c>
    </row>
    <row r="5270" spans="1:60">
      <c r="A5270" s="1">
        <v>5269</v>
      </c>
      <c r="B5270" t="s">
        <v>57206</v>
      </c>
      <c r="C5270" t="s">
        <v>57207</v>
      </c>
      <c r="D5270" t="s">
        <v>62</v>
      </c>
      <c r="E5270" t="s">
        <v>118</v>
      </c>
      <c r="F5270" s="4">
        <v>35337</v>
      </c>
      <c r="G5270" t="s">
        <v>18206</v>
      </c>
      <c r="H5270">
        <v>26</v>
      </c>
      <c r="I5270" t="s">
        <v>65</v>
      </c>
      <c r="J5270" s="4">
        <v>43617</v>
      </c>
      <c r="L5270" s="2">
        <v>43617</v>
      </c>
      <c r="M5270" t="s">
        <v>692</v>
      </c>
      <c r="N5270" t="s">
        <v>57208</v>
      </c>
      <c r="O5270" t="s">
        <v>68</v>
      </c>
      <c r="R5270" t="s">
        <v>69</v>
      </c>
      <c r="S5270" t="s">
        <v>70</v>
      </c>
      <c r="T5270" t="s">
        <v>71</v>
      </c>
      <c r="U5270" t="s">
        <v>71</v>
      </c>
      <c r="V5270" t="s">
        <v>521</v>
      </c>
      <c r="W5270" t="s">
        <v>101</v>
      </c>
      <c r="X5270" t="s">
        <v>21204</v>
      </c>
      <c r="AA5270" t="s">
        <v>76</v>
      </c>
      <c r="AB5270" t="s">
        <v>782</v>
      </c>
      <c r="AC5270" t="s">
        <v>28686</v>
      </c>
      <c r="AD5270" t="s">
        <v>698</v>
      </c>
      <c r="AE5270" t="s">
        <v>5950</v>
      </c>
      <c r="AF5270" t="s">
        <v>1241</v>
      </c>
      <c r="AG5270" t="s">
        <v>7255</v>
      </c>
      <c r="AH5270" t="s">
        <v>83</v>
      </c>
      <c r="AI5270" t="s">
        <v>57209</v>
      </c>
      <c r="AJ5270" t="s">
        <v>57206</v>
      </c>
      <c r="AK5270" t="s">
        <v>57210</v>
      </c>
      <c r="AL5270" t="s">
        <v>1144</v>
      </c>
      <c r="AN5270" t="s">
        <v>682</v>
      </c>
      <c r="AO5270" t="s">
        <v>88</v>
      </c>
      <c r="AP5270" t="s">
        <v>57206</v>
      </c>
      <c r="AQ5270" t="s">
        <v>57211</v>
      </c>
      <c r="AR5270" t="s">
        <v>57212</v>
      </c>
      <c r="AT5270" t="s">
        <v>91</v>
      </c>
      <c r="AV5270" t="s">
        <v>91</v>
      </c>
      <c r="AX5270" t="s">
        <v>91</v>
      </c>
      <c r="AY5270" t="s">
        <v>24883</v>
      </c>
      <c r="AZ5270" t="s">
        <v>57213</v>
      </c>
      <c r="BA5270">
        <v>10</v>
      </c>
      <c r="BB5270">
        <v>8</v>
      </c>
      <c r="BC5270">
        <v>10</v>
      </c>
      <c r="BD5270" t="s">
        <v>57214</v>
      </c>
      <c r="BF5270" t="s">
        <v>57215</v>
      </c>
      <c r="BG5270">
        <v>15</v>
      </c>
      <c r="BH5270" s="3">
        <v>40.666666666666664</v>
      </c>
    </row>
    <row r="5271" spans="1:60">
      <c r="A5271" s="1">
        <v>5270</v>
      </c>
      <c r="B5271" t="s">
        <v>57216</v>
      </c>
      <c r="C5271" t="s">
        <v>57217</v>
      </c>
      <c r="D5271" t="s">
        <v>62</v>
      </c>
      <c r="E5271" t="s">
        <v>118</v>
      </c>
      <c r="F5271" s="4">
        <v>35368</v>
      </c>
      <c r="G5271" t="s">
        <v>1482</v>
      </c>
      <c r="H5271">
        <v>26</v>
      </c>
      <c r="I5271" t="s">
        <v>65</v>
      </c>
      <c r="J5271" s="4">
        <v>43617</v>
      </c>
      <c r="L5271" s="2">
        <v>43617</v>
      </c>
      <c r="M5271" t="s">
        <v>692</v>
      </c>
      <c r="N5271" t="s">
        <v>54745</v>
      </c>
      <c r="O5271" t="s">
        <v>68</v>
      </c>
      <c r="R5271" t="s">
        <v>69</v>
      </c>
      <c r="S5271" t="s">
        <v>70</v>
      </c>
      <c r="T5271" t="s">
        <v>71</v>
      </c>
      <c r="U5271" t="s">
        <v>71</v>
      </c>
      <c r="V5271" t="s">
        <v>521</v>
      </c>
      <c r="W5271" t="s">
        <v>101</v>
      </c>
      <c r="X5271" t="s">
        <v>21204</v>
      </c>
      <c r="AA5271" t="s">
        <v>76</v>
      </c>
      <c r="AB5271" t="s">
        <v>5538</v>
      </c>
      <c r="AC5271" t="s">
        <v>23595</v>
      </c>
      <c r="AD5271" t="s">
        <v>698</v>
      </c>
      <c r="AE5271" t="s">
        <v>14069</v>
      </c>
      <c r="AF5271" t="s">
        <v>1241</v>
      </c>
      <c r="AG5271" t="s">
        <v>18914</v>
      </c>
      <c r="AH5271" t="s">
        <v>83</v>
      </c>
      <c r="AI5271" t="s">
        <v>57218</v>
      </c>
      <c r="AJ5271" t="s">
        <v>57216</v>
      </c>
      <c r="AK5271" t="s">
        <v>57219</v>
      </c>
      <c r="AL5271" t="s">
        <v>14073</v>
      </c>
      <c r="AN5271" t="s">
        <v>269</v>
      </c>
      <c r="AO5271" t="s">
        <v>88</v>
      </c>
      <c r="AP5271" t="s">
        <v>57216</v>
      </c>
      <c r="AQ5271" t="s">
        <v>57220</v>
      </c>
      <c r="AR5271" t="s">
        <v>57221</v>
      </c>
      <c r="AT5271" t="s">
        <v>91</v>
      </c>
      <c r="AV5271" t="s">
        <v>91</v>
      </c>
      <c r="AX5271" t="s">
        <v>91</v>
      </c>
      <c r="AY5271" t="s">
        <v>14076</v>
      </c>
      <c r="AZ5271" t="s">
        <v>57222</v>
      </c>
      <c r="BA5271">
        <v>10</v>
      </c>
      <c r="BB5271">
        <v>8</v>
      </c>
      <c r="BC5271">
        <v>10</v>
      </c>
      <c r="BD5271" t="s">
        <v>57223</v>
      </c>
      <c r="BF5271" t="s">
        <v>57224</v>
      </c>
      <c r="BG5271">
        <v>15.5</v>
      </c>
      <c r="BH5271" s="3">
        <v>42.666666666666664</v>
      </c>
    </row>
    <row r="5272" spans="1:60">
      <c r="A5272" s="1">
        <v>5271</v>
      </c>
      <c r="B5272" t="s">
        <v>57225</v>
      </c>
      <c r="C5272" t="s">
        <v>57226</v>
      </c>
      <c r="D5272" t="s">
        <v>854</v>
      </c>
      <c r="E5272" t="s">
        <v>118</v>
      </c>
      <c r="F5272" s="4">
        <v>35392</v>
      </c>
      <c r="G5272" t="s">
        <v>57227</v>
      </c>
      <c r="H5272">
        <v>26</v>
      </c>
      <c r="I5272" t="s">
        <v>1175</v>
      </c>
      <c r="J5272" s="4">
        <v>43617</v>
      </c>
      <c r="L5272" s="2">
        <v>43617</v>
      </c>
      <c r="M5272" t="s">
        <v>692</v>
      </c>
      <c r="N5272" t="s">
        <v>57228</v>
      </c>
      <c r="O5272" t="s">
        <v>68</v>
      </c>
      <c r="R5272" t="s">
        <v>580</v>
      </c>
      <c r="S5272" t="s">
        <v>581</v>
      </c>
      <c r="T5272" t="s">
        <v>641</v>
      </c>
      <c r="U5272" t="s">
        <v>641</v>
      </c>
      <c r="V5272" t="s">
        <v>1820</v>
      </c>
      <c r="W5272" t="s">
        <v>101</v>
      </c>
      <c r="X5272" t="s">
        <v>21204</v>
      </c>
      <c r="AA5272" t="s">
        <v>76</v>
      </c>
      <c r="AB5272" t="s">
        <v>5538</v>
      </c>
      <c r="AC5272" t="s">
        <v>7280</v>
      </c>
      <c r="AD5272" t="s">
        <v>698</v>
      </c>
      <c r="AE5272" t="s">
        <v>861</v>
      </c>
      <c r="AF5272" t="s">
        <v>3881</v>
      </c>
      <c r="AG5272" t="s">
        <v>18914</v>
      </c>
      <c r="AH5272" t="s">
        <v>83</v>
      </c>
      <c r="AI5272" t="s">
        <v>57229</v>
      </c>
      <c r="AJ5272" t="s">
        <v>57225</v>
      </c>
      <c r="AK5272" t="s">
        <v>57230</v>
      </c>
      <c r="AL5272" t="s">
        <v>795</v>
      </c>
      <c r="AN5272" t="s">
        <v>682</v>
      </c>
      <c r="AO5272" t="s">
        <v>88</v>
      </c>
      <c r="AP5272" t="s">
        <v>57225</v>
      </c>
      <c r="AQ5272" t="s">
        <v>57231</v>
      </c>
      <c r="AR5272" t="s">
        <v>57232</v>
      </c>
      <c r="AT5272" t="s">
        <v>91</v>
      </c>
      <c r="AV5272" t="s">
        <v>91</v>
      </c>
      <c r="AX5272" t="s">
        <v>91</v>
      </c>
      <c r="AY5272" t="s">
        <v>7285</v>
      </c>
      <c r="AZ5272" t="s">
        <v>57233</v>
      </c>
      <c r="BA5272">
        <v>10</v>
      </c>
      <c r="BB5272">
        <v>8</v>
      </c>
      <c r="BC5272">
        <v>10</v>
      </c>
      <c r="BD5272" t="s">
        <v>57234</v>
      </c>
      <c r="BF5272" t="s">
        <v>57235</v>
      </c>
      <c r="BG5272">
        <v>10</v>
      </c>
    </row>
    <row r="5273" spans="1:60">
      <c r="A5273" s="1">
        <v>5272</v>
      </c>
      <c r="B5273" t="s">
        <v>57236</v>
      </c>
      <c r="C5273" t="s">
        <v>57237</v>
      </c>
      <c r="D5273" t="s">
        <v>62</v>
      </c>
      <c r="E5273" t="s">
        <v>298</v>
      </c>
      <c r="F5273" s="4">
        <v>35167</v>
      </c>
      <c r="G5273" t="s">
        <v>6030</v>
      </c>
      <c r="H5273">
        <v>27</v>
      </c>
      <c r="I5273" t="s">
        <v>65</v>
      </c>
      <c r="J5273" s="4">
        <v>43678</v>
      </c>
      <c r="L5273" s="2">
        <v>43678</v>
      </c>
      <c r="M5273" t="s">
        <v>692</v>
      </c>
      <c r="N5273" t="s">
        <v>57238</v>
      </c>
      <c r="O5273" t="s">
        <v>68</v>
      </c>
      <c r="R5273" t="s">
        <v>69</v>
      </c>
      <c r="S5273" t="s">
        <v>70</v>
      </c>
      <c r="T5273" t="s">
        <v>71</v>
      </c>
      <c r="U5273" t="s">
        <v>71</v>
      </c>
      <c r="V5273" t="s">
        <v>100</v>
      </c>
      <c r="W5273" t="s">
        <v>658</v>
      </c>
      <c r="X5273" t="s">
        <v>2426</v>
      </c>
      <c r="AA5273" t="s">
        <v>76</v>
      </c>
      <c r="AB5273" t="s">
        <v>5645</v>
      </c>
      <c r="AC5273" t="s">
        <v>57239</v>
      </c>
      <c r="AD5273" t="s">
        <v>79</v>
      </c>
      <c r="AE5273" t="s">
        <v>1194</v>
      </c>
      <c r="AF5273" t="s">
        <v>81</v>
      </c>
      <c r="AG5273" t="s">
        <v>11316</v>
      </c>
      <c r="AH5273" t="s">
        <v>83</v>
      </c>
      <c r="AI5273" t="s">
        <v>57240</v>
      </c>
      <c r="AJ5273" t="s">
        <v>57236</v>
      </c>
      <c r="AK5273" t="s">
        <v>57241</v>
      </c>
      <c r="AL5273" t="s">
        <v>5650</v>
      </c>
      <c r="AN5273" t="s">
        <v>269</v>
      </c>
      <c r="AO5273" t="s">
        <v>88</v>
      </c>
      <c r="AP5273" t="s">
        <v>57236</v>
      </c>
      <c r="AQ5273" t="s">
        <v>57242</v>
      </c>
      <c r="AR5273" t="s">
        <v>57243</v>
      </c>
      <c r="AT5273" t="s">
        <v>91</v>
      </c>
      <c r="AV5273" t="s">
        <v>91</v>
      </c>
      <c r="AX5273" t="s">
        <v>91</v>
      </c>
      <c r="AY5273" t="s">
        <v>17492</v>
      </c>
      <c r="AZ5273" t="s">
        <v>57244</v>
      </c>
      <c r="BA5273">
        <v>12</v>
      </c>
      <c r="BB5273">
        <v>12</v>
      </c>
      <c r="BC5273">
        <v>12</v>
      </c>
      <c r="BD5273" t="s">
        <v>57245</v>
      </c>
      <c r="BF5273" t="s">
        <v>57246</v>
      </c>
      <c r="BG5273">
        <v>17</v>
      </c>
      <c r="BH5273">
        <v>44</v>
      </c>
    </row>
    <row r="5274" spans="1:60">
      <c r="A5274" s="1">
        <v>5273</v>
      </c>
      <c r="B5274" t="s">
        <v>57247</v>
      </c>
      <c r="C5274" t="s">
        <v>57248</v>
      </c>
      <c r="D5274" t="s">
        <v>854</v>
      </c>
      <c r="E5274" t="s">
        <v>118</v>
      </c>
      <c r="F5274" s="4">
        <v>35342</v>
      </c>
      <c r="G5274" t="s">
        <v>902</v>
      </c>
      <c r="H5274">
        <v>26</v>
      </c>
      <c r="I5274" t="s">
        <v>65</v>
      </c>
      <c r="J5274" s="4">
        <v>43770</v>
      </c>
      <c r="L5274" s="2">
        <v>43770</v>
      </c>
      <c r="M5274" t="s">
        <v>692</v>
      </c>
      <c r="N5274" t="s">
        <v>51695</v>
      </c>
      <c r="O5274" t="s">
        <v>68</v>
      </c>
      <c r="R5274" t="s">
        <v>69</v>
      </c>
      <c r="S5274" t="s">
        <v>70</v>
      </c>
      <c r="T5274" t="s">
        <v>71</v>
      </c>
      <c r="U5274" t="s">
        <v>71</v>
      </c>
      <c r="V5274" t="s">
        <v>1106</v>
      </c>
      <c r="W5274" t="s">
        <v>101</v>
      </c>
      <c r="X5274" t="s">
        <v>21204</v>
      </c>
      <c r="Z5274" t="s">
        <v>25121</v>
      </c>
      <c r="AA5274" t="s">
        <v>76</v>
      </c>
      <c r="AB5274" t="s">
        <v>1130</v>
      </c>
      <c r="AC5274" t="s">
        <v>26514</v>
      </c>
      <c r="AD5274" t="s">
        <v>698</v>
      </c>
      <c r="AE5274" t="s">
        <v>1240</v>
      </c>
      <c r="AF5274" t="s">
        <v>570</v>
      </c>
      <c r="AG5274" t="s">
        <v>10881</v>
      </c>
      <c r="AH5274" t="s">
        <v>83</v>
      </c>
      <c r="AI5274" t="s">
        <v>57249</v>
      </c>
      <c r="AJ5274" t="s">
        <v>57247</v>
      </c>
      <c r="AK5274" t="s">
        <v>57250</v>
      </c>
      <c r="AL5274" t="s">
        <v>1136</v>
      </c>
      <c r="AN5274" t="s">
        <v>127</v>
      </c>
      <c r="AO5274" t="s">
        <v>88</v>
      </c>
      <c r="AP5274" t="s">
        <v>57247</v>
      </c>
      <c r="AQ5274" t="s">
        <v>57251</v>
      </c>
      <c r="AR5274" t="s">
        <v>57252</v>
      </c>
      <c r="AT5274" t="s">
        <v>91</v>
      </c>
      <c r="AV5274" t="s">
        <v>91</v>
      </c>
      <c r="AX5274" t="s">
        <v>91</v>
      </c>
      <c r="AY5274" t="s">
        <v>1410</v>
      </c>
      <c r="AZ5274" t="s">
        <v>57253</v>
      </c>
      <c r="BA5274">
        <v>10</v>
      </c>
      <c r="BB5274">
        <v>8</v>
      </c>
      <c r="BC5274">
        <v>10</v>
      </c>
      <c r="BD5274" t="s">
        <v>57254</v>
      </c>
      <c r="BF5274" t="s">
        <v>57255</v>
      </c>
    </row>
    <row r="5275" spans="1:60">
      <c r="A5275" s="1">
        <v>5274</v>
      </c>
      <c r="B5275" t="s">
        <v>57256</v>
      </c>
      <c r="C5275" t="s">
        <v>57257</v>
      </c>
      <c r="D5275" t="s">
        <v>62</v>
      </c>
      <c r="E5275" t="s">
        <v>298</v>
      </c>
      <c r="F5275" s="4">
        <v>35134</v>
      </c>
      <c r="G5275" t="s">
        <v>33596</v>
      </c>
      <c r="H5275">
        <v>27</v>
      </c>
      <c r="I5275" t="s">
        <v>65</v>
      </c>
      <c r="J5275" s="4">
        <v>43770</v>
      </c>
      <c r="L5275" s="2">
        <v>43770</v>
      </c>
      <c r="M5275" t="s">
        <v>692</v>
      </c>
      <c r="N5275" t="s">
        <v>57258</v>
      </c>
      <c r="O5275" t="s">
        <v>68</v>
      </c>
      <c r="R5275" t="s">
        <v>69</v>
      </c>
      <c r="S5275" t="s">
        <v>70</v>
      </c>
      <c r="T5275" t="s">
        <v>71</v>
      </c>
      <c r="U5275" t="s">
        <v>71</v>
      </c>
      <c r="V5275" t="s">
        <v>521</v>
      </c>
      <c r="W5275" t="s">
        <v>101</v>
      </c>
      <c r="X5275" t="s">
        <v>21204</v>
      </c>
      <c r="AA5275" t="s">
        <v>76</v>
      </c>
      <c r="AB5275" t="s">
        <v>2936</v>
      </c>
      <c r="AC5275" t="s">
        <v>35977</v>
      </c>
      <c r="AD5275" t="s">
        <v>698</v>
      </c>
      <c r="AE5275" t="s">
        <v>15257</v>
      </c>
      <c r="AF5275" t="s">
        <v>167</v>
      </c>
      <c r="AG5275" t="s">
        <v>30170</v>
      </c>
      <c r="AH5275" t="s">
        <v>83</v>
      </c>
      <c r="AI5275" t="s">
        <v>57259</v>
      </c>
      <c r="AJ5275" t="s">
        <v>57256</v>
      </c>
      <c r="AK5275" t="s">
        <v>57260</v>
      </c>
      <c r="AL5275" t="s">
        <v>3687</v>
      </c>
      <c r="AN5275" t="s">
        <v>127</v>
      </c>
      <c r="AO5275" t="s">
        <v>88</v>
      </c>
      <c r="AP5275" t="s">
        <v>57256</v>
      </c>
      <c r="AQ5275" t="s">
        <v>57261</v>
      </c>
      <c r="AR5275" t="s">
        <v>57262</v>
      </c>
      <c r="AT5275" t="s">
        <v>91</v>
      </c>
      <c r="AV5275" t="s">
        <v>91</v>
      </c>
      <c r="AX5275" t="s">
        <v>91</v>
      </c>
      <c r="AY5275" t="s">
        <v>15263</v>
      </c>
      <c r="AZ5275" t="s">
        <v>57263</v>
      </c>
      <c r="BA5275">
        <v>9</v>
      </c>
      <c r="BB5275">
        <v>8</v>
      </c>
      <c r="BC5275">
        <v>10</v>
      </c>
      <c r="BD5275" t="s">
        <v>57264</v>
      </c>
      <c r="BF5275" t="s">
        <v>57265</v>
      </c>
    </row>
    <row r="5276" spans="1:60">
      <c r="A5276" s="1">
        <v>5275</v>
      </c>
      <c r="B5276" t="s">
        <v>57266</v>
      </c>
      <c r="C5276" t="s">
        <v>57267</v>
      </c>
      <c r="D5276" t="s">
        <v>62</v>
      </c>
      <c r="E5276" t="s">
        <v>298</v>
      </c>
      <c r="F5276" s="4">
        <v>35308</v>
      </c>
      <c r="G5276" t="s">
        <v>57268</v>
      </c>
      <c r="H5276">
        <v>26</v>
      </c>
      <c r="I5276" t="s">
        <v>65</v>
      </c>
      <c r="J5276" s="4">
        <v>43770</v>
      </c>
      <c r="L5276" s="2">
        <v>43770</v>
      </c>
      <c r="M5276" t="s">
        <v>692</v>
      </c>
      <c r="N5276" t="s">
        <v>57269</v>
      </c>
      <c r="O5276" t="s">
        <v>68</v>
      </c>
      <c r="R5276" t="s">
        <v>69</v>
      </c>
      <c r="S5276" t="s">
        <v>623</v>
      </c>
      <c r="T5276" t="s">
        <v>1146</v>
      </c>
      <c r="U5276" t="s">
        <v>2067</v>
      </c>
      <c r="V5276" t="s">
        <v>2068</v>
      </c>
      <c r="W5276" t="s">
        <v>658</v>
      </c>
      <c r="X5276" t="s">
        <v>21204</v>
      </c>
      <c r="AA5276" t="s">
        <v>76</v>
      </c>
      <c r="AB5276" t="s">
        <v>2936</v>
      </c>
      <c r="AC5276" t="s">
        <v>57270</v>
      </c>
      <c r="AD5276" t="s">
        <v>698</v>
      </c>
      <c r="AE5276" t="s">
        <v>15257</v>
      </c>
      <c r="AF5276" t="s">
        <v>167</v>
      </c>
      <c r="AG5276" t="s">
        <v>9756</v>
      </c>
      <c r="AH5276" t="s">
        <v>83</v>
      </c>
      <c r="AI5276" t="s">
        <v>57271</v>
      </c>
      <c r="AJ5276" t="s">
        <v>57266</v>
      </c>
      <c r="AK5276" t="s">
        <v>57272</v>
      </c>
      <c r="AL5276" t="s">
        <v>3687</v>
      </c>
      <c r="AN5276" t="s">
        <v>269</v>
      </c>
      <c r="AO5276" t="s">
        <v>88</v>
      </c>
      <c r="AP5276" t="s">
        <v>57266</v>
      </c>
      <c r="AQ5276" t="s">
        <v>57273</v>
      </c>
      <c r="AR5276" t="s">
        <v>57274</v>
      </c>
      <c r="AT5276" t="s">
        <v>91</v>
      </c>
      <c r="AV5276" t="s">
        <v>91</v>
      </c>
      <c r="AX5276" t="s">
        <v>91</v>
      </c>
      <c r="AY5276" t="s">
        <v>15263</v>
      </c>
      <c r="AZ5276" t="s">
        <v>57275</v>
      </c>
      <c r="BA5276">
        <v>11</v>
      </c>
      <c r="BB5276">
        <v>11</v>
      </c>
      <c r="BC5276">
        <v>11</v>
      </c>
      <c r="BD5276" t="s">
        <v>57276</v>
      </c>
      <c r="BF5276" t="s">
        <v>57277</v>
      </c>
      <c r="BG5276">
        <v>15</v>
      </c>
      <c r="BH5276" s="3">
        <v>41.333333333333336</v>
      </c>
    </row>
    <row r="5277" spans="1:60">
      <c r="A5277" s="1">
        <v>5276</v>
      </c>
      <c r="B5277" t="s">
        <v>57278</v>
      </c>
      <c r="C5277" t="s">
        <v>57279</v>
      </c>
      <c r="D5277" t="s">
        <v>62</v>
      </c>
      <c r="E5277" t="s">
        <v>118</v>
      </c>
      <c r="F5277" s="4">
        <v>35079</v>
      </c>
      <c r="G5277" t="s">
        <v>36213</v>
      </c>
      <c r="H5277">
        <v>27</v>
      </c>
      <c r="I5277" t="s">
        <v>65</v>
      </c>
      <c r="J5277" s="4">
        <v>43983</v>
      </c>
      <c r="L5277" s="2">
        <v>43983</v>
      </c>
      <c r="M5277" t="s">
        <v>692</v>
      </c>
      <c r="N5277" t="s">
        <v>23400</v>
      </c>
      <c r="O5277" t="s">
        <v>68</v>
      </c>
      <c r="R5277" t="s">
        <v>69</v>
      </c>
      <c r="S5277" t="s">
        <v>70</v>
      </c>
      <c r="T5277" t="s">
        <v>71</v>
      </c>
      <c r="U5277" t="s">
        <v>71</v>
      </c>
      <c r="V5277" t="s">
        <v>1106</v>
      </c>
      <c r="W5277" t="s">
        <v>658</v>
      </c>
      <c r="X5277" t="s">
        <v>164</v>
      </c>
      <c r="AA5277" t="s">
        <v>76</v>
      </c>
      <c r="AB5277" t="s">
        <v>1161</v>
      </c>
      <c r="AC5277" t="s">
        <v>16192</v>
      </c>
      <c r="AD5277" t="s">
        <v>79</v>
      </c>
      <c r="AE5277" t="s">
        <v>891</v>
      </c>
      <c r="AF5277" t="s">
        <v>81</v>
      </c>
      <c r="AG5277" t="s">
        <v>2763</v>
      </c>
      <c r="AH5277" t="s">
        <v>83</v>
      </c>
      <c r="AI5277" t="s">
        <v>57280</v>
      </c>
      <c r="AJ5277" t="s">
        <v>57278</v>
      </c>
      <c r="AK5277" t="s">
        <v>57281</v>
      </c>
      <c r="AL5277" t="s">
        <v>1166</v>
      </c>
      <c r="AN5277" t="s">
        <v>127</v>
      </c>
      <c r="AO5277" t="s">
        <v>88</v>
      </c>
      <c r="AP5277" t="s">
        <v>57278</v>
      </c>
      <c r="AQ5277" t="s">
        <v>57282</v>
      </c>
      <c r="AR5277" t="s">
        <v>57283</v>
      </c>
      <c r="AT5277" t="s">
        <v>91</v>
      </c>
      <c r="AV5277" t="s">
        <v>91</v>
      </c>
      <c r="AX5277" t="s">
        <v>91</v>
      </c>
      <c r="AY5277" t="s">
        <v>1169</v>
      </c>
      <c r="AZ5277" t="s">
        <v>57284</v>
      </c>
      <c r="BA5277">
        <v>11</v>
      </c>
      <c r="BB5277">
        <v>11</v>
      </c>
      <c r="BC5277">
        <v>11</v>
      </c>
      <c r="BD5277" t="s">
        <v>57285</v>
      </c>
      <c r="BF5277" t="s">
        <v>57286</v>
      </c>
      <c r="BG5277">
        <v>16</v>
      </c>
      <c r="BH5277" s="3">
        <v>41.333333333333336</v>
      </c>
    </row>
    <row r="5278" spans="1:60">
      <c r="A5278" s="1">
        <v>5277</v>
      </c>
      <c r="B5278" t="s">
        <v>57287</v>
      </c>
      <c r="C5278" t="s">
        <v>57288</v>
      </c>
      <c r="D5278" t="s">
        <v>62</v>
      </c>
      <c r="E5278" t="s">
        <v>298</v>
      </c>
      <c r="F5278" s="4">
        <v>35191</v>
      </c>
      <c r="G5278" t="s">
        <v>57289</v>
      </c>
      <c r="H5278">
        <v>27</v>
      </c>
      <c r="I5278" t="s">
        <v>65</v>
      </c>
      <c r="J5278" s="4">
        <v>43983</v>
      </c>
      <c r="L5278" s="2">
        <v>43983</v>
      </c>
      <c r="M5278" t="s">
        <v>692</v>
      </c>
      <c r="N5278" t="s">
        <v>23400</v>
      </c>
      <c r="O5278" t="s">
        <v>68</v>
      </c>
      <c r="R5278" t="s">
        <v>69</v>
      </c>
      <c r="S5278" t="s">
        <v>70</v>
      </c>
      <c r="T5278" t="s">
        <v>71</v>
      </c>
      <c r="U5278" t="s">
        <v>71</v>
      </c>
      <c r="V5278" t="s">
        <v>1106</v>
      </c>
      <c r="W5278" t="s">
        <v>658</v>
      </c>
      <c r="X5278" t="s">
        <v>164</v>
      </c>
      <c r="AA5278" t="s">
        <v>76</v>
      </c>
      <c r="AB5278" t="s">
        <v>1161</v>
      </c>
      <c r="AC5278" t="s">
        <v>16192</v>
      </c>
      <c r="AD5278" t="s">
        <v>79</v>
      </c>
      <c r="AE5278" t="s">
        <v>891</v>
      </c>
      <c r="AF5278" t="s">
        <v>81</v>
      </c>
      <c r="AG5278" t="s">
        <v>6019</v>
      </c>
      <c r="AH5278" t="s">
        <v>83</v>
      </c>
      <c r="AI5278" t="s">
        <v>57290</v>
      </c>
      <c r="AJ5278" t="s">
        <v>57287</v>
      </c>
      <c r="AK5278" t="s">
        <v>57291</v>
      </c>
      <c r="AL5278" t="s">
        <v>1166</v>
      </c>
      <c r="AN5278" t="s">
        <v>269</v>
      </c>
      <c r="AO5278" t="s">
        <v>88</v>
      </c>
      <c r="AP5278" t="s">
        <v>57287</v>
      </c>
      <c r="AQ5278" t="s">
        <v>57292</v>
      </c>
      <c r="AR5278" t="s">
        <v>57293</v>
      </c>
      <c r="AT5278" t="s">
        <v>91</v>
      </c>
      <c r="AV5278" t="s">
        <v>91</v>
      </c>
      <c r="AX5278" t="s">
        <v>91</v>
      </c>
      <c r="AY5278" t="s">
        <v>1169</v>
      </c>
      <c r="AZ5278" t="s">
        <v>57294</v>
      </c>
      <c r="BA5278">
        <v>11</v>
      </c>
      <c r="BB5278">
        <v>11</v>
      </c>
      <c r="BC5278">
        <v>11</v>
      </c>
      <c r="BD5278" t="s">
        <v>57295</v>
      </c>
      <c r="BF5278" t="s">
        <v>57296</v>
      </c>
      <c r="BG5278">
        <v>14.5</v>
      </c>
      <c r="BH5278" s="3">
        <v>41.333333333333336</v>
      </c>
    </row>
    <row r="5279" spans="1:60">
      <c r="A5279" s="1">
        <v>5278</v>
      </c>
      <c r="B5279" t="s">
        <v>57297</v>
      </c>
      <c r="C5279" t="s">
        <v>57298</v>
      </c>
      <c r="D5279" t="s">
        <v>62</v>
      </c>
      <c r="E5279" t="s">
        <v>118</v>
      </c>
      <c r="F5279" s="4">
        <v>35073</v>
      </c>
      <c r="G5279" t="s">
        <v>16292</v>
      </c>
      <c r="H5279">
        <v>27</v>
      </c>
      <c r="I5279" t="s">
        <v>65</v>
      </c>
      <c r="J5279" s="4">
        <v>43983</v>
      </c>
      <c r="L5279" s="2">
        <v>43983</v>
      </c>
      <c r="M5279" t="s">
        <v>692</v>
      </c>
      <c r="N5279" t="s">
        <v>57299</v>
      </c>
      <c r="O5279" t="s">
        <v>68</v>
      </c>
      <c r="R5279" t="s">
        <v>69</v>
      </c>
      <c r="S5279" t="s">
        <v>70</v>
      </c>
      <c r="T5279" t="s">
        <v>71</v>
      </c>
      <c r="U5279" t="s">
        <v>71</v>
      </c>
      <c r="V5279" t="s">
        <v>797</v>
      </c>
      <c r="W5279" t="s">
        <v>658</v>
      </c>
      <c r="X5279" t="s">
        <v>164</v>
      </c>
      <c r="AA5279" t="s">
        <v>76</v>
      </c>
      <c r="AB5279" t="s">
        <v>696</v>
      </c>
      <c r="AC5279" t="s">
        <v>40224</v>
      </c>
      <c r="AD5279" t="s">
        <v>698</v>
      </c>
      <c r="AE5279" t="s">
        <v>1132</v>
      </c>
      <c r="AF5279" t="s">
        <v>81</v>
      </c>
      <c r="AG5279" t="s">
        <v>7255</v>
      </c>
      <c r="AH5279" t="s">
        <v>83</v>
      </c>
      <c r="AI5279" t="s">
        <v>57300</v>
      </c>
      <c r="AJ5279" t="s">
        <v>57297</v>
      </c>
      <c r="AK5279" t="s">
        <v>57301</v>
      </c>
      <c r="AL5279" t="s">
        <v>866</v>
      </c>
      <c r="AN5279" t="s">
        <v>87</v>
      </c>
      <c r="AO5279" t="s">
        <v>88</v>
      </c>
      <c r="AP5279" t="s">
        <v>57297</v>
      </c>
      <c r="AQ5279" t="s">
        <v>57302</v>
      </c>
      <c r="AR5279" t="s">
        <v>57303</v>
      </c>
      <c r="AT5279" t="s">
        <v>91</v>
      </c>
      <c r="AV5279" t="s">
        <v>91</v>
      </c>
      <c r="AX5279" t="s">
        <v>91</v>
      </c>
      <c r="AY5279" t="s">
        <v>5299</v>
      </c>
      <c r="AZ5279" t="s">
        <v>57304</v>
      </c>
      <c r="BA5279">
        <v>11</v>
      </c>
      <c r="BB5279">
        <v>11</v>
      </c>
      <c r="BC5279">
        <v>11</v>
      </c>
      <c r="BD5279" t="s">
        <v>57305</v>
      </c>
      <c r="BF5279" t="s">
        <v>57306</v>
      </c>
    </row>
    <row r="5280" spans="1:60">
      <c r="A5280" s="1">
        <v>5279</v>
      </c>
      <c r="B5280" t="s">
        <v>57307</v>
      </c>
      <c r="C5280" t="s">
        <v>57308</v>
      </c>
      <c r="D5280" t="s">
        <v>62</v>
      </c>
      <c r="E5280" t="s">
        <v>221</v>
      </c>
      <c r="F5280" s="4">
        <v>35142</v>
      </c>
      <c r="G5280" t="s">
        <v>6292</v>
      </c>
      <c r="H5280">
        <v>27</v>
      </c>
      <c r="I5280" t="s">
        <v>65</v>
      </c>
      <c r="J5280" s="4">
        <v>43495</v>
      </c>
      <c r="L5280" s="2">
        <v>43831</v>
      </c>
      <c r="M5280" t="s">
        <v>656</v>
      </c>
      <c r="N5280" t="s">
        <v>27982</v>
      </c>
      <c r="O5280" t="s">
        <v>68</v>
      </c>
      <c r="R5280" t="s">
        <v>69</v>
      </c>
      <c r="S5280" t="s">
        <v>70</v>
      </c>
      <c r="T5280" t="s">
        <v>71</v>
      </c>
      <c r="U5280" t="s">
        <v>71</v>
      </c>
      <c r="V5280" t="s">
        <v>521</v>
      </c>
      <c r="W5280" t="s">
        <v>658</v>
      </c>
      <c r="X5280" t="s">
        <v>2426</v>
      </c>
      <c r="Z5280" t="s">
        <v>75</v>
      </c>
      <c r="AA5280" t="s">
        <v>76</v>
      </c>
      <c r="AB5280" t="s">
        <v>1310</v>
      </c>
      <c r="AC5280" t="s">
        <v>11934</v>
      </c>
      <c r="AD5280" t="s">
        <v>698</v>
      </c>
      <c r="AE5280" t="s">
        <v>932</v>
      </c>
      <c r="AF5280" t="s">
        <v>2814</v>
      </c>
      <c r="AG5280" t="s">
        <v>2923</v>
      </c>
      <c r="AH5280" t="s">
        <v>83</v>
      </c>
      <c r="AI5280" t="s">
        <v>57309</v>
      </c>
      <c r="AJ5280" t="s">
        <v>57310</v>
      </c>
      <c r="AK5280" t="s">
        <v>57311</v>
      </c>
      <c r="AL5280" t="s">
        <v>1315</v>
      </c>
      <c r="AM5280" t="s">
        <v>86</v>
      </c>
      <c r="AN5280" t="s">
        <v>87</v>
      </c>
      <c r="AO5280" t="s">
        <v>88</v>
      </c>
      <c r="AP5280" t="s">
        <v>57307</v>
      </c>
      <c r="AQ5280" t="s">
        <v>57312</v>
      </c>
      <c r="AR5280" t="s">
        <v>57313</v>
      </c>
      <c r="AT5280" t="s">
        <v>91</v>
      </c>
      <c r="AV5280" t="s">
        <v>91</v>
      </c>
      <c r="AX5280" t="s">
        <v>91</v>
      </c>
      <c r="AY5280" t="s">
        <v>4131</v>
      </c>
      <c r="AZ5280" t="s">
        <v>57314</v>
      </c>
      <c r="BA5280">
        <v>11</v>
      </c>
      <c r="BB5280">
        <v>11</v>
      </c>
      <c r="BC5280">
        <v>12</v>
      </c>
      <c r="BD5280" t="s">
        <v>57315</v>
      </c>
      <c r="BF5280" t="s">
        <v>57316</v>
      </c>
      <c r="BG5280">
        <v>14.5</v>
      </c>
      <c r="BH5280" s="3">
        <v>41.333333333333336</v>
      </c>
    </row>
    <row r="5281" spans="1:60">
      <c r="A5281" s="1">
        <v>5280</v>
      </c>
      <c r="B5281" t="s">
        <v>57317</v>
      </c>
      <c r="C5281" t="s">
        <v>57318</v>
      </c>
      <c r="D5281" t="s">
        <v>62</v>
      </c>
      <c r="E5281" t="s">
        <v>118</v>
      </c>
      <c r="F5281" s="4">
        <v>35369</v>
      </c>
      <c r="G5281" t="s">
        <v>1144</v>
      </c>
      <c r="H5281">
        <v>26</v>
      </c>
      <c r="I5281" t="s">
        <v>65</v>
      </c>
      <c r="J5281" s="4">
        <v>43826</v>
      </c>
      <c r="L5281" s="2">
        <v>44136</v>
      </c>
      <c r="M5281" t="s">
        <v>656</v>
      </c>
      <c r="N5281" t="s">
        <v>57319</v>
      </c>
      <c r="O5281" t="s">
        <v>68</v>
      </c>
      <c r="R5281" t="s">
        <v>69</v>
      </c>
      <c r="S5281" t="s">
        <v>70</v>
      </c>
      <c r="T5281" t="s">
        <v>71</v>
      </c>
      <c r="U5281" t="s">
        <v>71</v>
      </c>
      <c r="V5281" t="s">
        <v>521</v>
      </c>
      <c r="W5281" t="s">
        <v>101</v>
      </c>
      <c r="X5281" t="s">
        <v>224</v>
      </c>
      <c r="Z5281" t="s">
        <v>75</v>
      </c>
      <c r="AA5281" t="s">
        <v>76</v>
      </c>
      <c r="AB5281" t="s">
        <v>1014</v>
      </c>
      <c r="AC5281" t="s">
        <v>4968</v>
      </c>
      <c r="AD5281" t="s">
        <v>698</v>
      </c>
      <c r="AE5281" t="s">
        <v>932</v>
      </c>
      <c r="AF5281" t="s">
        <v>4269</v>
      </c>
      <c r="AG5281" t="s">
        <v>18869</v>
      </c>
      <c r="AH5281" t="s">
        <v>83</v>
      </c>
      <c r="AI5281" t="s">
        <v>57320</v>
      </c>
      <c r="AJ5281" t="s">
        <v>57317</v>
      </c>
      <c r="AK5281" t="s">
        <v>57321</v>
      </c>
      <c r="AL5281" t="s">
        <v>1018</v>
      </c>
      <c r="AM5281" t="s">
        <v>172</v>
      </c>
      <c r="AN5281" t="s">
        <v>87</v>
      </c>
      <c r="AO5281" t="s">
        <v>1019</v>
      </c>
      <c r="AP5281" t="s">
        <v>57317</v>
      </c>
      <c r="AQ5281" t="s">
        <v>57322</v>
      </c>
      <c r="AR5281" t="s">
        <v>57323</v>
      </c>
      <c r="AT5281" t="s">
        <v>91</v>
      </c>
      <c r="AV5281" t="s">
        <v>91</v>
      </c>
      <c r="AX5281" t="s">
        <v>91</v>
      </c>
      <c r="AY5281" t="s">
        <v>3348</v>
      </c>
      <c r="AZ5281" t="s">
        <v>57324</v>
      </c>
      <c r="BA5281">
        <v>9</v>
      </c>
      <c r="BB5281">
        <v>8</v>
      </c>
      <c r="BC5281">
        <v>10</v>
      </c>
      <c r="BD5281" t="s">
        <v>57325</v>
      </c>
      <c r="BE5281" t="s">
        <v>57317</v>
      </c>
      <c r="BF5281" t="s">
        <v>57326</v>
      </c>
      <c r="BG5281">
        <v>16</v>
      </c>
      <c r="BH5281" s="3">
        <v>43.333333333333336</v>
      </c>
    </row>
    <row r="5282" spans="1:60">
      <c r="A5282" s="1">
        <v>5281</v>
      </c>
      <c r="B5282" t="s">
        <v>57327</v>
      </c>
      <c r="C5282" t="s">
        <v>57328</v>
      </c>
      <c r="D5282" t="s">
        <v>62</v>
      </c>
      <c r="E5282" t="s">
        <v>118</v>
      </c>
      <c r="F5282" s="4">
        <v>35323</v>
      </c>
      <c r="G5282" t="s">
        <v>1144</v>
      </c>
      <c r="H5282">
        <v>26</v>
      </c>
      <c r="I5282" t="s">
        <v>65</v>
      </c>
      <c r="J5282" s="4">
        <v>43826</v>
      </c>
      <c r="L5282" s="2">
        <v>44136</v>
      </c>
      <c r="M5282" t="s">
        <v>656</v>
      </c>
      <c r="N5282" t="s">
        <v>8502</v>
      </c>
      <c r="O5282" t="s">
        <v>68</v>
      </c>
      <c r="R5282" t="s">
        <v>69</v>
      </c>
      <c r="S5282" t="s">
        <v>70</v>
      </c>
      <c r="T5282" t="s">
        <v>71</v>
      </c>
      <c r="U5282" t="s">
        <v>71</v>
      </c>
      <c r="V5282" t="s">
        <v>521</v>
      </c>
      <c r="W5282" t="s">
        <v>101</v>
      </c>
      <c r="X5282" t="s">
        <v>224</v>
      </c>
      <c r="Z5282" t="s">
        <v>75</v>
      </c>
      <c r="AA5282" t="s">
        <v>76</v>
      </c>
      <c r="AB5282" t="s">
        <v>1262</v>
      </c>
      <c r="AC5282" t="s">
        <v>8503</v>
      </c>
      <c r="AD5282" t="s">
        <v>698</v>
      </c>
      <c r="AE5282" t="s">
        <v>523</v>
      </c>
      <c r="AF5282" t="s">
        <v>41646</v>
      </c>
      <c r="AG5282" t="s">
        <v>18869</v>
      </c>
      <c r="AH5282" t="s">
        <v>83</v>
      </c>
      <c r="AI5282" t="s">
        <v>57329</v>
      </c>
      <c r="AJ5282" t="s">
        <v>57327</v>
      </c>
      <c r="AK5282" t="s">
        <v>57330</v>
      </c>
      <c r="AL5282" t="s">
        <v>6719</v>
      </c>
      <c r="AM5282" t="s">
        <v>172</v>
      </c>
      <c r="AN5282" t="s">
        <v>87</v>
      </c>
      <c r="AO5282" t="s">
        <v>128</v>
      </c>
      <c r="AP5282" t="s">
        <v>57327</v>
      </c>
      <c r="AQ5282" t="s">
        <v>57331</v>
      </c>
      <c r="AR5282" t="s">
        <v>57332</v>
      </c>
      <c r="AT5282" t="s">
        <v>91</v>
      </c>
      <c r="AV5282" t="s">
        <v>91</v>
      </c>
      <c r="AX5282" t="s">
        <v>91</v>
      </c>
      <c r="AY5282" t="s">
        <v>2717</v>
      </c>
      <c r="AZ5282" t="s">
        <v>57333</v>
      </c>
      <c r="BA5282">
        <v>9</v>
      </c>
      <c r="BB5282">
        <v>8</v>
      </c>
      <c r="BC5282">
        <v>10</v>
      </c>
      <c r="BD5282" t="s">
        <v>57334</v>
      </c>
      <c r="BF5282" t="s">
        <v>57335</v>
      </c>
      <c r="BG5282">
        <v>15.5</v>
      </c>
      <c r="BH5282">
        <v>42</v>
      </c>
    </row>
    <row r="5283" spans="1:60">
      <c r="A5283" s="1">
        <v>5282</v>
      </c>
      <c r="B5283" t="s">
        <v>57336</v>
      </c>
      <c r="C5283" t="s">
        <v>57337</v>
      </c>
      <c r="D5283" t="s">
        <v>62</v>
      </c>
      <c r="E5283" t="s">
        <v>118</v>
      </c>
      <c r="F5283" s="4">
        <v>35088</v>
      </c>
      <c r="G5283" t="s">
        <v>57338</v>
      </c>
      <c r="H5283">
        <v>27</v>
      </c>
      <c r="I5283" t="s">
        <v>1175</v>
      </c>
      <c r="J5283" s="4">
        <v>43826</v>
      </c>
      <c r="L5283" s="2">
        <v>44136</v>
      </c>
      <c r="M5283" t="s">
        <v>656</v>
      </c>
      <c r="N5283" t="s">
        <v>47517</v>
      </c>
      <c r="O5283" t="s">
        <v>68</v>
      </c>
      <c r="R5283" t="s">
        <v>69</v>
      </c>
      <c r="S5283" t="s">
        <v>70</v>
      </c>
      <c r="T5283" t="s">
        <v>71</v>
      </c>
      <c r="U5283" t="s">
        <v>71</v>
      </c>
      <c r="V5283" t="s">
        <v>521</v>
      </c>
      <c r="W5283" t="s">
        <v>101</v>
      </c>
      <c r="X5283" t="s">
        <v>224</v>
      </c>
      <c r="Z5283" t="s">
        <v>75</v>
      </c>
      <c r="AA5283" t="s">
        <v>76</v>
      </c>
      <c r="AB5283" t="s">
        <v>13588</v>
      </c>
      <c r="AC5283" t="s">
        <v>22196</v>
      </c>
      <c r="AD5283" t="s">
        <v>79</v>
      </c>
      <c r="AE5283" t="s">
        <v>891</v>
      </c>
      <c r="AF5283" t="s">
        <v>81</v>
      </c>
      <c r="AG5283" t="s">
        <v>1148</v>
      </c>
      <c r="AH5283" t="s">
        <v>254</v>
      </c>
      <c r="AI5283" t="s">
        <v>57339</v>
      </c>
      <c r="AJ5283" t="s">
        <v>57336</v>
      </c>
      <c r="AK5283" t="s">
        <v>57340</v>
      </c>
      <c r="AL5283" t="s">
        <v>13593</v>
      </c>
      <c r="AM5283" t="s">
        <v>86</v>
      </c>
      <c r="AN5283" t="s">
        <v>87</v>
      </c>
      <c r="AO5283" t="s">
        <v>88</v>
      </c>
      <c r="AP5283" t="s">
        <v>57336</v>
      </c>
      <c r="AQ5283" t="s">
        <v>57341</v>
      </c>
      <c r="AR5283" t="s">
        <v>57342</v>
      </c>
      <c r="AT5283" t="s">
        <v>91</v>
      </c>
      <c r="AV5283" t="s">
        <v>91</v>
      </c>
      <c r="AX5283" t="s">
        <v>91</v>
      </c>
      <c r="AY5283" t="s">
        <v>17772</v>
      </c>
      <c r="AZ5283" t="s">
        <v>57343</v>
      </c>
      <c r="BA5283">
        <v>9</v>
      </c>
      <c r="BB5283">
        <v>8</v>
      </c>
      <c r="BC5283">
        <v>10</v>
      </c>
      <c r="BD5283" t="s">
        <v>57344</v>
      </c>
      <c r="BE5283" t="s">
        <v>57336</v>
      </c>
      <c r="BF5283" t="s">
        <v>57345</v>
      </c>
      <c r="BG5283">
        <v>15.5</v>
      </c>
      <c r="BH5283" s="3">
        <v>40.666666666666664</v>
      </c>
    </row>
    <row r="5284" spans="1:60">
      <c r="A5284" s="1">
        <v>5283</v>
      </c>
      <c r="B5284" t="s">
        <v>57346</v>
      </c>
      <c r="C5284" t="s">
        <v>57347</v>
      </c>
      <c r="D5284" t="s">
        <v>62</v>
      </c>
      <c r="E5284" t="s">
        <v>118</v>
      </c>
      <c r="F5284" s="4">
        <v>35282</v>
      </c>
      <c r="G5284" t="s">
        <v>98</v>
      </c>
      <c r="H5284">
        <v>26</v>
      </c>
      <c r="I5284" t="s">
        <v>65</v>
      </c>
      <c r="J5284" s="4">
        <v>43500</v>
      </c>
      <c r="L5284" s="2">
        <v>43831</v>
      </c>
      <c r="M5284" t="s">
        <v>656</v>
      </c>
      <c r="N5284" t="s">
        <v>53281</v>
      </c>
      <c r="O5284" t="s">
        <v>68</v>
      </c>
      <c r="R5284" t="s">
        <v>69</v>
      </c>
      <c r="S5284" t="s">
        <v>70</v>
      </c>
      <c r="T5284" t="s">
        <v>1746</v>
      </c>
      <c r="U5284" t="s">
        <v>1746</v>
      </c>
      <c r="V5284" t="s">
        <v>2043</v>
      </c>
      <c r="W5284" t="s">
        <v>101</v>
      </c>
      <c r="X5284" t="s">
        <v>21204</v>
      </c>
      <c r="Z5284" t="s">
        <v>75</v>
      </c>
      <c r="AA5284" t="s">
        <v>76</v>
      </c>
      <c r="AB5284" t="s">
        <v>930</v>
      </c>
      <c r="AC5284" t="s">
        <v>2173</v>
      </c>
      <c r="AD5284" t="s">
        <v>698</v>
      </c>
      <c r="AE5284" t="s">
        <v>800</v>
      </c>
      <c r="AF5284" t="s">
        <v>7395</v>
      </c>
      <c r="AG5284" t="s">
        <v>8630</v>
      </c>
      <c r="AH5284" t="s">
        <v>83</v>
      </c>
      <c r="AI5284" t="s">
        <v>57348</v>
      </c>
      <c r="AJ5284" t="s">
        <v>57346</v>
      </c>
      <c r="AK5284" t="s">
        <v>57349</v>
      </c>
      <c r="AL5284" t="s">
        <v>936</v>
      </c>
      <c r="AM5284" t="s">
        <v>86</v>
      </c>
      <c r="AN5284" t="s">
        <v>127</v>
      </c>
      <c r="AO5284" t="s">
        <v>4288</v>
      </c>
      <c r="AP5284" t="s">
        <v>57346</v>
      </c>
      <c r="AQ5284" t="s">
        <v>57350</v>
      </c>
      <c r="AR5284" t="s">
        <v>57351</v>
      </c>
      <c r="AT5284" t="s">
        <v>91</v>
      </c>
      <c r="AV5284" t="s">
        <v>91</v>
      </c>
      <c r="AX5284" t="s">
        <v>91</v>
      </c>
      <c r="AY5284" t="s">
        <v>2179</v>
      </c>
      <c r="AZ5284" t="s">
        <v>57352</v>
      </c>
      <c r="BA5284">
        <v>10</v>
      </c>
      <c r="BB5284">
        <v>8</v>
      </c>
      <c r="BC5284">
        <v>10</v>
      </c>
      <c r="BD5284" t="s">
        <v>57353</v>
      </c>
      <c r="BE5284" t="s">
        <v>57346</v>
      </c>
      <c r="BF5284" t="s">
        <v>57354</v>
      </c>
      <c r="BG5284">
        <v>15.5</v>
      </c>
      <c r="BH5284">
        <v>44</v>
      </c>
    </row>
    <row r="5285" spans="1:60">
      <c r="A5285" s="1">
        <v>5284</v>
      </c>
      <c r="B5285" t="s">
        <v>57355</v>
      </c>
      <c r="C5285" t="s">
        <v>57356</v>
      </c>
      <c r="D5285" t="s">
        <v>62</v>
      </c>
      <c r="E5285" t="s">
        <v>118</v>
      </c>
      <c r="F5285" s="4">
        <v>35077</v>
      </c>
      <c r="G5285" t="s">
        <v>887</v>
      </c>
      <c r="H5285">
        <v>27</v>
      </c>
      <c r="I5285" t="s">
        <v>65</v>
      </c>
      <c r="J5285" s="4">
        <v>43871</v>
      </c>
      <c r="L5285" s="2">
        <v>44166</v>
      </c>
      <c r="M5285" t="s">
        <v>656</v>
      </c>
      <c r="N5285" t="s">
        <v>57357</v>
      </c>
      <c r="O5285" t="s">
        <v>68</v>
      </c>
      <c r="R5285" t="s">
        <v>69</v>
      </c>
      <c r="S5285" t="s">
        <v>70</v>
      </c>
      <c r="T5285" t="s">
        <v>71</v>
      </c>
      <c r="U5285" t="s">
        <v>71</v>
      </c>
      <c r="V5285" t="s">
        <v>100</v>
      </c>
      <c r="W5285" t="s">
        <v>101</v>
      </c>
      <c r="X5285" t="s">
        <v>224</v>
      </c>
      <c r="Z5285" t="s">
        <v>75</v>
      </c>
      <c r="AA5285" t="s">
        <v>76</v>
      </c>
      <c r="AB5285" t="s">
        <v>661</v>
      </c>
      <c r="AC5285" t="s">
        <v>20996</v>
      </c>
      <c r="AD5285" t="s">
        <v>79</v>
      </c>
      <c r="AE5285" t="s">
        <v>1973</v>
      </c>
      <c r="AF5285" t="s">
        <v>24219</v>
      </c>
      <c r="AG5285" t="s">
        <v>57358</v>
      </c>
      <c r="AH5285" t="s">
        <v>83</v>
      </c>
      <c r="AI5285" t="s">
        <v>57359</v>
      </c>
      <c r="AJ5285" t="s">
        <v>57355</v>
      </c>
      <c r="AK5285" t="s">
        <v>57360</v>
      </c>
      <c r="AL5285" t="s">
        <v>668</v>
      </c>
      <c r="AM5285" t="s">
        <v>172</v>
      </c>
      <c r="AN5285" t="s">
        <v>87</v>
      </c>
      <c r="AO5285" t="s">
        <v>88</v>
      </c>
      <c r="AP5285" t="s">
        <v>57355</v>
      </c>
      <c r="AQ5285" t="s">
        <v>57361</v>
      </c>
      <c r="AR5285" t="s">
        <v>57362</v>
      </c>
      <c r="AT5285" t="s">
        <v>91</v>
      </c>
      <c r="AV5285" t="s">
        <v>91</v>
      </c>
      <c r="AX5285" t="s">
        <v>91</v>
      </c>
      <c r="AY5285" t="s">
        <v>21001</v>
      </c>
      <c r="AZ5285" t="s">
        <v>57363</v>
      </c>
      <c r="BA5285">
        <v>9</v>
      </c>
      <c r="BB5285">
        <v>8</v>
      </c>
      <c r="BC5285">
        <v>10</v>
      </c>
      <c r="BD5285" t="s">
        <v>57364</v>
      </c>
      <c r="BE5285" t="s">
        <v>57355</v>
      </c>
      <c r="BF5285" t="s">
        <v>94</v>
      </c>
    </row>
    <row r="5286" spans="1:60">
      <c r="A5286" s="1">
        <v>5285</v>
      </c>
      <c r="B5286" t="s">
        <v>53752</v>
      </c>
      <c r="C5286" t="s">
        <v>57365</v>
      </c>
      <c r="D5286" t="s">
        <v>62</v>
      </c>
      <c r="E5286" t="s">
        <v>118</v>
      </c>
      <c r="F5286" s="4">
        <v>35386</v>
      </c>
      <c r="G5286" t="s">
        <v>23215</v>
      </c>
      <c r="H5286">
        <v>26</v>
      </c>
      <c r="I5286" t="s">
        <v>65</v>
      </c>
      <c r="J5286" s="4">
        <v>43479</v>
      </c>
      <c r="L5286" s="2">
        <v>43831</v>
      </c>
      <c r="M5286" t="s">
        <v>656</v>
      </c>
      <c r="N5286" t="s">
        <v>57366</v>
      </c>
      <c r="O5286" t="s">
        <v>68</v>
      </c>
      <c r="R5286" t="s">
        <v>580</v>
      </c>
      <c r="S5286" t="s">
        <v>581</v>
      </c>
      <c r="T5286" t="s">
        <v>857</v>
      </c>
      <c r="U5286" t="s">
        <v>857</v>
      </c>
      <c r="V5286" t="s">
        <v>2877</v>
      </c>
      <c r="W5286" t="s">
        <v>101</v>
      </c>
      <c r="X5286" t="s">
        <v>21204</v>
      </c>
      <c r="Z5286" t="s">
        <v>75</v>
      </c>
      <c r="AA5286" t="s">
        <v>76</v>
      </c>
      <c r="AB5286" t="s">
        <v>1310</v>
      </c>
      <c r="AC5286" t="s">
        <v>21651</v>
      </c>
      <c r="AD5286" t="s">
        <v>698</v>
      </c>
      <c r="AE5286" t="s">
        <v>735</v>
      </c>
      <c r="AF5286" t="s">
        <v>3881</v>
      </c>
      <c r="AG5286" t="s">
        <v>6019</v>
      </c>
      <c r="AH5286" t="s">
        <v>83</v>
      </c>
      <c r="AI5286" t="s">
        <v>57367</v>
      </c>
      <c r="AJ5286" t="s">
        <v>53752</v>
      </c>
      <c r="AK5286" t="s">
        <v>57368</v>
      </c>
      <c r="AL5286" t="s">
        <v>1315</v>
      </c>
      <c r="AM5286" t="s">
        <v>86</v>
      </c>
      <c r="AN5286" t="s">
        <v>127</v>
      </c>
      <c r="AO5286" t="s">
        <v>88</v>
      </c>
      <c r="AP5286" t="s">
        <v>53752</v>
      </c>
      <c r="AQ5286" t="s">
        <v>57369</v>
      </c>
      <c r="AR5286" t="s">
        <v>57370</v>
      </c>
      <c r="AT5286" t="s">
        <v>91</v>
      </c>
      <c r="AV5286" t="s">
        <v>91</v>
      </c>
      <c r="AX5286" t="s">
        <v>91</v>
      </c>
      <c r="AY5286" t="s">
        <v>10239</v>
      </c>
      <c r="AZ5286" t="s">
        <v>57371</v>
      </c>
      <c r="BA5286">
        <v>9</v>
      </c>
      <c r="BB5286">
        <v>8</v>
      </c>
      <c r="BC5286">
        <v>10</v>
      </c>
      <c r="BD5286" t="s">
        <v>57372</v>
      </c>
      <c r="BF5286" t="s">
        <v>57373</v>
      </c>
      <c r="BG5286">
        <v>15.5</v>
      </c>
      <c r="BH5286">
        <v>46</v>
      </c>
    </row>
    <row r="5287" spans="1:60">
      <c r="A5287" s="1">
        <v>5286</v>
      </c>
      <c r="B5287" t="s">
        <v>57374</v>
      </c>
      <c r="C5287" t="s">
        <v>57375</v>
      </c>
      <c r="D5287" t="s">
        <v>62</v>
      </c>
      <c r="E5287" t="s">
        <v>118</v>
      </c>
      <c r="F5287" s="4">
        <v>35139</v>
      </c>
      <c r="G5287" t="s">
        <v>519</v>
      </c>
      <c r="H5287">
        <v>27</v>
      </c>
      <c r="I5287" t="s">
        <v>65</v>
      </c>
      <c r="J5287" s="4">
        <v>44105</v>
      </c>
      <c r="L5287" s="2">
        <v>44105</v>
      </c>
      <c r="M5287" t="s">
        <v>692</v>
      </c>
      <c r="N5287" t="s">
        <v>57376</v>
      </c>
      <c r="O5287" t="s">
        <v>68</v>
      </c>
      <c r="R5287" t="s">
        <v>69</v>
      </c>
      <c r="S5287" t="s">
        <v>70</v>
      </c>
      <c r="T5287" t="s">
        <v>71</v>
      </c>
      <c r="U5287" t="s">
        <v>71</v>
      </c>
      <c r="V5287" t="s">
        <v>100</v>
      </c>
      <c r="W5287" t="s">
        <v>101</v>
      </c>
      <c r="X5287" t="s">
        <v>224</v>
      </c>
      <c r="AA5287" t="s">
        <v>76</v>
      </c>
      <c r="AB5287" t="s">
        <v>1177</v>
      </c>
      <c r="AC5287" t="s">
        <v>23524</v>
      </c>
      <c r="AD5287" t="s">
        <v>698</v>
      </c>
      <c r="AE5287" t="s">
        <v>1206</v>
      </c>
      <c r="AF5287" t="s">
        <v>1241</v>
      </c>
      <c r="AG5287" t="s">
        <v>14749</v>
      </c>
      <c r="AH5287" t="s">
        <v>83</v>
      </c>
      <c r="AI5287" t="s">
        <v>57377</v>
      </c>
      <c r="AJ5287" t="s">
        <v>57374</v>
      </c>
      <c r="AK5287" t="s">
        <v>57378</v>
      </c>
      <c r="AL5287" t="s">
        <v>1182</v>
      </c>
      <c r="AN5287" t="s">
        <v>269</v>
      </c>
      <c r="AO5287" t="s">
        <v>88</v>
      </c>
      <c r="AP5287" t="s">
        <v>57374</v>
      </c>
      <c r="AQ5287" t="s">
        <v>57379</v>
      </c>
      <c r="AR5287" t="s">
        <v>57380</v>
      </c>
      <c r="AT5287" t="s">
        <v>91</v>
      </c>
      <c r="AV5287" t="s">
        <v>91</v>
      </c>
      <c r="AX5287" t="s">
        <v>91</v>
      </c>
      <c r="AY5287" t="s">
        <v>1212</v>
      </c>
      <c r="AZ5287" t="s">
        <v>57381</v>
      </c>
      <c r="BA5287">
        <v>9</v>
      </c>
      <c r="BB5287">
        <v>8</v>
      </c>
      <c r="BC5287">
        <v>10</v>
      </c>
      <c r="BD5287" t="s">
        <v>57382</v>
      </c>
      <c r="BF5287" t="s">
        <v>57383</v>
      </c>
      <c r="BG5287">
        <v>15.5</v>
      </c>
      <c r="BH5287" s="3">
        <v>41.333333333333336</v>
      </c>
    </row>
    <row r="5288" spans="1:60">
      <c r="A5288" s="1">
        <v>5287</v>
      </c>
      <c r="B5288" t="s">
        <v>57384</v>
      </c>
      <c r="C5288" t="s">
        <v>57385</v>
      </c>
      <c r="D5288" t="s">
        <v>62</v>
      </c>
      <c r="E5288" t="s">
        <v>118</v>
      </c>
      <c r="F5288" s="4">
        <v>35349</v>
      </c>
      <c r="G5288" t="s">
        <v>2604</v>
      </c>
      <c r="H5288">
        <v>26</v>
      </c>
      <c r="I5288" t="s">
        <v>65</v>
      </c>
      <c r="J5288" s="4">
        <v>44105</v>
      </c>
      <c r="L5288" s="2">
        <v>44105</v>
      </c>
      <c r="M5288" t="s">
        <v>692</v>
      </c>
      <c r="N5288" t="s">
        <v>47267</v>
      </c>
      <c r="O5288" t="s">
        <v>68</v>
      </c>
      <c r="R5288" t="s">
        <v>69</v>
      </c>
      <c r="S5288" t="s">
        <v>70</v>
      </c>
      <c r="T5288" t="s">
        <v>71</v>
      </c>
      <c r="U5288" t="s">
        <v>71</v>
      </c>
      <c r="V5288" t="s">
        <v>797</v>
      </c>
      <c r="W5288" t="s">
        <v>101</v>
      </c>
      <c r="X5288" t="s">
        <v>224</v>
      </c>
      <c r="AA5288" t="s">
        <v>76</v>
      </c>
      <c r="AB5288" t="s">
        <v>1177</v>
      </c>
      <c r="AC5288" t="s">
        <v>47268</v>
      </c>
      <c r="AD5288" t="s">
        <v>698</v>
      </c>
      <c r="AE5288" t="s">
        <v>1132</v>
      </c>
      <c r="AF5288" t="s">
        <v>1241</v>
      </c>
      <c r="AG5288" t="s">
        <v>14749</v>
      </c>
      <c r="AH5288" t="s">
        <v>83</v>
      </c>
      <c r="AI5288" t="s">
        <v>57386</v>
      </c>
      <c r="AJ5288" t="s">
        <v>57384</v>
      </c>
      <c r="AK5288" t="s">
        <v>57387</v>
      </c>
      <c r="AL5288" t="s">
        <v>1182</v>
      </c>
      <c r="AN5288" t="s">
        <v>682</v>
      </c>
      <c r="AO5288" t="s">
        <v>88</v>
      </c>
      <c r="AP5288" t="s">
        <v>57384</v>
      </c>
      <c r="AQ5288" t="s">
        <v>57388</v>
      </c>
      <c r="AR5288" t="s">
        <v>57389</v>
      </c>
      <c r="AT5288" t="s">
        <v>91</v>
      </c>
      <c r="AV5288" t="s">
        <v>91</v>
      </c>
      <c r="AX5288" t="s">
        <v>91</v>
      </c>
      <c r="AY5288" t="s">
        <v>1185</v>
      </c>
      <c r="AZ5288" t="s">
        <v>57390</v>
      </c>
      <c r="BA5288">
        <v>9</v>
      </c>
      <c r="BB5288">
        <v>8</v>
      </c>
      <c r="BC5288">
        <v>10</v>
      </c>
      <c r="BD5288" t="s">
        <v>57391</v>
      </c>
      <c r="BF5288" t="s">
        <v>57392</v>
      </c>
      <c r="BG5288">
        <v>14</v>
      </c>
      <c r="BH5288" s="3">
        <v>41.333333333333336</v>
      </c>
    </row>
    <row r="5289" spans="1:60">
      <c r="A5289" s="1">
        <v>5288</v>
      </c>
      <c r="B5289" t="s">
        <v>57393</v>
      </c>
      <c r="C5289" t="s">
        <v>57394</v>
      </c>
      <c r="D5289" t="s">
        <v>62</v>
      </c>
      <c r="E5289" t="s">
        <v>118</v>
      </c>
      <c r="F5289" s="4">
        <v>35367</v>
      </c>
      <c r="G5289" t="s">
        <v>57395</v>
      </c>
      <c r="H5289">
        <v>26</v>
      </c>
      <c r="I5289" t="s">
        <v>1175</v>
      </c>
      <c r="J5289" s="4">
        <v>44105</v>
      </c>
      <c r="L5289" s="2">
        <v>44105</v>
      </c>
      <c r="M5289" t="s">
        <v>692</v>
      </c>
      <c r="N5289" t="s">
        <v>42650</v>
      </c>
      <c r="O5289" t="s">
        <v>68</v>
      </c>
      <c r="R5289" t="s">
        <v>69</v>
      </c>
      <c r="S5289" t="s">
        <v>70</v>
      </c>
      <c r="T5289" t="s">
        <v>71</v>
      </c>
      <c r="U5289" t="s">
        <v>71</v>
      </c>
      <c r="V5289" t="s">
        <v>100</v>
      </c>
      <c r="W5289" t="s">
        <v>101</v>
      </c>
      <c r="X5289" t="s">
        <v>224</v>
      </c>
      <c r="AA5289" t="s">
        <v>76</v>
      </c>
      <c r="AB5289" t="s">
        <v>696</v>
      </c>
      <c r="AC5289" t="s">
        <v>36244</v>
      </c>
      <c r="AD5289" t="s">
        <v>698</v>
      </c>
      <c r="AE5289" t="s">
        <v>8388</v>
      </c>
      <c r="AF5289" t="s">
        <v>1241</v>
      </c>
      <c r="AG5289" t="s">
        <v>18914</v>
      </c>
      <c r="AH5289" t="s">
        <v>83</v>
      </c>
      <c r="AI5289" t="s">
        <v>57396</v>
      </c>
      <c r="AJ5289" t="s">
        <v>57393</v>
      </c>
      <c r="AK5289" t="s">
        <v>57397</v>
      </c>
      <c r="AL5289" t="s">
        <v>8391</v>
      </c>
      <c r="AN5289" t="s">
        <v>127</v>
      </c>
      <c r="AO5289" t="s">
        <v>88</v>
      </c>
      <c r="AP5289" t="s">
        <v>57393</v>
      </c>
      <c r="AQ5289" t="s">
        <v>57398</v>
      </c>
      <c r="AR5289" t="s">
        <v>57399</v>
      </c>
      <c r="AT5289" t="s">
        <v>91</v>
      </c>
      <c r="AV5289" t="s">
        <v>91</v>
      </c>
      <c r="AX5289" t="s">
        <v>91</v>
      </c>
      <c r="AY5289" t="s">
        <v>8394</v>
      </c>
      <c r="AZ5289" t="s">
        <v>57400</v>
      </c>
      <c r="BA5289">
        <v>9</v>
      </c>
      <c r="BB5289">
        <v>8</v>
      </c>
      <c r="BC5289">
        <v>10</v>
      </c>
      <c r="BD5289" t="s">
        <v>57401</v>
      </c>
      <c r="BF5289" t="s">
        <v>57402</v>
      </c>
    </row>
    <row r="5290" spans="1:60">
      <c r="A5290" s="1">
        <v>5289</v>
      </c>
      <c r="B5290" t="s">
        <v>57403</v>
      </c>
      <c r="C5290" t="s">
        <v>57404</v>
      </c>
      <c r="D5290" t="s">
        <v>62</v>
      </c>
      <c r="E5290" t="s">
        <v>118</v>
      </c>
      <c r="F5290" s="4">
        <v>35379</v>
      </c>
      <c r="G5290" t="s">
        <v>497</v>
      </c>
      <c r="H5290">
        <v>26</v>
      </c>
      <c r="I5290" t="s">
        <v>65</v>
      </c>
      <c r="J5290" s="4">
        <v>44105</v>
      </c>
      <c r="L5290" s="2">
        <v>44105</v>
      </c>
      <c r="M5290" t="s">
        <v>692</v>
      </c>
      <c r="N5290" t="s">
        <v>37522</v>
      </c>
      <c r="O5290" t="s">
        <v>68</v>
      </c>
      <c r="R5290" t="s">
        <v>69</v>
      </c>
      <c r="S5290" t="s">
        <v>70</v>
      </c>
      <c r="T5290" t="s">
        <v>71</v>
      </c>
      <c r="U5290" t="s">
        <v>71</v>
      </c>
      <c r="V5290" t="s">
        <v>521</v>
      </c>
      <c r="W5290" t="s">
        <v>101</v>
      </c>
      <c r="X5290" t="s">
        <v>224</v>
      </c>
      <c r="AA5290" t="s">
        <v>76</v>
      </c>
      <c r="AB5290" t="s">
        <v>2262</v>
      </c>
      <c r="AC5290" t="s">
        <v>37523</v>
      </c>
      <c r="AF5290" t="s">
        <v>13339</v>
      </c>
      <c r="AG5290" t="s">
        <v>57405</v>
      </c>
      <c r="AH5290" t="s">
        <v>254</v>
      </c>
      <c r="AI5290" t="s">
        <v>57406</v>
      </c>
      <c r="AJ5290" t="s">
        <v>57403</v>
      </c>
      <c r="AK5290" t="s">
        <v>57407</v>
      </c>
      <c r="AL5290" t="s">
        <v>3645</v>
      </c>
      <c r="AN5290" t="s">
        <v>682</v>
      </c>
      <c r="AO5290" t="s">
        <v>88</v>
      </c>
      <c r="AP5290" t="s">
        <v>57403</v>
      </c>
      <c r="AQ5290" t="s">
        <v>57408</v>
      </c>
      <c r="AR5290" t="s">
        <v>57409</v>
      </c>
      <c r="AT5290" t="s">
        <v>91</v>
      </c>
      <c r="AV5290" t="s">
        <v>91</v>
      </c>
      <c r="AX5290" t="s">
        <v>91</v>
      </c>
      <c r="AY5290" t="s">
        <v>5091</v>
      </c>
      <c r="AZ5290" t="s">
        <v>57410</v>
      </c>
      <c r="BA5290">
        <v>9</v>
      </c>
      <c r="BB5290">
        <v>8</v>
      </c>
      <c r="BC5290">
        <v>10</v>
      </c>
      <c r="BD5290" t="s">
        <v>57411</v>
      </c>
      <c r="BF5290" t="s">
        <v>57412</v>
      </c>
      <c r="BG5290">
        <v>15.5</v>
      </c>
      <c r="BH5290">
        <v>42</v>
      </c>
    </row>
    <row r="5291" spans="1:60">
      <c r="A5291" s="1">
        <v>5290</v>
      </c>
      <c r="B5291" t="s">
        <v>57413</v>
      </c>
      <c r="C5291" t="s">
        <v>57414</v>
      </c>
      <c r="D5291" t="s">
        <v>62</v>
      </c>
      <c r="E5291" t="s">
        <v>118</v>
      </c>
      <c r="F5291" s="4">
        <v>35202</v>
      </c>
      <c r="G5291" t="s">
        <v>5748</v>
      </c>
      <c r="H5291">
        <v>27</v>
      </c>
      <c r="I5291" t="s">
        <v>65</v>
      </c>
      <c r="J5291" s="4">
        <v>44166</v>
      </c>
      <c r="L5291" s="2">
        <v>44166</v>
      </c>
      <c r="M5291" t="s">
        <v>692</v>
      </c>
      <c r="N5291" t="s">
        <v>57415</v>
      </c>
      <c r="O5291" t="s">
        <v>68</v>
      </c>
      <c r="R5291" t="s">
        <v>69</v>
      </c>
      <c r="S5291" t="s">
        <v>70</v>
      </c>
      <c r="T5291" t="s">
        <v>71</v>
      </c>
      <c r="U5291" t="s">
        <v>71</v>
      </c>
      <c r="V5291" t="s">
        <v>521</v>
      </c>
      <c r="W5291" t="s">
        <v>658</v>
      </c>
      <c r="X5291" t="s">
        <v>164</v>
      </c>
      <c r="AA5291" t="s">
        <v>76</v>
      </c>
      <c r="AB5291" t="s">
        <v>4331</v>
      </c>
      <c r="AC5291" t="s">
        <v>16179</v>
      </c>
      <c r="AD5291" t="s">
        <v>698</v>
      </c>
      <c r="AE5291" t="s">
        <v>13044</v>
      </c>
      <c r="AF5291" t="s">
        <v>23390</v>
      </c>
      <c r="AG5291" t="s">
        <v>2501</v>
      </c>
      <c r="AH5291" t="s">
        <v>83</v>
      </c>
      <c r="AI5291" t="s">
        <v>57416</v>
      </c>
      <c r="AJ5291" t="s">
        <v>57413</v>
      </c>
      <c r="AK5291" t="s">
        <v>57417</v>
      </c>
      <c r="AL5291" t="s">
        <v>13048</v>
      </c>
      <c r="AN5291" t="s">
        <v>127</v>
      </c>
      <c r="AO5291" t="s">
        <v>88</v>
      </c>
      <c r="AP5291" t="s">
        <v>57413</v>
      </c>
      <c r="AQ5291" t="s">
        <v>57418</v>
      </c>
      <c r="AR5291" t="s">
        <v>57419</v>
      </c>
      <c r="AT5291" t="s">
        <v>91</v>
      </c>
      <c r="AV5291" t="s">
        <v>91</v>
      </c>
      <c r="AX5291" t="s">
        <v>91</v>
      </c>
      <c r="AY5291" t="s">
        <v>13051</v>
      </c>
      <c r="AZ5291" t="s">
        <v>57420</v>
      </c>
      <c r="BA5291">
        <v>11</v>
      </c>
      <c r="BB5291">
        <v>11</v>
      </c>
      <c r="BC5291">
        <v>11</v>
      </c>
      <c r="BD5291" t="s">
        <v>57421</v>
      </c>
      <c r="BF5291" t="s">
        <v>57422</v>
      </c>
    </row>
    <row r="5292" spans="1:60">
      <c r="A5292" s="1">
        <v>5291</v>
      </c>
      <c r="B5292" t="s">
        <v>57423</v>
      </c>
      <c r="C5292" t="s">
        <v>57424</v>
      </c>
      <c r="D5292" t="s">
        <v>62</v>
      </c>
      <c r="E5292" t="s">
        <v>118</v>
      </c>
      <c r="F5292" s="4">
        <v>35345</v>
      </c>
      <c r="G5292" t="s">
        <v>12160</v>
      </c>
      <c r="H5292">
        <v>26</v>
      </c>
      <c r="I5292" t="s">
        <v>65</v>
      </c>
      <c r="J5292" s="4">
        <v>44166</v>
      </c>
      <c r="L5292" s="2">
        <v>44166</v>
      </c>
      <c r="M5292" t="s">
        <v>692</v>
      </c>
      <c r="N5292" t="s">
        <v>35907</v>
      </c>
      <c r="O5292" t="s">
        <v>68</v>
      </c>
      <c r="R5292" t="s">
        <v>69</v>
      </c>
      <c r="S5292" t="s">
        <v>70</v>
      </c>
      <c r="T5292" t="s">
        <v>71</v>
      </c>
      <c r="U5292" t="s">
        <v>71</v>
      </c>
      <c r="V5292" t="s">
        <v>1106</v>
      </c>
      <c r="W5292" t="s">
        <v>658</v>
      </c>
      <c r="X5292" t="s">
        <v>164</v>
      </c>
      <c r="AA5292" t="s">
        <v>76</v>
      </c>
      <c r="AB5292" t="s">
        <v>2800</v>
      </c>
      <c r="AC5292" t="s">
        <v>35908</v>
      </c>
      <c r="AD5292" t="s">
        <v>79</v>
      </c>
      <c r="AE5292" t="s">
        <v>1206</v>
      </c>
      <c r="AF5292" t="s">
        <v>81</v>
      </c>
      <c r="AG5292" t="s">
        <v>2923</v>
      </c>
      <c r="AH5292" t="s">
        <v>83</v>
      </c>
      <c r="AI5292" t="s">
        <v>57425</v>
      </c>
      <c r="AJ5292" t="s">
        <v>57423</v>
      </c>
      <c r="AK5292" t="s">
        <v>57426</v>
      </c>
      <c r="AL5292" t="s">
        <v>2805</v>
      </c>
      <c r="AN5292" t="s">
        <v>269</v>
      </c>
      <c r="AO5292" t="s">
        <v>88</v>
      </c>
      <c r="AP5292" t="s">
        <v>57423</v>
      </c>
      <c r="AQ5292" t="s">
        <v>57427</v>
      </c>
      <c r="AR5292" t="s">
        <v>57428</v>
      </c>
      <c r="AT5292" t="s">
        <v>91</v>
      </c>
      <c r="AV5292" t="s">
        <v>91</v>
      </c>
      <c r="AX5292" t="s">
        <v>91</v>
      </c>
      <c r="AY5292" t="s">
        <v>2808</v>
      </c>
      <c r="AZ5292" t="s">
        <v>57429</v>
      </c>
      <c r="BA5292">
        <v>11</v>
      </c>
      <c r="BB5292">
        <v>11</v>
      </c>
      <c r="BC5292">
        <v>11</v>
      </c>
      <c r="BD5292" t="s">
        <v>57430</v>
      </c>
      <c r="BF5292" t="s">
        <v>57431</v>
      </c>
    </row>
    <row r="5293" spans="1:60">
      <c r="A5293" s="1">
        <v>5292</v>
      </c>
      <c r="B5293" t="s">
        <v>30354</v>
      </c>
      <c r="C5293" t="s">
        <v>57432</v>
      </c>
      <c r="D5293" t="s">
        <v>62</v>
      </c>
      <c r="E5293" t="s">
        <v>221</v>
      </c>
      <c r="F5293" s="4">
        <v>35466</v>
      </c>
      <c r="G5293" t="s">
        <v>47620</v>
      </c>
      <c r="H5293">
        <v>26</v>
      </c>
      <c r="I5293" t="s">
        <v>65</v>
      </c>
      <c r="J5293" s="4">
        <v>42339</v>
      </c>
      <c r="L5293" s="2">
        <v>42339</v>
      </c>
      <c r="M5293" t="s">
        <v>692</v>
      </c>
      <c r="N5293" t="s">
        <v>42491</v>
      </c>
      <c r="O5293" t="s">
        <v>68</v>
      </c>
      <c r="R5293" t="s">
        <v>69</v>
      </c>
      <c r="S5293" t="s">
        <v>70</v>
      </c>
      <c r="T5293" t="s">
        <v>71</v>
      </c>
      <c r="U5293" t="s">
        <v>71</v>
      </c>
      <c r="V5293" t="s">
        <v>100</v>
      </c>
      <c r="W5293" t="s">
        <v>101</v>
      </c>
      <c r="X5293" t="s">
        <v>224</v>
      </c>
      <c r="AA5293" t="s">
        <v>76</v>
      </c>
      <c r="AB5293" t="s">
        <v>5645</v>
      </c>
      <c r="AC5293" t="s">
        <v>37500</v>
      </c>
      <c r="AD5293" t="s">
        <v>79</v>
      </c>
      <c r="AE5293" t="s">
        <v>1206</v>
      </c>
      <c r="AF5293" t="s">
        <v>428</v>
      </c>
      <c r="AG5293" t="s">
        <v>57433</v>
      </c>
      <c r="AH5293" t="s">
        <v>83</v>
      </c>
      <c r="AI5293" t="s">
        <v>57434</v>
      </c>
      <c r="AJ5293" t="s">
        <v>30354</v>
      </c>
      <c r="AK5293" t="s">
        <v>57435</v>
      </c>
      <c r="AL5293" t="s">
        <v>5650</v>
      </c>
      <c r="AN5293" t="s">
        <v>682</v>
      </c>
      <c r="AO5293" t="s">
        <v>88</v>
      </c>
      <c r="AP5293" t="s">
        <v>30354</v>
      </c>
      <c r="AQ5293" t="s">
        <v>57436</v>
      </c>
      <c r="AR5293" t="s">
        <v>57437</v>
      </c>
      <c r="AT5293" t="s">
        <v>91</v>
      </c>
      <c r="AV5293" t="s">
        <v>91</v>
      </c>
      <c r="AX5293" t="s">
        <v>91</v>
      </c>
      <c r="AY5293" t="s">
        <v>19621</v>
      </c>
      <c r="AZ5293" t="s">
        <v>57438</v>
      </c>
      <c r="BA5293">
        <v>9</v>
      </c>
      <c r="BB5293">
        <v>8</v>
      </c>
      <c r="BC5293">
        <v>10</v>
      </c>
      <c r="BD5293" t="s">
        <v>57439</v>
      </c>
      <c r="BF5293" t="s">
        <v>57440</v>
      </c>
      <c r="BG5293">
        <v>15</v>
      </c>
      <c r="BH5293" s="3">
        <v>41.333333333333336</v>
      </c>
    </row>
    <row r="5294" spans="1:60">
      <c r="A5294" s="1">
        <v>5293</v>
      </c>
      <c r="B5294" t="s">
        <v>57441</v>
      </c>
      <c r="C5294" t="s">
        <v>57442</v>
      </c>
      <c r="D5294" t="s">
        <v>62</v>
      </c>
      <c r="E5294" t="s">
        <v>221</v>
      </c>
      <c r="F5294" s="4">
        <v>35609</v>
      </c>
      <c r="G5294" t="s">
        <v>57443</v>
      </c>
      <c r="H5294">
        <v>26</v>
      </c>
      <c r="I5294" t="s">
        <v>65</v>
      </c>
      <c r="J5294" s="4">
        <v>42339</v>
      </c>
      <c r="L5294" s="2">
        <v>42339</v>
      </c>
      <c r="M5294" t="s">
        <v>692</v>
      </c>
      <c r="N5294" t="s">
        <v>37937</v>
      </c>
      <c r="O5294" t="s">
        <v>68</v>
      </c>
      <c r="R5294" t="s">
        <v>69</v>
      </c>
      <c r="S5294" t="s">
        <v>70</v>
      </c>
      <c r="T5294" t="s">
        <v>71</v>
      </c>
      <c r="U5294" t="s">
        <v>71</v>
      </c>
      <c r="V5294" t="s">
        <v>100</v>
      </c>
      <c r="W5294" t="s">
        <v>101</v>
      </c>
      <c r="X5294" t="s">
        <v>224</v>
      </c>
      <c r="AA5294" t="s">
        <v>76</v>
      </c>
      <c r="AB5294" t="s">
        <v>5645</v>
      </c>
      <c r="AC5294" t="s">
        <v>37579</v>
      </c>
      <c r="AD5294" t="s">
        <v>79</v>
      </c>
      <c r="AE5294" t="s">
        <v>1206</v>
      </c>
      <c r="AF5294" t="s">
        <v>428</v>
      </c>
      <c r="AG5294" t="s">
        <v>57433</v>
      </c>
      <c r="AH5294" t="s">
        <v>83</v>
      </c>
      <c r="AI5294" t="s">
        <v>57444</v>
      </c>
      <c r="AJ5294" t="s">
        <v>57441</v>
      </c>
      <c r="AK5294" t="s">
        <v>57445</v>
      </c>
      <c r="AL5294" t="s">
        <v>5650</v>
      </c>
      <c r="AN5294" t="s">
        <v>682</v>
      </c>
      <c r="AO5294" t="s">
        <v>88</v>
      </c>
      <c r="AP5294" t="s">
        <v>57441</v>
      </c>
      <c r="AQ5294" t="s">
        <v>57446</v>
      </c>
      <c r="AR5294" t="s">
        <v>57447</v>
      </c>
      <c r="AT5294" t="s">
        <v>91</v>
      </c>
      <c r="AV5294" t="s">
        <v>91</v>
      </c>
      <c r="AX5294" t="s">
        <v>91</v>
      </c>
      <c r="AY5294" t="s">
        <v>19621</v>
      </c>
      <c r="AZ5294" t="s">
        <v>57448</v>
      </c>
      <c r="BA5294">
        <v>9</v>
      </c>
      <c r="BB5294">
        <v>8</v>
      </c>
      <c r="BC5294">
        <v>10</v>
      </c>
      <c r="BD5294" t="s">
        <v>57449</v>
      </c>
      <c r="BF5294" t="s">
        <v>57450</v>
      </c>
      <c r="BG5294">
        <v>15.5</v>
      </c>
      <c r="BH5294" s="3">
        <v>43.333333333333336</v>
      </c>
    </row>
    <row r="5295" spans="1:60">
      <c r="A5295" s="1">
        <v>5294</v>
      </c>
      <c r="B5295" t="s">
        <v>57451</v>
      </c>
      <c r="C5295" t="s">
        <v>57452</v>
      </c>
      <c r="D5295" t="s">
        <v>62</v>
      </c>
      <c r="E5295" t="s">
        <v>118</v>
      </c>
      <c r="F5295" s="4">
        <v>35451</v>
      </c>
      <c r="G5295" t="s">
        <v>1144</v>
      </c>
      <c r="H5295">
        <v>26</v>
      </c>
      <c r="I5295" t="s">
        <v>65</v>
      </c>
      <c r="J5295" s="4">
        <v>42339</v>
      </c>
      <c r="L5295" s="2">
        <v>42339</v>
      </c>
      <c r="M5295" t="s">
        <v>692</v>
      </c>
      <c r="N5295" t="s">
        <v>57453</v>
      </c>
      <c r="O5295" t="s">
        <v>68</v>
      </c>
      <c r="R5295" t="s">
        <v>69</v>
      </c>
      <c r="S5295" t="s">
        <v>70</v>
      </c>
      <c r="T5295" t="s">
        <v>71</v>
      </c>
      <c r="U5295" t="s">
        <v>71</v>
      </c>
      <c r="V5295" t="s">
        <v>521</v>
      </c>
      <c r="W5295" t="s">
        <v>101</v>
      </c>
      <c r="X5295" t="s">
        <v>224</v>
      </c>
      <c r="AA5295" t="s">
        <v>76</v>
      </c>
      <c r="AB5295" t="s">
        <v>5538</v>
      </c>
      <c r="AC5295" t="s">
        <v>25229</v>
      </c>
      <c r="AF5295" t="s">
        <v>428</v>
      </c>
      <c r="AG5295" t="s">
        <v>57454</v>
      </c>
      <c r="AH5295" t="s">
        <v>83</v>
      </c>
      <c r="AI5295" t="s">
        <v>57455</v>
      </c>
      <c r="AJ5295" t="s">
        <v>57451</v>
      </c>
      <c r="AK5295" t="s">
        <v>57456</v>
      </c>
      <c r="AL5295" t="s">
        <v>10749</v>
      </c>
      <c r="AN5295" t="s">
        <v>269</v>
      </c>
      <c r="AO5295" t="s">
        <v>88</v>
      </c>
      <c r="AP5295" t="s">
        <v>57451</v>
      </c>
      <c r="AQ5295" t="s">
        <v>57457</v>
      </c>
      <c r="AR5295" t="s">
        <v>57458</v>
      </c>
      <c r="AT5295" t="s">
        <v>91</v>
      </c>
      <c r="AV5295" t="s">
        <v>91</v>
      </c>
      <c r="AX5295" t="s">
        <v>91</v>
      </c>
      <c r="AY5295" t="s">
        <v>17515</v>
      </c>
      <c r="AZ5295" t="s">
        <v>94</v>
      </c>
      <c r="BA5295">
        <v>9</v>
      </c>
      <c r="BB5295">
        <v>8</v>
      </c>
      <c r="BC5295">
        <v>10</v>
      </c>
      <c r="BD5295" t="s">
        <v>57459</v>
      </c>
      <c r="BF5295" t="s">
        <v>57460</v>
      </c>
      <c r="BG5295">
        <v>16</v>
      </c>
      <c r="BH5295">
        <v>42</v>
      </c>
    </row>
    <row r="5296" spans="1:60">
      <c r="A5296" s="1">
        <v>5295</v>
      </c>
      <c r="B5296" t="s">
        <v>57461</v>
      </c>
      <c r="C5296" t="s">
        <v>57462</v>
      </c>
      <c r="D5296" t="s">
        <v>62</v>
      </c>
      <c r="E5296" t="s">
        <v>298</v>
      </c>
      <c r="F5296" s="4">
        <v>35659</v>
      </c>
      <c r="G5296" t="s">
        <v>11808</v>
      </c>
      <c r="H5296">
        <v>25</v>
      </c>
      <c r="I5296" t="s">
        <v>65</v>
      </c>
      <c r="J5296" s="4">
        <v>42339</v>
      </c>
      <c r="L5296" s="2">
        <v>42339</v>
      </c>
      <c r="M5296" t="s">
        <v>692</v>
      </c>
      <c r="N5296" t="s">
        <v>48185</v>
      </c>
      <c r="O5296" t="s">
        <v>68</v>
      </c>
      <c r="R5296" t="s">
        <v>69</v>
      </c>
      <c r="S5296" t="s">
        <v>70</v>
      </c>
      <c r="T5296" t="s">
        <v>1746</v>
      </c>
      <c r="U5296" t="s">
        <v>1746</v>
      </c>
      <c r="V5296" t="s">
        <v>1747</v>
      </c>
      <c r="W5296" t="s">
        <v>101</v>
      </c>
      <c r="X5296" t="s">
        <v>224</v>
      </c>
      <c r="AA5296" t="s">
        <v>76</v>
      </c>
      <c r="AB5296" t="s">
        <v>2936</v>
      </c>
      <c r="AC5296" t="s">
        <v>43840</v>
      </c>
      <c r="AD5296" t="s">
        <v>698</v>
      </c>
      <c r="AE5296" t="s">
        <v>1240</v>
      </c>
      <c r="AF5296" t="s">
        <v>8306</v>
      </c>
      <c r="AG5296" t="s">
        <v>51832</v>
      </c>
      <c r="AH5296" t="s">
        <v>83</v>
      </c>
      <c r="AI5296" t="s">
        <v>57463</v>
      </c>
      <c r="AJ5296" t="s">
        <v>57461</v>
      </c>
      <c r="AK5296" t="s">
        <v>57464</v>
      </c>
      <c r="AL5296" t="s">
        <v>2943</v>
      </c>
      <c r="AN5296" t="s">
        <v>269</v>
      </c>
      <c r="AO5296" t="s">
        <v>88</v>
      </c>
      <c r="AP5296" t="s">
        <v>57461</v>
      </c>
      <c r="AQ5296" t="s">
        <v>57465</v>
      </c>
      <c r="AR5296" t="s">
        <v>57466</v>
      </c>
      <c r="AT5296" t="s">
        <v>91</v>
      </c>
      <c r="AV5296" t="s">
        <v>91</v>
      </c>
      <c r="AX5296" t="s">
        <v>91</v>
      </c>
      <c r="AY5296" t="s">
        <v>6435</v>
      </c>
      <c r="AZ5296" t="s">
        <v>57467</v>
      </c>
      <c r="BA5296">
        <v>9</v>
      </c>
      <c r="BB5296">
        <v>8</v>
      </c>
      <c r="BC5296">
        <v>10</v>
      </c>
      <c r="BD5296" t="s">
        <v>57468</v>
      </c>
      <c r="BF5296" t="s">
        <v>57469</v>
      </c>
    </row>
    <row r="5297" spans="1:60">
      <c r="A5297" s="1">
        <v>5296</v>
      </c>
      <c r="B5297" t="s">
        <v>57470</v>
      </c>
      <c r="C5297" t="s">
        <v>57471</v>
      </c>
      <c r="D5297" t="s">
        <v>62</v>
      </c>
      <c r="E5297" t="s">
        <v>118</v>
      </c>
      <c r="F5297" s="4">
        <v>35469</v>
      </c>
      <c r="G5297" t="s">
        <v>1190</v>
      </c>
      <c r="H5297">
        <v>26</v>
      </c>
      <c r="I5297" t="s">
        <v>65</v>
      </c>
      <c r="J5297" s="4">
        <v>42491</v>
      </c>
      <c r="L5297" s="2">
        <v>42491</v>
      </c>
      <c r="M5297" t="s">
        <v>692</v>
      </c>
      <c r="N5297" t="s">
        <v>55876</v>
      </c>
      <c r="O5297" t="s">
        <v>68</v>
      </c>
      <c r="R5297" t="s">
        <v>69</v>
      </c>
      <c r="S5297" t="s">
        <v>70</v>
      </c>
      <c r="T5297" t="s">
        <v>71</v>
      </c>
      <c r="U5297" t="s">
        <v>71</v>
      </c>
      <c r="V5297" t="s">
        <v>100</v>
      </c>
      <c r="W5297" t="s">
        <v>101</v>
      </c>
      <c r="X5297" t="s">
        <v>224</v>
      </c>
      <c r="AA5297" t="s">
        <v>76</v>
      </c>
      <c r="AB5297" t="s">
        <v>1511</v>
      </c>
      <c r="AC5297" t="s">
        <v>25132</v>
      </c>
      <c r="AD5297" t="s">
        <v>698</v>
      </c>
      <c r="AE5297" t="s">
        <v>16279</v>
      </c>
      <c r="AF5297" t="s">
        <v>2939</v>
      </c>
      <c r="AG5297" t="s">
        <v>508</v>
      </c>
      <c r="AH5297" t="s">
        <v>83</v>
      </c>
      <c r="AI5297" t="s">
        <v>57472</v>
      </c>
      <c r="AJ5297" t="s">
        <v>57470</v>
      </c>
      <c r="AK5297" t="s">
        <v>57473</v>
      </c>
      <c r="AL5297" t="s">
        <v>16283</v>
      </c>
      <c r="AN5297" t="s">
        <v>127</v>
      </c>
      <c r="AO5297" t="s">
        <v>88</v>
      </c>
      <c r="AP5297" t="s">
        <v>57470</v>
      </c>
      <c r="AQ5297" t="s">
        <v>57474</v>
      </c>
      <c r="AR5297" t="s">
        <v>57475</v>
      </c>
      <c r="AT5297" t="s">
        <v>91</v>
      </c>
      <c r="AV5297" t="s">
        <v>91</v>
      </c>
      <c r="AX5297" t="s">
        <v>91</v>
      </c>
      <c r="AY5297" t="s">
        <v>16286</v>
      </c>
      <c r="AZ5297" t="s">
        <v>57476</v>
      </c>
      <c r="BA5297">
        <v>9</v>
      </c>
      <c r="BB5297">
        <v>8</v>
      </c>
      <c r="BC5297">
        <v>10</v>
      </c>
      <c r="BD5297" t="s">
        <v>57477</v>
      </c>
      <c r="BF5297" t="s">
        <v>57478</v>
      </c>
    </row>
    <row r="5298" spans="1:60">
      <c r="A5298" s="1">
        <v>5297</v>
      </c>
      <c r="B5298" t="s">
        <v>57479</v>
      </c>
      <c r="C5298" t="s">
        <v>57480</v>
      </c>
      <c r="D5298" t="s">
        <v>62</v>
      </c>
      <c r="E5298" t="s">
        <v>221</v>
      </c>
      <c r="F5298" s="4">
        <v>35599</v>
      </c>
      <c r="G5298" t="s">
        <v>12185</v>
      </c>
      <c r="H5298">
        <v>26</v>
      </c>
      <c r="I5298" t="s">
        <v>65</v>
      </c>
      <c r="J5298" s="4">
        <v>42491</v>
      </c>
      <c r="L5298" s="2">
        <v>42491</v>
      </c>
      <c r="M5298" t="s">
        <v>692</v>
      </c>
      <c r="N5298" t="s">
        <v>42576</v>
      </c>
      <c r="O5298" t="s">
        <v>68</v>
      </c>
      <c r="R5298" t="s">
        <v>69</v>
      </c>
      <c r="S5298" t="s">
        <v>70</v>
      </c>
      <c r="T5298" t="s">
        <v>71</v>
      </c>
      <c r="U5298" t="s">
        <v>71</v>
      </c>
      <c r="V5298" t="s">
        <v>521</v>
      </c>
      <c r="W5298" t="s">
        <v>101</v>
      </c>
      <c r="X5298" t="s">
        <v>224</v>
      </c>
      <c r="AA5298" t="s">
        <v>76</v>
      </c>
      <c r="AB5298" t="s">
        <v>1177</v>
      </c>
      <c r="AC5298" t="s">
        <v>27539</v>
      </c>
      <c r="AD5298" t="s">
        <v>698</v>
      </c>
      <c r="AE5298" t="s">
        <v>891</v>
      </c>
      <c r="AF5298" t="s">
        <v>123</v>
      </c>
      <c r="AG5298" t="s">
        <v>508</v>
      </c>
      <c r="AH5298" t="s">
        <v>83</v>
      </c>
      <c r="AI5298" t="s">
        <v>57481</v>
      </c>
      <c r="AJ5298" t="s">
        <v>57479</v>
      </c>
      <c r="AK5298" t="s">
        <v>57482</v>
      </c>
      <c r="AL5298" t="s">
        <v>1182</v>
      </c>
      <c r="AN5298" t="s">
        <v>682</v>
      </c>
      <c r="AO5298" t="s">
        <v>88</v>
      </c>
      <c r="AP5298" t="s">
        <v>47380</v>
      </c>
      <c r="AQ5298" t="s">
        <v>57483</v>
      </c>
      <c r="AR5298" t="s">
        <v>57484</v>
      </c>
      <c r="AT5298" t="s">
        <v>91</v>
      </c>
      <c r="AV5298" t="s">
        <v>91</v>
      </c>
      <c r="AX5298" t="s">
        <v>91</v>
      </c>
      <c r="AY5298" t="s">
        <v>25202</v>
      </c>
      <c r="AZ5298" t="s">
        <v>57485</v>
      </c>
      <c r="BA5298">
        <v>9</v>
      </c>
      <c r="BB5298">
        <v>8</v>
      </c>
      <c r="BC5298">
        <v>10</v>
      </c>
      <c r="BD5298" t="s">
        <v>57486</v>
      </c>
      <c r="BF5298" t="s">
        <v>57487</v>
      </c>
      <c r="BG5298">
        <v>14.5</v>
      </c>
      <c r="BH5298">
        <v>42</v>
      </c>
    </row>
    <row r="5299" spans="1:60">
      <c r="A5299" s="1">
        <v>5298</v>
      </c>
      <c r="B5299" t="s">
        <v>57488</v>
      </c>
      <c r="C5299" t="s">
        <v>57489</v>
      </c>
      <c r="D5299" t="s">
        <v>62</v>
      </c>
      <c r="E5299" t="s">
        <v>118</v>
      </c>
      <c r="F5299" s="4">
        <v>35634</v>
      </c>
      <c r="G5299" t="s">
        <v>2848</v>
      </c>
      <c r="H5299">
        <v>25</v>
      </c>
      <c r="I5299" t="s">
        <v>1175</v>
      </c>
      <c r="J5299" s="4">
        <v>42491</v>
      </c>
      <c r="L5299" s="2">
        <v>42491</v>
      </c>
      <c r="M5299" t="s">
        <v>692</v>
      </c>
      <c r="N5299" t="s">
        <v>34395</v>
      </c>
      <c r="O5299" t="s">
        <v>68</v>
      </c>
      <c r="R5299" t="s">
        <v>69</v>
      </c>
      <c r="S5299" t="s">
        <v>70</v>
      </c>
      <c r="T5299" t="s">
        <v>71</v>
      </c>
      <c r="U5299" t="s">
        <v>71</v>
      </c>
      <c r="V5299" t="s">
        <v>100</v>
      </c>
      <c r="W5299" t="s">
        <v>101</v>
      </c>
      <c r="X5299" t="s">
        <v>224</v>
      </c>
      <c r="AA5299" t="s">
        <v>76</v>
      </c>
      <c r="AB5299" t="s">
        <v>1177</v>
      </c>
      <c r="AC5299" t="s">
        <v>23524</v>
      </c>
      <c r="AD5299" t="s">
        <v>698</v>
      </c>
      <c r="AE5299" t="s">
        <v>1206</v>
      </c>
      <c r="AF5299" t="s">
        <v>107</v>
      </c>
      <c r="AG5299" t="s">
        <v>508</v>
      </c>
      <c r="AH5299" t="s">
        <v>83</v>
      </c>
      <c r="AI5299" t="s">
        <v>57490</v>
      </c>
      <c r="AJ5299" t="s">
        <v>57488</v>
      </c>
      <c r="AK5299" t="s">
        <v>57491</v>
      </c>
      <c r="AL5299" t="s">
        <v>1182</v>
      </c>
      <c r="AN5299" t="s">
        <v>682</v>
      </c>
      <c r="AO5299" t="s">
        <v>88</v>
      </c>
      <c r="AP5299" t="s">
        <v>57488</v>
      </c>
      <c r="AQ5299" t="s">
        <v>57492</v>
      </c>
      <c r="AR5299" t="s">
        <v>57493</v>
      </c>
      <c r="AT5299" t="s">
        <v>91</v>
      </c>
      <c r="AV5299" t="s">
        <v>91</v>
      </c>
      <c r="AX5299" t="s">
        <v>91</v>
      </c>
      <c r="AY5299" t="s">
        <v>1212</v>
      </c>
      <c r="AZ5299" t="s">
        <v>57494</v>
      </c>
      <c r="BA5299">
        <v>9</v>
      </c>
      <c r="BB5299">
        <v>8</v>
      </c>
      <c r="BC5299">
        <v>10</v>
      </c>
      <c r="BD5299" t="s">
        <v>57495</v>
      </c>
      <c r="BF5299" t="s">
        <v>57496</v>
      </c>
      <c r="BG5299">
        <v>14.5</v>
      </c>
      <c r="BH5299" s="3">
        <v>42.666666666666664</v>
      </c>
    </row>
    <row r="5300" spans="1:60">
      <c r="A5300" s="1">
        <v>5299</v>
      </c>
      <c r="B5300" t="s">
        <v>57497</v>
      </c>
      <c r="C5300" t="s">
        <v>57498</v>
      </c>
      <c r="D5300" t="s">
        <v>62</v>
      </c>
      <c r="E5300" t="s">
        <v>298</v>
      </c>
      <c r="F5300" s="4">
        <v>35634</v>
      </c>
      <c r="G5300" t="s">
        <v>8295</v>
      </c>
      <c r="H5300">
        <v>25</v>
      </c>
      <c r="I5300" t="s">
        <v>65</v>
      </c>
      <c r="J5300" s="4">
        <v>42491</v>
      </c>
      <c r="L5300" s="2">
        <v>42491</v>
      </c>
      <c r="M5300" t="s">
        <v>692</v>
      </c>
      <c r="N5300" t="s">
        <v>34501</v>
      </c>
      <c r="O5300" t="s">
        <v>68</v>
      </c>
      <c r="R5300" t="s">
        <v>69</v>
      </c>
      <c r="S5300" t="s">
        <v>70</v>
      </c>
      <c r="T5300" t="s">
        <v>71</v>
      </c>
      <c r="U5300" t="s">
        <v>71</v>
      </c>
      <c r="V5300" t="s">
        <v>521</v>
      </c>
      <c r="W5300" t="s">
        <v>101</v>
      </c>
      <c r="X5300" t="s">
        <v>224</v>
      </c>
      <c r="AA5300" t="s">
        <v>76</v>
      </c>
      <c r="AB5300" t="s">
        <v>1511</v>
      </c>
      <c r="AC5300" t="s">
        <v>34502</v>
      </c>
      <c r="AD5300" t="s">
        <v>698</v>
      </c>
      <c r="AE5300" t="s">
        <v>1763</v>
      </c>
      <c r="AF5300" t="s">
        <v>428</v>
      </c>
      <c r="AG5300" t="s">
        <v>8306</v>
      </c>
      <c r="AH5300" t="s">
        <v>83</v>
      </c>
      <c r="AI5300" t="s">
        <v>57499</v>
      </c>
      <c r="AJ5300" t="s">
        <v>57497</v>
      </c>
      <c r="AK5300" t="s">
        <v>57500</v>
      </c>
      <c r="AL5300" t="s">
        <v>1767</v>
      </c>
      <c r="AN5300" t="s">
        <v>87</v>
      </c>
      <c r="AO5300" t="s">
        <v>88</v>
      </c>
      <c r="AP5300" t="s">
        <v>57497</v>
      </c>
      <c r="AQ5300" t="s">
        <v>57501</v>
      </c>
      <c r="AR5300" t="s">
        <v>57502</v>
      </c>
      <c r="AT5300" t="s">
        <v>91</v>
      </c>
      <c r="AV5300" t="s">
        <v>91</v>
      </c>
      <c r="AX5300" t="s">
        <v>91</v>
      </c>
      <c r="AY5300" t="s">
        <v>1770</v>
      </c>
      <c r="AZ5300" t="s">
        <v>57503</v>
      </c>
      <c r="BA5300">
        <v>9</v>
      </c>
      <c r="BB5300">
        <v>8</v>
      </c>
      <c r="BC5300">
        <v>10</v>
      </c>
      <c r="BD5300" t="s">
        <v>57504</v>
      </c>
      <c r="BF5300" t="s">
        <v>57505</v>
      </c>
      <c r="BG5300">
        <v>15.5</v>
      </c>
      <c r="BH5300">
        <v>42</v>
      </c>
    </row>
    <row r="5301" spans="1:60">
      <c r="A5301" s="1">
        <v>5300</v>
      </c>
      <c r="B5301" t="s">
        <v>57506</v>
      </c>
      <c r="C5301" t="s">
        <v>57507</v>
      </c>
      <c r="D5301" t="s">
        <v>62</v>
      </c>
      <c r="E5301" t="s">
        <v>221</v>
      </c>
      <c r="F5301" s="4">
        <v>35642</v>
      </c>
      <c r="G5301" t="s">
        <v>8295</v>
      </c>
      <c r="H5301">
        <v>25</v>
      </c>
      <c r="I5301" t="s">
        <v>65</v>
      </c>
      <c r="J5301" s="4">
        <v>42491</v>
      </c>
      <c r="L5301" s="2">
        <v>42491</v>
      </c>
      <c r="M5301" t="s">
        <v>692</v>
      </c>
      <c r="N5301" t="s">
        <v>37477</v>
      </c>
      <c r="O5301" t="s">
        <v>68</v>
      </c>
      <c r="R5301" t="s">
        <v>69</v>
      </c>
      <c r="S5301" t="s">
        <v>70</v>
      </c>
      <c r="T5301" t="s">
        <v>71</v>
      </c>
      <c r="U5301" t="s">
        <v>71</v>
      </c>
      <c r="V5301" t="s">
        <v>521</v>
      </c>
      <c r="W5301" t="s">
        <v>101</v>
      </c>
      <c r="X5301" t="s">
        <v>224</v>
      </c>
      <c r="AA5301" t="s">
        <v>76</v>
      </c>
      <c r="AB5301" t="s">
        <v>1177</v>
      </c>
      <c r="AC5301" t="s">
        <v>27700</v>
      </c>
      <c r="AD5301" t="s">
        <v>698</v>
      </c>
      <c r="AE5301" t="s">
        <v>891</v>
      </c>
      <c r="AF5301" t="s">
        <v>107</v>
      </c>
      <c r="AG5301" t="s">
        <v>508</v>
      </c>
      <c r="AH5301" t="s">
        <v>83</v>
      </c>
      <c r="AI5301" t="s">
        <v>57508</v>
      </c>
      <c r="AJ5301" t="s">
        <v>57506</v>
      </c>
      <c r="AK5301" t="s">
        <v>57509</v>
      </c>
      <c r="AL5301" t="s">
        <v>1182</v>
      </c>
      <c r="AN5301" t="s">
        <v>682</v>
      </c>
      <c r="AO5301" t="s">
        <v>88</v>
      </c>
      <c r="AP5301" t="s">
        <v>57506</v>
      </c>
      <c r="AQ5301" t="s">
        <v>57510</v>
      </c>
      <c r="AR5301" t="s">
        <v>57511</v>
      </c>
      <c r="AT5301" t="s">
        <v>91</v>
      </c>
      <c r="AV5301" t="s">
        <v>91</v>
      </c>
      <c r="AX5301" t="s">
        <v>91</v>
      </c>
      <c r="AY5301" t="s">
        <v>25202</v>
      </c>
      <c r="AZ5301" t="s">
        <v>57512</v>
      </c>
      <c r="BA5301">
        <v>9</v>
      </c>
      <c r="BB5301">
        <v>8</v>
      </c>
      <c r="BC5301">
        <v>10</v>
      </c>
      <c r="BD5301" t="s">
        <v>57513</v>
      </c>
      <c r="BF5301" t="s">
        <v>57514</v>
      </c>
      <c r="BG5301">
        <v>15.5</v>
      </c>
      <c r="BH5301" s="3">
        <v>41.333333333333336</v>
      </c>
    </row>
    <row r="5302" spans="1:60">
      <c r="A5302" s="1">
        <v>5301</v>
      </c>
      <c r="B5302" t="s">
        <v>57515</v>
      </c>
      <c r="C5302" t="s">
        <v>57516</v>
      </c>
      <c r="D5302" t="s">
        <v>62</v>
      </c>
      <c r="E5302" t="s">
        <v>118</v>
      </c>
      <c r="F5302" s="4">
        <v>35667</v>
      </c>
      <c r="G5302" t="s">
        <v>997</v>
      </c>
      <c r="H5302">
        <v>25</v>
      </c>
      <c r="I5302" t="s">
        <v>65</v>
      </c>
      <c r="J5302" s="4">
        <v>42491</v>
      </c>
      <c r="L5302" s="2">
        <v>42491</v>
      </c>
      <c r="M5302" t="s">
        <v>692</v>
      </c>
      <c r="N5302" t="s">
        <v>46900</v>
      </c>
      <c r="O5302" t="s">
        <v>68</v>
      </c>
      <c r="R5302" t="s">
        <v>69</v>
      </c>
      <c r="S5302" t="s">
        <v>70</v>
      </c>
      <c r="T5302" t="s">
        <v>71</v>
      </c>
      <c r="U5302" t="s">
        <v>71</v>
      </c>
      <c r="V5302" t="s">
        <v>100</v>
      </c>
      <c r="W5302" t="s">
        <v>101</v>
      </c>
      <c r="X5302" t="s">
        <v>224</v>
      </c>
      <c r="AA5302" t="s">
        <v>76</v>
      </c>
      <c r="AB5302" t="s">
        <v>1511</v>
      </c>
      <c r="AC5302" t="s">
        <v>46901</v>
      </c>
      <c r="AD5302" t="s">
        <v>698</v>
      </c>
      <c r="AE5302" t="s">
        <v>1763</v>
      </c>
      <c r="AF5302" t="s">
        <v>107</v>
      </c>
      <c r="AG5302" t="s">
        <v>508</v>
      </c>
      <c r="AH5302" t="s">
        <v>83</v>
      </c>
      <c r="AI5302" t="s">
        <v>57517</v>
      </c>
      <c r="AJ5302" t="s">
        <v>57515</v>
      </c>
      <c r="AK5302" t="s">
        <v>57518</v>
      </c>
      <c r="AL5302" t="s">
        <v>1767</v>
      </c>
      <c r="AN5302" t="s">
        <v>87</v>
      </c>
      <c r="AO5302" t="s">
        <v>88</v>
      </c>
      <c r="AP5302" t="s">
        <v>57515</v>
      </c>
      <c r="AQ5302" t="s">
        <v>57519</v>
      </c>
      <c r="AR5302" t="s">
        <v>57520</v>
      </c>
      <c r="AT5302" t="s">
        <v>91</v>
      </c>
      <c r="AV5302" t="s">
        <v>91</v>
      </c>
      <c r="AX5302" t="s">
        <v>91</v>
      </c>
      <c r="AY5302" t="s">
        <v>1770</v>
      </c>
      <c r="AZ5302" t="s">
        <v>57521</v>
      </c>
      <c r="BA5302">
        <v>9</v>
      </c>
      <c r="BB5302">
        <v>8</v>
      </c>
      <c r="BC5302">
        <v>10</v>
      </c>
      <c r="BD5302" t="s">
        <v>57522</v>
      </c>
      <c r="BF5302" t="s">
        <v>57523</v>
      </c>
      <c r="BG5302">
        <v>15.5</v>
      </c>
      <c r="BH5302" s="3">
        <v>42.666666666666664</v>
      </c>
    </row>
    <row r="5303" spans="1:60">
      <c r="A5303" s="1">
        <v>5302</v>
      </c>
      <c r="B5303" t="s">
        <v>57524</v>
      </c>
      <c r="C5303" t="s">
        <v>57525</v>
      </c>
      <c r="D5303" t="s">
        <v>854</v>
      </c>
      <c r="E5303" t="s">
        <v>118</v>
      </c>
      <c r="F5303" s="4">
        <v>35560</v>
      </c>
      <c r="G5303" t="s">
        <v>1482</v>
      </c>
      <c r="H5303">
        <v>26</v>
      </c>
      <c r="I5303" t="s">
        <v>65</v>
      </c>
      <c r="J5303" s="4">
        <v>42491</v>
      </c>
      <c r="L5303" s="2">
        <v>42491</v>
      </c>
      <c r="M5303" t="s">
        <v>692</v>
      </c>
      <c r="N5303" t="s">
        <v>57526</v>
      </c>
      <c r="O5303" t="s">
        <v>68</v>
      </c>
      <c r="R5303" t="s">
        <v>580</v>
      </c>
      <c r="W5303" t="s">
        <v>101</v>
      </c>
      <c r="X5303" t="s">
        <v>224</v>
      </c>
      <c r="Z5303" t="s">
        <v>103</v>
      </c>
      <c r="AA5303" t="s">
        <v>76</v>
      </c>
      <c r="AB5303" t="s">
        <v>3605</v>
      </c>
      <c r="AC5303" t="s">
        <v>19006</v>
      </c>
      <c r="AD5303" t="s">
        <v>79</v>
      </c>
      <c r="AE5303" t="s">
        <v>735</v>
      </c>
      <c r="AF5303" t="s">
        <v>428</v>
      </c>
      <c r="AG5303" t="s">
        <v>57527</v>
      </c>
      <c r="AI5303" t="s">
        <v>57528</v>
      </c>
      <c r="AJ5303" t="s">
        <v>57524</v>
      </c>
      <c r="AK5303" t="s">
        <v>57529</v>
      </c>
      <c r="AL5303" t="s">
        <v>3609</v>
      </c>
      <c r="AM5303" t="s">
        <v>86</v>
      </c>
      <c r="AN5303" t="s">
        <v>87</v>
      </c>
      <c r="AO5303" t="s">
        <v>88</v>
      </c>
      <c r="AP5303" t="s">
        <v>57524</v>
      </c>
      <c r="AQ5303" t="s">
        <v>57530</v>
      </c>
      <c r="AR5303" t="s">
        <v>57531</v>
      </c>
      <c r="AT5303" t="s">
        <v>91</v>
      </c>
      <c r="AV5303" t="s">
        <v>91</v>
      </c>
      <c r="AX5303" t="s">
        <v>91</v>
      </c>
      <c r="AY5303" t="s">
        <v>19012</v>
      </c>
      <c r="AZ5303" t="s">
        <v>57532</v>
      </c>
      <c r="BA5303">
        <v>9</v>
      </c>
      <c r="BB5303">
        <v>8</v>
      </c>
      <c r="BC5303">
        <v>10</v>
      </c>
      <c r="BD5303" t="s">
        <v>57533</v>
      </c>
      <c r="BF5303" t="s">
        <v>57534</v>
      </c>
      <c r="BG5303">
        <v>14</v>
      </c>
      <c r="BH5303">
        <v>36</v>
      </c>
    </row>
    <row r="5304" spans="1:60">
      <c r="A5304" s="1">
        <v>5303</v>
      </c>
      <c r="B5304" t="s">
        <v>57535</v>
      </c>
      <c r="C5304" t="s">
        <v>57536</v>
      </c>
      <c r="D5304" t="s">
        <v>62</v>
      </c>
      <c r="E5304" t="s">
        <v>298</v>
      </c>
      <c r="F5304" s="4">
        <v>35761</v>
      </c>
      <c r="G5304" t="s">
        <v>1144</v>
      </c>
      <c r="H5304">
        <v>25</v>
      </c>
      <c r="I5304" t="s">
        <v>65</v>
      </c>
      <c r="J5304" s="4">
        <v>42491</v>
      </c>
      <c r="L5304" s="2">
        <v>42491</v>
      </c>
      <c r="M5304" t="s">
        <v>692</v>
      </c>
      <c r="N5304" t="s">
        <v>41833</v>
      </c>
      <c r="O5304" t="s">
        <v>68</v>
      </c>
      <c r="R5304" t="s">
        <v>580</v>
      </c>
      <c r="S5304" t="s">
        <v>623</v>
      </c>
      <c r="T5304" t="s">
        <v>1050</v>
      </c>
      <c r="U5304" t="s">
        <v>1050</v>
      </c>
      <c r="V5304" t="s">
        <v>1051</v>
      </c>
      <c r="W5304" t="s">
        <v>101</v>
      </c>
      <c r="X5304" t="s">
        <v>224</v>
      </c>
      <c r="Z5304" t="s">
        <v>75</v>
      </c>
      <c r="AA5304" t="s">
        <v>76</v>
      </c>
      <c r="AB5304" t="s">
        <v>889</v>
      </c>
      <c r="AC5304" t="s">
        <v>20529</v>
      </c>
      <c r="AD5304" t="s">
        <v>698</v>
      </c>
      <c r="AE5304" t="s">
        <v>861</v>
      </c>
      <c r="AF5304" t="s">
        <v>9307</v>
      </c>
      <c r="AG5304" t="s">
        <v>57537</v>
      </c>
      <c r="AH5304" t="s">
        <v>254</v>
      </c>
      <c r="AI5304" t="s">
        <v>57538</v>
      </c>
      <c r="AJ5304" t="s">
        <v>57535</v>
      </c>
      <c r="AK5304" t="s">
        <v>57539</v>
      </c>
      <c r="AL5304" t="s">
        <v>887</v>
      </c>
      <c r="AN5304" t="s">
        <v>682</v>
      </c>
      <c r="AO5304" t="s">
        <v>88</v>
      </c>
      <c r="AP5304" t="s">
        <v>57535</v>
      </c>
      <c r="AQ5304" t="s">
        <v>57540</v>
      </c>
      <c r="AR5304" t="s">
        <v>57541</v>
      </c>
      <c r="AT5304" t="s">
        <v>91</v>
      </c>
      <c r="AV5304" t="s">
        <v>91</v>
      </c>
      <c r="AX5304" t="s">
        <v>91</v>
      </c>
      <c r="AY5304" t="s">
        <v>924</v>
      </c>
      <c r="AZ5304" t="s">
        <v>57542</v>
      </c>
      <c r="BA5304">
        <v>9</v>
      </c>
      <c r="BB5304">
        <v>8</v>
      </c>
      <c r="BC5304">
        <v>10</v>
      </c>
      <c r="BD5304" t="s">
        <v>57543</v>
      </c>
      <c r="BF5304" t="s">
        <v>57544</v>
      </c>
      <c r="BG5304">
        <v>15</v>
      </c>
      <c r="BH5304" s="3">
        <v>42.666666666666664</v>
      </c>
    </row>
    <row r="5305" spans="1:60">
      <c r="A5305" s="1">
        <v>5304</v>
      </c>
      <c r="B5305" t="s">
        <v>57545</v>
      </c>
      <c r="C5305" t="s">
        <v>57546</v>
      </c>
      <c r="D5305" t="s">
        <v>62</v>
      </c>
      <c r="E5305" t="s">
        <v>118</v>
      </c>
      <c r="F5305" s="4">
        <v>35589</v>
      </c>
      <c r="G5305" t="s">
        <v>26483</v>
      </c>
      <c r="H5305">
        <v>26</v>
      </c>
      <c r="I5305" t="s">
        <v>65</v>
      </c>
      <c r="J5305" s="4">
        <v>42491</v>
      </c>
      <c r="L5305" s="2">
        <v>42491</v>
      </c>
      <c r="M5305" t="s">
        <v>692</v>
      </c>
      <c r="N5305" t="s">
        <v>57547</v>
      </c>
      <c r="O5305" t="s">
        <v>68</v>
      </c>
      <c r="R5305" t="s">
        <v>69</v>
      </c>
      <c r="S5305" t="s">
        <v>623</v>
      </c>
      <c r="T5305" t="s">
        <v>1050</v>
      </c>
      <c r="U5305" t="s">
        <v>1050</v>
      </c>
      <c r="V5305" t="s">
        <v>2001</v>
      </c>
      <c r="W5305" t="s">
        <v>101</v>
      </c>
      <c r="X5305" t="s">
        <v>224</v>
      </c>
      <c r="AA5305" t="s">
        <v>76</v>
      </c>
      <c r="AB5305" t="s">
        <v>4331</v>
      </c>
      <c r="AC5305" t="s">
        <v>18735</v>
      </c>
      <c r="AD5305" t="s">
        <v>698</v>
      </c>
      <c r="AE5305" t="s">
        <v>1132</v>
      </c>
      <c r="AF5305" t="s">
        <v>3381</v>
      </c>
      <c r="AG5305" t="s">
        <v>57548</v>
      </c>
      <c r="AH5305" t="s">
        <v>254</v>
      </c>
      <c r="AI5305" t="s">
        <v>57549</v>
      </c>
      <c r="AJ5305" t="s">
        <v>57545</v>
      </c>
      <c r="AK5305" t="s">
        <v>57550</v>
      </c>
      <c r="AL5305" t="s">
        <v>4337</v>
      </c>
      <c r="AN5305" t="s">
        <v>269</v>
      </c>
      <c r="AO5305" t="s">
        <v>88</v>
      </c>
      <c r="AP5305" t="s">
        <v>57545</v>
      </c>
      <c r="AQ5305" t="s">
        <v>57551</v>
      </c>
      <c r="AR5305" t="s">
        <v>57552</v>
      </c>
      <c r="AT5305" t="s">
        <v>91</v>
      </c>
      <c r="AV5305" t="s">
        <v>91</v>
      </c>
      <c r="AX5305" t="s">
        <v>91</v>
      </c>
      <c r="AY5305" t="s">
        <v>14707</v>
      </c>
      <c r="AZ5305" t="s">
        <v>57553</v>
      </c>
      <c r="BA5305">
        <v>9</v>
      </c>
      <c r="BB5305">
        <v>8</v>
      </c>
      <c r="BC5305">
        <v>10</v>
      </c>
      <c r="BD5305" t="s">
        <v>57554</v>
      </c>
      <c r="BF5305" t="s">
        <v>57555</v>
      </c>
      <c r="BG5305">
        <v>14</v>
      </c>
      <c r="BH5305" s="3">
        <v>40.666666666666664</v>
      </c>
    </row>
    <row r="5306" spans="1:60">
      <c r="A5306" s="1">
        <v>5305</v>
      </c>
      <c r="B5306" t="s">
        <v>57556</v>
      </c>
      <c r="C5306" t="s">
        <v>57557</v>
      </c>
      <c r="D5306" t="s">
        <v>62</v>
      </c>
      <c r="E5306" t="s">
        <v>298</v>
      </c>
      <c r="F5306" s="4">
        <v>35744</v>
      </c>
      <c r="G5306" t="s">
        <v>1144</v>
      </c>
      <c r="H5306">
        <v>25</v>
      </c>
      <c r="I5306" t="s">
        <v>65</v>
      </c>
      <c r="J5306" s="4">
        <v>42491</v>
      </c>
      <c r="L5306" s="2">
        <v>42491</v>
      </c>
      <c r="M5306" t="s">
        <v>692</v>
      </c>
      <c r="N5306" t="s">
        <v>52405</v>
      </c>
      <c r="O5306" t="s">
        <v>68</v>
      </c>
      <c r="R5306" t="s">
        <v>580</v>
      </c>
      <c r="S5306" t="s">
        <v>581</v>
      </c>
      <c r="T5306" t="s">
        <v>641</v>
      </c>
      <c r="U5306" t="s">
        <v>641</v>
      </c>
      <c r="V5306" t="s">
        <v>1820</v>
      </c>
      <c r="W5306" t="s">
        <v>101</v>
      </c>
      <c r="X5306" t="s">
        <v>224</v>
      </c>
      <c r="Z5306" t="s">
        <v>103</v>
      </c>
      <c r="AA5306" t="s">
        <v>76</v>
      </c>
      <c r="AB5306" t="s">
        <v>1161</v>
      </c>
      <c r="AC5306" t="s">
        <v>2864</v>
      </c>
      <c r="AD5306" t="s">
        <v>79</v>
      </c>
      <c r="AE5306" t="s">
        <v>861</v>
      </c>
      <c r="AF5306" t="s">
        <v>664</v>
      </c>
      <c r="AG5306" t="s">
        <v>55175</v>
      </c>
      <c r="AH5306" t="s">
        <v>83</v>
      </c>
      <c r="AI5306" t="s">
        <v>57558</v>
      </c>
      <c r="AJ5306" t="s">
        <v>57556</v>
      </c>
      <c r="AK5306" t="s">
        <v>57559</v>
      </c>
      <c r="AL5306" t="s">
        <v>1166</v>
      </c>
      <c r="AN5306" t="s">
        <v>127</v>
      </c>
      <c r="AO5306" t="s">
        <v>88</v>
      </c>
      <c r="AP5306" t="s">
        <v>57556</v>
      </c>
      <c r="AQ5306" t="s">
        <v>57560</v>
      </c>
      <c r="AR5306" t="s">
        <v>57561</v>
      </c>
      <c r="AT5306" t="s">
        <v>91</v>
      </c>
      <c r="AV5306" t="s">
        <v>91</v>
      </c>
      <c r="AX5306" t="s">
        <v>91</v>
      </c>
      <c r="AY5306" t="s">
        <v>3151</v>
      </c>
      <c r="AZ5306" t="s">
        <v>57562</v>
      </c>
      <c r="BA5306">
        <v>9</v>
      </c>
      <c r="BB5306">
        <v>8</v>
      </c>
      <c r="BC5306">
        <v>10</v>
      </c>
      <c r="BD5306" t="s">
        <v>57563</v>
      </c>
      <c r="BF5306" t="s">
        <v>57564</v>
      </c>
      <c r="BG5306">
        <v>15.5</v>
      </c>
      <c r="BH5306" s="3">
        <v>41.333333333333336</v>
      </c>
    </row>
    <row r="5307" spans="1:60">
      <c r="A5307" s="1">
        <v>5306</v>
      </c>
      <c r="B5307" t="s">
        <v>57565</v>
      </c>
      <c r="C5307" t="s">
        <v>57566</v>
      </c>
      <c r="D5307" t="s">
        <v>62</v>
      </c>
      <c r="E5307" t="s">
        <v>118</v>
      </c>
      <c r="F5307" s="4">
        <v>35628</v>
      </c>
      <c r="G5307" t="s">
        <v>16316</v>
      </c>
      <c r="H5307">
        <v>25</v>
      </c>
      <c r="I5307" t="s">
        <v>65</v>
      </c>
      <c r="J5307" s="4">
        <v>42491</v>
      </c>
      <c r="L5307" s="2">
        <v>42491</v>
      </c>
      <c r="M5307" t="s">
        <v>692</v>
      </c>
      <c r="N5307" t="s">
        <v>57228</v>
      </c>
      <c r="O5307" t="s">
        <v>68</v>
      </c>
      <c r="R5307" t="s">
        <v>580</v>
      </c>
      <c r="S5307" t="s">
        <v>581</v>
      </c>
      <c r="T5307" t="s">
        <v>641</v>
      </c>
      <c r="U5307" t="s">
        <v>641</v>
      </c>
      <c r="V5307" t="s">
        <v>1820</v>
      </c>
      <c r="W5307" t="s">
        <v>101</v>
      </c>
      <c r="X5307" t="s">
        <v>224</v>
      </c>
      <c r="AA5307" t="s">
        <v>76</v>
      </c>
      <c r="AB5307" t="s">
        <v>5538</v>
      </c>
      <c r="AC5307" t="s">
        <v>7280</v>
      </c>
      <c r="AD5307" t="s">
        <v>698</v>
      </c>
      <c r="AE5307" t="s">
        <v>861</v>
      </c>
      <c r="AF5307" t="s">
        <v>664</v>
      </c>
      <c r="AG5307" t="s">
        <v>57567</v>
      </c>
      <c r="AH5307" t="s">
        <v>83</v>
      </c>
      <c r="AI5307" t="s">
        <v>57568</v>
      </c>
      <c r="AJ5307" t="s">
        <v>57565</v>
      </c>
      <c r="AK5307" t="s">
        <v>57569</v>
      </c>
      <c r="AL5307" t="s">
        <v>795</v>
      </c>
      <c r="AN5307" t="s">
        <v>127</v>
      </c>
      <c r="AO5307" t="s">
        <v>88</v>
      </c>
      <c r="AP5307" t="s">
        <v>57565</v>
      </c>
      <c r="AQ5307" t="s">
        <v>57570</v>
      </c>
      <c r="AR5307" t="s">
        <v>57571</v>
      </c>
      <c r="AT5307" t="s">
        <v>91</v>
      </c>
      <c r="AV5307" t="s">
        <v>91</v>
      </c>
      <c r="AX5307" t="s">
        <v>91</v>
      </c>
      <c r="AY5307" t="s">
        <v>7285</v>
      </c>
      <c r="AZ5307" t="s">
        <v>57572</v>
      </c>
      <c r="BA5307">
        <v>9</v>
      </c>
      <c r="BB5307">
        <v>8</v>
      </c>
      <c r="BC5307">
        <v>10</v>
      </c>
      <c r="BD5307" t="s">
        <v>57573</v>
      </c>
      <c r="BF5307" t="s">
        <v>57574</v>
      </c>
      <c r="BG5307">
        <v>14</v>
      </c>
      <c r="BH5307">
        <v>42</v>
      </c>
    </row>
    <row r="5308" spans="1:60">
      <c r="A5308" s="1">
        <v>5307</v>
      </c>
      <c r="B5308" t="s">
        <v>57575</v>
      </c>
      <c r="C5308" t="s">
        <v>57576</v>
      </c>
      <c r="D5308" t="s">
        <v>62</v>
      </c>
      <c r="E5308" t="s">
        <v>298</v>
      </c>
      <c r="F5308" s="4">
        <v>35682</v>
      </c>
      <c r="G5308" t="s">
        <v>1144</v>
      </c>
      <c r="H5308">
        <v>25</v>
      </c>
      <c r="I5308" t="s">
        <v>65</v>
      </c>
      <c r="J5308" s="4">
        <v>42491</v>
      </c>
      <c r="L5308" s="2">
        <v>42491</v>
      </c>
      <c r="M5308" t="s">
        <v>692</v>
      </c>
      <c r="N5308" t="s">
        <v>57577</v>
      </c>
      <c r="O5308" t="s">
        <v>68</v>
      </c>
      <c r="R5308" t="s">
        <v>69</v>
      </c>
      <c r="S5308" t="s">
        <v>623</v>
      </c>
      <c r="T5308" t="s">
        <v>1146</v>
      </c>
      <c r="U5308" t="s">
        <v>2067</v>
      </c>
      <c r="V5308" t="s">
        <v>2068</v>
      </c>
      <c r="W5308" t="s">
        <v>101</v>
      </c>
      <c r="X5308" t="s">
        <v>224</v>
      </c>
      <c r="AA5308" t="s">
        <v>76</v>
      </c>
      <c r="AB5308" t="s">
        <v>2262</v>
      </c>
      <c r="AC5308" t="s">
        <v>20587</v>
      </c>
      <c r="AD5308" t="s">
        <v>698</v>
      </c>
      <c r="AE5308" t="s">
        <v>4307</v>
      </c>
      <c r="AF5308" t="s">
        <v>664</v>
      </c>
      <c r="AG5308" t="s">
        <v>57578</v>
      </c>
      <c r="AH5308" t="s">
        <v>83</v>
      </c>
      <c r="AI5308" t="s">
        <v>57579</v>
      </c>
      <c r="AJ5308" t="s">
        <v>57575</v>
      </c>
      <c r="AK5308" t="s">
        <v>57580</v>
      </c>
      <c r="AL5308" t="s">
        <v>4310</v>
      </c>
      <c r="AN5308" t="s">
        <v>682</v>
      </c>
      <c r="AO5308" t="s">
        <v>88</v>
      </c>
      <c r="AP5308" t="s">
        <v>57575</v>
      </c>
      <c r="AQ5308" t="s">
        <v>57581</v>
      </c>
      <c r="AR5308" t="s">
        <v>57582</v>
      </c>
      <c r="AT5308" t="s">
        <v>91</v>
      </c>
      <c r="AV5308" t="s">
        <v>91</v>
      </c>
      <c r="AX5308" t="s">
        <v>91</v>
      </c>
      <c r="AY5308" t="s">
        <v>20592</v>
      </c>
      <c r="AZ5308" t="s">
        <v>57583</v>
      </c>
      <c r="BA5308">
        <v>9</v>
      </c>
      <c r="BB5308">
        <v>8</v>
      </c>
      <c r="BC5308">
        <v>10</v>
      </c>
      <c r="BD5308" t="s">
        <v>57584</v>
      </c>
      <c r="BF5308" t="s">
        <v>57585</v>
      </c>
      <c r="BG5308">
        <v>15.5</v>
      </c>
      <c r="BH5308" s="3">
        <v>41.333333333333336</v>
      </c>
    </row>
    <row r="5309" spans="1:60">
      <c r="A5309" s="1">
        <v>5308</v>
      </c>
      <c r="B5309" t="s">
        <v>57586</v>
      </c>
      <c r="C5309" t="s">
        <v>57587</v>
      </c>
      <c r="D5309" t="s">
        <v>62</v>
      </c>
      <c r="E5309" t="s">
        <v>298</v>
      </c>
      <c r="F5309" s="4">
        <v>35435</v>
      </c>
      <c r="G5309" t="s">
        <v>5650</v>
      </c>
      <c r="H5309">
        <v>26</v>
      </c>
      <c r="I5309" t="s">
        <v>65</v>
      </c>
      <c r="J5309" s="4">
        <v>42491</v>
      </c>
      <c r="L5309" s="2">
        <v>42491</v>
      </c>
      <c r="M5309" t="s">
        <v>692</v>
      </c>
      <c r="N5309" t="s">
        <v>34286</v>
      </c>
      <c r="O5309" t="s">
        <v>68</v>
      </c>
      <c r="R5309" t="s">
        <v>69</v>
      </c>
      <c r="S5309" t="s">
        <v>70</v>
      </c>
      <c r="T5309" t="s">
        <v>71</v>
      </c>
      <c r="U5309" t="s">
        <v>71</v>
      </c>
      <c r="V5309" t="s">
        <v>521</v>
      </c>
      <c r="W5309" t="s">
        <v>101</v>
      </c>
      <c r="X5309" t="s">
        <v>224</v>
      </c>
      <c r="AA5309" t="s">
        <v>76</v>
      </c>
      <c r="AB5309" t="s">
        <v>5645</v>
      </c>
      <c r="AC5309" t="s">
        <v>28626</v>
      </c>
      <c r="AD5309" t="s">
        <v>79</v>
      </c>
      <c r="AE5309" t="s">
        <v>891</v>
      </c>
      <c r="AF5309" t="s">
        <v>428</v>
      </c>
      <c r="AG5309" t="s">
        <v>57588</v>
      </c>
      <c r="AH5309" t="s">
        <v>83</v>
      </c>
      <c r="AI5309" t="s">
        <v>57589</v>
      </c>
      <c r="AJ5309" t="s">
        <v>57586</v>
      </c>
      <c r="AK5309" t="s">
        <v>57590</v>
      </c>
      <c r="AL5309" t="s">
        <v>5650</v>
      </c>
      <c r="AN5309" t="s">
        <v>682</v>
      </c>
      <c r="AO5309" t="s">
        <v>88</v>
      </c>
      <c r="AP5309" t="s">
        <v>57586</v>
      </c>
      <c r="AQ5309" t="s">
        <v>57591</v>
      </c>
      <c r="AR5309" t="s">
        <v>57592</v>
      </c>
      <c r="AT5309" t="s">
        <v>91</v>
      </c>
      <c r="AV5309" t="s">
        <v>91</v>
      </c>
      <c r="AX5309" t="s">
        <v>91</v>
      </c>
      <c r="AY5309" t="s">
        <v>11021</v>
      </c>
      <c r="AZ5309" t="s">
        <v>57593</v>
      </c>
      <c r="BA5309">
        <v>9</v>
      </c>
      <c r="BB5309">
        <v>8</v>
      </c>
      <c r="BC5309">
        <v>10</v>
      </c>
      <c r="BD5309" t="s">
        <v>57594</v>
      </c>
      <c r="BF5309" t="s">
        <v>57595</v>
      </c>
      <c r="BG5309">
        <v>16</v>
      </c>
      <c r="BH5309" s="3">
        <v>43.333333333333336</v>
      </c>
    </row>
    <row r="5310" spans="1:60">
      <c r="A5310" s="1">
        <v>5309</v>
      </c>
      <c r="B5310" t="s">
        <v>57596</v>
      </c>
      <c r="C5310" t="s">
        <v>57597</v>
      </c>
      <c r="D5310" t="s">
        <v>62</v>
      </c>
      <c r="E5310" t="s">
        <v>118</v>
      </c>
      <c r="F5310" s="4">
        <v>35683</v>
      </c>
      <c r="G5310" t="s">
        <v>1847</v>
      </c>
      <c r="H5310">
        <v>25</v>
      </c>
      <c r="I5310" t="s">
        <v>65</v>
      </c>
      <c r="J5310" s="4">
        <v>42491</v>
      </c>
      <c r="L5310" s="2">
        <v>42491</v>
      </c>
      <c r="M5310" t="s">
        <v>692</v>
      </c>
      <c r="N5310" t="s">
        <v>37167</v>
      </c>
      <c r="O5310" t="s">
        <v>68</v>
      </c>
      <c r="R5310" t="s">
        <v>69</v>
      </c>
      <c r="S5310" t="s">
        <v>70</v>
      </c>
      <c r="T5310" t="s">
        <v>71</v>
      </c>
      <c r="U5310" t="s">
        <v>71</v>
      </c>
      <c r="V5310" t="s">
        <v>100</v>
      </c>
      <c r="W5310" t="s">
        <v>101</v>
      </c>
      <c r="X5310" t="s">
        <v>224</v>
      </c>
      <c r="AA5310" t="s">
        <v>76</v>
      </c>
      <c r="AB5310" t="s">
        <v>1161</v>
      </c>
      <c r="AC5310" t="s">
        <v>37168</v>
      </c>
      <c r="AD5310" t="s">
        <v>79</v>
      </c>
      <c r="AE5310" t="s">
        <v>1206</v>
      </c>
      <c r="AF5310" t="s">
        <v>123</v>
      </c>
      <c r="AG5310" t="s">
        <v>57598</v>
      </c>
      <c r="AH5310" t="s">
        <v>83</v>
      </c>
      <c r="AI5310" t="s">
        <v>57599</v>
      </c>
      <c r="AJ5310" t="s">
        <v>57596</v>
      </c>
      <c r="AK5310" t="s">
        <v>57600</v>
      </c>
      <c r="AL5310" t="s">
        <v>1166</v>
      </c>
      <c r="AN5310" t="s">
        <v>682</v>
      </c>
      <c r="AO5310" t="s">
        <v>88</v>
      </c>
      <c r="AP5310" t="s">
        <v>57596</v>
      </c>
      <c r="AQ5310" t="s">
        <v>57601</v>
      </c>
      <c r="AR5310" t="s">
        <v>57602</v>
      </c>
      <c r="AT5310" t="s">
        <v>91</v>
      </c>
      <c r="AV5310" t="s">
        <v>91</v>
      </c>
      <c r="AX5310" t="s">
        <v>91</v>
      </c>
      <c r="AY5310" t="s">
        <v>14642</v>
      </c>
      <c r="AZ5310" t="s">
        <v>57603</v>
      </c>
      <c r="BA5310">
        <v>9</v>
      </c>
      <c r="BB5310">
        <v>8</v>
      </c>
      <c r="BC5310">
        <v>10</v>
      </c>
      <c r="BD5310" t="s">
        <v>57604</v>
      </c>
      <c r="BF5310" t="s">
        <v>57605</v>
      </c>
    </row>
    <row r="5311" spans="1:60">
      <c r="A5311" s="1">
        <v>5310</v>
      </c>
      <c r="B5311" t="s">
        <v>22483</v>
      </c>
      <c r="C5311" t="s">
        <v>57606</v>
      </c>
      <c r="D5311" t="s">
        <v>62</v>
      </c>
      <c r="E5311" t="s">
        <v>221</v>
      </c>
      <c r="F5311" s="4">
        <v>35431</v>
      </c>
      <c r="G5311" t="s">
        <v>57607</v>
      </c>
      <c r="H5311">
        <v>26</v>
      </c>
      <c r="I5311" t="s">
        <v>65</v>
      </c>
      <c r="J5311" s="4">
        <v>42491</v>
      </c>
      <c r="L5311" s="2">
        <v>42491</v>
      </c>
      <c r="M5311" t="s">
        <v>692</v>
      </c>
      <c r="N5311" t="s">
        <v>52063</v>
      </c>
      <c r="O5311" t="s">
        <v>68</v>
      </c>
      <c r="R5311" t="s">
        <v>69</v>
      </c>
      <c r="S5311" t="s">
        <v>70</v>
      </c>
      <c r="T5311" t="s">
        <v>71</v>
      </c>
      <c r="U5311" t="s">
        <v>71</v>
      </c>
      <c r="V5311" t="s">
        <v>100</v>
      </c>
      <c r="W5311" t="s">
        <v>101</v>
      </c>
      <c r="X5311" t="s">
        <v>224</v>
      </c>
      <c r="AA5311" t="s">
        <v>76</v>
      </c>
      <c r="AB5311" t="s">
        <v>696</v>
      </c>
      <c r="AC5311" t="s">
        <v>34583</v>
      </c>
      <c r="AD5311" t="s">
        <v>698</v>
      </c>
      <c r="AE5311" t="s">
        <v>1722</v>
      </c>
      <c r="AF5311" t="s">
        <v>107</v>
      </c>
      <c r="AG5311" t="s">
        <v>57608</v>
      </c>
      <c r="AH5311" t="s">
        <v>83</v>
      </c>
      <c r="AI5311" t="s">
        <v>57609</v>
      </c>
      <c r="AJ5311" t="s">
        <v>22483</v>
      </c>
      <c r="AK5311" t="s">
        <v>57610</v>
      </c>
      <c r="AL5311" t="s">
        <v>1726</v>
      </c>
      <c r="AN5311" t="s">
        <v>87</v>
      </c>
      <c r="AO5311" t="s">
        <v>88</v>
      </c>
      <c r="AP5311" t="s">
        <v>22483</v>
      </c>
      <c r="AQ5311" t="s">
        <v>57611</v>
      </c>
      <c r="AR5311" t="s">
        <v>57612</v>
      </c>
      <c r="AT5311" t="s">
        <v>91</v>
      </c>
      <c r="AV5311" t="s">
        <v>91</v>
      </c>
      <c r="AX5311" t="s">
        <v>91</v>
      </c>
      <c r="AY5311" t="s">
        <v>1729</v>
      </c>
      <c r="AZ5311" t="s">
        <v>57613</v>
      </c>
      <c r="BA5311">
        <v>9</v>
      </c>
      <c r="BB5311">
        <v>8</v>
      </c>
      <c r="BC5311">
        <v>10</v>
      </c>
      <c r="BD5311" t="s">
        <v>57614</v>
      </c>
      <c r="BF5311" t="s">
        <v>57615</v>
      </c>
    </row>
    <row r="5312" spans="1:60">
      <c r="A5312" s="1">
        <v>5311</v>
      </c>
      <c r="B5312" t="s">
        <v>57616</v>
      </c>
      <c r="C5312" t="s">
        <v>57617</v>
      </c>
      <c r="D5312" t="s">
        <v>62</v>
      </c>
      <c r="E5312" t="s">
        <v>298</v>
      </c>
      <c r="F5312" s="4">
        <v>35451</v>
      </c>
      <c r="G5312" t="s">
        <v>1719</v>
      </c>
      <c r="H5312">
        <v>26</v>
      </c>
      <c r="I5312" t="s">
        <v>65</v>
      </c>
      <c r="J5312" s="4">
        <v>42491</v>
      </c>
      <c r="L5312" s="2">
        <v>42491</v>
      </c>
      <c r="M5312" t="s">
        <v>692</v>
      </c>
      <c r="N5312" t="s">
        <v>41895</v>
      </c>
      <c r="O5312" t="s">
        <v>68</v>
      </c>
      <c r="R5312" t="s">
        <v>69</v>
      </c>
      <c r="S5312" t="s">
        <v>70</v>
      </c>
      <c r="T5312" t="s">
        <v>71</v>
      </c>
      <c r="U5312" t="s">
        <v>71</v>
      </c>
      <c r="V5312" t="s">
        <v>100</v>
      </c>
      <c r="W5312" t="s">
        <v>101</v>
      </c>
      <c r="X5312" t="s">
        <v>224</v>
      </c>
      <c r="AA5312" t="s">
        <v>76</v>
      </c>
      <c r="AB5312" t="s">
        <v>1177</v>
      </c>
      <c r="AC5312" t="s">
        <v>30825</v>
      </c>
      <c r="AD5312" t="s">
        <v>698</v>
      </c>
      <c r="AE5312" t="s">
        <v>1206</v>
      </c>
      <c r="AF5312" t="s">
        <v>213</v>
      </c>
      <c r="AG5312" t="s">
        <v>28675</v>
      </c>
      <c r="AH5312" t="s">
        <v>254</v>
      </c>
      <c r="AI5312" t="s">
        <v>57618</v>
      </c>
      <c r="AJ5312" t="s">
        <v>57616</v>
      </c>
      <c r="AK5312" t="s">
        <v>57619</v>
      </c>
      <c r="AL5312" t="s">
        <v>1182</v>
      </c>
      <c r="AN5312" t="s">
        <v>87</v>
      </c>
      <c r="AO5312" t="s">
        <v>88</v>
      </c>
      <c r="AP5312" t="s">
        <v>57616</v>
      </c>
      <c r="AQ5312" t="s">
        <v>57620</v>
      </c>
      <c r="AR5312" t="s">
        <v>57621</v>
      </c>
      <c r="AT5312" t="s">
        <v>91</v>
      </c>
      <c r="AV5312" t="s">
        <v>91</v>
      </c>
      <c r="AX5312" t="s">
        <v>91</v>
      </c>
      <c r="AY5312" t="s">
        <v>1212</v>
      </c>
      <c r="AZ5312" t="s">
        <v>57622</v>
      </c>
      <c r="BA5312">
        <v>9</v>
      </c>
      <c r="BB5312">
        <v>8</v>
      </c>
      <c r="BC5312">
        <v>10</v>
      </c>
      <c r="BD5312" t="s">
        <v>57623</v>
      </c>
      <c r="BF5312" t="s">
        <v>57624</v>
      </c>
      <c r="BG5312">
        <v>15</v>
      </c>
      <c r="BH5312" s="3">
        <v>41.333333333333336</v>
      </c>
    </row>
    <row r="5313" spans="1:60">
      <c r="A5313" s="1">
        <v>5312</v>
      </c>
      <c r="B5313" t="s">
        <v>57625</v>
      </c>
      <c r="C5313" t="s">
        <v>57626</v>
      </c>
      <c r="D5313" t="s">
        <v>62</v>
      </c>
      <c r="E5313" t="s">
        <v>63</v>
      </c>
      <c r="F5313" s="4">
        <v>35522</v>
      </c>
      <c r="G5313" t="s">
        <v>5650</v>
      </c>
      <c r="H5313">
        <v>26</v>
      </c>
      <c r="I5313" t="s">
        <v>65</v>
      </c>
      <c r="J5313" s="4">
        <v>42491</v>
      </c>
      <c r="L5313" s="2">
        <v>42491</v>
      </c>
      <c r="M5313" t="s">
        <v>692</v>
      </c>
      <c r="N5313" t="s">
        <v>54934</v>
      </c>
      <c r="O5313" t="s">
        <v>68</v>
      </c>
      <c r="R5313" t="s">
        <v>69</v>
      </c>
      <c r="S5313" t="s">
        <v>70</v>
      </c>
      <c r="T5313" t="s">
        <v>71</v>
      </c>
      <c r="U5313" t="s">
        <v>71</v>
      </c>
      <c r="V5313" t="s">
        <v>100</v>
      </c>
      <c r="W5313" t="s">
        <v>101</v>
      </c>
      <c r="X5313" t="s">
        <v>224</v>
      </c>
      <c r="AA5313" t="s">
        <v>76</v>
      </c>
      <c r="AB5313" t="s">
        <v>5645</v>
      </c>
      <c r="AC5313" t="s">
        <v>30756</v>
      </c>
      <c r="AD5313" t="s">
        <v>79</v>
      </c>
      <c r="AE5313" t="s">
        <v>1206</v>
      </c>
      <c r="AF5313" t="s">
        <v>428</v>
      </c>
      <c r="AG5313" t="s">
        <v>57627</v>
      </c>
      <c r="AH5313" t="s">
        <v>83</v>
      </c>
      <c r="AI5313" t="s">
        <v>57628</v>
      </c>
      <c r="AJ5313" t="s">
        <v>57625</v>
      </c>
      <c r="AK5313" t="s">
        <v>57629</v>
      </c>
      <c r="AL5313" t="s">
        <v>5650</v>
      </c>
      <c r="AN5313" t="s">
        <v>269</v>
      </c>
      <c r="AO5313" t="s">
        <v>88</v>
      </c>
      <c r="AP5313" t="s">
        <v>57625</v>
      </c>
      <c r="AQ5313" t="s">
        <v>57630</v>
      </c>
      <c r="AR5313" t="s">
        <v>57631</v>
      </c>
      <c r="AT5313" t="s">
        <v>91</v>
      </c>
      <c r="AV5313" t="s">
        <v>91</v>
      </c>
      <c r="AX5313" t="s">
        <v>91</v>
      </c>
      <c r="AY5313" t="s">
        <v>19621</v>
      </c>
      <c r="AZ5313" t="s">
        <v>57632</v>
      </c>
      <c r="BA5313">
        <v>9</v>
      </c>
      <c r="BB5313">
        <v>8</v>
      </c>
      <c r="BC5313">
        <v>10</v>
      </c>
      <c r="BD5313" t="s">
        <v>57633</v>
      </c>
      <c r="BF5313" t="s">
        <v>57634</v>
      </c>
      <c r="BG5313">
        <v>15.5</v>
      </c>
      <c r="BH5313" s="3">
        <v>43.333333333333336</v>
      </c>
    </row>
    <row r="5314" spans="1:60">
      <c r="A5314" s="1">
        <v>5313</v>
      </c>
      <c r="B5314" t="s">
        <v>57635</v>
      </c>
      <c r="C5314" t="s">
        <v>57636</v>
      </c>
      <c r="D5314" t="s">
        <v>62</v>
      </c>
      <c r="E5314" t="s">
        <v>118</v>
      </c>
      <c r="F5314" s="4">
        <v>35477</v>
      </c>
      <c r="G5314" t="s">
        <v>38033</v>
      </c>
      <c r="H5314">
        <v>26</v>
      </c>
      <c r="I5314" t="s">
        <v>65</v>
      </c>
      <c r="J5314" s="4">
        <v>42491</v>
      </c>
      <c r="L5314" s="2">
        <v>42491</v>
      </c>
      <c r="M5314" t="s">
        <v>692</v>
      </c>
      <c r="N5314" t="s">
        <v>57637</v>
      </c>
      <c r="O5314" t="s">
        <v>68</v>
      </c>
      <c r="R5314" t="s">
        <v>69</v>
      </c>
      <c r="S5314" t="s">
        <v>623</v>
      </c>
      <c r="T5314" t="s">
        <v>1050</v>
      </c>
      <c r="U5314" t="s">
        <v>1050</v>
      </c>
      <c r="V5314" t="s">
        <v>2001</v>
      </c>
      <c r="W5314" t="s">
        <v>101</v>
      </c>
      <c r="X5314" t="s">
        <v>224</v>
      </c>
      <c r="AA5314" t="s">
        <v>76</v>
      </c>
      <c r="AB5314" t="s">
        <v>696</v>
      </c>
      <c r="AC5314" t="s">
        <v>27550</v>
      </c>
      <c r="AD5314" t="s">
        <v>698</v>
      </c>
      <c r="AE5314" t="s">
        <v>1240</v>
      </c>
      <c r="AF5314" t="s">
        <v>107</v>
      </c>
      <c r="AG5314" t="s">
        <v>37209</v>
      </c>
      <c r="AH5314" t="s">
        <v>83</v>
      </c>
      <c r="AI5314" t="s">
        <v>57638</v>
      </c>
      <c r="AJ5314" t="s">
        <v>57635</v>
      </c>
      <c r="AK5314" t="s">
        <v>57639</v>
      </c>
      <c r="AL5314" t="s">
        <v>866</v>
      </c>
      <c r="AN5314" t="s">
        <v>87</v>
      </c>
      <c r="AO5314" t="s">
        <v>88</v>
      </c>
      <c r="AP5314" t="s">
        <v>57635</v>
      </c>
      <c r="AQ5314" t="s">
        <v>57640</v>
      </c>
      <c r="AR5314" t="s">
        <v>57641</v>
      </c>
      <c r="AT5314" t="s">
        <v>91</v>
      </c>
      <c r="AV5314" t="s">
        <v>91</v>
      </c>
      <c r="AX5314" t="s">
        <v>91</v>
      </c>
      <c r="AY5314" t="s">
        <v>1247</v>
      </c>
      <c r="AZ5314" t="s">
        <v>57642</v>
      </c>
      <c r="BA5314">
        <v>9</v>
      </c>
      <c r="BB5314">
        <v>8</v>
      </c>
      <c r="BC5314">
        <v>10</v>
      </c>
      <c r="BD5314" t="s">
        <v>57643</v>
      </c>
      <c r="BF5314" t="s">
        <v>57644</v>
      </c>
    </row>
    <row r="5315" spans="1:60">
      <c r="A5315" s="1">
        <v>5314</v>
      </c>
      <c r="B5315" t="s">
        <v>57645</v>
      </c>
      <c r="C5315" t="s">
        <v>57646</v>
      </c>
      <c r="D5315" t="s">
        <v>62</v>
      </c>
      <c r="E5315" t="s">
        <v>298</v>
      </c>
      <c r="F5315" s="4">
        <v>35553</v>
      </c>
      <c r="G5315" t="s">
        <v>29310</v>
      </c>
      <c r="H5315">
        <v>26</v>
      </c>
      <c r="I5315" t="s">
        <v>65</v>
      </c>
      <c r="J5315" s="4">
        <v>42491</v>
      </c>
      <c r="L5315" s="2">
        <v>42491</v>
      </c>
      <c r="M5315" t="s">
        <v>692</v>
      </c>
      <c r="N5315" t="s">
        <v>42450</v>
      </c>
      <c r="O5315" t="s">
        <v>68</v>
      </c>
      <c r="R5315" t="s">
        <v>580</v>
      </c>
      <c r="S5315" t="s">
        <v>581</v>
      </c>
      <c r="T5315" t="s">
        <v>641</v>
      </c>
      <c r="U5315" t="s">
        <v>641</v>
      </c>
      <c r="V5315" t="s">
        <v>1820</v>
      </c>
      <c r="W5315" t="s">
        <v>101</v>
      </c>
      <c r="X5315" t="s">
        <v>224</v>
      </c>
      <c r="AA5315" t="s">
        <v>76</v>
      </c>
      <c r="AB5315" t="s">
        <v>5645</v>
      </c>
      <c r="AC5315" t="s">
        <v>11484</v>
      </c>
      <c r="AD5315" t="s">
        <v>79</v>
      </c>
      <c r="AE5315" t="s">
        <v>861</v>
      </c>
      <c r="AF5315" t="s">
        <v>2939</v>
      </c>
      <c r="AG5315" t="s">
        <v>57647</v>
      </c>
      <c r="AH5315" t="s">
        <v>83</v>
      </c>
      <c r="AI5315" t="s">
        <v>57648</v>
      </c>
      <c r="AJ5315" t="s">
        <v>57645</v>
      </c>
      <c r="AK5315" t="s">
        <v>57649</v>
      </c>
      <c r="AL5315" t="s">
        <v>5650</v>
      </c>
      <c r="AN5315" t="s">
        <v>682</v>
      </c>
      <c r="AO5315" t="s">
        <v>88</v>
      </c>
      <c r="AP5315" t="s">
        <v>57645</v>
      </c>
      <c r="AQ5315" t="s">
        <v>57650</v>
      </c>
      <c r="AR5315" t="s">
        <v>57651</v>
      </c>
      <c r="AT5315" t="s">
        <v>91</v>
      </c>
      <c r="AV5315" t="s">
        <v>91</v>
      </c>
      <c r="AX5315" t="s">
        <v>91</v>
      </c>
      <c r="AY5315" t="s">
        <v>11489</v>
      </c>
      <c r="AZ5315" t="s">
        <v>57652</v>
      </c>
      <c r="BA5315">
        <v>9</v>
      </c>
      <c r="BB5315">
        <v>8</v>
      </c>
      <c r="BC5315">
        <v>10</v>
      </c>
      <c r="BD5315" t="s">
        <v>57653</v>
      </c>
      <c r="BF5315" t="s">
        <v>57654</v>
      </c>
      <c r="BG5315">
        <v>14</v>
      </c>
      <c r="BH5315" s="3">
        <v>41.333333333333336</v>
      </c>
    </row>
    <row r="5316" spans="1:60">
      <c r="A5316" s="1">
        <v>5315</v>
      </c>
      <c r="B5316" t="s">
        <v>57655</v>
      </c>
      <c r="C5316" t="s">
        <v>57656</v>
      </c>
      <c r="D5316" t="s">
        <v>62</v>
      </c>
      <c r="E5316" t="s">
        <v>221</v>
      </c>
      <c r="F5316" s="4">
        <v>35713</v>
      </c>
      <c r="G5316" t="s">
        <v>11014</v>
      </c>
      <c r="H5316">
        <v>25</v>
      </c>
      <c r="I5316" t="s">
        <v>65</v>
      </c>
      <c r="J5316" s="4">
        <v>42491</v>
      </c>
      <c r="L5316" s="2">
        <v>42491</v>
      </c>
      <c r="M5316" t="s">
        <v>692</v>
      </c>
      <c r="N5316" t="s">
        <v>34525</v>
      </c>
      <c r="O5316" t="s">
        <v>68</v>
      </c>
      <c r="R5316" t="s">
        <v>69</v>
      </c>
      <c r="S5316" t="s">
        <v>70</v>
      </c>
      <c r="T5316" t="s">
        <v>71</v>
      </c>
      <c r="U5316" t="s">
        <v>71</v>
      </c>
      <c r="V5316" t="s">
        <v>521</v>
      </c>
      <c r="W5316" t="s">
        <v>101</v>
      </c>
      <c r="X5316" t="s">
        <v>224</v>
      </c>
      <c r="AA5316" t="s">
        <v>76</v>
      </c>
      <c r="AB5316" t="s">
        <v>5645</v>
      </c>
      <c r="AC5316" t="s">
        <v>34526</v>
      </c>
      <c r="AD5316" t="s">
        <v>79</v>
      </c>
      <c r="AE5316" t="s">
        <v>891</v>
      </c>
      <c r="AF5316" t="s">
        <v>107</v>
      </c>
      <c r="AG5316" t="s">
        <v>57657</v>
      </c>
      <c r="AH5316" t="s">
        <v>83</v>
      </c>
      <c r="AI5316" t="s">
        <v>57658</v>
      </c>
      <c r="AJ5316" t="s">
        <v>57655</v>
      </c>
      <c r="AK5316" t="s">
        <v>57659</v>
      </c>
      <c r="AL5316" t="s">
        <v>5650</v>
      </c>
      <c r="AN5316" t="s">
        <v>682</v>
      </c>
      <c r="AO5316" t="s">
        <v>88</v>
      </c>
      <c r="AP5316" t="s">
        <v>57655</v>
      </c>
      <c r="AQ5316" t="s">
        <v>57660</v>
      </c>
      <c r="AR5316" t="s">
        <v>57661</v>
      </c>
      <c r="AT5316" t="s">
        <v>91</v>
      </c>
      <c r="AV5316" t="s">
        <v>91</v>
      </c>
      <c r="AX5316" t="s">
        <v>91</v>
      </c>
      <c r="AY5316" t="s">
        <v>11021</v>
      </c>
      <c r="AZ5316" t="s">
        <v>57662</v>
      </c>
      <c r="BA5316">
        <v>9</v>
      </c>
      <c r="BB5316">
        <v>8</v>
      </c>
      <c r="BC5316">
        <v>10</v>
      </c>
      <c r="BD5316" t="s">
        <v>57663</v>
      </c>
      <c r="BF5316" t="s">
        <v>57664</v>
      </c>
      <c r="BG5316">
        <v>16</v>
      </c>
      <c r="BH5316" s="3">
        <v>42.666666666666664</v>
      </c>
    </row>
    <row r="5317" spans="1:60">
      <c r="A5317" s="1">
        <v>5316</v>
      </c>
      <c r="B5317" t="s">
        <v>57665</v>
      </c>
      <c r="C5317" t="s">
        <v>57666</v>
      </c>
      <c r="D5317" t="s">
        <v>62</v>
      </c>
      <c r="E5317" t="s">
        <v>118</v>
      </c>
      <c r="F5317" s="4">
        <v>35730</v>
      </c>
      <c r="G5317" t="s">
        <v>11014</v>
      </c>
      <c r="H5317">
        <v>25</v>
      </c>
      <c r="I5317" t="s">
        <v>65</v>
      </c>
      <c r="J5317" s="4">
        <v>42491</v>
      </c>
      <c r="L5317" s="2">
        <v>42491</v>
      </c>
      <c r="M5317" t="s">
        <v>692</v>
      </c>
      <c r="N5317" t="s">
        <v>37487</v>
      </c>
      <c r="O5317" t="s">
        <v>68</v>
      </c>
      <c r="R5317" t="s">
        <v>69</v>
      </c>
      <c r="S5317" t="s">
        <v>70</v>
      </c>
      <c r="T5317" t="s">
        <v>71</v>
      </c>
      <c r="U5317" t="s">
        <v>71</v>
      </c>
      <c r="V5317" t="s">
        <v>100</v>
      </c>
      <c r="W5317" t="s">
        <v>101</v>
      </c>
      <c r="X5317" t="s">
        <v>224</v>
      </c>
      <c r="AA5317" t="s">
        <v>76</v>
      </c>
      <c r="AB5317" t="s">
        <v>5645</v>
      </c>
      <c r="AC5317" t="s">
        <v>37488</v>
      </c>
      <c r="AD5317" t="s">
        <v>79</v>
      </c>
      <c r="AE5317" t="s">
        <v>1206</v>
      </c>
      <c r="AF5317" t="s">
        <v>428</v>
      </c>
      <c r="AG5317" t="s">
        <v>57667</v>
      </c>
      <c r="AH5317" t="s">
        <v>83</v>
      </c>
      <c r="AI5317" t="s">
        <v>57668</v>
      </c>
      <c r="AJ5317" t="s">
        <v>57665</v>
      </c>
      <c r="AK5317" t="s">
        <v>57669</v>
      </c>
      <c r="AL5317" t="s">
        <v>5650</v>
      </c>
      <c r="AN5317" t="s">
        <v>682</v>
      </c>
      <c r="AO5317" t="s">
        <v>88</v>
      </c>
      <c r="AP5317" t="s">
        <v>57665</v>
      </c>
      <c r="AQ5317" t="s">
        <v>57670</v>
      </c>
      <c r="AR5317" t="s">
        <v>57671</v>
      </c>
      <c r="AT5317" t="s">
        <v>91</v>
      </c>
      <c r="AV5317" t="s">
        <v>91</v>
      </c>
      <c r="AX5317" t="s">
        <v>91</v>
      </c>
      <c r="AY5317" t="s">
        <v>19621</v>
      </c>
      <c r="AZ5317" t="s">
        <v>57672</v>
      </c>
      <c r="BA5317">
        <v>9</v>
      </c>
      <c r="BB5317">
        <v>8</v>
      </c>
      <c r="BC5317">
        <v>10</v>
      </c>
      <c r="BD5317" t="s">
        <v>57673</v>
      </c>
      <c r="BF5317" t="s">
        <v>57674</v>
      </c>
      <c r="BG5317">
        <v>16.5</v>
      </c>
      <c r="BH5317" s="3">
        <v>43.333333333333336</v>
      </c>
    </row>
    <row r="5318" spans="1:60">
      <c r="A5318" s="1">
        <v>5317</v>
      </c>
      <c r="B5318" t="s">
        <v>57675</v>
      </c>
      <c r="C5318" t="s">
        <v>57676</v>
      </c>
      <c r="D5318" t="s">
        <v>62</v>
      </c>
      <c r="E5318" t="s">
        <v>221</v>
      </c>
      <c r="F5318" s="4">
        <v>35749</v>
      </c>
      <c r="G5318" t="s">
        <v>3985</v>
      </c>
      <c r="H5318">
        <v>25</v>
      </c>
      <c r="I5318" t="s">
        <v>65</v>
      </c>
      <c r="J5318" s="4">
        <v>42491</v>
      </c>
      <c r="L5318" s="2">
        <v>42491</v>
      </c>
      <c r="M5318" t="s">
        <v>692</v>
      </c>
      <c r="N5318" t="s">
        <v>52239</v>
      </c>
      <c r="O5318" t="s">
        <v>68</v>
      </c>
      <c r="R5318" t="s">
        <v>69</v>
      </c>
      <c r="S5318" t="s">
        <v>70</v>
      </c>
      <c r="T5318" t="s">
        <v>71</v>
      </c>
      <c r="U5318" t="s">
        <v>71</v>
      </c>
      <c r="V5318" t="s">
        <v>100</v>
      </c>
      <c r="W5318" t="s">
        <v>101</v>
      </c>
      <c r="X5318" t="s">
        <v>224</v>
      </c>
      <c r="AA5318" t="s">
        <v>76</v>
      </c>
      <c r="AB5318" t="s">
        <v>5645</v>
      </c>
      <c r="AC5318" t="s">
        <v>37579</v>
      </c>
      <c r="AD5318" t="s">
        <v>79</v>
      </c>
      <c r="AE5318" t="s">
        <v>1206</v>
      </c>
      <c r="AF5318" t="s">
        <v>107</v>
      </c>
      <c r="AG5318" t="s">
        <v>57677</v>
      </c>
      <c r="AH5318" t="s">
        <v>83</v>
      </c>
      <c r="AI5318" t="s">
        <v>57678</v>
      </c>
      <c r="AJ5318" t="s">
        <v>57675</v>
      </c>
      <c r="AK5318" t="s">
        <v>57679</v>
      </c>
      <c r="AL5318" t="s">
        <v>5650</v>
      </c>
      <c r="AN5318" t="s">
        <v>682</v>
      </c>
      <c r="AO5318" t="s">
        <v>88</v>
      </c>
      <c r="AP5318" t="s">
        <v>57675</v>
      </c>
      <c r="AQ5318" t="s">
        <v>57680</v>
      </c>
      <c r="AR5318" t="s">
        <v>57681</v>
      </c>
      <c r="AT5318" t="s">
        <v>91</v>
      </c>
      <c r="AV5318" t="s">
        <v>91</v>
      </c>
      <c r="AX5318" t="s">
        <v>91</v>
      </c>
      <c r="AY5318" t="s">
        <v>19621</v>
      </c>
      <c r="AZ5318" t="s">
        <v>57682</v>
      </c>
      <c r="BA5318">
        <v>9</v>
      </c>
      <c r="BB5318">
        <v>8</v>
      </c>
      <c r="BC5318">
        <v>10</v>
      </c>
      <c r="BD5318" t="s">
        <v>57683</v>
      </c>
      <c r="BF5318" t="s">
        <v>57684</v>
      </c>
      <c r="BG5318">
        <v>15</v>
      </c>
      <c r="BH5318">
        <v>40</v>
      </c>
    </row>
    <row r="5319" spans="1:60">
      <c r="A5319" s="1">
        <v>5318</v>
      </c>
      <c r="B5319" t="s">
        <v>57685</v>
      </c>
      <c r="C5319" t="s">
        <v>57686</v>
      </c>
      <c r="D5319" t="s">
        <v>62</v>
      </c>
      <c r="E5319" t="s">
        <v>298</v>
      </c>
      <c r="F5319" s="4">
        <v>35792</v>
      </c>
      <c r="G5319" t="s">
        <v>11014</v>
      </c>
      <c r="H5319">
        <v>25</v>
      </c>
      <c r="I5319" t="s">
        <v>65</v>
      </c>
      <c r="J5319" s="4">
        <v>42491</v>
      </c>
      <c r="L5319" s="2">
        <v>42491</v>
      </c>
      <c r="M5319" t="s">
        <v>692</v>
      </c>
      <c r="N5319" t="s">
        <v>37937</v>
      </c>
      <c r="O5319" t="s">
        <v>68</v>
      </c>
      <c r="R5319" t="s">
        <v>69</v>
      </c>
      <c r="S5319" t="s">
        <v>70</v>
      </c>
      <c r="T5319" t="s">
        <v>71</v>
      </c>
      <c r="U5319" t="s">
        <v>71</v>
      </c>
      <c r="V5319" t="s">
        <v>100</v>
      </c>
      <c r="W5319" t="s">
        <v>101</v>
      </c>
      <c r="X5319" t="s">
        <v>224</v>
      </c>
      <c r="AA5319" t="s">
        <v>76</v>
      </c>
      <c r="AB5319" t="s">
        <v>5645</v>
      </c>
      <c r="AC5319" t="s">
        <v>37579</v>
      </c>
      <c r="AD5319" t="s">
        <v>79</v>
      </c>
      <c r="AE5319" t="s">
        <v>1206</v>
      </c>
      <c r="AF5319" t="s">
        <v>428</v>
      </c>
      <c r="AG5319" t="s">
        <v>57687</v>
      </c>
      <c r="AH5319" t="s">
        <v>83</v>
      </c>
      <c r="AI5319" t="s">
        <v>57688</v>
      </c>
      <c r="AJ5319" t="s">
        <v>57685</v>
      </c>
      <c r="AK5319" t="s">
        <v>57689</v>
      </c>
      <c r="AL5319" t="s">
        <v>5650</v>
      </c>
      <c r="AN5319" t="s">
        <v>682</v>
      </c>
      <c r="AO5319" t="s">
        <v>88</v>
      </c>
      <c r="AP5319" t="s">
        <v>57685</v>
      </c>
      <c r="AQ5319" t="s">
        <v>57690</v>
      </c>
      <c r="AR5319" t="s">
        <v>57691</v>
      </c>
      <c r="AT5319" t="s">
        <v>91</v>
      </c>
      <c r="AV5319" t="s">
        <v>91</v>
      </c>
      <c r="AX5319" t="s">
        <v>91</v>
      </c>
      <c r="AY5319" t="s">
        <v>19621</v>
      </c>
      <c r="AZ5319" t="s">
        <v>57692</v>
      </c>
      <c r="BA5319">
        <v>9</v>
      </c>
      <c r="BB5319">
        <v>8</v>
      </c>
      <c r="BC5319">
        <v>10</v>
      </c>
      <c r="BD5319" t="s">
        <v>57693</v>
      </c>
      <c r="BF5319" t="s">
        <v>57694</v>
      </c>
    </row>
    <row r="5320" spans="1:60">
      <c r="A5320" s="1">
        <v>5319</v>
      </c>
      <c r="B5320" t="s">
        <v>57695</v>
      </c>
      <c r="C5320" t="s">
        <v>57696</v>
      </c>
      <c r="D5320" t="s">
        <v>62</v>
      </c>
      <c r="E5320" t="s">
        <v>63</v>
      </c>
      <c r="F5320" s="4">
        <v>35648</v>
      </c>
      <c r="G5320" t="s">
        <v>1719</v>
      </c>
      <c r="H5320">
        <v>25</v>
      </c>
      <c r="I5320" t="s">
        <v>65</v>
      </c>
      <c r="J5320" s="4">
        <v>42491</v>
      </c>
      <c r="L5320" s="2">
        <v>42491</v>
      </c>
      <c r="M5320" t="s">
        <v>692</v>
      </c>
      <c r="N5320" t="s">
        <v>34307</v>
      </c>
      <c r="O5320" t="s">
        <v>68</v>
      </c>
      <c r="R5320" t="s">
        <v>69</v>
      </c>
      <c r="S5320" t="s">
        <v>70</v>
      </c>
      <c r="T5320" t="s">
        <v>71</v>
      </c>
      <c r="U5320" t="s">
        <v>71</v>
      </c>
      <c r="V5320" t="s">
        <v>1106</v>
      </c>
      <c r="W5320" t="s">
        <v>101</v>
      </c>
      <c r="X5320" t="s">
        <v>224</v>
      </c>
      <c r="AA5320" t="s">
        <v>76</v>
      </c>
      <c r="AB5320" t="s">
        <v>1177</v>
      </c>
      <c r="AC5320" t="s">
        <v>27641</v>
      </c>
      <c r="AD5320" t="s">
        <v>698</v>
      </c>
      <c r="AE5320" t="s">
        <v>1206</v>
      </c>
      <c r="AF5320" t="s">
        <v>3381</v>
      </c>
      <c r="AG5320" t="s">
        <v>12858</v>
      </c>
      <c r="AH5320" t="s">
        <v>254</v>
      </c>
      <c r="AI5320" t="s">
        <v>57697</v>
      </c>
      <c r="AJ5320" t="s">
        <v>57695</v>
      </c>
      <c r="AK5320" t="s">
        <v>57698</v>
      </c>
      <c r="AL5320" t="s">
        <v>1182</v>
      </c>
      <c r="AN5320" t="s">
        <v>87</v>
      </c>
      <c r="AO5320" t="s">
        <v>88</v>
      </c>
      <c r="AP5320" t="s">
        <v>57695</v>
      </c>
      <c r="AQ5320" t="s">
        <v>57699</v>
      </c>
      <c r="AR5320" t="s">
        <v>57700</v>
      </c>
      <c r="AT5320" t="s">
        <v>91</v>
      </c>
      <c r="AV5320" t="s">
        <v>91</v>
      </c>
      <c r="AX5320" t="s">
        <v>91</v>
      </c>
      <c r="AY5320" t="s">
        <v>1212</v>
      </c>
      <c r="AZ5320" t="s">
        <v>57701</v>
      </c>
      <c r="BA5320">
        <v>9</v>
      </c>
      <c r="BB5320">
        <v>8</v>
      </c>
      <c r="BC5320">
        <v>10</v>
      </c>
      <c r="BD5320" t="s">
        <v>57702</v>
      </c>
      <c r="BF5320" t="s">
        <v>57703</v>
      </c>
      <c r="BG5320">
        <v>14.5</v>
      </c>
      <c r="BH5320">
        <v>42</v>
      </c>
    </row>
    <row r="5321" spans="1:60">
      <c r="A5321" s="1">
        <v>5320</v>
      </c>
      <c r="B5321" t="s">
        <v>57704</v>
      </c>
      <c r="C5321" t="s">
        <v>57705</v>
      </c>
      <c r="D5321" t="s">
        <v>62</v>
      </c>
      <c r="E5321" t="s">
        <v>221</v>
      </c>
      <c r="F5321" s="4">
        <v>35674</v>
      </c>
      <c r="G5321" t="s">
        <v>57706</v>
      </c>
      <c r="H5321">
        <v>25</v>
      </c>
      <c r="I5321" t="s">
        <v>65</v>
      </c>
      <c r="J5321" s="4">
        <v>42491</v>
      </c>
      <c r="L5321" s="2">
        <v>42491</v>
      </c>
      <c r="M5321" t="s">
        <v>692</v>
      </c>
      <c r="N5321" t="s">
        <v>46867</v>
      </c>
      <c r="O5321" t="s">
        <v>68</v>
      </c>
      <c r="R5321" t="s">
        <v>69</v>
      </c>
      <c r="S5321" t="s">
        <v>70</v>
      </c>
      <c r="T5321" t="s">
        <v>71</v>
      </c>
      <c r="U5321" t="s">
        <v>71</v>
      </c>
      <c r="V5321" t="s">
        <v>100</v>
      </c>
      <c r="W5321" t="s">
        <v>101</v>
      </c>
      <c r="X5321" t="s">
        <v>224</v>
      </c>
      <c r="AA5321" t="s">
        <v>76</v>
      </c>
      <c r="AB5321" t="s">
        <v>1177</v>
      </c>
      <c r="AC5321" t="s">
        <v>30902</v>
      </c>
      <c r="AD5321" t="s">
        <v>698</v>
      </c>
      <c r="AE5321" t="s">
        <v>1206</v>
      </c>
      <c r="AF5321" t="s">
        <v>428</v>
      </c>
      <c r="AG5321" t="s">
        <v>57707</v>
      </c>
      <c r="AH5321" t="s">
        <v>83</v>
      </c>
      <c r="AI5321" t="s">
        <v>57708</v>
      </c>
      <c r="AJ5321" t="s">
        <v>57704</v>
      </c>
      <c r="AK5321" t="s">
        <v>57709</v>
      </c>
      <c r="AL5321" t="s">
        <v>1182</v>
      </c>
      <c r="AN5321" t="s">
        <v>87</v>
      </c>
      <c r="AO5321" t="s">
        <v>88</v>
      </c>
      <c r="AP5321" t="s">
        <v>57704</v>
      </c>
      <c r="AQ5321" t="s">
        <v>57710</v>
      </c>
      <c r="AR5321" t="s">
        <v>57711</v>
      </c>
      <c r="AT5321" t="s">
        <v>91</v>
      </c>
      <c r="AV5321" t="s">
        <v>91</v>
      </c>
      <c r="AX5321" t="s">
        <v>91</v>
      </c>
      <c r="AY5321" t="s">
        <v>1212</v>
      </c>
      <c r="AZ5321" t="s">
        <v>57712</v>
      </c>
      <c r="BA5321">
        <v>9</v>
      </c>
      <c r="BB5321">
        <v>8</v>
      </c>
      <c r="BC5321">
        <v>10</v>
      </c>
      <c r="BD5321" t="s">
        <v>57713</v>
      </c>
      <c r="BF5321" t="s">
        <v>57714</v>
      </c>
      <c r="BG5321">
        <v>14.5</v>
      </c>
      <c r="BH5321">
        <v>42</v>
      </c>
    </row>
    <row r="5322" spans="1:60">
      <c r="A5322" s="1">
        <v>5321</v>
      </c>
      <c r="B5322" t="s">
        <v>57715</v>
      </c>
      <c r="C5322" t="s">
        <v>57716</v>
      </c>
      <c r="D5322" t="s">
        <v>62</v>
      </c>
      <c r="E5322" t="s">
        <v>221</v>
      </c>
      <c r="F5322" s="4">
        <v>35710</v>
      </c>
      <c r="G5322" t="s">
        <v>47081</v>
      </c>
      <c r="H5322">
        <v>25</v>
      </c>
      <c r="I5322" t="s">
        <v>65</v>
      </c>
      <c r="J5322" s="4">
        <v>42491</v>
      </c>
      <c r="L5322" s="2">
        <v>42491</v>
      </c>
      <c r="M5322" t="s">
        <v>692</v>
      </c>
      <c r="N5322" t="s">
        <v>57717</v>
      </c>
      <c r="O5322" t="s">
        <v>68</v>
      </c>
      <c r="R5322" t="s">
        <v>69</v>
      </c>
      <c r="S5322" t="s">
        <v>623</v>
      </c>
      <c r="T5322" t="s">
        <v>1146</v>
      </c>
      <c r="U5322" t="s">
        <v>1146</v>
      </c>
      <c r="W5322" t="s">
        <v>101</v>
      </c>
      <c r="X5322" t="s">
        <v>224</v>
      </c>
      <c r="AA5322" t="s">
        <v>76</v>
      </c>
      <c r="AB5322" t="s">
        <v>1177</v>
      </c>
      <c r="AC5322" t="s">
        <v>43851</v>
      </c>
      <c r="AD5322" t="s">
        <v>698</v>
      </c>
      <c r="AE5322" t="s">
        <v>861</v>
      </c>
      <c r="AF5322" t="s">
        <v>3381</v>
      </c>
      <c r="AG5322" t="s">
        <v>28675</v>
      </c>
      <c r="AH5322" t="s">
        <v>254</v>
      </c>
      <c r="AI5322" t="s">
        <v>57718</v>
      </c>
      <c r="AJ5322" t="s">
        <v>57715</v>
      </c>
      <c r="AK5322" t="s">
        <v>57719</v>
      </c>
      <c r="AL5322" t="s">
        <v>1182</v>
      </c>
      <c r="AN5322" t="s">
        <v>87</v>
      </c>
      <c r="AO5322" t="s">
        <v>88</v>
      </c>
      <c r="AP5322" t="s">
        <v>57715</v>
      </c>
      <c r="AQ5322" t="s">
        <v>57720</v>
      </c>
      <c r="AR5322" t="s">
        <v>57721</v>
      </c>
      <c r="AT5322" t="s">
        <v>91</v>
      </c>
      <c r="AV5322" t="s">
        <v>91</v>
      </c>
      <c r="AX5322" t="s">
        <v>91</v>
      </c>
      <c r="AY5322" t="s">
        <v>6608</v>
      </c>
      <c r="AZ5322" t="s">
        <v>57722</v>
      </c>
      <c r="BA5322">
        <v>9</v>
      </c>
      <c r="BB5322">
        <v>8</v>
      </c>
      <c r="BC5322">
        <v>10</v>
      </c>
      <c r="BD5322" t="s">
        <v>57723</v>
      </c>
      <c r="BF5322" t="s">
        <v>57724</v>
      </c>
      <c r="BG5322">
        <v>14</v>
      </c>
      <c r="BH5322" s="3">
        <v>38.666666666666664</v>
      </c>
    </row>
    <row r="5323" spans="1:60">
      <c r="A5323" s="1">
        <v>5322</v>
      </c>
      <c r="B5323" t="s">
        <v>57725</v>
      </c>
      <c r="C5323" t="s">
        <v>57726</v>
      </c>
      <c r="D5323" t="s">
        <v>62</v>
      </c>
      <c r="E5323" t="s">
        <v>298</v>
      </c>
      <c r="F5323" s="4">
        <v>35722</v>
      </c>
      <c r="G5323" t="s">
        <v>57727</v>
      </c>
      <c r="H5323">
        <v>25</v>
      </c>
      <c r="I5323" t="s">
        <v>65</v>
      </c>
      <c r="J5323" s="4">
        <v>42491</v>
      </c>
      <c r="L5323" s="2">
        <v>42491</v>
      </c>
      <c r="M5323" t="s">
        <v>692</v>
      </c>
      <c r="N5323" t="s">
        <v>54944</v>
      </c>
      <c r="O5323" t="s">
        <v>68</v>
      </c>
      <c r="R5323" t="s">
        <v>69</v>
      </c>
      <c r="S5323" t="s">
        <v>70</v>
      </c>
      <c r="T5323" t="s">
        <v>71</v>
      </c>
      <c r="U5323" t="s">
        <v>71</v>
      </c>
      <c r="V5323" t="s">
        <v>100</v>
      </c>
      <c r="W5323" t="s">
        <v>101</v>
      </c>
      <c r="X5323" t="s">
        <v>224</v>
      </c>
      <c r="AA5323" t="s">
        <v>76</v>
      </c>
      <c r="AB5323" t="s">
        <v>696</v>
      </c>
      <c r="AC5323" t="s">
        <v>34583</v>
      </c>
      <c r="AD5323" t="s">
        <v>698</v>
      </c>
      <c r="AE5323" t="s">
        <v>1722</v>
      </c>
      <c r="AF5323" t="s">
        <v>107</v>
      </c>
      <c r="AG5323" t="s">
        <v>37149</v>
      </c>
      <c r="AH5323" t="s">
        <v>83</v>
      </c>
      <c r="AI5323" t="s">
        <v>57728</v>
      </c>
      <c r="AJ5323" t="s">
        <v>57725</v>
      </c>
      <c r="AK5323" t="s">
        <v>57729</v>
      </c>
      <c r="AL5323" t="s">
        <v>1726</v>
      </c>
      <c r="AN5323" t="s">
        <v>87</v>
      </c>
      <c r="AO5323" t="s">
        <v>88</v>
      </c>
      <c r="AP5323" t="s">
        <v>57725</v>
      </c>
      <c r="AQ5323" t="s">
        <v>57730</v>
      </c>
      <c r="AR5323" t="s">
        <v>57731</v>
      </c>
      <c r="AT5323" t="s">
        <v>91</v>
      </c>
      <c r="AV5323" t="s">
        <v>91</v>
      </c>
      <c r="AX5323" t="s">
        <v>91</v>
      </c>
      <c r="AY5323" t="s">
        <v>1729</v>
      </c>
      <c r="AZ5323" t="s">
        <v>57732</v>
      </c>
      <c r="BA5323">
        <v>9</v>
      </c>
      <c r="BB5323">
        <v>8</v>
      </c>
      <c r="BC5323">
        <v>10</v>
      </c>
      <c r="BD5323" t="s">
        <v>57733</v>
      </c>
      <c r="BF5323" t="s">
        <v>57734</v>
      </c>
      <c r="BG5323">
        <v>14</v>
      </c>
      <c r="BH5323" s="3">
        <v>39.333333333333336</v>
      </c>
    </row>
    <row r="5324" spans="1:60">
      <c r="A5324" s="1">
        <v>5323</v>
      </c>
      <c r="B5324" t="s">
        <v>57735</v>
      </c>
      <c r="C5324" t="s">
        <v>57736</v>
      </c>
      <c r="D5324" t="s">
        <v>62</v>
      </c>
      <c r="E5324" t="s">
        <v>298</v>
      </c>
      <c r="F5324" s="4">
        <v>35746</v>
      </c>
      <c r="G5324" t="s">
        <v>6614</v>
      </c>
      <c r="H5324">
        <v>25</v>
      </c>
      <c r="I5324" t="s">
        <v>65</v>
      </c>
      <c r="J5324" s="4">
        <v>42491</v>
      </c>
      <c r="L5324" s="2">
        <v>42491</v>
      </c>
      <c r="M5324" t="s">
        <v>692</v>
      </c>
      <c r="N5324" t="s">
        <v>52063</v>
      </c>
      <c r="O5324" t="s">
        <v>68</v>
      </c>
      <c r="R5324" t="s">
        <v>69</v>
      </c>
      <c r="S5324" t="s">
        <v>70</v>
      </c>
      <c r="T5324" t="s">
        <v>71</v>
      </c>
      <c r="U5324" t="s">
        <v>71</v>
      </c>
      <c r="V5324" t="s">
        <v>100</v>
      </c>
      <c r="W5324" t="s">
        <v>101</v>
      </c>
      <c r="X5324" t="s">
        <v>224</v>
      </c>
      <c r="AA5324" t="s">
        <v>76</v>
      </c>
      <c r="AB5324" t="s">
        <v>696</v>
      </c>
      <c r="AC5324" t="s">
        <v>34583</v>
      </c>
      <c r="AD5324" t="s">
        <v>698</v>
      </c>
      <c r="AE5324" t="s">
        <v>1722</v>
      </c>
      <c r="AF5324" t="s">
        <v>107</v>
      </c>
      <c r="AG5324" t="s">
        <v>57737</v>
      </c>
      <c r="AH5324" t="s">
        <v>83</v>
      </c>
      <c r="AI5324" t="s">
        <v>57738</v>
      </c>
      <c r="AJ5324" t="s">
        <v>57735</v>
      </c>
      <c r="AK5324" t="s">
        <v>57739</v>
      </c>
      <c r="AL5324" t="s">
        <v>1726</v>
      </c>
      <c r="AN5324" t="s">
        <v>269</v>
      </c>
      <c r="AO5324" t="s">
        <v>88</v>
      </c>
      <c r="AP5324" t="s">
        <v>57735</v>
      </c>
      <c r="AQ5324" t="s">
        <v>57740</v>
      </c>
      <c r="AR5324" t="s">
        <v>57741</v>
      </c>
      <c r="AT5324" t="s">
        <v>91</v>
      </c>
      <c r="AV5324" t="s">
        <v>91</v>
      </c>
      <c r="AX5324" t="s">
        <v>91</v>
      </c>
      <c r="AY5324" t="s">
        <v>1729</v>
      </c>
      <c r="AZ5324" t="s">
        <v>57742</v>
      </c>
      <c r="BA5324">
        <v>9</v>
      </c>
      <c r="BB5324">
        <v>8</v>
      </c>
      <c r="BC5324">
        <v>10</v>
      </c>
      <c r="BD5324" t="s">
        <v>57743</v>
      </c>
      <c r="BF5324" t="s">
        <v>57744</v>
      </c>
      <c r="BG5324">
        <v>15</v>
      </c>
      <c r="BH5324" s="3">
        <v>42.666666666666664</v>
      </c>
    </row>
    <row r="5325" spans="1:60">
      <c r="A5325" s="1">
        <v>5324</v>
      </c>
      <c r="B5325" t="s">
        <v>57745</v>
      </c>
      <c r="C5325" t="s">
        <v>57746</v>
      </c>
      <c r="D5325" t="s">
        <v>62</v>
      </c>
      <c r="E5325" t="s">
        <v>118</v>
      </c>
      <c r="F5325" s="4">
        <v>35476</v>
      </c>
      <c r="G5325" t="s">
        <v>1070</v>
      </c>
      <c r="H5325">
        <v>26</v>
      </c>
      <c r="I5325" t="s">
        <v>65</v>
      </c>
      <c r="J5325" s="4">
        <v>42826</v>
      </c>
      <c r="L5325" s="2">
        <v>42826</v>
      </c>
      <c r="M5325" t="s">
        <v>692</v>
      </c>
      <c r="N5325" t="s">
        <v>57747</v>
      </c>
      <c r="O5325" t="s">
        <v>68</v>
      </c>
      <c r="R5325" t="s">
        <v>69</v>
      </c>
      <c r="S5325" t="s">
        <v>623</v>
      </c>
      <c r="T5325" t="s">
        <v>1050</v>
      </c>
      <c r="U5325" t="s">
        <v>1050</v>
      </c>
      <c r="V5325" t="s">
        <v>2001</v>
      </c>
      <c r="W5325" t="s">
        <v>101</v>
      </c>
      <c r="X5325" t="s">
        <v>224</v>
      </c>
      <c r="AA5325" t="s">
        <v>76</v>
      </c>
      <c r="AB5325" t="s">
        <v>1511</v>
      </c>
      <c r="AC5325" t="s">
        <v>16204</v>
      </c>
      <c r="AD5325" t="s">
        <v>698</v>
      </c>
      <c r="AE5325" t="s">
        <v>2399</v>
      </c>
      <c r="AF5325" t="s">
        <v>664</v>
      </c>
      <c r="AG5325" t="s">
        <v>8306</v>
      </c>
      <c r="AH5325" t="s">
        <v>83</v>
      </c>
      <c r="AI5325" t="s">
        <v>57748</v>
      </c>
      <c r="AJ5325" t="s">
        <v>57745</v>
      </c>
      <c r="AK5325" t="s">
        <v>57749</v>
      </c>
      <c r="AL5325" t="s">
        <v>1190</v>
      </c>
      <c r="AN5325" t="s">
        <v>127</v>
      </c>
      <c r="AO5325" t="s">
        <v>88</v>
      </c>
      <c r="AP5325" t="s">
        <v>57745</v>
      </c>
      <c r="AQ5325" t="s">
        <v>57750</v>
      </c>
      <c r="AR5325" t="s">
        <v>57751</v>
      </c>
      <c r="AT5325" t="s">
        <v>91</v>
      </c>
      <c r="AV5325" t="s">
        <v>91</v>
      </c>
      <c r="AX5325" t="s">
        <v>91</v>
      </c>
      <c r="AY5325" t="s">
        <v>2405</v>
      </c>
      <c r="AZ5325" t="s">
        <v>57752</v>
      </c>
      <c r="BA5325">
        <v>8</v>
      </c>
      <c r="BB5325">
        <v>8</v>
      </c>
      <c r="BC5325">
        <v>10</v>
      </c>
      <c r="BD5325" t="s">
        <v>57753</v>
      </c>
      <c r="BF5325" t="s">
        <v>57754</v>
      </c>
      <c r="BG5325">
        <v>16</v>
      </c>
      <c r="BH5325" s="3">
        <v>44.666666666666664</v>
      </c>
    </row>
    <row r="5326" spans="1:60">
      <c r="A5326" s="1">
        <v>5325</v>
      </c>
      <c r="B5326" t="s">
        <v>57755</v>
      </c>
      <c r="C5326" t="s">
        <v>57756</v>
      </c>
      <c r="D5326" t="s">
        <v>62</v>
      </c>
      <c r="E5326" t="s">
        <v>118</v>
      </c>
      <c r="F5326" s="4">
        <v>35483</v>
      </c>
      <c r="G5326" t="s">
        <v>4359</v>
      </c>
      <c r="H5326">
        <v>26</v>
      </c>
      <c r="I5326" t="s">
        <v>65</v>
      </c>
      <c r="J5326" s="4">
        <v>42826</v>
      </c>
      <c r="L5326" s="2">
        <v>42826</v>
      </c>
      <c r="M5326" t="s">
        <v>692</v>
      </c>
      <c r="N5326" t="s">
        <v>57757</v>
      </c>
      <c r="O5326" t="s">
        <v>68</v>
      </c>
      <c r="R5326" t="s">
        <v>69</v>
      </c>
      <c r="S5326" t="s">
        <v>70</v>
      </c>
      <c r="T5326" t="s">
        <v>71</v>
      </c>
      <c r="U5326" t="s">
        <v>71</v>
      </c>
      <c r="V5326" t="s">
        <v>100</v>
      </c>
      <c r="W5326" t="s">
        <v>101</v>
      </c>
      <c r="X5326" t="s">
        <v>224</v>
      </c>
      <c r="AA5326" t="s">
        <v>76</v>
      </c>
      <c r="AB5326" t="s">
        <v>1511</v>
      </c>
      <c r="AC5326" t="s">
        <v>16241</v>
      </c>
      <c r="AD5326" t="s">
        <v>698</v>
      </c>
      <c r="AE5326" t="s">
        <v>2399</v>
      </c>
      <c r="AF5326" t="s">
        <v>107</v>
      </c>
      <c r="AG5326" t="s">
        <v>508</v>
      </c>
      <c r="AH5326" t="s">
        <v>83</v>
      </c>
      <c r="AI5326" t="s">
        <v>57758</v>
      </c>
      <c r="AJ5326" t="s">
        <v>57755</v>
      </c>
      <c r="AK5326" t="s">
        <v>57759</v>
      </c>
      <c r="AL5326" t="s">
        <v>1190</v>
      </c>
      <c r="AN5326" t="s">
        <v>682</v>
      </c>
      <c r="AO5326" t="s">
        <v>88</v>
      </c>
      <c r="AP5326" t="s">
        <v>57755</v>
      </c>
      <c r="AQ5326" t="s">
        <v>57760</v>
      </c>
      <c r="AR5326" t="s">
        <v>57761</v>
      </c>
      <c r="AT5326" t="s">
        <v>91</v>
      </c>
      <c r="AV5326" t="s">
        <v>91</v>
      </c>
      <c r="AX5326" t="s">
        <v>91</v>
      </c>
      <c r="AY5326" t="s">
        <v>2405</v>
      </c>
      <c r="AZ5326" t="s">
        <v>57762</v>
      </c>
      <c r="BA5326">
        <v>8</v>
      </c>
      <c r="BB5326">
        <v>8</v>
      </c>
      <c r="BC5326">
        <v>10</v>
      </c>
      <c r="BD5326" t="s">
        <v>57763</v>
      </c>
      <c r="BF5326" t="s">
        <v>57764</v>
      </c>
      <c r="BG5326">
        <v>16.5</v>
      </c>
      <c r="BH5326" s="3">
        <v>44.666666666666664</v>
      </c>
    </row>
    <row r="5327" spans="1:60">
      <c r="A5327" s="1">
        <v>5326</v>
      </c>
      <c r="B5327" t="s">
        <v>57765</v>
      </c>
      <c r="C5327" t="s">
        <v>57766</v>
      </c>
      <c r="D5327" t="s">
        <v>62</v>
      </c>
      <c r="E5327" t="s">
        <v>118</v>
      </c>
      <c r="F5327" s="4">
        <v>35561</v>
      </c>
      <c r="G5327" t="s">
        <v>2862</v>
      </c>
      <c r="H5327">
        <v>26</v>
      </c>
      <c r="I5327" t="s">
        <v>65</v>
      </c>
      <c r="J5327" s="4">
        <v>42826</v>
      </c>
      <c r="L5327" s="2">
        <v>42826</v>
      </c>
      <c r="M5327" t="s">
        <v>692</v>
      </c>
      <c r="N5327" t="s">
        <v>42377</v>
      </c>
      <c r="O5327" t="s">
        <v>68</v>
      </c>
      <c r="R5327" t="s">
        <v>69</v>
      </c>
      <c r="S5327" t="s">
        <v>70</v>
      </c>
      <c r="T5327" t="s">
        <v>71</v>
      </c>
      <c r="U5327" t="s">
        <v>71</v>
      </c>
      <c r="V5327" t="s">
        <v>100</v>
      </c>
      <c r="W5327" t="s">
        <v>101</v>
      </c>
      <c r="X5327" t="s">
        <v>224</v>
      </c>
      <c r="AA5327" t="s">
        <v>76</v>
      </c>
      <c r="AB5327" t="s">
        <v>1511</v>
      </c>
      <c r="AC5327" t="s">
        <v>16294</v>
      </c>
      <c r="AD5327" t="s">
        <v>698</v>
      </c>
      <c r="AE5327" t="s">
        <v>16265</v>
      </c>
      <c r="AF5327" t="s">
        <v>107</v>
      </c>
      <c r="AG5327" t="s">
        <v>508</v>
      </c>
      <c r="AH5327" t="s">
        <v>83</v>
      </c>
      <c r="AI5327" t="s">
        <v>57767</v>
      </c>
      <c r="AJ5327" t="s">
        <v>57765</v>
      </c>
      <c r="AK5327" t="s">
        <v>57768</v>
      </c>
      <c r="AL5327" t="s">
        <v>16268</v>
      </c>
      <c r="AN5327" t="s">
        <v>87</v>
      </c>
      <c r="AO5327" t="s">
        <v>88</v>
      </c>
      <c r="AP5327" t="s">
        <v>57765</v>
      </c>
      <c r="AQ5327" t="s">
        <v>57769</v>
      </c>
      <c r="AR5327" t="s">
        <v>57770</v>
      </c>
      <c r="AT5327" t="s">
        <v>91</v>
      </c>
      <c r="AV5327" t="s">
        <v>91</v>
      </c>
      <c r="AX5327" t="s">
        <v>91</v>
      </c>
      <c r="AY5327" t="s">
        <v>16271</v>
      </c>
      <c r="AZ5327" t="s">
        <v>57771</v>
      </c>
      <c r="BA5327">
        <v>8</v>
      </c>
      <c r="BB5327">
        <v>8</v>
      </c>
      <c r="BC5327">
        <v>10</v>
      </c>
      <c r="BD5327" t="s">
        <v>57772</v>
      </c>
      <c r="BF5327" t="s">
        <v>57773</v>
      </c>
      <c r="BG5327">
        <v>15</v>
      </c>
      <c r="BH5327">
        <v>42</v>
      </c>
    </row>
    <row r="5328" spans="1:60">
      <c r="A5328" s="1">
        <v>5327</v>
      </c>
      <c r="B5328" t="s">
        <v>57774</v>
      </c>
      <c r="C5328" t="s">
        <v>57775</v>
      </c>
      <c r="D5328" t="s">
        <v>62</v>
      </c>
      <c r="E5328" t="s">
        <v>118</v>
      </c>
      <c r="F5328" s="4">
        <v>35578</v>
      </c>
      <c r="G5328" t="s">
        <v>3294</v>
      </c>
      <c r="H5328">
        <v>26</v>
      </c>
      <c r="I5328" t="s">
        <v>65</v>
      </c>
      <c r="J5328" s="4">
        <v>42826</v>
      </c>
      <c r="L5328" s="2">
        <v>42826</v>
      </c>
      <c r="M5328" t="s">
        <v>692</v>
      </c>
      <c r="N5328" t="s">
        <v>42398</v>
      </c>
      <c r="O5328" t="s">
        <v>68</v>
      </c>
      <c r="R5328" t="s">
        <v>69</v>
      </c>
      <c r="S5328" t="s">
        <v>70</v>
      </c>
      <c r="T5328" t="s">
        <v>71</v>
      </c>
      <c r="U5328" t="s">
        <v>71</v>
      </c>
      <c r="V5328" t="s">
        <v>521</v>
      </c>
      <c r="W5328" t="s">
        <v>101</v>
      </c>
      <c r="X5328" t="s">
        <v>224</v>
      </c>
      <c r="AA5328" t="s">
        <v>76</v>
      </c>
      <c r="AB5328" t="s">
        <v>1511</v>
      </c>
      <c r="AC5328" t="s">
        <v>25186</v>
      </c>
      <c r="AD5328" t="s">
        <v>698</v>
      </c>
      <c r="AE5328" t="s">
        <v>16265</v>
      </c>
      <c r="AF5328" t="s">
        <v>107</v>
      </c>
      <c r="AG5328" t="s">
        <v>508</v>
      </c>
      <c r="AH5328" t="s">
        <v>83</v>
      </c>
      <c r="AI5328" t="s">
        <v>57776</v>
      </c>
      <c r="AJ5328" t="s">
        <v>57774</v>
      </c>
      <c r="AK5328" t="s">
        <v>57777</v>
      </c>
      <c r="AL5328" t="s">
        <v>16268</v>
      </c>
      <c r="AN5328" t="s">
        <v>127</v>
      </c>
      <c r="AO5328" t="s">
        <v>88</v>
      </c>
      <c r="AP5328" t="s">
        <v>57774</v>
      </c>
      <c r="AQ5328" t="s">
        <v>57778</v>
      </c>
      <c r="AR5328" t="s">
        <v>57779</v>
      </c>
      <c r="AT5328" t="s">
        <v>91</v>
      </c>
      <c r="AV5328" t="s">
        <v>91</v>
      </c>
      <c r="AX5328" t="s">
        <v>91</v>
      </c>
      <c r="AY5328" t="s">
        <v>16271</v>
      </c>
      <c r="AZ5328" t="s">
        <v>57780</v>
      </c>
      <c r="BA5328">
        <v>8</v>
      </c>
      <c r="BB5328">
        <v>8</v>
      </c>
      <c r="BC5328">
        <v>10</v>
      </c>
      <c r="BD5328" t="s">
        <v>57781</v>
      </c>
      <c r="BF5328" t="s">
        <v>57782</v>
      </c>
      <c r="BG5328">
        <v>14.5</v>
      </c>
      <c r="BH5328" s="3">
        <v>43.333333333333336</v>
      </c>
    </row>
    <row r="5329" spans="1:60">
      <c r="A5329" s="1">
        <v>5328</v>
      </c>
      <c r="B5329" t="s">
        <v>57783</v>
      </c>
      <c r="C5329" t="s">
        <v>57784</v>
      </c>
      <c r="D5329" t="s">
        <v>62</v>
      </c>
      <c r="E5329" t="s">
        <v>221</v>
      </c>
      <c r="F5329" s="4">
        <v>35635</v>
      </c>
      <c r="G5329" t="s">
        <v>4801</v>
      </c>
      <c r="H5329">
        <v>25</v>
      </c>
      <c r="I5329" t="s">
        <v>65</v>
      </c>
      <c r="J5329" s="4">
        <v>42826</v>
      </c>
      <c r="L5329" s="2">
        <v>42826</v>
      </c>
      <c r="M5329" t="s">
        <v>692</v>
      </c>
      <c r="N5329" t="s">
        <v>38002</v>
      </c>
      <c r="O5329" t="s">
        <v>68</v>
      </c>
      <c r="R5329" t="s">
        <v>69</v>
      </c>
      <c r="S5329" t="s">
        <v>70</v>
      </c>
      <c r="T5329" t="s">
        <v>71</v>
      </c>
      <c r="U5329" t="s">
        <v>71</v>
      </c>
      <c r="V5329" t="s">
        <v>521</v>
      </c>
      <c r="W5329" t="s">
        <v>101</v>
      </c>
      <c r="X5329" t="s">
        <v>224</v>
      </c>
      <c r="AA5329" t="s">
        <v>76</v>
      </c>
      <c r="AB5329" t="s">
        <v>1177</v>
      </c>
      <c r="AC5329" t="s">
        <v>33483</v>
      </c>
      <c r="AD5329" t="s">
        <v>698</v>
      </c>
      <c r="AE5329" t="s">
        <v>891</v>
      </c>
      <c r="AF5329" t="s">
        <v>3341</v>
      </c>
      <c r="AG5329" t="s">
        <v>34618</v>
      </c>
      <c r="AH5329" t="s">
        <v>254</v>
      </c>
      <c r="AI5329" t="s">
        <v>57785</v>
      </c>
      <c r="AJ5329" t="s">
        <v>57783</v>
      </c>
      <c r="AK5329" t="s">
        <v>57786</v>
      </c>
      <c r="AL5329" t="s">
        <v>1182</v>
      </c>
      <c r="AN5329" t="s">
        <v>269</v>
      </c>
      <c r="AO5329" t="s">
        <v>88</v>
      </c>
      <c r="AP5329" t="s">
        <v>57783</v>
      </c>
      <c r="AQ5329" t="s">
        <v>57787</v>
      </c>
      <c r="AR5329" t="s">
        <v>57788</v>
      </c>
      <c r="AT5329" t="s">
        <v>91</v>
      </c>
      <c r="AV5329" t="s">
        <v>91</v>
      </c>
      <c r="AX5329" t="s">
        <v>91</v>
      </c>
      <c r="AY5329" t="s">
        <v>25202</v>
      </c>
      <c r="AZ5329" t="s">
        <v>57789</v>
      </c>
      <c r="BA5329">
        <v>8</v>
      </c>
      <c r="BB5329">
        <v>8</v>
      </c>
      <c r="BC5329">
        <v>10</v>
      </c>
      <c r="BD5329" t="s">
        <v>57790</v>
      </c>
      <c r="BF5329" t="s">
        <v>57791</v>
      </c>
      <c r="BG5329">
        <v>14.5</v>
      </c>
      <c r="BH5329" s="3">
        <v>41.333333333333336</v>
      </c>
    </row>
    <row r="5330" spans="1:60">
      <c r="A5330" s="1">
        <v>5329</v>
      </c>
      <c r="B5330" t="s">
        <v>57792</v>
      </c>
      <c r="C5330" t="s">
        <v>57793</v>
      </c>
      <c r="D5330" t="s">
        <v>62</v>
      </c>
      <c r="E5330" t="s">
        <v>118</v>
      </c>
      <c r="F5330" s="4">
        <v>35716</v>
      </c>
      <c r="G5330" t="s">
        <v>2029</v>
      </c>
      <c r="H5330">
        <v>25</v>
      </c>
      <c r="I5330" t="s">
        <v>65</v>
      </c>
      <c r="J5330" s="4">
        <v>42826</v>
      </c>
      <c r="L5330" s="2">
        <v>42826</v>
      </c>
      <c r="M5330" t="s">
        <v>692</v>
      </c>
      <c r="N5330" t="s">
        <v>42576</v>
      </c>
      <c r="O5330" t="s">
        <v>68</v>
      </c>
      <c r="R5330" t="s">
        <v>69</v>
      </c>
      <c r="S5330" t="s">
        <v>70</v>
      </c>
      <c r="T5330" t="s">
        <v>71</v>
      </c>
      <c r="U5330" t="s">
        <v>71</v>
      </c>
      <c r="V5330" t="s">
        <v>521</v>
      </c>
      <c r="W5330" t="s">
        <v>101</v>
      </c>
      <c r="X5330" t="s">
        <v>224</v>
      </c>
      <c r="AA5330" t="s">
        <v>76</v>
      </c>
      <c r="AB5330" t="s">
        <v>1177</v>
      </c>
      <c r="AC5330" t="s">
        <v>27539</v>
      </c>
      <c r="AD5330" t="s">
        <v>698</v>
      </c>
      <c r="AE5330" t="s">
        <v>891</v>
      </c>
      <c r="AF5330" t="s">
        <v>428</v>
      </c>
      <c r="AG5330" t="s">
        <v>8306</v>
      </c>
      <c r="AH5330" t="s">
        <v>83</v>
      </c>
      <c r="AI5330" t="s">
        <v>57794</v>
      </c>
      <c r="AJ5330" t="s">
        <v>57792</v>
      </c>
      <c r="AK5330" t="s">
        <v>57795</v>
      </c>
      <c r="AL5330" t="s">
        <v>1182</v>
      </c>
      <c r="AN5330" t="s">
        <v>682</v>
      </c>
      <c r="AO5330" t="s">
        <v>88</v>
      </c>
      <c r="AP5330" t="s">
        <v>57792</v>
      </c>
      <c r="AQ5330" t="s">
        <v>57796</v>
      </c>
      <c r="AR5330" t="s">
        <v>57797</v>
      </c>
      <c r="AT5330" t="s">
        <v>91</v>
      </c>
      <c r="AV5330" t="s">
        <v>91</v>
      </c>
      <c r="AX5330" t="s">
        <v>91</v>
      </c>
      <c r="AY5330" t="s">
        <v>25202</v>
      </c>
      <c r="AZ5330" t="s">
        <v>57798</v>
      </c>
      <c r="BA5330">
        <v>8</v>
      </c>
      <c r="BB5330">
        <v>8</v>
      </c>
      <c r="BC5330">
        <v>10</v>
      </c>
      <c r="BD5330" t="s">
        <v>57799</v>
      </c>
      <c r="BF5330" t="s">
        <v>57800</v>
      </c>
      <c r="BG5330">
        <v>14</v>
      </c>
      <c r="BH5330" s="3">
        <v>40.666666666666664</v>
      </c>
    </row>
    <row r="5331" spans="1:60">
      <c r="A5331" s="1">
        <v>5330</v>
      </c>
      <c r="B5331" t="s">
        <v>57801</v>
      </c>
      <c r="C5331" t="s">
        <v>57802</v>
      </c>
      <c r="D5331" t="s">
        <v>62</v>
      </c>
      <c r="E5331" t="s">
        <v>298</v>
      </c>
      <c r="F5331" s="4">
        <v>35726</v>
      </c>
      <c r="G5331" t="s">
        <v>4359</v>
      </c>
      <c r="H5331">
        <v>25</v>
      </c>
      <c r="I5331" t="s">
        <v>65</v>
      </c>
      <c r="J5331" s="4">
        <v>42826</v>
      </c>
      <c r="L5331" s="2">
        <v>42826</v>
      </c>
      <c r="M5331" t="s">
        <v>692</v>
      </c>
      <c r="N5331" t="s">
        <v>55876</v>
      </c>
      <c r="O5331" t="s">
        <v>68</v>
      </c>
      <c r="R5331" t="s">
        <v>69</v>
      </c>
      <c r="S5331" t="s">
        <v>70</v>
      </c>
      <c r="T5331" t="s">
        <v>71</v>
      </c>
      <c r="U5331" t="s">
        <v>71</v>
      </c>
      <c r="V5331" t="s">
        <v>100</v>
      </c>
      <c r="W5331" t="s">
        <v>101</v>
      </c>
      <c r="X5331" t="s">
        <v>224</v>
      </c>
      <c r="AA5331" t="s">
        <v>76</v>
      </c>
      <c r="AB5331" t="s">
        <v>1511</v>
      </c>
      <c r="AC5331" t="s">
        <v>25132</v>
      </c>
      <c r="AD5331" t="s">
        <v>698</v>
      </c>
      <c r="AE5331" t="s">
        <v>16279</v>
      </c>
      <c r="AF5331" t="s">
        <v>107</v>
      </c>
      <c r="AG5331" t="s">
        <v>508</v>
      </c>
      <c r="AH5331" t="s">
        <v>83</v>
      </c>
      <c r="AI5331" t="s">
        <v>57803</v>
      </c>
      <c r="AJ5331" t="s">
        <v>57801</v>
      </c>
      <c r="AK5331" t="s">
        <v>57804</v>
      </c>
      <c r="AL5331" t="s">
        <v>16283</v>
      </c>
      <c r="AN5331" t="s">
        <v>682</v>
      </c>
      <c r="AO5331" t="s">
        <v>88</v>
      </c>
      <c r="AP5331" t="s">
        <v>57801</v>
      </c>
      <c r="AQ5331" t="s">
        <v>57805</v>
      </c>
      <c r="AR5331" t="s">
        <v>57806</v>
      </c>
      <c r="AT5331" t="s">
        <v>91</v>
      </c>
      <c r="AV5331" t="s">
        <v>91</v>
      </c>
      <c r="AX5331" t="s">
        <v>91</v>
      </c>
      <c r="AY5331" t="s">
        <v>16286</v>
      </c>
      <c r="AZ5331" t="s">
        <v>57807</v>
      </c>
      <c r="BA5331">
        <v>8</v>
      </c>
      <c r="BB5331">
        <v>8</v>
      </c>
      <c r="BC5331">
        <v>10</v>
      </c>
      <c r="BD5331" t="s">
        <v>57808</v>
      </c>
      <c r="BF5331" t="s">
        <v>57809</v>
      </c>
    </row>
    <row r="5332" spans="1:60">
      <c r="A5332" s="1">
        <v>5331</v>
      </c>
      <c r="B5332" t="s">
        <v>57810</v>
      </c>
      <c r="C5332" t="s">
        <v>57811</v>
      </c>
      <c r="D5332" t="s">
        <v>62</v>
      </c>
      <c r="E5332" t="s">
        <v>221</v>
      </c>
      <c r="F5332" s="4">
        <v>35785</v>
      </c>
      <c r="G5332" t="s">
        <v>15751</v>
      </c>
      <c r="H5332">
        <v>25</v>
      </c>
      <c r="I5332" t="s">
        <v>65</v>
      </c>
      <c r="J5332" s="4">
        <v>42826</v>
      </c>
      <c r="L5332" s="2">
        <v>42826</v>
      </c>
      <c r="M5332" t="s">
        <v>692</v>
      </c>
      <c r="N5332" t="s">
        <v>42377</v>
      </c>
      <c r="O5332" t="s">
        <v>68</v>
      </c>
      <c r="R5332" t="s">
        <v>69</v>
      </c>
      <c r="S5332" t="s">
        <v>70</v>
      </c>
      <c r="T5332" t="s">
        <v>71</v>
      </c>
      <c r="U5332" t="s">
        <v>71</v>
      </c>
      <c r="V5332" t="s">
        <v>100</v>
      </c>
      <c r="W5332" t="s">
        <v>101</v>
      </c>
      <c r="X5332" t="s">
        <v>224</v>
      </c>
      <c r="AA5332" t="s">
        <v>76</v>
      </c>
      <c r="AB5332" t="s">
        <v>1511</v>
      </c>
      <c r="AC5332" t="s">
        <v>16294</v>
      </c>
      <c r="AD5332" t="s">
        <v>698</v>
      </c>
      <c r="AE5332" t="s">
        <v>16265</v>
      </c>
      <c r="AF5332" t="s">
        <v>107</v>
      </c>
      <c r="AG5332" t="s">
        <v>508</v>
      </c>
      <c r="AH5332" t="s">
        <v>83</v>
      </c>
      <c r="AI5332" t="s">
        <v>57812</v>
      </c>
      <c r="AJ5332" t="s">
        <v>57810</v>
      </c>
      <c r="AK5332" t="s">
        <v>57813</v>
      </c>
      <c r="AL5332" t="s">
        <v>16268</v>
      </c>
      <c r="AN5332" t="s">
        <v>127</v>
      </c>
      <c r="AO5332" t="s">
        <v>88</v>
      </c>
      <c r="AP5332" t="s">
        <v>57810</v>
      </c>
      <c r="AQ5332" t="s">
        <v>57814</v>
      </c>
      <c r="AR5332" t="s">
        <v>57815</v>
      </c>
      <c r="AT5332" t="s">
        <v>91</v>
      </c>
      <c r="AV5332" t="s">
        <v>91</v>
      </c>
      <c r="AX5332" t="s">
        <v>91</v>
      </c>
      <c r="AY5332" t="s">
        <v>16271</v>
      </c>
      <c r="AZ5332" t="s">
        <v>57816</v>
      </c>
      <c r="BA5332">
        <v>8</v>
      </c>
      <c r="BB5332">
        <v>8</v>
      </c>
      <c r="BC5332">
        <v>10</v>
      </c>
      <c r="BD5332" t="s">
        <v>57817</v>
      </c>
      <c r="BF5332" t="s">
        <v>57818</v>
      </c>
    </row>
    <row r="5333" spans="1:60">
      <c r="A5333" s="1">
        <v>5332</v>
      </c>
      <c r="B5333" t="s">
        <v>57819</v>
      </c>
      <c r="C5333" t="s">
        <v>57820</v>
      </c>
      <c r="D5333" t="s">
        <v>62</v>
      </c>
      <c r="E5333" t="s">
        <v>221</v>
      </c>
      <c r="F5333" s="4">
        <v>35636</v>
      </c>
      <c r="G5333" t="s">
        <v>11014</v>
      </c>
      <c r="H5333">
        <v>25</v>
      </c>
      <c r="I5333" t="s">
        <v>65</v>
      </c>
      <c r="J5333" s="4">
        <v>42826</v>
      </c>
      <c r="L5333" s="2">
        <v>42826</v>
      </c>
      <c r="M5333" t="s">
        <v>692</v>
      </c>
      <c r="N5333" t="s">
        <v>57821</v>
      </c>
      <c r="O5333" t="s">
        <v>68</v>
      </c>
      <c r="R5333" t="s">
        <v>69</v>
      </c>
      <c r="S5333" t="s">
        <v>70</v>
      </c>
      <c r="T5333" t="s">
        <v>71</v>
      </c>
      <c r="U5333" t="s">
        <v>71</v>
      </c>
      <c r="V5333" t="s">
        <v>100</v>
      </c>
      <c r="W5333" t="s">
        <v>101</v>
      </c>
      <c r="X5333" t="s">
        <v>224</v>
      </c>
      <c r="AA5333" t="s">
        <v>76</v>
      </c>
      <c r="AB5333" t="s">
        <v>5645</v>
      </c>
      <c r="AC5333" t="s">
        <v>57239</v>
      </c>
      <c r="AD5333" t="s">
        <v>79</v>
      </c>
      <c r="AE5333" t="s">
        <v>1194</v>
      </c>
      <c r="AF5333" t="s">
        <v>428</v>
      </c>
      <c r="AG5333" t="s">
        <v>57822</v>
      </c>
      <c r="AH5333" t="s">
        <v>83</v>
      </c>
      <c r="AI5333" t="s">
        <v>57823</v>
      </c>
      <c r="AJ5333" t="s">
        <v>57819</v>
      </c>
      <c r="AK5333" t="s">
        <v>57824</v>
      </c>
      <c r="AL5333" t="s">
        <v>5650</v>
      </c>
      <c r="AN5333" t="s">
        <v>682</v>
      </c>
      <c r="AO5333" t="s">
        <v>88</v>
      </c>
      <c r="AP5333" t="s">
        <v>57819</v>
      </c>
      <c r="AQ5333" t="s">
        <v>57825</v>
      </c>
      <c r="AR5333" t="s">
        <v>57826</v>
      </c>
      <c r="AT5333" t="s">
        <v>91</v>
      </c>
      <c r="AV5333" t="s">
        <v>91</v>
      </c>
      <c r="AX5333" t="s">
        <v>91</v>
      </c>
      <c r="AY5333" t="s">
        <v>17492</v>
      </c>
      <c r="AZ5333" t="s">
        <v>57827</v>
      </c>
      <c r="BA5333">
        <v>9</v>
      </c>
      <c r="BB5333">
        <v>8</v>
      </c>
      <c r="BC5333">
        <v>10</v>
      </c>
      <c r="BD5333" t="s">
        <v>57828</v>
      </c>
      <c r="BF5333" t="s">
        <v>57829</v>
      </c>
      <c r="BG5333">
        <v>15.5</v>
      </c>
      <c r="BH5333" s="3">
        <v>41.333333333333336</v>
      </c>
    </row>
    <row r="5334" spans="1:60">
      <c r="A5334" s="1">
        <v>5333</v>
      </c>
      <c r="B5334" t="s">
        <v>57830</v>
      </c>
      <c r="C5334" t="s">
        <v>57831</v>
      </c>
      <c r="D5334" t="s">
        <v>854</v>
      </c>
      <c r="E5334" t="s">
        <v>118</v>
      </c>
      <c r="F5334" s="4">
        <v>35626</v>
      </c>
      <c r="G5334" t="s">
        <v>57832</v>
      </c>
      <c r="H5334">
        <v>25</v>
      </c>
      <c r="I5334" t="s">
        <v>65</v>
      </c>
      <c r="J5334" s="4">
        <v>42826</v>
      </c>
      <c r="L5334" s="2">
        <v>42826</v>
      </c>
      <c r="M5334" t="s">
        <v>692</v>
      </c>
      <c r="N5334" t="s">
        <v>51695</v>
      </c>
      <c r="O5334" t="s">
        <v>68</v>
      </c>
      <c r="R5334" t="s">
        <v>69</v>
      </c>
      <c r="S5334" t="s">
        <v>70</v>
      </c>
      <c r="T5334" t="s">
        <v>71</v>
      </c>
      <c r="U5334" t="s">
        <v>71</v>
      </c>
      <c r="V5334" t="s">
        <v>1106</v>
      </c>
      <c r="W5334" t="s">
        <v>101</v>
      </c>
      <c r="X5334" t="s">
        <v>224</v>
      </c>
      <c r="Z5334" t="s">
        <v>75</v>
      </c>
      <c r="AA5334" t="s">
        <v>76</v>
      </c>
      <c r="AB5334" t="s">
        <v>1130</v>
      </c>
      <c r="AC5334" t="s">
        <v>26514</v>
      </c>
      <c r="AD5334" t="s">
        <v>698</v>
      </c>
      <c r="AE5334" t="s">
        <v>1240</v>
      </c>
      <c r="AF5334" t="s">
        <v>8306</v>
      </c>
      <c r="AG5334" t="s">
        <v>57833</v>
      </c>
      <c r="AH5334" t="s">
        <v>83</v>
      </c>
      <c r="AI5334" t="s">
        <v>57834</v>
      </c>
      <c r="AJ5334" t="s">
        <v>57830</v>
      </c>
      <c r="AK5334" t="s">
        <v>57835</v>
      </c>
      <c r="AL5334" t="s">
        <v>1136</v>
      </c>
      <c r="AN5334" t="s">
        <v>127</v>
      </c>
      <c r="AO5334" t="s">
        <v>88</v>
      </c>
      <c r="AP5334" t="s">
        <v>57830</v>
      </c>
      <c r="AQ5334" t="s">
        <v>57836</v>
      </c>
      <c r="AR5334" t="s">
        <v>57837</v>
      </c>
      <c r="AT5334" t="s">
        <v>91</v>
      </c>
      <c r="AV5334" t="s">
        <v>91</v>
      </c>
      <c r="AX5334" t="s">
        <v>91</v>
      </c>
      <c r="AY5334" t="s">
        <v>1410</v>
      </c>
      <c r="AZ5334" t="s">
        <v>57838</v>
      </c>
      <c r="BA5334">
        <v>9</v>
      </c>
      <c r="BB5334">
        <v>8</v>
      </c>
      <c r="BC5334">
        <v>10</v>
      </c>
      <c r="BD5334" t="s">
        <v>57839</v>
      </c>
      <c r="BF5334" t="s">
        <v>57840</v>
      </c>
    </row>
    <row r="5335" spans="1:60">
      <c r="A5335" s="1">
        <v>5334</v>
      </c>
      <c r="B5335" t="s">
        <v>57841</v>
      </c>
      <c r="C5335" t="s">
        <v>57842</v>
      </c>
      <c r="D5335" t="s">
        <v>62</v>
      </c>
      <c r="E5335" t="s">
        <v>118</v>
      </c>
      <c r="F5335" s="4">
        <v>35609</v>
      </c>
      <c r="G5335" t="s">
        <v>36398</v>
      </c>
      <c r="H5335">
        <v>26</v>
      </c>
      <c r="I5335" t="s">
        <v>65</v>
      </c>
      <c r="J5335" s="4">
        <v>42826</v>
      </c>
      <c r="L5335" s="2">
        <v>42826</v>
      </c>
      <c r="M5335" t="s">
        <v>692</v>
      </c>
      <c r="N5335" t="s">
        <v>47557</v>
      </c>
      <c r="O5335" t="s">
        <v>68</v>
      </c>
      <c r="R5335" t="s">
        <v>69</v>
      </c>
      <c r="S5335" t="s">
        <v>70</v>
      </c>
      <c r="T5335" t="s">
        <v>71</v>
      </c>
      <c r="U5335" t="s">
        <v>71</v>
      </c>
      <c r="V5335" t="s">
        <v>100</v>
      </c>
      <c r="W5335" t="s">
        <v>101</v>
      </c>
      <c r="X5335" t="s">
        <v>224</v>
      </c>
      <c r="Z5335" t="s">
        <v>75</v>
      </c>
      <c r="AA5335" t="s">
        <v>76</v>
      </c>
      <c r="AB5335" t="s">
        <v>1130</v>
      </c>
      <c r="AC5335" t="s">
        <v>15042</v>
      </c>
      <c r="AD5335" t="s">
        <v>698</v>
      </c>
      <c r="AE5335" t="s">
        <v>9132</v>
      </c>
      <c r="AF5335" t="s">
        <v>2939</v>
      </c>
      <c r="AG5335" t="s">
        <v>57843</v>
      </c>
      <c r="AH5335" t="s">
        <v>83</v>
      </c>
      <c r="AI5335" t="s">
        <v>57844</v>
      </c>
      <c r="AJ5335" t="s">
        <v>57841</v>
      </c>
      <c r="AK5335" t="s">
        <v>57845</v>
      </c>
      <c r="AL5335" t="s">
        <v>1136</v>
      </c>
      <c r="AN5335" t="s">
        <v>682</v>
      </c>
      <c r="AO5335" t="s">
        <v>88</v>
      </c>
      <c r="AP5335" t="s">
        <v>57841</v>
      </c>
      <c r="AQ5335" t="s">
        <v>57846</v>
      </c>
      <c r="AR5335" t="s">
        <v>57847</v>
      </c>
      <c r="AT5335" t="s">
        <v>91</v>
      </c>
      <c r="AV5335" t="s">
        <v>91</v>
      </c>
      <c r="AX5335" t="s">
        <v>91</v>
      </c>
      <c r="AY5335" t="s">
        <v>9137</v>
      </c>
      <c r="AZ5335" t="s">
        <v>57848</v>
      </c>
      <c r="BA5335">
        <v>9</v>
      </c>
      <c r="BB5335">
        <v>8</v>
      </c>
      <c r="BC5335">
        <v>10</v>
      </c>
      <c r="BD5335" t="s">
        <v>57849</v>
      </c>
      <c r="BF5335" t="s">
        <v>57850</v>
      </c>
    </row>
    <row r="5336" spans="1:60">
      <c r="A5336" s="1">
        <v>5335</v>
      </c>
      <c r="B5336" t="s">
        <v>57851</v>
      </c>
      <c r="C5336" t="s">
        <v>57852</v>
      </c>
      <c r="D5336" t="s">
        <v>62</v>
      </c>
      <c r="E5336" t="s">
        <v>221</v>
      </c>
      <c r="F5336" s="4">
        <v>35433</v>
      </c>
      <c r="G5336" t="s">
        <v>6614</v>
      </c>
      <c r="H5336">
        <v>26</v>
      </c>
      <c r="I5336" t="s">
        <v>65</v>
      </c>
      <c r="J5336" s="4">
        <v>42826</v>
      </c>
      <c r="L5336" s="2">
        <v>42826</v>
      </c>
      <c r="M5336" t="s">
        <v>692</v>
      </c>
      <c r="N5336" t="s">
        <v>51942</v>
      </c>
      <c r="O5336" t="s">
        <v>68</v>
      </c>
      <c r="R5336" t="s">
        <v>69</v>
      </c>
      <c r="S5336" t="s">
        <v>70</v>
      </c>
      <c r="T5336" t="s">
        <v>71</v>
      </c>
      <c r="U5336" t="s">
        <v>71</v>
      </c>
      <c r="V5336" t="s">
        <v>521</v>
      </c>
      <c r="W5336" t="s">
        <v>101</v>
      </c>
      <c r="X5336" t="s">
        <v>224</v>
      </c>
      <c r="Z5336" t="s">
        <v>75</v>
      </c>
      <c r="AA5336" t="s">
        <v>76</v>
      </c>
      <c r="AB5336" t="s">
        <v>696</v>
      </c>
      <c r="AC5336" t="s">
        <v>27495</v>
      </c>
      <c r="AD5336" t="s">
        <v>698</v>
      </c>
      <c r="AE5336" t="s">
        <v>1722</v>
      </c>
      <c r="AF5336" t="s">
        <v>107</v>
      </c>
      <c r="AG5336" t="s">
        <v>57853</v>
      </c>
      <c r="AH5336" t="s">
        <v>83</v>
      </c>
      <c r="AI5336" t="s">
        <v>57854</v>
      </c>
      <c r="AJ5336" t="s">
        <v>57851</v>
      </c>
      <c r="AK5336" t="s">
        <v>57855</v>
      </c>
      <c r="AL5336" t="s">
        <v>1726</v>
      </c>
      <c r="AN5336" t="s">
        <v>87</v>
      </c>
      <c r="AO5336" t="s">
        <v>88</v>
      </c>
      <c r="AP5336" t="s">
        <v>57851</v>
      </c>
      <c r="AQ5336" t="s">
        <v>57856</v>
      </c>
      <c r="AR5336" t="s">
        <v>57857</v>
      </c>
      <c r="AT5336" t="s">
        <v>91</v>
      </c>
      <c r="AV5336" t="s">
        <v>91</v>
      </c>
      <c r="AX5336" t="s">
        <v>91</v>
      </c>
      <c r="AY5336" t="s">
        <v>1729</v>
      </c>
      <c r="AZ5336" t="s">
        <v>57858</v>
      </c>
      <c r="BA5336">
        <v>9</v>
      </c>
      <c r="BB5336">
        <v>8</v>
      </c>
      <c r="BC5336">
        <v>10</v>
      </c>
      <c r="BD5336" t="s">
        <v>57859</v>
      </c>
      <c r="BF5336" t="s">
        <v>57860</v>
      </c>
      <c r="BG5336">
        <v>14.5</v>
      </c>
      <c r="BH5336">
        <v>42</v>
      </c>
    </row>
    <row r="5337" spans="1:60">
      <c r="A5337" s="1">
        <v>5336</v>
      </c>
      <c r="B5337" t="s">
        <v>57861</v>
      </c>
      <c r="C5337" t="s">
        <v>57862</v>
      </c>
      <c r="D5337" t="s">
        <v>62</v>
      </c>
      <c r="E5337" t="s">
        <v>221</v>
      </c>
      <c r="F5337" s="4">
        <v>35457</v>
      </c>
      <c r="G5337" t="s">
        <v>57863</v>
      </c>
      <c r="H5337">
        <v>26</v>
      </c>
      <c r="I5337" t="s">
        <v>65</v>
      </c>
      <c r="J5337" s="4">
        <v>42826</v>
      </c>
      <c r="L5337" s="2">
        <v>42826</v>
      </c>
      <c r="M5337" t="s">
        <v>692</v>
      </c>
      <c r="N5337" t="s">
        <v>42650</v>
      </c>
      <c r="O5337" t="s">
        <v>68</v>
      </c>
      <c r="R5337" t="s">
        <v>69</v>
      </c>
      <c r="S5337" t="s">
        <v>70</v>
      </c>
      <c r="T5337" t="s">
        <v>71</v>
      </c>
      <c r="U5337" t="s">
        <v>71</v>
      </c>
      <c r="V5337" t="s">
        <v>100</v>
      </c>
      <c r="W5337" t="s">
        <v>101</v>
      </c>
      <c r="X5337" t="s">
        <v>224</v>
      </c>
      <c r="Z5337" t="s">
        <v>75</v>
      </c>
      <c r="AA5337" t="s">
        <v>76</v>
      </c>
      <c r="AB5337" t="s">
        <v>696</v>
      </c>
      <c r="AC5337" t="s">
        <v>36244</v>
      </c>
      <c r="AD5337" t="s">
        <v>698</v>
      </c>
      <c r="AE5337" t="s">
        <v>8388</v>
      </c>
      <c r="AF5337" t="s">
        <v>107</v>
      </c>
      <c r="AG5337" t="s">
        <v>57864</v>
      </c>
      <c r="AH5337" t="s">
        <v>83</v>
      </c>
      <c r="AI5337" t="s">
        <v>57865</v>
      </c>
      <c r="AJ5337" t="s">
        <v>57861</v>
      </c>
      <c r="AK5337" t="s">
        <v>57866</v>
      </c>
      <c r="AL5337" t="s">
        <v>8391</v>
      </c>
      <c r="AN5337" t="s">
        <v>87</v>
      </c>
      <c r="AO5337" t="s">
        <v>88</v>
      </c>
      <c r="AP5337" t="s">
        <v>57861</v>
      </c>
      <c r="AQ5337" t="s">
        <v>57867</v>
      </c>
      <c r="AR5337" t="s">
        <v>57868</v>
      </c>
      <c r="AT5337" t="s">
        <v>91</v>
      </c>
      <c r="AV5337" t="s">
        <v>91</v>
      </c>
      <c r="AX5337" t="s">
        <v>91</v>
      </c>
      <c r="AY5337" t="s">
        <v>8394</v>
      </c>
      <c r="AZ5337" t="s">
        <v>57869</v>
      </c>
      <c r="BA5337">
        <v>9</v>
      </c>
      <c r="BB5337">
        <v>8</v>
      </c>
      <c r="BC5337">
        <v>10</v>
      </c>
      <c r="BD5337" t="s">
        <v>57870</v>
      </c>
      <c r="BF5337" t="s">
        <v>57871</v>
      </c>
      <c r="BG5337">
        <v>15</v>
      </c>
      <c r="BH5337">
        <v>40</v>
      </c>
    </row>
    <row r="5338" spans="1:60">
      <c r="A5338" s="1">
        <v>5337</v>
      </c>
      <c r="B5338" t="s">
        <v>57872</v>
      </c>
      <c r="C5338" t="s">
        <v>57873</v>
      </c>
      <c r="D5338" t="s">
        <v>62</v>
      </c>
      <c r="E5338" t="s">
        <v>221</v>
      </c>
      <c r="F5338" s="4">
        <v>35621</v>
      </c>
      <c r="G5338" t="s">
        <v>1158</v>
      </c>
      <c r="H5338">
        <v>25</v>
      </c>
      <c r="I5338" t="s">
        <v>65</v>
      </c>
      <c r="J5338" s="4">
        <v>42826</v>
      </c>
      <c r="L5338" s="2">
        <v>42826</v>
      </c>
      <c r="M5338" t="s">
        <v>692</v>
      </c>
      <c r="N5338" t="s">
        <v>57874</v>
      </c>
      <c r="O5338" t="s">
        <v>68</v>
      </c>
      <c r="R5338" t="s">
        <v>69</v>
      </c>
      <c r="S5338" t="s">
        <v>70</v>
      </c>
      <c r="T5338" t="s">
        <v>71</v>
      </c>
      <c r="U5338" t="s">
        <v>71</v>
      </c>
      <c r="V5338" t="s">
        <v>100</v>
      </c>
      <c r="W5338" t="s">
        <v>101</v>
      </c>
      <c r="X5338" t="s">
        <v>224</v>
      </c>
      <c r="Z5338" t="s">
        <v>75</v>
      </c>
      <c r="AA5338" t="s">
        <v>76</v>
      </c>
      <c r="AB5338" t="s">
        <v>1161</v>
      </c>
      <c r="AC5338" t="s">
        <v>37168</v>
      </c>
      <c r="AD5338" t="s">
        <v>79</v>
      </c>
      <c r="AE5338" t="s">
        <v>1206</v>
      </c>
      <c r="AF5338" t="s">
        <v>428</v>
      </c>
      <c r="AG5338" t="s">
        <v>57875</v>
      </c>
      <c r="AH5338" t="s">
        <v>83</v>
      </c>
      <c r="AI5338" t="s">
        <v>57876</v>
      </c>
      <c r="AJ5338" t="s">
        <v>57872</v>
      </c>
      <c r="AK5338" t="s">
        <v>57877</v>
      </c>
      <c r="AL5338" t="s">
        <v>1166</v>
      </c>
      <c r="AN5338" t="s">
        <v>269</v>
      </c>
      <c r="AO5338" t="s">
        <v>88</v>
      </c>
      <c r="AP5338" t="s">
        <v>57872</v>
      </c>
      <c r="AQ5338" t="s">
        <v>57878</v>
      </c>
      <c r="AR5338" t="s">
        <v>57879</v>
      </c>
      <c r="AT5338" t="s">
        <v>91</v>
      </c>
      <c r="AV5338" t="s">
        <v>91</v>
      </c>
      <c r="AX5338" t="s">
        <v>91</v>
      </c>
      <c r="AY5338" t="s">
        <v>14642</v>
      </c>
      <c r="AZ5338" t="s">
        <v>57880</v>
      </c>
      <c r="BA5338">
        <v>9</v>
      </c>
      <c r="BB5338">
        <v>8</v>
      </c>
      <c r="BC5338">
        <v>10</v>
      </c>
      <c r="BD5338" t="s">
        <v>57881</v>
      </c>
      <c r="BF5338" t="s">
        <v>57882</v>
      </c>
    </row>
    <row r="5339" spans="1:60">
      <c r="A5339" s="1">
        <v>5338</v>
      </c>
      <c r="B5339" t="s">
        <v>57883</v>
      </c>
      <c r="C5339" t="s">
        <v>57884</v>
      </c>
      <c r="D5339" t="s">
        <v>62</v>
      </c>
      <c r="E5339" t="s">
        <v>298</v>
      </c>
      <c r="F5339" s="4">
        <v>35659</v>
      </c>
      <c r="G5339" t="s">
        <v>1158</v>
      </c>
      <c r="H5339">
        <v>25</v>
      </c>
      <c r="I5339" t="s">
        <v>65</v>
      </c>
      <c r="J5339" s="4">
        <v>42826</v>
      </c>
      <c r="L5339" s="2">
        <v>42826</v>
      </c>
      <c r="M5339" t="s">
        <v>692</v>
      </c>
      <c r="N5339" t="s">
        <v>37272</v>
      </c>
      <c r="O5339" t="s">
        <v>68</v>
      </c>
      <c r="R5339" t="s">
        <v>69</v>
      </c>
      <c r="S5339" t="s">
        <v>70</v>
      </c>
      <c r="T5339" t="s">
        <v>71</v>
      </c>
      <c r="U5339" t="s">
        <v>71</v>
      </c>
      <c r="V5339" t="s">
        <v>100</v>
      </c>
      <c r="W5339" t="s">
        <v>101</v>
      </c>
      <c r="X5339" t="s">
        <v>224</v>
      </c>
      <c r="Z5339" t="s">
        <v>75</v>
      </c>
      <c r="AA5339" t="s">
        <v>76</v>
      </c>
      <c r="AB5339" t="s">
        <v>1161</v>
      </c>
      <c r="AC5339" t="s">
        <v>16068</v>
      </c>
      <c r="AD5339" t="s">
        <v>79</v>
      </c>
      <c r="AE5339" t="s">
        <v>1206</v>
      </c>
      <c r="AF5339" t="s">
        <v>428</v>
      </c>
      <c r="AG5339" t="s">
        <v>57885</v>
      </c>
      <c r="AH5339" t="s">
        <v>83</v>
      </c>
      <c r="AI5339" t="s">
        <v>57886</v>
      </c>
      <c r="AJ5339" t="s">
        <v>57883</v>
      </c>
      <c r="AK5339" t="s">
        <v>57887</v>
      </c>
      <c r="AL5339" t="s">
        <v>1166</v>
      </c>
      <c r="AN5339" t="s">
        <v>682</v>
      </c>
      <c r="AO5339" t="s">
        <v>88</v>
      </c>
      <c r="AP5339" t="s">
        <v>57883</v>
      </c>
      <c r="AQ5339" t="s">
        <v>57888</v>
      </c>
      <c r="AR5339" t="s">
        <v>57889</v>
      </c>
      <c r="AT5339" t="s">
        <v>91</v>
      </c>
      <c r="AV5339" t="s">
        <v>91</v>
      </c>
      <c r="AX5339" t="s">
        <v>91</v>
      </c>
      <c r="AY5339" t="s">
        <v>14642</v>
      </c>
      <c r="AZ5339" t="s">
        <v>57890</v>
      </c>
      <c r="BA5339">
        <v>9</v>
      </c>
      <c r="BB5339">
        <v>8</v>
      </c>
      <c r="BC5339">
        <v>10</v>
      </c>
      <c r="BD5339" t="s">
        <v>57891</v>
      </c>
      <c r="BF5339" t="s">
        <v>57892</v>
      </c>
      <c r="BG5339">
        <v>15</v>
      </c>
      <c r="BH5339" s="3">
        <v>42.666666666666664</v>
      </c>
    </row>
    <row r="5340" spans="1:60">
      <c r="A5340" s="1">
        <v>5339</v>
      </c>
      <c r="B5340" t="s">
        <v>57893</v>
      </c>
      <c r="C5340" t="s">
        <v>57894</v>
      </c>
      <c r="D5340" t="s">
        <v>62</v>
      </c>
      <c r="E5340" t="s">
        <v>118</v>
      </c>
      <c r="F5340" s="4">
        <v>35668</v>
      </c>
      <c r="G5340" t="s">
        <v>913</v>
      </c>
      <c r="H5340">
        <v>25</v>
      </c>
      <c r="I5340" t="s">
        <v>65</v>
      </c>
      <c r="J5340" s="4">
        <v>42826</v>
      </c>
      <c r="L5340" s="2">
        <v>42826</v>
      </c>
      <c r="M5340" t="s">
        <v>692</v>
      </c>
      <c r="N5340" t="s">
        <v>57895</v>
      </c>
      <c r="O5340" t="s">
        <v>68</v>
      </c>
      <c r="R5340" t="s">
        <v>69</v>
      </c>
      <c r="S5340" t="s">
        <v>70</v>
      </c>
      <c r="T5340" t="s">
        <v>71</v>
      </c>
      <c r="U5340" t="s">
        <v>71</v>
      </c>
      <c r="V5340" t="s">
        <v>100</v>
      </c>
      <c r="W5340" t="s">
        <v>101</v>
      </c>
      <c r="X5340" t="s">
        <v>224</v>
      </c>
      <c r="Z5340" t="s">
        <v>75</v>
      </c>
      <c r="AA5340" t="s">
        <v>76</v>
      </c>
      <c r="AB5340" t="s">
        <v>1161</v>
      </c>
      <c r="AC5340" t="s">
        <v>37168</v>
      </c>
      <c r="AD5340" t="s">
        <v>79</v>
      </c>
      <c r="AE5340" t="s">
        <v>1206</v>
      </c>
      <c r="AF5340" t="s">
        <v>123</v>
      </c>
      <c r="AG5340" t="s">
        <v>302</v>
      </c>
      <c r="AH5340" t="s">
        <v>83</v>
      </c>
      <c r="AI5340" t="s">
        <v>57896</v>
      </c>
      <c r="AJ5340" t="s">
        <v>57893</v>
      </c>
      <c r="AK5340" t="s">
        <v>57897</v>
      </c>
      <c r="AL5340" t="s">
        <v>1166</v>
      </c>
      <c r="AN5340" t="s">
        <v>127</v>
      </c>
      <c r="AO5340" t="s">
        <v>88</v>
      </c>
      <c r="AP5340" t="s">
        <v>57893</v>
      </c>
      <c r="AQ5340" t="s">
        <v>57898</v>
      </c>
      <c r="AR5340" t="s">
        <v>57899</v>
      </c>
      <c r="AT5340" t="s">
        <v>91</v>
      </c>
      <c r="AV5340" t="s">
        <v>91</v>
      </c>
      <c r="AX5340" t="s">
        <v>91</v>
      </c>
      <c r="AY5340" t="s">
        <v>14642</v>
      </c>
      <c r="AZ5340" t="s">
        <v>57900</v>
      </c>
      <c r="BA5340">
        <v>9</v>
      </c>
      <c r="BB5340">
        <v>8</v>
      </c>
      <c r="BC5340">
        <v>10</v>
      </c>
      <c r="BD5340" t="s">
        <v>57901</v>
      </c>
      <c r="BF5340" t="s">
        <v>57902</v>
      </c>
      <c r="BH5340">
        <v>40</v>
      </c>
    </row>
    <row r="5341" spans="1:60">
      <c r="A5341" s="1">
        <v>5340</v>
      </c>
      <c r="B5341" t="s">
        <v>57903</v>
      </c>
      <c r="C5341" t="s">
        <v>57904</v>
      </c>
      <c r="D5341" t="s">
        <v>62</v>
      </c>
      <c r="E5341" t="s">
        <v>118</v>
      </c>
      <c r="F5341" s="4">
        <v>35517</v>
      </c>
      <c r="G5341" t="s">
        <v>57863</v>
      </c>
      <c r="H5341">
        <v>26</v>
      </c>
      <c r="I5341" t="s">
        <v>65</v>
      </c>
      <c r="J5341" s="4">
        <v>42826</v>
      </c>
      <c r="L5341" s="2">
        <v>42826</v>
      </c>
      <c r="M5341" t="s">
        <v>692</v>
      </c>
      <c r="N5341" t="s">
        <v>37477</v>
      </c>
      <c r="O5341" t="s">
        <v>68</v>
      </c>
      <c r="R5341" t="s">
        <v>69</v>
      </c>
      <c r="S5341" t="s">
        <v>70</v>
      </c>
      <c r="T5341" t="s">
        <v>71</v>
      </c>
      <c r="U5341" t="s">
        <v>71</v>
      </c>
      <c r="V5341" t="s">
        <v>521</v>
      </c>
      <c r="W5341" t="s">
        <v>101</v>
      </c>
      <c r="X5341" t="s">
        <v>224</v>
      </c>
      <c r="AA5341" t="s">
        <v>76</v>
      </c>
      <c r="AB5341" t="s">
        <v>1177</v>
      </c>
      <c r="AC5341" t="s">
        <v>27700</v>
      </c>
      <c r="AD5341" t="s">
        <v>698</v>
      </c>
      <c r="AE5341" t="s">
        <v>891</v>
      </c>
      <c r="AF5341" t="s">
        <v>107</v>
      </c>
      <c r="AG5341" t="s">
        <v>57864</v>
      </c>
      <c r="AH5341" t="s">
        <v>83</v>
      </c>
      <c r="AI5341" t="s">
        <v>57905</v>
      </c>
      <c r="AJ5341" t="s">
        <v>57903</v>
      </c>
      <c r="AK5341" t="s">
        <v>57906</v>
      </c>
      <c r="AL5341" t="s">
        <v>1182</v>
      </c>
      <c r="AN5341" t="s">
        <v>87</v>
      </c>
      <c r="AO5341" t="s">
        <v>88</v>
      </c>
      <c r="AP5341" t="s">
        <v>57903</v>
      </c>
      <c r="AQ5341" t="s">
        <v>57907</v>
      </c>
      <c r="AR5341" t="s">
        <v>57908</v>
      </c>
      <c r="AT5341" t="s">
        <v>91</v>
      </c>
      <c r="AV5341" t="s">
        <v>91</v>
      </c>
      <c r="AX5341" t="s">
        <v>91</v>
      </c>
      <c r="AY5341" t="s">
        <v>25202</v>
      </c>
      <c r="AZ5341" t="s">
        <v>57909</v>
      </c>
      <c r="BA5341">
        <v>8</v>
      </c>
      <c r="BB5341">
        <v>8</v>
      </c>
      <c r="BC5341">
        <v>10</v>
      </c>
      <c r="BD5341" t="s">
        <v>57910</v>
      </c>
      <c r="BF5341" t="s">
        <v>57911</v>
      </c>
      <c r="BG5341">
        <v>15</v>
      </c>
      <c r="BH5341" s="3">
        <v>42.666666666666664</v>
      </c>
    </row>
    <row r="5342" spans="1:60">
      <c r="A5342" s="1">
        <v>5341</v>
      </c>
      <c r="B5342" t="s">
        <v>57912</v>
      </c>
      <c r="C5342" t="s">
        <v>57913</v>
      </c>
      <c r="D5342" t="s">
        <v>62</v>
      </c>
      <c r="E5342" t="s">
        <v>118</v>
      </c>
      <c r="F5342" s="4">
        <v>35558</v>
      </c>
      <c r="G5342" t="s">
        <v>57914</v>
      </c>
      <c r="H5342">
        <v>26</v>
      </c>
      <c r="I5342" t="s">
        <v>65</v>
      </c>
      <c r="J5342" s="4">
        <v>42826</v>
      </c>
      <c r="L5342" s="2">
        <v>42826</v>
      </c>
      <c r="M5342" t="s">
        <v>692</v>
      </c>
      <c r="N5342" t="s">
        <v>51852</v>
      </c>
      <c r="O5342" t="s">
        <v>68</v>
      </c>
      <c r="R5342" t="s">
        <v>69</v>
      </c>
      <c r="S5342" t="s">
        <v>70</v>
      </c>
      <c r="T5342" t="s">
        <v>71</v>
      </c>
      <c r="U5342" t="s">
        <v>71</v>
      </c>
      <c r="V5342" t="s">
        <v>521</v>
      </c>
      <c r="W5342" t="s">
        <v>101</v>
      </c>
      <c r="X5342" t="s">
        <v>224</v>
      </c>
      <c r="Z5342" t="s">
        <v>75</v>
      </c>
      <c r="AA5342" t="s">
        <v>76</v>
      </c>
      <c r="AB5342" t="s">
        <v>2800</v>
      </c>
      <c r="AC5342" t="s">
        <v>30914</v>
      </c>
      <c r="AD5342" t="s">
        <v>79</v>
      </c>
      <c r="AE5342" t="s">
        <v>1194</v>
      </c>
      <c r="AF5342" t="s">
        <v>1074</v>
      </c>
      <c r="AG5342" t="s">
        <v>16180</v>
      </c>
      <c r="AH5342" t="s">
        <v>254</v>
      </c>
      <c r="AI5342" t="s">
        <v>57915</v>
      </c>
      <c r="AJ5342" t="s">
        <v>57912</v>
      </c>
      <c r="AK5342" t="s">
        <v>57916</v>
      </c>
      <c r="AL5342" t="s">
        <v>2805</v>
      </c>
      <c r="AN5342" t="s">
        <v>682</v>
      </c>
      <c r="AO5342" t="s">
        <v>88</v>
      </c>
      <c r="AP5342" t="s">
        <v>57912</v>
      </c>
      <c r="AQ5342" t="s">
        <v>57917</v>
      </c>
      <c r="AR5342" t="s">
        <v>57918</v>
      </c>
      <c r="AT5342" t="s">
        <v>91</v>
      </c>
      <c r="AV5342" t="s">
        <v>91</v>
      </c>
      <c r="AX5342" t="s">
        <v>91</v>
      </c>
      <c r="AY5342" t="s">
        <v>14693</v>
      </c>
      <c r="AZ5342" t="s">
        <v>57919</v>
      </c>
      <c r="BA5342">
        <v>9</v>
      </c>
      <c r="BB5342">
        <v>8</v>
      </c>
      <c r="BC5342">
        <v>10</v>
      </c>
      <c r="BD5342" t="s">
        <v>57920</v>
      </c>
      <c r="BF5342" t="s">
        <v>57921</v>
      </c>
    </row>
    <row r="5343" spans="1:60">
      <c r="A5343" s="1">
        <v>5342</v>
      </c>
      <c r="B5343" t="s">
        <v>57922</v>
      </c>
      <c r="C5343" t="s">
        <v>57923</v>
      </c>
      <c r="D5343" t="s">
        <v>62</v>
      </c>
      <c r="E5343" t="s">
        <v>298</v>
      </c>
      <c r="F5343" s="4">
        <v>35669</v>
      </c>
      <c r="G5343" t="s">
        <v>1158</v>
      </c>
      <c r="H5343">
        <v>25</v>
      </c>
      <c r="I5343" t="s">
        <v>65</v>
      </c>
      <c r="J5343" s="4">
        <v>42826</v>
      </c>
      <c r="L5343" s="2">
        <v>42826</v>
      </c>
      <c r="M5343" t="s">
        <v>692</v>
      </c>
      <c r="N5343" t="s">
        <v>37260</v>
      </c>
      <c r="O5343" t="s">
        <v>68</v>
      </c>
      <c r="R5343" t="s">
        <v>69</v>
      </c>
      <c r="S5343" t="s">
        <v>70</v>
      </c>
      <c r="T5343" t="s">
        <v>71</v>
      </c>
      <c r="U5343" t="s">
        <v>71</v>
      </c>
      <c r="V5343" t="s">
        <v>521</v>
      </c>
      <c r="W5343" t="s">
        <v>101</v>
      </c>
      <c r="X5343" t="s">
        <v>224</v>
      </c>
      <c r="Z5343" t="s">
        <v>75</v>
      </c>
      <c r="AA5343" t="s">
        <v>76</v>
      </c>
      <c r="AB5343" t="s">
        <v>2800</v>
      </c>
      <c r="AC5343" t="s">
        <v>37261</v>
      </c>
      <c r="AD5343" t="s">
        <v>79</v>
      </c>
      <c r="AE5343" t="s">
        <v>891</v>
      </c>
      <c r="AF5343" t="s">
        <v>2939</v>
      </c>
      <c r="AG5343" t="s">
        <v>57924</v>
      </c>
      <c r="AH5343" t="s">
        <v>83</v>
      </c>
      <c r="AI5343" t="s">
        <v>57925</v>
      </c>
      <c r="AJ5343" t="s">
        <v>57922</v>
      </c>
      <c r="AK5343" t="s">
        <v>57926</v>
      </c>
      <c r="AL5343" t="s">
        <v>2805</v>
      </c>
      <c r="AN5343" t="s">
        <v>87</v>
      </c>
      <c r="AO5343" t="s">
        <v>88</v>
      </c>
      <c r="AP5343" t="s">
        <v>57922</v>
      </c>
      <c r="AQ5343" t="s">
        <v>57927</v>
      </c>
      <c r="AR5343" t="s">
        <v>57928</v>
      </c>
      <c r="AT5343" t="s">
        <v>91</v>
      </c>
      <c r="AV5343" t="s">
        <v>91</v>
      </c>
      <c r="AX5343" t="s">
        <v>91</v>
      </c>
      <c r="AY5343" t="s">
        <v>7357</v>
      </c>
      <c r="AZ5343" t="s">
        <v>57929</v>
      </c>
      <c r="BA5343">
        <v>9</v>
      </c>
      <c r="BB5343">
        <v>8</v>
      </c>
      <c r="BC5343">
        <v>10</v>
      </c>
      <c r="BD5343" t="s">
        <v>57930</v>
      </c>
      <c r="BF5343" t="s">
        <v>57931</v>
      </c>
      <c r="BG5343">
        <v>15.5</v>
      </c>
      <c r="BH5343" s="3">
        <v>41.333333333333336</v>
      </c>
    </row>
    <row r="5344" spans="1:60">
      <c r="A5344" s="1">
        <v>5343</v>
      </c>
      <c r="B5344" t="s">
        <v>57932</v>
      </c>
      <c r="C5344" t="s">
        <v>57933</v>
      </c>
      <c r="D5344" t="s">
        <v>62</v>
      </c>
      <c r="E5344" t="s">
        <v>298</v>
      </c>
      <c r="F5344" s="4">
        <v>35789</v>
      </c>
      <c r="G5344" t="s">
        <v>1158</v>
      </c>
      <c r="H5344">
        <v>25</v>
      </c>
      <c r="I5344" t="s">
        <v>65</v>
      </c>
      <c r="J5344" s="4">
        <v>42826</v>
      </c>
      <c r="L5344" s="2">
        <v>42826</v>
      </c>
      <c r="M5344" t="s">
        <v>692</v>
      </c>
      <c r="N5344" t="s">
        <v>52250</v>
      </c>
      <c r="O5344" t="s">
        <v>68</v>
      </c>
      <c r="R5344" t="s">
        <v>69</v>
      </c>
      <c r="S5344" t="s">
        <v>70</v>
      </c>
      <c r="T5344" t="s">
        <v>71</v>
      </c>
      <c r="U5344" t="s">
        <v>71</v>
      </c>
      <c r="V5344" t="s">
        <v>100</v>
      </c>
      <c r="W5344" t="s">
        <v>101</v>
      </c>
      <c r="X5344" t="s">
        <v>224</v>
      </c>
      <c r="Z5344" t="s">
        <v>75</v>
      </c>
      <c r="AA5344" t="s">
        <v>76</v>
      </c>
      <c r="AB5344" t="s">
        <v>889</v>
      </c>
      <c r="AC5344" t="s">
        <v>32669</v>
      </c>
      <c r="AD5344" t="s">
        <v>698</v>
      </c>
      <c r="AE5344" t="s">
        <v>1206</v>
      </c>
      <c r="AF5344" t="s">
        <v>428</v>
      </c>
      <c r="AG5344" t="s">
        <v>57934</v>
      </c>
      <c r="AH5344" t="s">
        <v>83</v>
      </c>
      <c r="AI5344" t="s">
        <v>57935</v>
      </c>
      <c r="AJ5344" t="s">
        <v>57932</v>
      </c>
      <c r="AK5344" t="s">
        <v>57936</v>
      </c>
      <c r="AL5344" t="s">
        <v>887</v>
      </c>
      <c r="AN5344" t="s">
        <v>682</v>
      </c>
      <c r="AO5344" t="s">
        <v>88</v>
      </c>
      <c r="AP5344" t="s">
        <v>57932</v>
      </c>
      <c r="AQ5344" t="s">
        <v>57937</v>
      </c>
      <c r="AR5344" t="s">
        <v>57938</v>
      </c>
      <c r="AT5344" t="s">
        <v>91</v>
      </c>
      <c r="AV5344" t="s">
        <v>91</v>
      </c>
      <c r="AX5344" t="s">
        <v>91</v>
      </c>
      <c r="AY5344" t="s">
        <v>5990</v>
      </c>
      <c r="AZ5344" t="s">
        <v>57939</v>
      </c>
      <c r="BA5344">
        <v>9</v>
      </c>
      <c r="BB5344">
        <v>8</v>
      </c>
      <c r="BC5344">
        <v>10</v>
      </c>
      <c r="BD5344" t="s">
        <v>57940</v>
      </c>
      <c r="BF5344" t="s">
        <v>57941</v>
      </c>
      <c r="BG5344">
        <v>14</v>
      </c>
      <c r="BH5344">
        <v>40</v>
      </c>
    </row>
    <row r="5345" spans="1:60">
      <c r="A5345" s="1">
        <v>5344</v>
      </c>
      <c r="B5345" t="s">
        <v>57942</v>
      </c>
      <c r="C5345" t="s">
        <v>57943</v>
      </c>
      <c r="D5345" t="s">
        <v>62</v>
      </c>
      <c r="E5345" t="s">
        <v>221</v>
      </c>
      <c r="F5345" s="4">
        <v>35539</v>
      </c>
      <c r="G5345" t="s">
        <v>57944</v>
      </c>
      <c r="H5345">
        <v>26</v>
      </c>
      <c r="I5345" t="s">
        <v>65</v>
      </c>
      <c r="J5345" s="4">
        <v>42826</v>
      </c>
      <c r="L5345" s="2">
        <v>42826</v>
      </c>
      <c r="M5345" t="s">
        <v>692</v>
      </c>
      <c r="N5345" t="s">
        <v>42586</v>
      </c>
      <c r="O5345" t="s">
        <v>68</v>
      </c>
      <c r="R5345" t="s">
        <v>69</v>
      </c>
      <c r="S5345" t="s">
        <v>70</v>
      </c>
      <c r="T5345" t="s">
        <v>71</v>
      </c>
      <c r="U5345" t="s">
        <v>71</v>
      </c>
      <c r="V5345" t="s">
        <v>100</v>
      </c>
      <c r="W5345" t="s">
        <v>101</v>
      </c>
      <c r="X5345" t="s">
        <v>224</v>
      </c>
      <c r="AA5345" t="s">
        <v>76</v>
      </c>
      <c r="AB5345" t="s">
        <v>1177</v>
      </c>
      <c r="AC5345" t="s">
        <v>27711</v>
      </c>
      <c r="AD5345" t="s">
        <v>698</v>
      </c>
      <c r="AE5345" t="s">
        <v>1206</v>
      </c>
      <c r="AF5345" t="s">
        <v>428</v>
      </c>
      <c r="AG5345" t="s">
        <v>57945</v>
      </c>
      <c r="AH5345" t="s">
        <v>83</v>
      </c>
      <c r="AI5345" t="s">
        <v>57946</v>
      </c>
      <c r="AJ5345" t="s">
        <v>57942</v>
      </c>
      <c r="AK5345" t="s">
        <v>57947</v>
      </c>
      <c r="AL5345" t="s">
        <v>1182</v>
      </c>
      <c r="AN5345" t="s">
        <v>269</v>
      </c>
      <c r="AO5345" t="s">
        <v>88</v>
      </c>
      <c r="AP5345" t="s">
        <v>57942</v>
      </c>
      <c r="AQ5345" t="s">
        <v>57948</v>
      </c>
      <c r="AR5345" t="s">
        <v>57949</v>
      </c>
      <c r="AT5345" t="s">
        <v>91</v>
      </c>
      <c r="AV5345" t="s">
        <v>91</v>
      </c>
      <c r="AX5345" t="s">
        <v>91</v>
      </c>
      <c r="AY5345" t="s">
        <v>1212</v>
      </c>
      <c r="AZ5345" t="s">
        <v>57950</v>
      </c>
      <c r="BA5345">
        <v>8</v>
      </c>
      <c r="BB5345">
        <v>8</v>
      </c>
      <c r="BC5345">
        <v>10</v>
      </c>
      <c r="BD5345" t="s">
        <v>57951</v>
      </c>
      <c r="BF5345" t="s">
        <v>57952</v>
      </c>
      <c r="BG5345">
        <v>15.5</v>
      </c>
      <c r="BH5345" s="3">
        <v>41.333333333333336</v>
      </c>
    </row>
    <row r="5346" spans="1:60">
      <c r="A5346" s="1">
        <v>5345</v>
      </c>
      <c r="B5346" t="s">
        <v>57953</v>
      </c>
      <c r="C5346" t="s">
        <v>57954</v>
      </c>
      <c r="D5346" t="s">
        <v>62</v>
      </c>
      <c r="E5346" t="s">
        <v>118</v>
      </c>
      <c r="F5346" s="4">
        <v>35659</v>
      </c>
      <c r="G5346" t="s">
        <v>57955</v>
      </c>
      <c r="H5346">
        <v>25</v>
      </c>
      <c r="I5346" t="s">
        <v>65</v>
      </c>
      <c r="J5346" s="4">
        <v>42826</v>
      </c>
      <c r="L5346" s="2">
        <v>42826</v>
      </c>
      <c r="M5346" t="s">
        <v>692</v>
      </c>
      <c r="N5346" t="s">
        <v>57956</v>
      </c>
      <c r="O5346" t="s">
        <v>68</v>
      </c>
      <c r="R5346" t="s">
        <v>69</v>
      </c>
      <c r="S5346" t="s">
        <v>70</v>
      </c>
      <c r="T5346" t="s">
        <v>71</v>
      </c>
      <c r="U5346" t="s">
        <v>71</v>
      </c>
      <c r="V5346" t="s">
        <v>100</v>
      </c>
      <c r="W5346" t="s">
        <v>101</v>
      </c>
      <c r="X5346" t="s">
        <v>224</v>
      </c>
      <c r="Z5346" t="s">
        <v>75</v>
      </c>
      <c r="AA5346" t="s">
        <v>76</v>
      </c>
      <c r="AB5346" t="s">
        <v>889</v>
      </c>
      <c r="AC5346" t="s">
        <v>20483</v>
      </c>
      <c r="AD5346" t="s">
        <v>698</v>
      </c>
      <c r="AE5346" t="s">
        <v>1206</v>
      </c>
      <c r="AF5346" t="s">
        <v>428</v>
      </c>
      <c r="AG5346" t="s">
        <v>34328</v>
      </c>
      <c r="AH5346" t="s">
        <v>83</v>
      </c>
      <c r="AI5346" t="s">
        <v>57957</v>
      </c>
      <c r="AJ5346" t="s">
        <v>57953</v>
      </c>
      <c r="AK5346" t="s">
        <v>57958</v>
      </c>
      <c r="AL5346" t="s">
        <v>887</v>
      </c>
      <c r="AN5346" t="s">
        <v>682</v>
      </c>
      <c r="AO5346" t="s">
        <v>88</v>
      </c>
      <c r="AP5346" t="s">
        <v>57953</v>
      </c>
      <c r="AQ5346" t="s">
        <v>57959</v>
      </c>
      <c r="AR5346" t="s">
        <v>57960</v>
      </c>
      <c r="AT5346" t="s">
        <v>91</v>
      </c>
      <c r="AV5346" t="s">
        <v>91</v>
      </c>
      <c r="AX5346" t="s">
        <v>91</v>
      </c>
      <c r="AY5346" t="s">
        <v>5990</v>
      </c>
      <c r="AZ5346" t="s">
        <v>57961</v>
      </c>
      <c r="BA5346">
        <v>9</v>
      </c>
      <c r="BB5346">
        <v>8</v>
      </c>
      <c r="BC5346">
        <v>10</v>
      </c>
      <c r="BD5346" t="s">
        <v>57962</v>
      </c>
      <c r="BF5346" t="s">
        <v>57963</v>
      </c>
      <c r="BG5346">
        <v>15.5</v>
      </c>
      <c r="BH5346">
        <v>42</v>
      </c>
    </row>
    <row r="5347" spans="1:60">
      <c r="A5347" s="1">
        <v>5346</v>
      </c>
      <c r="B5347" t="s">
        <v>57964</v>
      </c>
      <c r="C5347" t="s">
        <v>57965</v>
      </c>
      <c r="D5347" t="s">
        <v>62</v>
      </c>
      <c r="E5347" t="s">
        <v>118</v>
      </c>
      <c r="F5347" s="4">
        <v>35457</v>
      </c>
      <c r="G5347" t="s">
        <v>11649</v>
      </c>
      <c r="H5347">
        <v>26</v>
      </c>
      <c r="I5347" t="s">
        <v>65</v>
      </c>
      <c r="J5347" s="4">
        <v>42826</v>
      </c>
      <c r="L5347" s="2">
        <v>42826</v>
      </c>
      <c r="M5347" t="s">
        <v>692</v>
      </c>
      <c r="N5347" t="s">
        <v>57966</v>
      </c>
      <c r="O5347" t="s">
        <v>68</v>
      </c>
      <c r="R5347" t="s">
        <v>69</v>
      </c>
      <c r="S5347" t="s">
        <v>70</v>
      </c>
      <c r="T5347" t="s">
        <v>71</v>
      </c>
      <c r="U5347" t="s">
        <v>71</v>
      </c>
      <c r="V5347" t="s">
        <v>100</v>
      </c>
      <c r="W5347" t="s">
        <v>101</v>
      </c>
      <c r="X5347" t="s">
        <v>224</v>
      </c>
      <c r="Z5347" t="s">
        <v>75</v>
      </c>
      <c r="AA5347" t="s">
        <v>76</v>
      </c>
      <c r="AB5347" t="s">
        <v>889</v>
      </c>
      <c r="AC5347" t="s">
        <v>20483</v>
      </c>
      <c r="AD5347" t="s">
        <v>698</v>
      </c>
      <c r="AE5347" t="s">
        <v>1206</v>
      </c>
      <c r="AF5347" t="s">
        <v>428</v>
      </c>
      <c r="AG5347" t="s">
        <v>8551</v>
      </c>
      <c r="AH5347" t="s">
        <v>83</v>
      </c>
      <c r="AI5347" t="s">
        <v>57967</v>
      </c>
      <c r="AJ5347" t="s">
        <v>57964</v>
      </c>
      <c r="AK5347" t="s">
        <v>57968</v>
      </c>
      <c r="AL5347" t="s">
        <v>887</v>
      </c>
      <c r="AN5347" t="s">
        <v>682</v>
      </c>
      <c r="AO5347" t="s">
        <v>88</v>
      </c>
      <c r="AP5347" t="s">
        <v>57964</v>
      </c>
      <c r="AQ5347" t="s">
        <v>57969</v>
      </c>
      <c r="AR5347" t="s">
        <v>57970</v>
      </c>
      <c r="AT5347" t="s">
        <v>91</v>
      </c>
      <c r="AV5347" t="s">
        <v>91</v>
      </c>
      <c r="AX5347" t="s">
        <v>91</v>
      </c>
      <c r="AY5347" t="s">
        <v>5990</v>
      </c>
      <c r="AZ5347" t="s">
        <v>57971</v>
      </c>
      <c r="BA5347">
        <v>9</v>
      </c>
      <c r="BB5347">
        <v>8</v>
      </c>
      <c r="BC5347">
        <v>10</v>
      </c>
      <c r="BD5347" t="s">
        <v>57972</v>
      </c>
      <c r="BF5347" t="s">
        <v>57973</v>
      </c>
      <c r="BG5347">
        <v>14</v>
      </c>
      <c r="BH5347">
        <v>40</v>
      </c>
    </row>
    <row r="5348" spans="1:60">
      <c r="A5348" s="1">
        <v>5347</v>
      </c>
      <c r="B5348" t="s">
        <v>57974</v>
      </c>
      <c r="C5348" t="s">
        <v>57975</v>
      </c>
      <c r="D5348" t="s">
        <v>62</v>
      </c>
      <c r="E5348" t="s">
        <v>118</v>
      </c>
      <c r="F5348" s="4">
        <v>35696</v>
      </c>
      <c r="G5348" t="s">
        <v>57976</v>
      </c>
      <c r="H5348">
        <v>25</v>
      </c>
      <c r="I5348" t="s">
        <v>65</v>
      </c>
      <c r="J5348" s="4">
        <v>42826</v>
      </c>
      <c r="L5348" s="2">
        <v>42826</v>
      </c>
      <c r="M5348" t="s">
        <v>692</v>
      </c>
      <c r="N5348" t="s">
        <v>57977</v>
      </c>
      <c r="O5348" t="s">
        <v>68</v>
      </c>
      <c r="R5348" t="s">
        <v>69</v>
      </c>
      <c r="S5348" t="s">
        <v>70</v>
      </c>
      <c r="T5348" t="s">
        <v>71</v>
      </c>
      <c r="U5348" t="s">
        <v>71</v>
      </c>
      <c r="V5348" t="s">
        <v>100</v>
      </c>
      <c r="W5348" t="s">
        <v>101</v>
      </c>
      <c r="X5348" t="s">
        <v>224</v>
      </c>
      <c r="Z5348" t="s">
        <v>75</v>
      </c>
      <c r="AA5348" t="s">
        <v>76</v>
      </c>
      <c r="AB5348" t="s">
        <v>889</v>
      </c>
      <c r="AC5348" t="s">
        <v>32669</v>
      </c>
      <c r="AD5348" t="s">
        <v>698</v>
      </c>
      <c r="AE5348" t="s">
        <v>1206</v>
      </c>
      <c r="AF5348" t="s">
        <v>428</v>
      </c>
      <c r="AG5348" t="s">
        <v>8551</v>
      </c>
      <c r="AH5348" t="s">
        <v>83</v>
      </c>
      <c r="AI5348" t="s">
        <v>57978</v>
      </c>
      <c r="AJ5348" t="s">
        <v>57974</v>
      </c>
      <c r="AK5348" t="s">
        <v>57979</v>
      </c>
      <c r="AL5348" t="s">
        <v>887</v>
      </c>
      <c r="AN5348" t="s">
        <v>682</v>
      </c>
      <c r="AO5348" t="s">
        <v>88</v>
      </c>
      <c r="AP5348" t="s">
        <v>57974</v>
      </c>
      <c r="AQ5348" t="s">
        <v>57980</v>
      </c>
      <c r="AR5348" t="s">
        <v>57981</v>
      </c>
      <c r="AT5348" t="s">
        <v>91</v>
      </c>
      <c r="AV5348" t="s">
        <v>91</v>
      </c>
      <c r="AX5348" t="s">
        <v>91</v>
      </c>
      <c r="AY5348" t="s">
        <v>5990</v>
      </c>
      <c r="AZ5348" t="s">
        <v>57982</v>
      </c>
      <c r="BA5348">
        <v>9</v>
      </c>
      <c r="BB5348">
        <v>8</v>
      </c>
      <c r="BC5348">
        <v>10</v>
      </c>
      <c r="BD5348" t="s">
        <v>57983</v>
      </c>
      <c r="BF5348" t="s">
        <v>57984</v>
      </c>
      <c r="BG5348">
        <v>15</v>
      </c>
      <c r="BH5348">
        <v>40</v>
      </c>
    </row>
    <row r="5349" spans="1:60">
      <c r="A5349" s="1">
        <v>5348</v>
      </c>
      <c r="B5349" t="s">
        <v>57985</v>
      </c>
      <c r="C5349" t="s">
        <v>57986</v>
      </c>
      <c r="D5349" t="s">
        <v>62</v>
      </c>
      <c r="E5349" t="s">
        <v>118</v>
      </c>
      <c r="F5349" s="4">
        <v>35570</v>
      </c>
      <c r="G5349" t="s">
        <v>85</v>
      </c>
      <c r="H5349">
        <v>26</v>
      </c>
      <c r="I5349" t="s">
        <v>65</v>
      </c>
      <c r="J5349" s="4">
        <v>42887</v>
      </c>
      <c r="L5349" s="2">
        <v>42887</v>
      </c>
      <c r="M5349" t="s">
        <v>692</v>
      </c>
      <c r="N5349" t="s">
        <v>57987</v>
      </c>
      <c r="O5349" t="s">
        <v>68</v>
      </c>
      <c r="R5349" t="s">
        <v>69</v>
      </c>
      <c r="S5349" t="s">
        <v>70</v>
      </c>
      <c r="T5349" t="s">
        <v>71</v>
      </c>
      <c r="U5349" t="s">
        <v>71</v>
      </c>
      <c r="V5349" t="s">
        <v>14441</v>
      </c>
      <c r="W5349" t="s">
        <v>101</v>
      </c>
      <c r="X5349" t="s">
        <v>102</v>
      </c>
      <c r="AA5349" t="s">
        <v>76</v>
      </c>
      <c r="AB5349" t="s">
        <v>5645</v>
      </c>
      <c r="AC5349" t="s">
        <v>48265</v>
      </c>
      <c r="AD5349" t="s">
        <v>79</v>
      </c>
      <c r="AE5349" t="s">
        <v>1206</v>
      </c>
      <c r="AF5349" t="s">
        <v>2939</v>
      </c>
      <c r="AG5349" t="s">
        <v>54901</v>
      </c>
      <c r="AH5349" t="s">
        <v>83</v>
      </c>
      <c r="AI5349" t="s">
        <v>57988</v>
      </c>
      <c r="AJ5349" t="s">
        <v>57985</v>
      </c>
      <c r="AK5349" t="s">
        <v>57989</v>
      </c>
      <c r="AL5349" t="s">
        <v>5650</v>
      </c>
      <c r="AN5349" t="s">
        <v>682</v>
      </c>
      <c r="AO5349" t="s">
        <v>88</v>
      </c>
      <c r="AP5349" t="s">
        <v>57990</v>
      </c>
      <c r="AQ5349" t="s">
        <v>57991</v>
      </c>
      <c r="AR5349" t="s">
        <v>57992</v>
      </c>
      <c r="AT5349" t="s">
        <v>91</v>
      </c>
      <c r="AV5349" t="s">
        <v>91</v>
      </c>
      <c r="AX5349" t="s">
        <v>91</v>
      </c>
      <c r="AY5349" t="s">
        <v>19621</v>
      </c>
      <c r="AZ5349" t="s">
        <v>57993</v>
      </c>
      <c r="BA5349">
        <v>8</v>
      </c>
      <c r="BB5349">
        <v>8</v>
      </c>
      <c r="BC5349">
        <v>10</v>
      </c>
      <c r="BD5349" t="s">
        <v>57994</v>
      </c>
      <c r="BF5349" t="s">
        <v>57995</v>
      </c>
      <c r="BG5349">
        <v>15</v>
      </c>
      <c r="BH5349" s="3">
        <v>40.666666666666664</v>
      </c>
    </row>
    <row r="5350" spans="1:60">
      <c r="A5350" s="1">
        <v>5349</v>
      </c>
      <c r="B5350" t="s">
        <v>57996</v>
      </c>
      <c r="C5350" t="s">
        <v>57997</v>
      </c>
      <c r="D5350" t="s">
        <v>62</v>
      </c>
      <c r="E5350" t="s">
        <v>221</v>
      </c>
      <c r="F5350" s="4">
        <v>35750</v>
      </c>
      <c r="G5350" t="s">
        <v>11014</v>
      </c>
      <c r="H5350">
        <v>25</v>
      </c>
      <c r="I5350" t="s">
        <v>65</v>
      </c>
      <c r="J5350" s="4">
        <v>42887</v>
      </c>
      <c r="L5350" s="2">
        <v>42887</v>
      </c>
      <c r="M5350" t="s">
        <v>692</v>
      </c>
      <c r="N5350" t="s">
        <v>47070</v>
      </c>
      <c r="O5350" t="s">
        <v>68</v>
      </c>
      <c r="R5350" t="s">
        <v>69</v>
      </c>
      <c r="S5350" t="s">
        <v>70</v>
      </c>
      <c r="T5350" t="s">
        <v>71</v>
      </c>
      <c r="U5350" t="s">
        <v>71</v>
      </c>
      <c r="V5350" t="s">
        <v>100</v>
      </c>
      <c r="W5350" t="s">
        <v>101</v>
      </c>
      <c r="X5350" t="s">
        <v>102</v>
      </c>
      <c r="AA5350" t="s">
        <v>76</v>
      </c>
      <c r="AB5350" t="s">
        <v>5645</v>
      </c>
      <c r="AC5350" t="s">
        <v>37500</v>
      </c>
      <c r="AD5350" t="s">
        <v>79</v>
      </c>
      <c r="AE5350" t="s">
        <v>1206</v>
      </c>
      <c r="AF5350" t="s">
        <v>428</v>
      </c>
      <c r="AG5350" t="s">
        <v>57998</v>
      </c>
      <c r="AH5350" t="s">
        <v>83</v>
      </c>
      <c r="AI5350" t="s">
        <v>57999</v>
      </c>
      <c r="AJ5350" t="s">
        <v>57996</v>
      </c>
      <c r="AK5350" t="s">
        <v>58000</v>
      </c>
      <c r="AL5350" t="s">
        <v>5650</v>
      </c>
      <c r="AN5350" t="s">
        <v>682</v>
      </c>
      <c r="AO5350" t="s">
        <v>88</v>
      </c>
      <c r="AP5350" t="s">
        <v>57996</v>
      </c>
      <c r="AQ5350" t="s">
        <v>58001</v>
      </c>
      <c r="AR5350" t="s">
        <v>58002</v>
      </c>
      <c r="AT5350" t="s">
        <v>91</v>
      </c>
      <c r="AV5350" t="s">
        <v>91</v>
      </c>
      <c r="AX5350" t="s">
        <v>91</v>
      </c>
      <c r="AY5350" t="s">
        <v>19621</v>
      </c>
      <c r="AZ5350" t="s">
        <v>58003</v>
      </c>
      <c r="BA5350">
        <v>8</v>
      </c>
      <c r="BB5350">
        <v>8</v>
      </c>
      <c r="BC5350">
        <v>10</v>
      </c>
      <c r="BD5350" t="s">
        <v>58004</v>
      </c>
      <c r="BF5350" t="s">
        <v>58005</v>
      </c>
      <c r="BG5350">
        <v>15</v>
      </c>
      <c r="BH5350" s="3">
        <v>41.333333333333336</v>
      </c>
    </row>
    <row r="5351" spans="1:60">
      <c r="A5351" s="1">
        <v>5350</v>
      </c>
      <c r="B5351" t="s">
        <v>58006</v>
      </c>
      <c r="C5351" t="s">
        <v>58007</v>
      </c>
      <c r="D5351" t="s">
        <v>62</v>
      </c>
      <c r="E5351" t="s">
        <v>298</v>
      </c>
      <c r="F5351" s="4">
        <v>35540</v>
      </c>
      <c r="G5351" t="s">
        <v>1158</v>
      </c>
      <c r="H5351">
        <v>26</v>
      </c>
      <c r="I5351" t="s">
        <v>65</v>
      </c>
      <c r="J5351" s="4">
        <v>42826</v>
      </c>
      <c r="L5351" s="2">
        <v>42826</v>
      </c>
      <c r="M5351" t="s">
        <v>692</v>
      </c>
      <c r="N5351" t="s">
        <v>55267</v>
      </c>
      <c r="O5351" t="s">
        <v>68</v>
      </c>
      <c r="R5351" t="s">
        <v>580</v>
      </c>
      <c r="S5351" t="s">
        <v>581</v>
      </c>
      <c r="T5351" t="s">
        <v>641</v>
      </c>
      <c r="U5351" t="s">
        <v>641</v>
      </c>
      <c r="V5351" t="s">
        <v>1820</v>
      </c>
      <c r="W5351" t="s">
        <v>101</v>
      </c>
      <c r="X5351" t="s">
        <v>224</v>
      </c>
      <c r="Z5351" t="s">
        <v>75</v>
      </c>
      <c r="AA5351" t="s">
        <v>76</v>
      </c>
      <c r="AB5351" t="s">
        <v>889</v>
      </c>
      <c r="AC5351" t="s">
        <v>917</v>
      </c>
      <c r="AF5351" t="s">
        <v>2939</v>
      </c>
      <c r="AG5351" t="s">
        <v>58008</v>
      </c>
      <c r="AH5351" t="s">
        <v>83</v>
      </c>
      <c r="AI5351" t="s">
        <v>58009</v>
      </c>
      <c r="AJ5351" t="s">
        <v>58006</v>
      </c>
      <c r="AK5351" t="s">
        <v>58010</v>
      </c>
      <c r="AL5351" t="s">
        <v>887</v>
      </c>
      <c r="AN5351" t="s">
        <v>682</v>
      </c>
      <c r="AO5351" t="s">
        <v>88</v>
      </c>
      <c r="AP5351" t="s">
        <v>58006</v>
      </c>
      <c r="AQ5351" t="s">
        <v>58011</v>
      </c>
      <c r="AR5351" t="s">
        <v>58012</v>
      </c>
      <c r="AT5351" t="s">
        <v>91</v>
      </c>
      <c r="AV5351" t="s">
        <v>91</v>
      </c>
      <c r="AX5351" t="s">
        <v>91</v>
      </c>
      <c r="AY5351" t="s">
        <v>2379</v>
      </c>
      <c r="AZ5351" t="s">
        <v>58013</v>
      </c>
      <c r="BA5351">
        <v>9</v>
      </c>
      <c r="BB5351">
        <v>8</v>
      </c>
      <c r="BC5351">
        <v>10</v>
      </c>
      <c r="BD5351" t="s">
        <v>58014</v>
      </c>
      <c r="BF5351" t="s">
        <v>58015</v>
      </c>
      <c r="BG5351">
        <v>14</v>
      </c>
      <c r="BH5351">
        <v>40</v>
      </c>
    </row>
    <row r="5352" spans="1:60">
      <c r="A5352" s="1">
        <v>5351</v>
      </c>
      <c r="B5352" t="s">
        <v>58016</v>
      </c>
      <c r="C5352" t="s">
        <v>58017</v>
      </c>
      <c r="D5352" t="s">
        <v>854</v>
      </c>
      <c r="E5352" t="s">
        <v>118</v>
      </c>
      <c r="F5352" s="4">
        <v>35651</v>
      </c>
      <c r="G5352" t="s">
        <v>32579</v>
      </c>
      <c r="H5352">
        <v>25</v>
      </c>
      <c r="I5352" t="s">
        <v>65</v>
      </c>
      <c r="J5352" s="4">
        <v>42887</v>
      </c>
      <c r="L5352" s="2">
        <v>42887</v>
      </c>
      <c r="M5352" t="s">
        <v>692</v>
      </c>
      <c r="N5352" t="s">
        <v>55267</v>
      </c>
      <c r="O5352" t="s">
        <v>68</v>
      </c>
      <c r="R5352" t="s">
        <v>580</v>
      </c>
      <c r="S5352" t="s">
        <v>581</v>
      </c>
      <c r="T5352" t="s">
        <v>641</v>
      </c>
      <c r="U5352" t="s">
        <v>641</v>
      </c>
      <c r="V5352" t="s">
        <v>1820</v>
      </c>
      <c r="W5352" t="s">
        <v>101</v>
      </c>
      <c r="X5352" t="s">
        <v>102</v>
      </c>
      <c r="AA5352" t="s">
        <v>76</v>
      </c>
      <c r="AB5352" t="s">
        <v>889</v>
      </c>
      <c r="AC5352" t="s">
        <v>917</v>
      </c>
      <c r="AF5352" t="s">
        <v>2939</v>
      </c>
      <c r="AG5352" t="s">
        <v>58018</v>
      </c>
      <c r="AH5352" t="s">
        <v>83</v>
      </c>
      <c r="AI5352" t="s">
        <v>58019</v>
      </c>
      <c r="AJ5352" t="s">
        <v>58016</v>
      </c>
      <c r="AK5352" t="s">
        <v>58020</v>
      </c>
      <c r="AL5352" t="s">
        <v>887</v>
      </c>
      <c r="AN5352" t="s">
        <v>682</v>
      </c>
      <c r="AO5352" t="s">
        <v>88</v>
      </c>
      <c r="AP5352" t="s">
        <v>58016</v>
      </c>
      <c r="AQ5352" t="s">
        <v>58021</v>
      </c>
      <c r="AR5352" t="s">
        <v>58022</v>
      </c>
      <c r="AT5352" t="s">
        <v>91</v>
      </c>
      <c r="AV5352" t="s">
        <v>91</v>
      </c>
      <c r="AX5352" t="s">
        <v>91</v>
      </c>
      <c r="AY5352" t="s">
        <v>2379</v>
      </c>
      <c r="AZ5352" t="s">
        <v>58023</v>
      </c>
      <c r="BA5352">
        <v>8</v>
      </c>
      <c r="BB5352">
        <v>8</v>
      </c>
      <c r="BC5352">
        <v>10</v>
      </c>
      <c r="BD5352" t="s">
        <v>58024</v>
      </c>
      <c r="BF5352" t="s">
        <v>58025</v>
      </c>
      <c r="BG5352">
        <v>18</v>
      </c>
      <c r="BH5352" s="3">
        <v>39.333333333333336</v>
      </c>
    </row>
    <row r="5353" spans="1:60">
      <c r="A5353" s="1">
        <v>5352</v>
      </c>
      <c r="B5353" t="s">
        <v>58026</v>
      </c>
      <c r="C5353" t="s">
        <v>58027</v>
      </c>
      <c r="D5353" t="s">
        <v>854</v>
      </c>
      <c r="E5353" t="s">
        <v>118</v>
      </c>
      <c r="F5353" s="4">
        <v>35781</v>
      </c>
      <c r="G5353" t="s">
        <v>1158</v>
      </c>
      <c r="H5353">
        <v>25</v>
      </c>
      <c r="I5353" t="s">
        <v>65</v>
      </c>
      <c r="J5353" s="4">
        <v>42826</v>
      </c>
      <c r="L5353" s="2">
        <v>42826</v>
      </c>
      <c r="M5353" t="s">
        <v>692</v>
      </c>
      <c r="N5353" t="s">
        <v>37178</v>
      </c>
      <c r="O5353" t="s">
        <v>68</v>
      </c>
      <c r="R5353" t="s">
        <v>580</v>
      </c>
      <c r="S5353" t="s">
        <v>623</v>
      </c>
      <c r="T5353" t="s">
        <v>1050</v>
      </c>
      <c r="U5353" t="s">
        <v>1050</v>
      </c>
      <c r="V5353" t="s">
        <v>1051</v>
      </c>
      <c r="W5353" t="s">
        <v>101</v>
      </c>
      <c r="X5353" t="s">
        <v>224</v>
      </c>
      <c r="Z5353" t="s">
        <v>75</v>
      </c>
      <c r="AA5353" t="s">
        <v>76</v>
      </c>
      <c r="AB5353" t="s">
        <v>2800</v>
      </c>
      <c r="AC5353" t="s">
        <v>34847</v>
      </c>
      <c r="AD5353" t="s">
        <v>79</v>
      </c>
      <c r="AE5353" t="s">
        <v>861</v>
      </c>
      <c r="AF5353" t="s">
        <v>918</v>
      </c>
      <c r="AG5353" t="s">
        <v>58028</v>
      </c>
      <c r="AH5353" t="s">
        <v>83</v>
      </c>
      <c r="AI5353" t="s">
        <v>58029</v>
      </c>
      <c r="AJ5353" t="s">
        <v>58026</v>
      </c>
      <c r="AK5353" t="s">
        <v>58030</v>
      </c>
      <c r="AL5353" t="s">
        <v>2805</v>
      </c>
      <c r="AN5353" t="s">
        <v>682</v>
      </c>
      <c r="AO5353" t="s">
        <v>88</v>
      </c>
      <c r="AP5353" t="s">
        <v>58026</v>
      </c>
      <c r="AQ5353" t="s">
        <v>58031</v>
      </c>
      <c r="AR5353" t="s">
        <v>58032</v>
      </c>
      <c r="AT5353" t="s">
        <v>91</v>
      </c>
      <c r="AV5353" t="s">
        <v>91</v>
      </c>
      <c r="AX5353" t="s">
        <v>91</v>
      </c>
      <c r="AY5353" t="s">
        <v>4274</v>
      </c>
      <c r="AZ5353" t="s">
        <v>58033</v>
      </c>
      <c r="BA5353">
        <v>9</v>
      </c>
      <c r="BB5353">
        <v>8</v>
      </c>
      <c r="BC5353">
        <v>10</v>
      </c>
      <c r="BD5353" t="s">
        <v>58034</v>
      </c>
      <c r="BF5353" t="s">
        <v>58035</v>
      </c>
      <c r="BG5353">
        <v>14</v>
      </c>
      <c r="BH5353">
        <v>38</v>
      </c>
    </row>
    <row r="5354" spans="1:60">
      <c r="A5354" s="1">
        <v>5353</v>
      </c>
      <c r="B5354" t="s">
        <v>58036</v>
      </c>
      <c r="C5354" t="s">
        <v>58037</v>
      </c>
      <c r="D5354" t="s">
        <v>62</v>
      </c>
      <c r="E5354" t="s">
        <v>221</v>
      </c>
      <c r="F5354" s="4">
        <v>35522</v>
      </c>
      <c r="G5354" t="s">
        <v>58038</v>
      </c>
      <c r="H5354">
        <v>26</v>
      </c>
      <c r="I5354" t="s">
        <v>65</v>
      </c>
      <c r="J5354" s="4">
        <v>42826</v>
      </c>
      <c r="L5354" s="2">
        <v>42826</v>
      </c>
      <c r="M5354" t="s">
        <v>692</v>
      </c>
      <c r="N5354" t="s">
        <v>58039</v>
      </c>
      <c r="O5354" t="s">
        <v>68</v>
      </c>
      <c r="R5354" t="s">
        <v>69</v>
      </c>
      <c r="S5354" t="s">
        <v>623</v>
      </c>
      <c r="T5354" t="s">
        <v>1146</v>
      </c>
      <c r="U5354" t="s">
        <v>1146</v>
      </c>
      <c r="W5354" t="s">
        <v>101</v>
      </c>
      <c r="X5354" t="s">
        <v>224</v>
      </c>
      <c r="Z5354" t="s">
        <v>75</v>
      </c>
      <c r="AA5354" t="s">
        <v>76</v>
      </c>
      <c r="AB5354" t="s">
        <v>1161</v>
      </c>
      <c r="AC5354" t="s">
        <v>14650</v>
      </c>
      <c r="AD5354" t="s">
        <v>79</v>
      </c>
      <c r="AE5354" t="s">
        <v>861</v>
      </c>
      <c r="AF5354" t="s">
        <v>918</v>
      </c>
      <c r="AG5354" t="s">
        <v>58040</v>
      </c>
      <c r="AH5354" t="s">
        <v>83</v>
      </c>
      <c r="AI5354" t="s">
        <v>58041</v>
      </c>
      <c r="AJ5354" t="s">
        <v>58036</v>
      </c>
      <c r="AK5354" t="s">
        <v>58042</v>
      </c>
      <c r="AL5354" t="s">
        <v>1166</v>
      </c>
      <c r="AN5354" t="s">
        <v>87</v>
      </c>
      <c r="AO5354" t="s">
        <v>88</v>
      </c>
      <c r="AP5354" t="s">
        <v>58036</v>
      </c>
      <c r="AQ5354" t="s">
        <v>58043</v>
      </c>
      <c r="AR5354" t="s">
        <v>58044</v>
      </c>
      <c r="AT5354" t="s">
        <v>91</v>
      </c>
      <c r="AV5354" t="s">
        <v>91</v>
      </c>
      <c r="AX5354" t="s">
        <v>91</v>
      </c>
      <c r="AY5354" t="s">
        <v>2870</v>
      </c>
      <c r="AZ5354" t="s">
        <v>58045</v>
      </c>
      <c r="BA5354">
        <v>9</v>
      </c>
      <c r="BB5354">
        <v>8</v>
      </c>
      <c r="BC5354">
        <v>10</v>
      </c>
      <c r="BD5354" t="s">
        <v>58046</v>
      </c>
      <c r="BF5354" t="s">
        <v>58047</v>
      </c>
      <c r="BG5354">
        <v>15.5</v>
      </c>
      <c r="BH5354" s="3">
        <v>41.333333333333336</v>
      </c>
    </row>
    <row r="5355" spans="1:60">
      <c r="A5355" s="1">
        <v>5354</v>
      </c>
      <c r="B5355" t="s">
        <v>58048</v>
      </c>
      <c r="C5355" t="s">
        <v>58049</v>
      </c>
      <c r="D5355" t="s">
        <v>62</v>
      </c>
      <c r="E5355" t="s">
        <v>118</v>
      </c>
      <c r="F5355" s="4">
        <v>35607</v>
      </c>
      <c r="G5355" t="s">
        <v>1158</v>
      </c>
      <c r="H5355">
        <v>26</v>
      </c>
      <c r="I5355" t="s">
        <v>1175</v>
      </c>
      <c r="J5355" s="4">
        <v>42826</v>
      </c>
      <c r="L5355" s="2">
        <v>42826</v>
      </c>
      <c r="M5355" t="s">
        <v>692</v>
      </c>
      <c r="N5355" t="s">
        <v>42153</v>
      </c>
      <c r="O5355" t="s">
        <v>68</v>
      </c>
      <c r="R5355" t="s">
        <v>580</v>
      </c>
      <c r="S5355" t="s">
        <v>581</v>
      </c>
      <c r="T5355" t="s">
        <v>641</v>
      </c>
      <c r="U5355" t="s">
        <v>641</v>
      </c>
      <c r="V5355" t="s">
        <v>1820</v>
      </c>
      <c r="W5355" t="s">
        <v>101</v>
      </c>
      <c r="X5355" t="s">
        <v>224</v>
      </c>
      <c r="Z5355" t="s">
        <v>75</v>
      </c>
      <c r="AA5355" t="s">
        <v>76</v>
      </c>
      <c r="AB5355" t="s">
        <v>2800</v>
      </c>
      <c r="AC5355" t="s">
        <v>4268</v>
      </c>
      <c r="AF5355" t="s">
        <v>213</v>
      </c>
      <c r="AG5355" t="s">
        <v>42154</v>
      </c>
      <c r="AH5355" t="s">
        <v>254</v>
      </c>
      <c r="AI5355" t="s">
        <v>58050</v>
      </c>
      <c r="AJ5355" t="s">
        <v>58048</v>
      </c>
      <c r="AK5355" t="s">
        <v>58051</v>
      </c>
      <c r="AL5355" t="s">
        <v>2805</v>
      </c>
      <c r="AN5355" t="s">
        <v>682</v>
      </c>
      <c r="AO5355" t="s">
        <v>88</v>
      </c>
      <c r="AP5355" t="s">
        <v>58048</v>
      </c>
      <c r="AQ5355" t="s">
        <v>58052</v>
      </c>
      <c r="AR5355" t="s">
        <v>58053</v>
      </c>
      <c r="AT5355" t="s">
        <v>91</v>
      </c>
      <c r="AV5355" t="s">
        <v>91</v>
      </c>
      <c r="AX5355" t="s">
        <v>91</v>
      </c>
      <c r="AY5355" t="s">
        <v>7334</v>
      </c>
      <c r="AZ5355" t="s">
        <v>58054</v>
      </c>
      <c r="BA5355">
        <v>9</v>
      </c>
      <c r="BB5355">
        <v>8</v>
      </c>
      <c r="BC5355">
        <v>10</v>
      </c>
      <c r="BD5355" t="s">
        <v>58055</v>
      </c>
      <c r="BF5355" t="s">
        <v>58056</v>
      </c>
    </row>
    <row r="5356" spans="1:60">
      <c r="A5356" s="1">
        <v>5355</v>
      </c>
      <c r="B5356" t="s">
        <v>58057</v>
      </c>
      <c r="C5356" t="s">
        <v>58058</v>
      </c>
      <c r="D5356" t="s">
        <v>854</v>
      </c>
      <c r="E5356" t="s">
        <v>118</v>
      </c>
      <c r="F5356" s="4">
        <v>35748</v>
      </c>
      <c r="G5356" t="s">
        <v>1158</v>
      </c>
      <c r="H5356">
        <v>25</v>
      </c>
      <c r="I5356" t="s">
        <v>65</v>
      </c>
      <c r="J5356" s="4">
        <v>42887</v>
      </c>
      <c r="L5356" s="2">
        <v>42887</v>
      </c>
      <c r="M5356" t="s">
        <v>692</v>
      </c>
      <c r="N5356" t="s">
        <v>42153</v>
      </c>
      <c r="O5356" t="s">
        <v>68</v>
      </c>
      <c r="R5356" t="s">
        <v>580</v>
      </c>
      <c r="S5356" t="s">
        <v>581</v>
      </c>
      <c r="T5356" t="s">
        <v>641</v>
      </c>
      <c r="U5356" t="s">
        <v>641</v>
      </c>
      <c r="V5356" t="s">
        <v>1820</v>
      </c>
      <c r="W5356" t="s">
        <v>101</v>
      </c>
      <c r="X5356" t="s">
        <v>102</v>
      </c>
      <c r="AA5356" t="s">
        <v>76</v>
      </c>
      <c r="AB5356" t="s">
        <v>2800</v>
      </c>
      <c r="AC5356" t="s">
        <v>4268</v>
      </c>
      <c r="AF5356" t="s">
        <v>918</v>
      </c>
      <c r="AG5356" t="s">
        <v>58059</v>
      </c>
      <c r="AH5356" t="s">
        <v>83</v>
      </c>
      <c r="AI5356" t="s">
        <v>58060</v>
      </c>
      <c r="AJ5356" t="s">
        <v>58061</v>
      </c>
      <c r="AK5356" t="s">
        <v>58062</v>
      </c>
      <c r="AL5356" t="s">
        <v>2805</v>
      </c>
      <c r="AN5356" t="s">
        <v>269</v>
      </c>
      <c r="AO5356" t="s">
        <v>88</v>
      </c>
      <c r="AP5356" t="s">
        <v>58061</v>
      </c>
      <c r="AQ5356" t="s">
        <v>58063</v>
      </c>
      <c r="AR5356" t="s">
        <v>58064</v>
      </c>
      <c r="AT5356" t="s">
        <v>91</v>
      </c>
      <c r="AV5356" t="s">
        <v>91</v>
      </c>
      <c r="AX5356" t="s">
        <v>91</v>
      </c>
      <c r="AY5356" t="s">
        <v>7334</v>
      </c>
      <c r="AZ5356" t="s">
        <v>58065</v>
      </c>
      <c r="BA5356">
        <v>8</v>
      </c>
      <c r="BB5356">
        <v>8</v>
      </c>
      <c r="BC5356">
        <v>10</v>
      </c>
      <c r="BD5356" t="s">
        <v>58066</v>
      </c>
      <c r="BF5356" t="s">
        <v>58067</v>
      </c>
      <c r="BG5356">
        <v>12</v>
      </c>
      <c r="BH5356" s="3">
        <v>39.333333333333336</v>
      </c>
    </row>
    <row r="5357" spans="1:60">
      <c r="A5357" s="1">
        <v>5356</v>
      </c>
      <c r="B5357" t="s">
        <v>58068</v>
      </c>
      <c r="C5357" t="s">
        <v>58069</v>
      </c>
      <c r="D5357" t="s">
        <v>62</v>
      </c>
      <c r="E5357" t="s">
        <v>298</v>
      </c>
      <c r="F5357" s="4">
        <v>35732</v>
      </c>
      <c r="G5357" t="s">
        <v>1158</v>
      </c>
      <c r="H5357">
        <v>25</v>
      </c>
      <c r="I5357" t="s">
        <v>65</v>
      </c>
      <c r="J5357" s="4">
        <v>42826</v>
      </c>
      <c r="L5357" s="2">
        <v>42826</v>
      </c>
      <c r="M5357" t="s">
        <v>692</v>
      </c>
      <c r="N5357" t="s">
        <v>55224</v>
      </c>
      <c r="O5357" t="s">
        <v>68</v>
      </c>
      <c r="R5357" t="s">
        <v>69</v>
      </c>
      <c r="S5357" t="s">
        <v>70</v>
      </c>
      <c r="T5357" t="s">
        <v>71</v>
      </c>
      <c r="U5357" t="s">
        <v>71</v>
      </c>
      <c r="V5357" t="s">
        <v>100</v>
      </c>
      <c r="W5357" t="s">
        <v>101</v>
      </c>
      <c r="X5357" t="s">
        <v>224</v>
      </c>
      <c r="Z5357" t="s">
        <v>75</v>
      </c>
      <c r="AA5357" t="s">
        <v>76</v>
      </c>
      <c r="AB5357" t="s">
        <v>1161</v>
      </c>
      <c r="AC5357" t="s">
        <v>16068</v>
      </c>
      <c r="AD5357" t="s">
        <v>79</v>
      </c>
      <c r="AE5357" t="s">
        <v>1206</v>
      </c>
      <c r="AF5357" t="s">
        <v>364</v>
      </c>
      <c r="AG5357" t="s">
        <v>58070</v>
      </c>
      <c r="AH5357" t="s">
        <v>83</v>
      </c>
      <c r="AI5357" t="s">
        <v>58071</v>
      </c>
      <c r="AJ5357" t="s">
        <v>58068</v>
      </c>
      <c r="AK5357" t="s">
        <v>58072</v>
      </c>
      <c r="AL5357" t="s">
        <v>1166</v>
      </c>
      <c r="AN5357" t="s">
        <v>682</v>
      </c>
      <c r="AO5357" t="s">
        <v>88</v>
      </c>
      <c r="AP5357" t="s">
        <v>58068</v>
      </c>
      <c r="AQ5357" t="s">
        <v>58073</v>
      </c>
      <c r="AR5357" t="s">
        <v>58074</v>
      </c>
      <c r="AT5357" t="s">
        <v>91</v>
      </c>
      <c r="AV5357" t="s">
        <v>91</v>
      </c>
      <c r="AX5357" t="s">
        <v>91</v>
      </c>
      <c r="AY5357" t="s">
        <v>14642</v>
      </c>
      <c r="AZ5357" t="s">
        <v>58075</v>
      </c>
      <c r="BA5357">
        <v>9</v>
      </c>
      <c r="BB5357">
        <v>8</v>
      </c>
      <c r="BC5357">
        <v>10</v>
      </c>
      <c r="BD5357" t="s">
        <v>58076</v>
      </c>
      <c r="BF5357" t="s">
        <v>58077</v>
      </c>
    </row>
    <row r="5358" spans="1:60">
      <c r="A5358" s="1">
        <v>5357</v>
      </c>
      <c r="B5358" t="s">
        <v>58078</v>
      </c>
      <c r="C5358" t="s">
        <v>58079</v>
      </c>
      <c r="D5358" t="s">
        <v>62</v>
      </c>
      <c r="E5358" t="s">
        <v>221</v>
      </c>
      <c r="F5358" s="4">
        <v>35681</v>
      </c>
      <c r="G5358" t="s">
        <v>58080</v>
      </c>
      <c r="H5358">
        <v>25</v>
      </c>
      <c r="I5358" t="s">
        <v>65</v>
      </c>
      <c r="J5358" s="4">
        <v>42826</v>
      </c>
      <c r="L5358" s="2">
        <v>42826</v>
      </c>
      <c r="M5358" t="s">
        <v>692</v>
      </c>
      <c r="N5358" t="s">
        <v>38034</v>
      </c>
      <c r="O5358" t="s">
        <v>68</v>
      </c>
      <c r="R5358" t="s">
        <v>69</v>
      </c>
      <c r="S5358" t="s">
        <v>70</v>
      </c>
      <c r="T5358" t="s">
        <v>71</v>
      </c>
      <c r="U5358" t="s">
        <v>71</v>
      </c>
      <c r="V5358" t="s">
        <v>100</v>
      </c>
      <c r="W5358" t="s">
        <v>101</v>
      </c>
      <c r="X5358" t="s">
        <v>224</v>
      </c>
      <c r="Z5358" t="s">
        <v>75</v>
      </c>
      <c r="AA5358" t="s">
        <v>76</v>
      </c>
      <c r="AB5358" t="s">
        <v>696</v>
      </c>
      <c r="AC5358" t="s">
        <v>30368</v>
      </c>
      <c r="AD5358" t="s">
        <v>698</v>
      </c>
      <c r="AE5358" t="s">
        <v>699</v>
      </c>
      <c r="AF5358" t="s">
        <v>107</v>
      </c>
      <c r="AG5358" t="s">
        <v>57864</v>
      </c>
      <c r="AH5358" t="s">
        <v>83</v>
      </c>
      <c r="AI5358" t="s">
        <v>58081</v>
      </c>
      <c r="AJ5358" t="s">
        <v>58078</v>
      </c>
      <c r="AK5358" t="s">
        <v>58082</v>
      </c>
      <c r="AL5358" t="s">
        <v>703</v>
      </c>
      <c r="AN5358" t="s">
        <v>87</v>
      </c>
      <c r="AO5358" t="s">
        <v>88</v>
      </c>
      <c r="AP5358" t="s">
        <v>58078</v>
      </c>
      <c r="AQ5358" t="s">
        <v>58083</v>
      </c>
      <c r="AR5358" t="s">
        <v>58084</v>
      </c>
      <c r="AT5358" t="s">
        <v>91</v>
      </c>
      <c r="AV5358" t="s">
        <v>91</v>
      </c>
      <c r="AX5358" t="s">
        <v>91</v>
      </c>
      <c r="AY5358" t="s">
        <v>706</v>
      </c>
      <c r="AZ5358" t="s">
        <v>58085</v>
      </c>
      <c r="BA5358">
        <v>9</v>
      </c>
      <c r="BB5358">
        <v>8</v>
      </c>
      <c r="BC5358">
        <v>10</v>
      </c>
      <c r="BD5358" t="s">
        <v>58086</v>
      </c>
      <c r="BF5358" t="s">
        <v>58087</v>
      </c>
    </row>
    <row r="5359" spans="1:60">
      <c r="A5359" s="1">
        <v>5358</v>
      </c>
      <c r="B5359" t="s">
        <v>58088</v>
      </c>
      <c r="C5359" t="s">
        <v>58089</v>
      </c>
      <c r="D5359" t="s">
        <v>62</v>
      </c>
      <c r="E5359" t="s">
        <v>298</v>
      </c>
      <c r="F5359" s="4">
        <v>35687</v>
      </c>
      <c r="G5359" t="s">
        <v>24922</v>
      </c>
      <c r="H5359">
        <v>25</v>
      </c>
      <c r="I5359" t="s">
        <v>65</v>
      </c>
      <c r="J5359" s="4">
        <v>42826</v>
      </c>
      <c r="L5359" s="2">
        <v>42826</v>
      </c>
      <c r="M5359" t="s">
        <v>692</v>
      </c>
      <c r="N5359" t="s">
        <v>51942</v>
      </c>
      <c r="O5359" t="s">
        <v>68</v>
      </c>
      <c r="R5359" t="s">
        <v>69</v>
      </c>
      <c r="S5359" t="s">
        <v>70</v>
      </c>
      <c r="T5359" t="s">
        <v>71</v>
      </c>
      <c r="U5359" t="s">
        <v>71</v>
      </c>
      <c r="V5359" t="s">
        <v>521</v>
      </c>
      <c r="W5359" t="s">
        <v>101</v>
      </c>
      <c r="X5359" t="s">
        <v>224</v>
      </c>
      <c r="Z5359" t="s">
        <v>75</v>
      </c>
      <c r="AA5359" t="s">
        <v>76</v>
      </c>
      <c r="AB5359" t="s">
        <v>696</v>
      </c>
      <c r="AC5359" t="s">
        <v>27495</v>
      </c>
      <c r="AD5359" t="s">
        <v>698</v>
      </c>
      <c r="AE5359" t="s">
        <v>1722</v>
      </c>
      <c r="AF5359" t="s">
        <v>107</v>
      </c>
      <c r="AG5359" t="s">
        <v>58090</v>
      </c>
      <c r="AH5359" t="s">
        <v>83</v>
      </c>
      <c r="AI5359" t="s">
        <v>58091</v>
      </c>
      <c r="AJ5359" t="s">
        <v>58088</v>
      </c>
      <c r="AK5359" t="s">
        <v>58092</v>
      </c>
      <c r="AL5359" t="s">
        <v>1726</v>
      </c>
      <c r="AN5359" t="s">
        <v>269</v>
      </c>
      <c r="AO5359" t="s">
        <v>88</v>
      </c>
      <c r="AP5359" t="s">
        <v>58088</v>
      </c>
      <c r="AQ5359" t="s">
        <v>58093</v>
      </c>
      <c r="AR5359" t="s">
        <v>58094</v>
      </c>
      <c r="AT5359" t="s">
        <v>91</v>
      </c>
      <c r="AV5359" t="s">
        <v>91</v>
      </c>
      <c r="AX5359" t="s">
        <v>91</v>
      </c>
      <c r="AY5359" t="s">
        <v>1729</v>
      </c>
      <c r="AZ5359" t="s">
        <v>58095</v>
      </c>
      <c r="BA5359">
        <v>9</v>
      </c>
      <c r="BB5359">
        <v>8</v>
      </c>
      <c r="BC5359">
        <v>10</v>
      </c>
      <c r="BD5359" t="s">
        <v>58096</v>
      </c>
      <c r="BF5359" t="s">
        <v>58097</v>
      </c>
      <c r="BH5359">
        <v>42</v>
      </c>
    </row>
    <row r="5360" spans="1:60">
      <c r="A5360" s="1">
        <v>5359</v>
      </c>
      <c r="B5360" t="s">
        <v>58098</v>
      </c>
      <c r="C5360" t="s">
        <v>58099</v>
      </c>
      <c r="D5360" t="s">
        <v>62</v>
      </c>
      <c r="E5360" t="s">
        <v>298</v>
      </c>
      <c r="F5360" s="4">
        <v>35753</v>
      </c>
      <c r="G5360" t="s">
        <v>58100</v>
      </c>
      <c r="H5360">
        <v>25</v>
      </c>
      <c r="I5360" t="s">
        <v>1012</v>
      </c>
      <c r="J5360" s="4">
        <v>42826</v>
      </c>
      <c r="L5360" s="2">
        <v>42826</v>
      </c>
      <c r="M5360" t="s">
        <v>692</v>
      </c>
      <c r="N5360" t="s">
        <v>37982</v>
      </c>
      <c r="O5360" t="s">
        <v>68</v>
      </c>
      <c r="R5360" t="s">
        <v>69</v>
      </c>
      <c r="S5360" t="s">
        <v>70</v>
      </c>
      <c r="T5360" t="s">
        <v>71</v>
      </c>
      <c r="U5360" t="s">
        <v>71</v>
      </c>
      <c r="V5360" t="s">
        <v>100</v>
      </c>
      <c r="W5360" t="s">
        <v>101</v>
      </c>
      <c r="X5360" t="s">
        <v>224</v>
      </c>
      <c r="Z5360" t="s">
        <v>75</v>
      </c>
      <c r="AA5360" t="s">
        <v>76</v>
      </c>
      <c r="AB5360" t="s">
        <v>2262</v>
      </c>
      <c r="AC5360" t="s">
        <v>5086</v>
      </c>
      <c r="AD5360" t="s">
        <v>698</v>
      </c>
      <c r="AE5360" t="s">
        <v>932</v>
      </c>
      <c r="AF5360" t="s">
        <v>107</v>
      </c>
      <c r="AG5360" t="s">
        <v>58101</v>
      </c>
      <c r="AH5360" t="s">
        <v>83</v>
      </c>
      <c r="AI5360" t="s">
        <v>58102</v>
      </c>
      <c r="AJ5360" t="s">
        <v>58098</v>
      </c>
      <c r="AK5360" t="s">
        <v>58103</v>
      </c>
      <c r="AL5360" t="s">
        <v>3645</v>
      </c>
      <c r="AN5360" t="s">
        <v>682</v>
      </c>
      <c r="AO5360" t="s">
        <v>88</v>
      </c>
      <c r="AP5360" t="s">
        <v>58098</v>
      </c>
      <c r="AQ5360" t="s">
        <v>58104</v>
      </c>
      <c r="AR5360" t="s">
        <v>58105</v>
      </c>
      <c r="AT5360" t="s">
        <v>91</v>
      </c>
      <c r="AV5360" t="s">
        <v>91</v>
      </c>
      <c r="AX5360" t="s">
        <v>91</v>
      </c>
      <c r="AY5360" t="s">
        <v>5091</v>
      </c>
      <c r="AZ5360" t="s">
        <v>58106</v>
      </c>
      <c r="BA5360">
        <v>8</v>
      </c>
      <c r="BB5360">
        <v>8</v>
      </c>
      <c r="BC5360">
        <v>10</v>
      </c>
      <c r="BD5360" t="s">
        <v>58107</v>
      </c>
      <c r="BF5360" t="s">
        <v>58108</v>
      </c>
    </row>
    <row r="5361" spans="1:60">
      <c r="A5361" s="1">
        <v>5360</v>
      </c>
      <c r="B5361" t="s">
        <v>58109</v>
      </c>
      <c r="C5361" t="s">
        <v>58110</v>
      </c>
      <c r="D5361" t="s">
        <v>62</v>
      </c>
      <c r="E5361" t="s">
        <v>221</v>
      </c>
      <c r="F5361" s="4">
        <v>35764</v>
      </c>
      <c r="G5361" t="s">
        <v>1509</v>
      </c>
      <c r="H5361">
        <v>25</v>
      </c>
      <c r="I5361" t="s">
        <v>65</v>
      </c>
      <c r="J5361" s="4">
        <v>42826</v>
      </c>
      <c r="L5361" s="2">
        <v>42826</v>
      </c>
      <c r="M5361" t="s">
        <v>692</v>
      </c>
      <c r="N5361" t="s">
        <v>37477</v>
      </c>
      <c r="O5361" t="s">
        <v>68</v>
      </c>
      <c r="R5361" t="s">
        <v>69</v>
      </c>
      <c r="S5361" t="s">
        <v>70</v>
      </c>
      <c r="T5361" t="s">
        <v>71</v>
      </c>
      <c r="U5361" t="s">
        <v>71</v>
      </c>
      <c r="V5361" t="s">
        <v>521</v>
      </c>
      <c r="W5361" t="s">
        <v>101</v>
      </c>
      <c r="X5361" t="s">
        <v>224</v>
      </c>
      <c r="AA5361" t="s">
        <v>76</v>
      </c>
      <c r="AB5361" t="s">
        <v>1177</v>
      </c>
      <c r="AC5361" t="s">
        <v>27700</v>
      </c>
      <c r="AD5361" t="s">
        <v>698</v>
      </c>
      <c r="AE5361" t="s">
        <v>891</v>
      </c>
      <c r="AF5361" t="s">
        <v>428</v>
      </c>
      <c r="AG5361" t="s">
        <v>58111</v>
      </c>
      <c r="AH5361" t="s">
        <v>83</v>
      </c>
      <c r="AI5361" t="s">
        <v>58112</v>
      </c>
      <c r="AJ5361" t="s">
        <v>58109</v>
      </c>
      <c r="AK5361" t="s">
        <v>58113</v>
      </c>
      <c r="AL5361" t="s">
        <v>1182</v>
      </c>
      <c r="AN5361" t="s">
        <v>87</v>
      </c>
      <c r="AO5361" t="s">
        <v>88</v>
      </c>
      <c r="AP5361" t="s">
        <v>58109</v>
      </c>
      <c r="AQ5361" t="s">
        <v>58114</v>
      </c>
      <c r="AR5361" t="s">
        <v>58115</v>
      </c>
      <c r="AT5361" t="s">
        <v>91</v>
      </c>
      <c r="AV5361" t="s">
        <v>91</v>
      </c>
      <c r="AX5361" t="s">
        <v>91</v>
      </c>
      <c r="AY5361" t="s">
        <v>25202</v>
      </c>
      <c r="AZ5361" t="s">
        <v>58116</v>
      </c>
      <c r="BA5361">
        <v>8</v>
      </c>
      <c r="BB5361">
        <v>8</v>
      </c>
      <c r="BC5361">
        <v>10</v>
      </c>
      <c r="BD5361" t="s">
        <v>58117</v>
      </c>
      <c r="BF5361" t="s">
        <v>58118</v>
      </c>
      <c r="BG5361">
        <v>16</v>
      </c>
      <c r="BH5361">
        <v>42</v>
      </c>
    </row>
    <row r="5362" spans="1:60">
      <c r="A5362" s="1">
        <v>5361</v>
      </c>
      <c r="B5362" t="s">
        <v>58119</v>
      </c>
      <c r="C5362" t="s">
        <v>58120</v>
      </c>
      <c r="D5362" t="s">
        <v>62</v>
      </c>
      <c r="E5362" t="s">
        <v>118</v>
      </c>
      <c r="F5362" s="4">
        <v>35599</v>
      </c>
      <c r="G5362" t="s">
        <v>58121</v>
      </c>
      <c r="H5362">
        <v>26</v>
      </c>
      <c r="I5362" t="s">
        <v>65</v>
      </c>
      <c r="J5362" s="4">
        <v>43070</v>
      </c>
      <c r="L5362" s="2">
        <v>43070</v>
      </c>
      <c r="M5362" t="s">
        <v>656</v>
      </c>
      <c r="N5362" t="s">
        <v>58122</v>
      </c>
      <c r="O5362" t="s">
        <v>68</v>
      </c>
      <c r="R5362" t="s">
        <v>69</v>
      </c>
      <c r="S5362" t="s">
        <v>70</v>
      </c>
      <c r="T5362" t="s">
        <v>71</v>
      </c>
      <c r="U5362" t="s">
        <v>71</v>
      </c>
      <c r="V5362" t="s">
        <v>100</v>
      </c>
      <c r="W5362" t="s">
        <v>101</v>
      </c>
      <c r="X5362" t="s">
        <v>164</v>
      </c>
      <c r="Z5362" t="s">
        <v>103</v>
      </c>
      <c r="AA5362" t="s">
        <v>76</v>
      </c>
      <c r="AB5362" t="s">
        <v>5901</v>
      </c>
      <c r="AC5362" t="s">
        <v>18847</v>
      </c>
      <c r="AD5362" t="s">
        <v>698</v>
      </c>
      <c r="AE5362" t="s">
        <v>106</v>
      </c>
      <c r="AF5362" t="s">
        <v>167</v>
      </c>
      <c r="AG5362" t="s">
        <v>21260</v>
      </c>
      <c r="AH5362" t="s">
        <v>83</v>
      </c>
      <c r="AI5362" t="s">
        <v>58123</v>
      </c>
      <c r="AJ5362" t="s">
        <v>58119</v>
      </c>
      <c r="AK5362" t="s">
        <v>58124</v>
      </c>
      <c r="AL5362" t="s">
        <v>128</v>
      </c>
      <c r="AM5362" t="s">
        <v>172</v>
      </c>
      <c r="AN5362" t="s">
        <v>87</v>
      </c>
      <c r="AO5362" t="s">
        <v>88</v>
      </c>
      <c r="AP5362" t="s">
        <v>58119</v>
      </c>
      <c r="AQ5362" t="s">
        <v>58125</v>
      </c>
      <c r="AR5362" t="s">
        <v>58126</v>
      </c>
      <c r="AT5362" t="s">
        <v>91</v>
      </c>
      <c r="AV5362" t="s">
        <v>91</v>
      </c>
      <c r="AX5362" t="s">
        <v>91</v>
      </c>
      <c r="AY5362" t="s">
        <v>18706</v>
      </c>
      <c r="AZ5362" t="s">
        <v>94</v>
      </c>
      <c r="BA5362">
        <v>10</v>
      </c>
      <c r="BB5362">
        <v>8</v>
      </c>
      <c r="BC5362">
        <v>10</v>
      </c>
      <c r="BD5362" t="s">
        <v>58127</v>
      </c>
      <c r="BE5362" t="s">
        <v>58119</v>
      </c>
      <c r="BF5362" t="s">
        <v>58128</v>
      </c>
      <c r="BG5362">
        <v>16</v>
      </c>
      <c r="BH5362">
        <v>44</v>
      </c>
    </row>
    <row r="5363" spans="1:60">
      <c r="A5363" s="1">
        <v>5362</v>
      </c>
      <c r="B5363" t="s">
        <v>58129</v>
      </c>
      <c r="C5363" t="s">
        <v>58130</v>
      </c>
      <c r="D5363" t="s">
        <v>62</v>
      </c>
      <c r="E5363" t="s">
        <v>118</v>
      </c>
      <c r="F5363" s="4">
        <v>35484</v>
      </c>
      <c r="G5363" t="s">
        <v>497</v>
      </c>
      <c r="H5363">
        <v>26</v>
      </c>
      <c r="I5363" t="s">
        <v>65</v>
      </c>
      <c r="J5363" s="4">
        <v>43101</v>
      </c>
      <c r="L5363" s="2">
        <v>43101</v>
      </c>
      <c r="M5363" t="s">
        <v>692</v>
      </c>
      <c r="N5363" t="s">
        <v>58131</v>
      </c>
      <c r="O5363" t="s">
        <v>68</v>
      </c>
      <c r="R5363" t="s">
        <v>69</v>
      </c>
      <c r="S5363" t="s">
        <v>70</v>
      </c>
      <c r="T5363" t="s">
        <v>71</v>
      </c>
      <c r="U5363" t="s">
        <v>71</v>
      </c>
      <c r="V5363" t="s">
        <v>521</v>
      </c>
      <c r="W5363" t="s">
        <v>101</v>
      </c>
      <c r="X5363" t="s">
        <v>102</v>
      </c>
      <c r="AA5363" t="s">
        <v>76</v>
      </c>
      <c r="AB5363" t="s">
        <v>1511</v>
      </c>
      <c r="AC5363" t="s">
        <v>16204</v>
      </c>
      <c r="AD5363" t="s">
        <v>698</v>
      </c>
      <c r="AE5363" t="s">
        <v>2399</v>
      </c>
      <c r="AF5363" t="s">
        <v>428</v>
      </c>
      <c r="AG5363" t="s">
        <v>8306</v>
      </c>
      <c r="AH5363" t="s">
        <v>83</v>
      </c>
      <c r="AI5363" t="s">
        <v>58132</v>
      </c>
      <c r="AJ5363" t="s">
        <v>58129</v>
      </c>
      <c r="AK5363" t="s">
        <v>58133</v>
      </c>
      <c r="AL5363" t="s">
        <v>1190</v>
      </c>
      <c r="AN5363" t="s">
        <v>682</v>
      </c>
      <c r="AO5363" t="s">
        <v>88</v>
      </c>
      <c r="AP5363" t="s">
        <v>58134</v>
      </c>
      <c r="AQ5363" t="s">
        <v>58135</v>
      </c>
      <c r="AR5363" t="s">
        <v>58136</v>
      </c>
      <c r="AT5363" t="s">
        <v>91</v>
      </c>
      <c r="AV5363" t="s">
        <v>91</v>
      </c>
      <c r="AX5363" t="s">
        <v>91</v>
      </c>
      <c r="AY5363" t="s">
        <v>2405</v>
      </c>
      <c r="AZ5363" t="s">
        <v>58137</v>
      </c>
      <c r="BA5363">
        <v>8</v>
      </c>
      <c r="BB5363">
        <v>8</v>
      </c>
      <c r="BC5363">
        <v>10</v>
      </c>
      <c r="BD5363" t="s">
        <v>58138</v>
      </c>
      <c r="BF5363" t="s">
        <v>58139</v>
      </c>
    </row>
    <row r="5364" spans="1:60">
      <c r="A5364" s="1">
        <v>5363</v>
      </c>
      <c r="B5364" t="s">
        <v>58140</v>
      </c>
      <c r="C5364" t="s">
        <v>58141</v>
      </c>
      <c r="D5364" t="s">
        <v>62</v>
      </c>
      <c r="E5364" t="s">
        <v>298</v>
      </c>
      <c r="F5364" s="4">
        <v>35504</v>
      </c>
      <c r="G5364" t="s">
        <v>1096</v>
      </c>
      <c r="H5364">
        <v>26</v>
      </c>
      <c r="I5364" t="s">
        <v>65</v>
      </c>
      <c r="J5364" s="4">
        <v>43101</v>
      </c>
      <c r="L5364" s="2">
        <v>43101</v>
      </c>
      <c r="M5364" t="s">
        <v>692</v>
      </c>
      <c r="N5364" t="s">
        <v>42576</v>
      </c>
      <c r="O5364" t="s">
        <v>68</v>
      </c>
      <c r="R5364" t="s">
        <v>69</v>
      </c>
      <c r="S5364" t="s">
        <v>70</v>
      </c>
      <c r="T5364" t="s">
        <v>71</v>
      </c>
      <c r="U5364" t="s">
        <v>71</v>
      </c>
      <c r="V5364" t="s">
        <v>521</v>
      </c>
      <c r="W5364" t="s">
        <v>101</v>
      </c>
      <c r="X5364" t="s">
        <v>102</v>
      </c>
      <c r="AA5364" t="s">
        <v>76</v>
      </c>
      <c r="AB5364" t="s">
        <v>1177</v>
      </c>
      <c r="AC5364" t="s">
        <v>27539</v>
      </c>
      <c r="AD5364" t="s">
        <v>698</v>
      </c>
      <c r="AE5364" t="s">
        <v>891</v>
      </c>
      <c r="AF5364" t="s">
        <v>428</v>
      </c>
      <c r="AG5364" t="s">
        <v>8306</v>
      </c>
      <c r="AH5364" t="s">
        <v>83</v>
      </c>
      <c r="AI5364" t="s">
        <v>58142</v>
      </c>
      <c r="AJ5364" t="s">
        <v>58140</v>
      </c>
      <c r="AK5364" t="s">
        <v>58143</v>
      </c>
      <c r="AL5364" t="s">
        <v>1182</v>
      </c>
      <c r="AN5364" t="s">
        <v>682</v>
      </c>
      <c r="AO5364" t="s">
        <v>88</v>
      </c>
      <c r="AP5364" t="s">
        <v>58140</v>
      </c>
      <c r="AQ5364" t="s">
        <v>58144</v>
      </c>
      <c r="AR5364" t="s">
        <v>58145</v>
      </c>
      <c r="AT5364" t="s">
        <v>91</v>
      </c>
      <c r="AV5364" t="s">
        <v>91</v>
      </c>
      <c r="AX5364" t="s">
        <v>91</v>
      </c>
      <c r="AY5364" t="s">
        <v>25202</v>
      </c>
      <c r="AZ5364" t="s">
        <v>58146</v>
      </c>
      <c r="BA5364">
        <v>8</v>
      </c>
      <c r="BB5364">
        <v>8</v>
      </c>
      <c r="BC5364">
        <v>10</v>
      </c>
      <c r="BD5364" t="s">
        <v>58147</v>
      </c>
      <c r="BF5364" t="s">
        <v>58148</v>
      </c>
      <c r="BG5364">
        <v>14</v>
      </c>
      <c r="BH5364" s="3">
        <v>41.333333333333336</v>
      </c>
    </row>
    <row r="5365" spans="1:60">
      <c r="A5365" s="1">
        <v>5364</v>
      </c>
      <c r="B5365" t="s">
        <v>58149</v>
      </c>
      <c r="C5365" t="s">
        <v>58150</v>
      </c>
      <c r="D5365" t="s">
        <v>62</v>
      </c>
      <c r="E5365" t="s">
        <v>221</v>
      </c>
      <c r="F5365" s="4">
        <v>35578</v>
      </c>
      <c r="G5365" t="s">
        <v>13350</v>
      </c>
      <c r="H5365">
        <v>26</v>
      </c>
      <c r="I5365" t="s">
        <v>65</v>
      </c>
      <c r="J5365" s="4">
        <v>43101</v>
      </c>
      <c r="L5365" s="2">
        <v>43101</v>
      </c>
      <c r="M5365" t="s">
        <v>692</v>
      </c>
      <c r="N5365" t="s">
        <v>47462</v>
      </c>
      <c r="O5365" t="s">
        <v>68</v>
      </c>
      <c r="R5365" t="s">
        <v>69</v>
      </c>
      <c r="S5365" t="s">
        <v>70</v>
      </c>
      <c r="T5365" t="s">
        <v>71</v>
      </c>
      <c r="U5365" t="s">
        <v>71</v>
      </c>
      <c r="V5365" t="s">
        <v>100</v>
      </c>
      <c r="W5365" t="s">
        <v>101</v>
      </c>
      <c r="X5365" t="s">
        <v>102</v>
      </c>
      <c r="AA5365" t="s">
        <v>76</v>
      </c>
      <c r="AB5365" t="s">
        <v>1511</v>
      </c>
      <c r="AC5365" t="s">
        <v>25132</v>
      </c>
      <c r="AD5365" t="s">
        <v>698</v>
      </c>
      <c r="AE5365" t="s">
        <v>16279</v>
      </c>
      <c r="AF5365" t="s">
        <v>428</v>
      </c>
      <c r="AG5365" t="s">
        <v>8306</v>
      </c>
      <c r="AH5365" t="s">
        <v>83</v>
      </c>
      <c r="AI5365" t="s">
        <v>58151</v>
      </c>
      <c r="AJ5365" t="s">
        <v>58149</v>
      </c>
      <c r="AK5365" t="s">
        <v>58152</v>
      </c>
      <c r="AL5365" t="s">
        <v>16283</v>
      </c>
      <c r="AN5365" t="s">
        <v>682</v>
      </c>
      <c r="AO5365" t="s">
        <v>88</v>
      </c>
      <c r="AP5365" t="s">
        <v>58149</v>
      </c>
      <c r="AQ5365" t="s">
        <v>58153</v>
      </c>
      <c r="AR5365" t="s">
        <v>58154</v>
      </c>
      <c r="AT5365" t="s">
        <v>91</v>
      </c>
      <c r="AV5365" t="s">
        <v>91</v>
      </c>
      <c r="AX5365" t="s">
        <v>91</v>
      </c>
      <c r="AY5365" t="s">
        <v>16286</v>
      </c>
      <c r="AZ5365" t="s">
        <v>58155</v>
      </c>
      <c r="BA5365">
        <v>8</v>
      </c>
      <c r="BB5365">
        <v>8</v>
      </c>
      <c r="BC5365">
        <v>10</v>
      </c>
      <c r="BD5365" t="s">
        <v>58156</v>
      </c>
      <c r="BF5365" t="s">
        <v>58157</v>
      </c>
    </row>
    <row r="5366" spans="1:60">
      <c r="A5366" s="1">
        <v>5365</v>
      </c>
      <c r="B5366" t="s">
        <v>58158</v>
      </c>
      <c r="C5366" t="s">
        <v>58159</v>
      </c>
      <c r="D5366" t="s">
        <v>62</v>
      </c>
      <c r="E5366" t="s">
        <v>118</v>
      </c>
      <c r="F5366" s="4">
        <v>35714</v>
      </c>
      <c r="G5366" t="s">
        <v>1368</v>
      </c>
      <c r="H5366">
        <v>25</v>
      </c>
      <c r="I5366" t="s">
        <v>65</v>
      </c>
      <c r="J5366" s="4">
        <v>43101</v>
      </c>
      <c r="L5366" s="2">
        <v>43101</v>
      </c>
      <c r="M5366" t="s">
        <v>692</v>
      </c>
      <c r="N5366" t="s">
        <v>55876</v>
      </c>
      <c r="O5366" t="s">
        <v>68</v>
      </c>
      <c r="R5366" t="s">
        <v>69</v>
      </c>
      <c r="S5366" t="s">
        <v>70</v>
      </c>
      <c r="T5366" t="s">
        <v>71</v>
      </c>
      <c r="U5366" t="s">
        <v>71</v>
      </c>
      <c r="V5366" t="s">
        <v>100</v>
      </c>
      <c r="W5366" t="s">
        <v>101</v>
      </c>
      <c r="X5366" t="s">
        <v>102</v>
      </c>
      <c r="AA5366" t="s">
        <v>76</v>
      </c>
      <c r="AB5366" t="s">
        <v>1511</v>
      </c>
      <c r="AC5366" t="s">
        <v>25132</v>
      </c>
      <c r="AD5366" t="s">
        <v>698</v>
      </c>
      <c r="AE5366" t="s">
        <v>16279</v>
      </c>
      <c r="AF5366" t="s">
        <v>428</v>
      </c>
      <c r="AG5366" t="s">
        <v>8306</v>
      </c>
      <c r="AH5366" t="s">
        <v>83</v>
      </c>
      <c r="AI5366" t="s">
        <v>58160</v>
      </c>
      <c r="AJ5366" t="s">
        <v>58158</v>
      </c>
      <c r="AK5366" t="s">
        <v>58161</v>
      </c>
      <c r="AL5366" t="s">
        <v>16283</v>
      </c>
      <c r="AN5366" t="s">
        <v>269</v>
      </c>
      <c r="AO5366" t="s">
        <v>88</v>
      </c>
      <c r="AP5366" t="s">
        <v>58158</v>
      </c>
      <c r="AQ5366" t="s">
        <v>58162</v>
      </c>
      <c r="AR5366" t="s">
        <v>58163</v>
      </c>
      <c r="AT5366" t="s">
        <v>91</v>
      </c>
      <c r="AV5366" t="s">
        <v>91</v>
      </c>
      <c r="AX5366" t="s">
        <v>91</v>
      </c>
      <c r="AY5366" t="s">
        <v>16286</v>
      </c>
      <c r="AZ5366" t="s">
        <v>58164</v>
      </c>
      <c r="BA5366">
        <v>8</v>
      </c>
      <c r="BB5366">
        <v>8</v>
      </c>
      <c r="BC5366">
        <v>10</v>
      </c>
      <c r="BD5366" t="s">
        <v>58165</v>
      </c>
      <c r="BF5366" t="s">
        <v>58166</v>
      </c>
      <c r="BG5366">
        <v>16.5</v>
      </c>
      <c r="BH5366" s="3">
        <v>45.333333333333336</v>
      </c>
    </row>
    <row r="5367" spans="1:60">
      <c r="A5367" s="1">
        <v>5366</v>
      </c>
      <c r="B5367" t="s">
        <v>58167</v>
      </c>
      <c r="C5367" t="s">
        <v>58168</v>
      </c>
      <c r="D5367" t="s">
        <v>62</v>
      </c>
      <c r="E5367" t="s">
        <v>118</v>
      </c>
      <c r="F5367" s="4">
        <v>35731</v>
      </c>
      <c r="G5367" t="s">
        <v>171</v>
      </c>
      <c r="H5367">
        <v>25</v>
      </c>
      <c r="I5367" t="s">
        <v>65</v>
      </c>
      <c r="J5367" s="4">
        <v>43101</v>
      </c>
      <c r="L5367" s="2">
        <v>43101</v>
      </c>
      <c r="M5367" t="s">
        <v>692</v>
      </c>
      <c r="N5367" t="s">
        <v>47142</v>
      </c>
      <c r="O5367" t="s">
        <v>68</v>
      </c>
      <c r="R5367" t="s">
        <v>69</v>
      </c>
      <c r="S5367" t="s">
        <v>70</v>
      </c>
      <c r="T5367" t="s">
        <v>71</v>
      </c>
      <c r="U5367" t="s">
        <v>71</v>
      </c>
      <c r="V5367" t="s">
        <v>521</v>
      </c>
      <c r="W5367" t="s">
        <v>101</v>
      </c>
      <c r="X5367" t="s">
        <v>102</v>
      </c>
      <c r="AA5367" t="s">
        <v>76</v>
      </c>
      <c r="AB5367" t="s">
        <v>1177</v>
      </c>
      <c r="AC5367" t="s">
        <v>47143</v>
      </c>
      <c r="AD5367" t="s">
        <v>698</v>
      </c>
      <c r="AE5367" t="s">
        <v>891</v>
      </c>
      <c r="AF5367" t="s">
        <v>428</v>
      </c>
      <c r="AG5367" t="s">
        <v>8306</v>
      </c>
      <c r="AH5367" t="s">
        <v>83</v>
      </c>
      <c r="AI5367" t="s">
        <v>58169</v>
      </c>
      <c r="AJ5367" t="s">
        <v>58167</v>
      </c>
      <c r="AK5367" t="s">
        <v>58170</v>
      </c>
      <c r="AL5367" t="s">
        <v>1182</v>
      </c>
      <c r="AN5367" t="s">
        <v>682</v>
      </c>
      <c r="AO5367" t="s">
        <v>88</v>
      </c>
      <c r="AP5367" t="s">
        <v>58167</v>
      </c>
      <c r="AQ5367" t="s">
        <v>58171</v>
      </c>
      <c r="AR5367" t="s">
        <v>58172</v>
      </c>
      <c r="AT5367" t="s">
        <v>91</v>
      </c>
      <c r="AV5367" t="s">
        <v>91</v>
      </c>
      <c r="AX5367" t="s">
        <v>91</v>
      </c>
      <c r="AY5367" t="s">
        <v>25202</v>
      </c>
      <c r="AZ5367" t="s">
        <v>58173</v>
      </c>
      <c r="BA5367">
        <v>8</v>
      </c>
      <c r="BB5367">
        <v>8</v>
      </c>
      <c r="BC5367">
        <v>10</v>
      </c>
      <c r="BD5367" t="s">
        <v>58174</v>
      </c>
      <c r="BF5367" t="s">
        <v>58175</v>
      </c>
      <c r="BG5367">
        <v>14</v>
      </c>
      <c r="BH5367">
        <v>42</v>
      </c>
    </row>
    <row r="5368" spans="1:60">
      <c r="A5368" s="1">
        <v>5367</v>
      </c>
      <c r="B5368" t="s">
        <v>58176</v>
      </c>
      <c r="C5368" t="s">
        <v>58177</v>
      </c>
      <c r="D5368" t="s">
        <v>62</v>
      </c>
      <c r="E5368" t="s">
        <v>298</v>
      </c>
      <c r="F5368" s="4">
        <v>35733</v>
      </c>
      <c r="G5368" t="s">
        <v>2580</v>
      </c>
      <c r="H5368">
        <v>25</v>
      </c>
      <c r="I5368" t="s">
        <v>65</v>
      </c>
      <c r="J5368" s="4">
        <v>43101</v>
      </c>
      <c r="L5368" s="2">
        <v>43101</v>
      </c>
      <c r="M5368" t="s">
        <v>692</v>
      </c>
      <c r="N5368" t="s">
        <v>42377</v>
      </c>
      <c r="O5368" t="s">
        <v>68</v>
      </c>
      <c r="R5368" t="s">
        <v>69</v>
      </c>
      <c r="S5368" t="s">
        <v>70</v>
      </c>
      <c r="T5368" t="s">
        <v>71</v>
      </c>
      <c r="U5368" t="s">
        <v>71</v>
      </c>
      <c r="V5368" t="s">
        <v>100</v>
      </c>
      <c r="W5368" t="s">
        <v>101</v>
      </c>
      <c r="X5368" t="s">
        <v>102</v>
      </c>
      <c r="AA5368" t="s">
        <v>76</v>
      </c>
      <c r="AB5368" t="s">
        <v>1511</v>
      </c>
      <c r="AC5368" t="s">
        <v>16294</v>
      </c>
      <c r="AD5368" t="s">
        <v>698</v>
      </c>
      <c r="AE5368" t="s">
        <v>16265</v>
      </c>
      <c r="AF5368" t="s">
        <v>107</v>
      </c>
      <c r="AG5368" t="s">
        <v>508</v>
      </c>
      <c r="AH5368" t="s">
        <v>83</v>
      </c>
      <c r="AI5368" t="s">
        <v>58178</v>
      </c>
      <c r="AJ5368" t="s">
        <v>58176</v>
      </c>
      <c r="AK5368" t="s">
        <v>58179</v>
      </c>
      <c r="AL5368" t="s">
        <v>16268</v>
      </c>
      <c r="AN5368" t="s">
        <v>682</v>
      </c>
      <c r="AO5368" t="s">
        <v>88</v>
      </c>
      <c r="AP5368" t="s">
        <v>58176</v>
      </c>
      <c r="AQ5368" t="s">
        <v>58180</v>
      </c>
      <c r="AR5368" t="s">
        <v>58181</v>
      </c>
      <c r="AT5368" t="s">
        <v>91</v>
      </c>
      <c r="AV5368" t="s">
        <v>91</v>
      </c>
      <c r="AX5368" t="s">
        <v>91</v>
      </c>
      <c r="AY5368" t="s">
        <v>16271</v>
      </c>
      <c r="AZ5368" t="s">
        <v>58182</v>
      </c>
      <c r="BA5368">
        <v>8</v>
      </c>
      <c r="BB5368">
        <v>8</v>
      </c>
      <c r="BC5368">
        <v>10</v>
      </c>
      <c r="BD5368" t="s">
        <v>58183</v>
      </c>
      <c r="BF5368" t="s">
        <v>58184</v>
      </c>
    </row>
    <row r="5369" spans="1:60">
      <c r="A5369" s="1">
        <v>5368</v>
      </c>
      <c r="B5369" t="s">
        <v>58185</v>
      </c>
      <c r="C5369" t="s">
        <v>58186</v>
      </c>
      <c r="D5369" t="s">
        <v>62</v>
      </c>
      <c r="E5369" t="s">
        <v>118</v>
      </c>
      <c r="F5369" s="4">
        <v>35742</v>
      </c>
      <c r="G5369" t="s">
        <v>8097</v>
      </c>
      <c r="H5369">
        <v>25</v>
      </c>
      <c r="I5369" t="s">
        <v>65</v>
      </c>
      <c r="J5369" s="4">
        <v>43101</v>
      </c>
      <c r="L5369" s="2">
        <v>43101</v>
      </c>
      <c r="M5369" t="s">
        <v>692</v>
      </c>
      <c r="N5369" t="s">
        <v>51909</v>
      </c>
      <c r="O5369" t="s">
        <v>68</v>
      </c>
      <c r="R5369" t="s">
        <v>69</v>
      </c>
      <c r="S5369" t="s">
        <v>70</v>
      </c>
      <c r="T5369" t="s">
        <v>71</v>
      </c>
      <c r="U5369" t="s">
        <v>71</v>
      </c>
      <c r="V5369" t="s">
        <v>100</v>
      </c>
      <c r="W5369" t="s">
        <v>101</v>
      </c>
      <c r="X5369" t="s">
        <v>102</v>
      </c>
      <c r="AA5369" t="s">
        <v>76</v>
      </c>
      <c r="AB5369" t="s">
        <v>1511</v>
      </c>
      <c r="AC5369" t="s">
        <v>23537</v>
      </c>
      <c r="AD5369" t="s">
        <v>698</v>
      </c>
      <c r="AE5369" t="s">
        <v>16228</v>
      </c>
      <c r="AF5369" t="s">
        <v>428</v>
      </c>
      <c r="AG5369" t="s">
        <v>8306</v>
      </c>
      <c r="AH5369" t="s">
        <v>83</v>
      </c>
      <c r="AI5369" t="s">
        <v>58187</v>
      </c>
      <c r="AJ5369" t="s">
        <v>58185</v>
      </c>
      <c r="AK5369" t="s">
        <v>58188</v>
      </c>
      <c r="AL5369" t="s">
        <v>16231</v>
      </c>
      <c r="AN5369" t="s">
        <v>682</v>
      </c>
      <c r="AO5369" t="s">
        <v>88</v>
      </c>
      <c r="AP5369" t="s">
        <v>58185</v>
      </c>
      <c r="AQ5369" t="s">
        <v>58189</v>
      </c>
      <c r="AR5369" t="s">
        <v>58190</v>
      </c>
      <c r="AT5369" t="s">
        <v>91</v>
      </c>
      <c r="AV5369" t="s">
        <v>91</v>
      </c>
      <c r="AX5369" t="s">
        <v>91</v>
      </c>
      <c r="AY5369" t="s">
        <v>16234</v>
      </c>
      <c r="AZ5369" t="s">
        <v>58191</v>
      </c>
      <c r="BA5369">
        <v>8</v>
      </c>
      <c r="BB5369">
        <v>8</v>
      </c>
      <c r="BC5369">
        <v>10</v>
      </c>
      <c r="BD5369" t="s">
        <v>58192</v>
      </c>
      <c r="BF5369" t="s">
        <v>58193</v>
      </c>
    </row>
    <row r="5370" spans="1:60">
      <c r="A5370" s="1">
        <v>5369</v>
      </c>
      <c r="B5370" t="s">
        <v>58194</v>
      </c>
      <c r="C5370" t="s">
        <v>58195</v>
      </c>
      <c r="D5370" t="s">
        <v>62</v>
      </c>
      <c r="E5370" t="s">
        <v>221</v>
      </c>
      <c r="F5370" s="4">
        <v>35787</v>
      </c>
      <c r="G5370" t="s">
        <v>1096</v>
      </c>
      <c r="H5370">
        <v>25</v>
      </c>
      <c r="I5370" t="s">
        <v>65</v>
      </c>
      <c r="J5370" s="4">
        <v>43101</v>
      </c>
      <c r="L5370" s="2">
        <v>43101</v>
      </c>
      <c r="M5370" t="s">
        <v>692</v>
      </c>
      <c r="N5370" t="s">
        <v>55876</v>
      </c>
      <c r="O5370" t="s">
        <v>68</v>
      </c>
      <c r="R5370" t="s">
        <v>69</v>
      </c>
      <c r="S5370" t="s">
        <v>70</v>
      </c>
      <c r="T5370" t="s">
        <v>71</v>
      </c>
      <c r="U5370" t="s">
        <v>71</v>
      </c>
      <c r="V5370" t="s">
        <v>100</v>
      </c>
      <c r="W5370" t="s">
        <v>101</v>
      </c>
      <c r="X5370" t="s">
        <v>102</v>
      </c>
      <c r="AA5370" t="s">
        <v>76</v>
      </c>
      <c r="AB5370" t="s">
        <v>1511</v>
      </c>
      <c r="AC5370" t="s">
        <v>25132</v>
      </c>
      <c r="AD5370" t="s">
        <v>698</v>
      </c>
      <c r="AE5370" t="s">
        <v>16279</v>
      </c>
      <c r="AF5370" t="s">
        <v>428</v>
      </c>
      <c r="AG5370" t="s">
        <v>8306</v>
      </c>
      <c r="AH5370" t="s">
        <v>83</v>
      </c>
      <c r="AI5370" t="s">
        <v>58196</v>
      </c>
      <c r="AJ5370" t="s">
        <v>58194</v>
      </c>
      <c r="AK5370" t="s">
        <v>58197</v>
      </c>
      <c r="AL5370" t="s">
        <v>16283</v>
      </c>
      <c r="AN5370" t="s">
        <v>682</v>
      </c>
      <c r="AO5370" t="s">
        <v>88</v>
      </c>
      <c r="AP5370" t="s">
        <v>58194</v>
      </c>
      <c r="AQ5370" t="s">
        <v>58198</v>
      </c>
      <c r="AR5370" t="s">
        <v>58199</v>
      </c>
      <c r="AT5370" t="s">
        <v>91</v>
      </c>
      <c r="AV5370" t="s">
        <v>91</v>
      </c>
      <c r="AX5370" t="s">
        <v>91</v>
      </c>
      <c r="AY5370" t="s">
        <v>16286</v>
      </c>
      <c r="AZ5370" t="s">
        <v>58200</v>
      </c>
      <c r="BA5370">
        <v>8</v>
      </c>
      <c r="BB5370">
        <v>8</v>
      </c>
      <c r="BC5370">
        <v>10</v>
      </c>
      <c r="BD5370" t="s">
        <v>58201</v>
      </c>
      <c r="BF5370" t="s">
        <v>58202</v>
      </c>
    </row>
    <row r="5371" spans="1:60">
      <c r="A5371" s="1">
        <v>5370</v>
      </c>
      <c r="B5371" t="s">
        <v>58203</v>
      </c>
      <c r="C5371" t="s">
        <v>58204</v>
      </c>
      <c r="D5371" t="s">
        <v>62</v>
      </c>
      <c r="E5371" t="s">
        <v>118</v>
      </c>
      <c r="F5371" s="4">
        <v>35638</v>
      </c>
      <c r="G5371" t="s">
        <v>497</v>
      </c>
      <c r="H5371">
        <v>25</v>
      </c>
      <c r="I5371" t="s">
        <v>65</v>
      </c>
      <c r="J5371" s="4">
        <v>43101</v>
      </c>
      <c r="L5371" s="2">
        <v>43101</v>
      </c>
      <c r="M5371" t="s">
        <v>692</v>
      </c>
      <c r="N5371" t="s">
        <v>42111</v>
      </c>
      <c r="O5371" t="s">
        <v>68</v>
      </c>
      <c r="R5371" t="s">
        <v>69</v>
      </c>
      <c r="S5371" t="s">
        <v>70</v>
      </c>
      <c r="T5371" t="s">
        <v>71</v>
      </c>
      <c r="U5371" t="s">
        <v>71</v>
      </c>
      <c r="V5371" t="s">
        <v>100</v>
      </c>
      <c r="W5371" t="s">
        <v>101</v>
      </c>
      <c r="X5371" t="s">
        <v>102</v>
      </c>
      <c r="AA5371" t="s">
        <v>76</v>
      </c>
      <c r="AB5371" t="s">
        <v>2262</v>
      </c>
      <c r="AC5371" t="s">
        <v>16079</v>
      </c>
      <c r="AD5371" t="s">
        <v>698</v>
      </c>
      <c r="AE5371" t="s">
        <v>4307</v>
      </c>
      <c r="AF5371" t="s">
        <v>428</v>
      </c>
      <c r="AG5371" t="s">
        <v>34328</v>
      </c>
      <c r="AH5371" t="s">
        <v>83</v>
      </c>
      <c r="AI5371" t="s">
        <v>58205</v>
      </c>
      <c r="AJ5371" t="s">
        <v>58203</v>
      </c>
      <c r="AK5371" t="s">
        <v>58206</v>
      </c>
      <c r="AL5371" t="s">
        <v>4310</v>
      </c>
      <c r="AN5371" t="s">
        <v>682</v>
      </c>
      <c r="AO5371" t="s">
        <v>88</v>
      </c>
      <c r="AP5371" t="s">
        <v>58203</v>
      </c>
      <c r="AQ5371" t="s">
        <v>58207</v>
      </c>
      <c r="AR5371" t="s">
        <v>58208</v>
      </c>
      <c r="AT5371" t="s">
        <v>91</v>
      </c>
      <c r="AV5371" t="s">
        <v>91</v>
      </c>
      <c r="AX5371" t="s">
        <v>91</v>
      </c>
      <c r="AY5371" t="s">
        <v>15116</v>
      </c>
      <c r="AZ5371" t="s">
        <v>58209</v>
      </c>
      <c r="BA5371">
        <v>8</v>
      </c>
      <c r="BB5371">
        <v>8</v>
      </c>
      <c r="BC5371">
        <v>10</v>
      </c>
      <c r="BD5371" t="s">
        <v>58210</v>
      </c>
      <c r="BF5371" t="s">
        <v>58211</v>
      </c>
    </row>
    <row r="5372" spans="1:60">
      <c r="A5372" s="1">
        <v>5371</v>
      </c>
      <c r="B5372" t="s">
        <v>58212</v>
      </c>
      <c r="C5372" t="s">
        <v>58213</v>
      </c>
      <c r="D5372" t="s">
        <v>62</v>
      </c>
      <c r="E5372" t="s">
        <v>118</v>
      </c>
      <c r="F5372" s="4">
        <v>35732</v>
      </c>
      <c r="G5372" t="s">
        <v>4329</v>
      </c>
      <c r="H5372">
        <v>25</v>
      </c>
      <c r="I5372" t="s">
        <v>65</v>
      </c>
      <c r="J5372" s="4">
        <v>43101</v>
      </c>
      <c r="L5372" s="2">
        <v>43101</v>
      </c>
      <c r="M5372" t="s">
        <v>692</v>
      </c>
      <c r="N5372" t="s">
        <v>58214</v>
      </c>
      <c r="O5372" t="s">
        <v>68</v>
      </c>
      <c r="R5372" t="s">
        <v>69</v>
      </c>
      <c r="S5372" t="s">
        <v>70</v>
      </c>
      <c r="T5372" t="s">
        <v>71</v>
      </c>
      <c r="U5372" t="s">
        <v>71</v>
      </c>
      <c r="V5372" t="s">
        <v>100</v>
      </c>
      <c r="W5372" t="s">
        <v>101</v>
      </c>
      <c r="X5372" t="s">
        <v>102</v>
      </c>
      <c r="AA5372" t="s">
        <v>76</v>
      </c>
      <c r="AB5372" t="s">
        <v>4331</v>
      </c>
      <c r="AC5372" t="s">
        <v>58215</v>
      </c>
      <c r="AD5372" t="s">
        <v>698</v>
      </c>
      <c r="AE5372" t="s">
        <v>16040</v>
      </c>
      <c r="AF5372" t="s">
        <v>9693</v>
      </c>
      <c r="AG5372" t="s">
        <v>15125</v>
      </c>
      <c r="AH5372" t="s">
        <v>254</v>
      </c>
      <c r="AI5372" t="s">
        <v>58216</v>
      </c>
      <c r="AJ5372" t="s">
        <v>58212</v>
      </c>
      <c r="AK5372" t="s">
        <v>58217</v>
      </c>
      <c r="AL5372" t="s">
        <v>16045</v>
      </c>
      <c r="AN5372" t="s">
        <v>269</v>
      </c>
      <c r="AO5372" t="s">
        <v>88</v>
      </c>
      <c r="AP5372" t="s">
        <v>58212</v>
      </c>
      <c r="AQ5372" t="s">
        <v>58218</v>
      </c>
      <c r="AR5372" t="s">
        <v>58219</v>
      </c>
      <c r="AT5372" t="s">
        <v>91</v>
      </c>
      <c r="AV5372" t="s">
        <v>91</v>
      </c>
      <c r="AX5372" t="s">
        <v>91</v>
      </c>
      <c r="AY5372" t="s">
        <v>22124</v>
      </c>
      <c r="AZ5372" t="s">
        <v>58220</v>
      </c>
      <c r="BA5372">
        <v>8</v>
      </c>
      <c r="BB5372">
        <v>8</v>
      </c>
      <c r="BC5372">
        <v>10</v>
      </c>
      <c r="BD5372" t="s">
        <v>58221</v>
      </c>
      <c r="BF5372" t="s">
        <v>58222</v>
      </c>
      <c r="BG5372">
        <v>15.5</v>
      </c>
      <c r="BH5372" s="3">
        <v>42.666666666666664</v>
      </c>
    </row>
    <row r="5373" spans="1:60">
      <c r="A5373" s="1">
        <v>5372</v>
      </c>
      <c r="B5373" t="s">
        <v>58223</v>
      </c>
      <c r="C5373" t="s">
        <v>58224</v>
      </c>
      <c r="D5373" t="s">
        <v>62</v>
      </c>
      <c r="E5373" t="s">
        <v>118</v>
      </c>
      <c r="F5373" s="4">
        <v>35532</v>
      </c>
      <c r="G5373" t="s">
        <v>1144</v>
      </c>
      <c r="H5373">
        <v>26</v>
      </c>
      <c r="I5373" t="s">
        <v>65</v>
      </c>
      <c r="J5373" s="4">
        <v>43101</v>
      </c>
      <c r="L5373" s="2">
        <v>43101</v>
      </c>
      <c r="M5373" t="s">
        <v>692</v>
      </c>
      <c r="N5373" t="s">
        <v>55933</v>
      </c>
      <c r="O5373" t="s">
        <v>68</v>
      </c>
      <c r="R5373" t="s">
        <v>69</v>
      </c>
      <c r="S5373" t="s">
        <v>70</v>
      </c>
      <c r="T5373" t="s">
        <v>71</v>
      </c>
      <c r="U5373" t="s">
        <v>71</v>
      </c>
      <c r="V5373" t="s">
        <v>100</v>
      </c>
      <c r="W5373" t="s">
        <v>101</v>
      </c>
      <c r="X5373" t="s">
        <v>102</v>
      </c>
      <c r="AA5373" t="s">
        <v>76</v>
      </c>
      <c r="AB5373" t="s">
        <v>5538</v>
      </c>
      <c r="AC5373" t="s">
        <v>12340</v>
      </c>
      <c r="AF5373" t="s">
        <v>123</v>
      </c>
      <c r="AG5373" t="s">
        <v>34080</v>
      </c>
      <c r="AH5373" t="s">
        <v>83</v>
      </c>
      <c r="AI5373" t="s">
        <v>58225</v>
      </c>
      <c r="AJ5373" t="s">
        <v>58223</v>
      </c>
      <c r="AK5373" t="s">
        <v>58226</v>
      </c>
      <c r="AL5373" t="s">
        <v>10749</v>
      </c>
      <c r="AN5373" t="s">
        <v>127</v>
      </c>
      <c r="AO5373" t="s">
        <v>88</v>
      </c>
      <c r="AP5373" t="s">
        <v>58223</v>
      </c>
      <c r="AQ5373" t="s">
        <v>58227</v>
      </c>
      <c r="AR5373" t="s">
        <v>58228</v>
      </c>
      <c r="AT5373" t="s">
        <v>91</v>
      </c>
      <c r="AV5373" t="s">
        <v>91</v>
      </c>
      <c r="AX5373" t="s">
        <v>91</v>
      </c>
      <c r="AY5373" t="s">
        <v>10752</v>
      </c>
      <c r="AZ5373" t="s">
        <v>58229</v>
      </c>
      <c r="BA5373">
        <v>8</v>
      </c>
      <c r="BB5373">
        <v>8</v>
      </c>
      <c r="BC5373">
        <v>10</v>
      </c>
      <c r="BD5373" t="s">
        <v>58230</v>
      </c>
      <c r="BF5373" t="s">
        <v>58231</v>
      </c>
      <c r="BG5373">
        <v>14.5</v>
      </c>
      <c r="BH5373" s="3">
        <v>41.333333333333336</v>
      </c>
    </row>
    <row r="5374" spans="1:60">
      <c r="A5374" s="1">
        <v>5373</v>
      </c>
      <c r="B5374" t="s">
        <v>58232</v>
      </c>
      <c r="C5374" t="s">
        <v>58233</v>
      </c>
      <c r="D5374" t="s">
        <v>62</v>
      </c>
      <c r="E5374" t="s">
        <v>118</v>
      </c>
      <c r="F5374" s="4">
        <v>35530</v>
      </c>
      <c r="G5374" t="s">
        <v>58234</v>
      </c>
      <c r="H5374">
        <v>26</v>
      </c>
      <c r="I5374" t="s">
        <v>65</v>
      </c>
      <c r="J5374" s="4">
        <v>43101</v>
      </c>
      <c r="L5374" s="2">
        <v>43101</v>
      </c>
      <c r="M5374" t="s">
        <v>692</v>
      </c>
      <c r="N5374" t="s">
        <v>37178</v>
      </c>
      <c r="O5374" t="s">
        <v>68</v>
      </c>
      <c r="R5374" t="s">
        <v>580</v>
      </c>
      <c r="S5374" t="s">
        <v>623</v>
      </c>
      <c r="T5374" t="s">
        <v>1050</v>
      </c>
      <c r="U5374" t="s">
        <v>1050</v>
      </c>
      <c r="V5374" t="s">
        <v>1051</v>
      </c>
      <c r="W5374" t="s">
        <v>101</v>
      </c>
      <c r="X5374" t="s">
        <v>102</v>
      </c>
      <c r="AA5374" t="s">
        <v>76</v>
      </c>
      <c r="AB5374" t="s">
        <v>2800</v>
      </c>
      <c r="AC5374" t="s">
        <v>34847</v>
      </c>
      <c r="AD5374" t="s">
        <v>79</v>
      </c>
      <c r="AE5374" t="s">
        <v>861</v>
      </c>
      <c r="AF5374" t="s">
        <v>428</v>
      </c>
      <c r="AG5374" t="s">
        <v>58235</v>
      </c>
      <c r="AH5374" t="s">
        <v>83</v>
      </c>
      <c r="AI5374" t="s">
        <v>58236</v>
      </c>
      <c r="AJ5374" t="s">
        <v>58232</v>
      </c>
      <c r="AK5374" t="s">
        <v>58237</v>
      </c>
      <c r="AL5374" t="s">
        <v>2805</v>
      </c>
      <c r="AN5374" t="s">
        <v>269</v>
      </c>
      <c r="AO5374" t="s">
        <v>88</v>
      </c>
      <c r="AP5374" t="s">
        <v>58232</v>
      </c>
      <c r="AQ5374" t="s">
        <v>58238</v>
      </c>
      <c r="AR5374" t="s">
        <v>58239</v>
      </c>
      <c r="AT5374" t="s">
        <v>91</v>
      </c>
      <c r="AV5374" t="s">
        <v>91</v>
      </c>
      <c r="AX5374" t="s">
        <v>91</v>
      </c>
      <c r="AY5374" t="s">
        <v>4274</v>
      </c>
      <c r="AZ5374" t="s">
        <v>58240</v>
      </c>
      <c r="BA5374">
        <v>8</v>
      </c>
      <c r="BB5374">
        <v>8</v>
      </c>
      <c r="BC5374">
        <v>10</v>
      </c>
      <c r="BD5374" t="s">
        <v>58241</v>
      </c>
      <c r="BF5374" t="s">
        <v>58242</v>
      </c>
      <c r="BG5374">
        <v>16</v>
      </c>
      <c r="BH5374" s="3">
        <v>42.666666666666664</v>
      </c>
    </row>
    <row r="5375" spans="1:60">
      <c r="A5375" s="1">
        <v>5374</v>
      </c>
      <c r="B5375" t="s">
        <v>58243</v>
      </c>
      <c r="C5375" t="s">
        <v>58244</v>
      </c>
      <c r="D5375" t="s">
        <v>62</v>
      </c>
      <c r="E5375" t="s">
        <v>118</v>
      </c>
      <c r="F5375" s="4">
        <v>35762</v>
      </c>
      <c r="G5375" t="s">
        <v>58245</v>
      </c>
      <c r="H5375">
        <v>25</v>
      </c>
      <c r="I5375" t="s">
        <v>65</v>
      </c>
      <c r="J5375" s="4">
        <v>43101</v>
      </c>
      <c r="L5375" s="2">
        <v>43101</v>
      </c>
      <c r="M5375" t="s">
        <v>692</v>
      </c>
      <c r="N5375" t="s">
        <v>33837</v>
      </c>
      <c r="O5375" t="s">
        <v>68</v>
      </c>
      <c r="R5375" t="s">
        <v>69</v>
      </c>
      <c r="S5375" t="s">
        <v>623</v>
      </c>
      <c r="T5375" t="s">
        <v>1050</v>
      </c>
      <c r="U5375" t="s">
        <v>1050</v>
      </c>
      <c r="V5375" t="s">
        <v>2001</v>
      </c>
      <c r="W5375" t="s">
        <v>101</v>
      </c>
      <c r="X5375" t="s">
        <v>102</v>
      </c>
      <c r="AA5375" t="s">
        <v>76</v>
      </c>
      <c r="AB5375" t="s">
        <v>1468</v>
      </c>
      <c r="AC5375" t="s">
        <v>27574</v>
      </c>
      <c r="AD5375" t="s">
        <v>79</v>
      </c>
      <c r="AE5375" t="s">
        <v>1132</v>
      </c>
      <c r="AF5375" t="s">
        <v>3341</v>
      </c>
      <c r="AG5375" t="s">
        <v>17331</v>
      </c>
      <c r="AH5375" t="s">
        <v>254</v>
      </c>
      <c r="AI5375" t="s">
        <v>58246</v>
      </c>
      <c r="AJ5375" t="s">
        <v>58243</v>
      </c>
      <c r="AK5375" t="s">
        <v>58247</v>
      </c>
      <c r="AL5375" t="s">
        <v>1839</v>
      </c>
      <c r="AN5375" t="s">
        <v>269</v>
      </c>
      <c r="AO5375" t="s">
        <v>88</v>
      </c>
      <c r="AP5375" t="s">
        <v>58243</v>
      </c>
      <c r="AQ5375" t="s">
        <v>58248</v>
      </c>
      <c r="AR5375" t="s">
        <v>58249</v>
      </c>
      <c r="AT5375" t="s">
        <v>91</v>
      </c>
      <c r="AV5375" t="s">
        <v>91</v>
      </c>
      <c r="AX5375" t="s">
        <v>91</v>
      </c>
      <c r="AY5375" t="s">
        <v>22479</v>
      </c>
      <c r="AZ5375" t="s">
        <v>58250</v>
      </c>
      <c r="BA5375">
        <v>8</v>
      </c>
      <c r="BB5375">
        <v>8</v>
      </c>
      <c r="BC5375">
        <v>10</v>
      </c>
      <c r="BD5375" t="s">
        <v>58251</v>
      </c>
      <c r="BF5375" t="s">
        <v>58252</v>
      </c>
      <c r="BG5375">
        <v>15.5</v>
      </c>
      <c r="BH5375" s="3">
        <v>43.333333333333336</v>
      </c>
    </row>
    <row r="5376" spans="1:60">
      <c r="A5376" s="1">
        <v>5375</v>
      </c>
      <c r="B5376" t="s">
        <v>58253</v>
      </c>
      <c r="C5376" t="s">
        <v>58254</v>
      </c>
      <c r="D5376" t="s">
        <v>62</v>
      </c>
      <c r="E5376" t="s">
        <v>221</v>
      </c>
      <c r="F5376" s="4">
        <v>35520</v>
      </c>
      <c r="G5376" t="s">
        <v>58255</v>
      </c>
      <c r="H5376">
        <v>26</v>
      </c>
      <c r="I5376" t="s">
        <v>65</v>
      </c>
      <c r="J5376" s="4">
        <v>43101</v>
      </c>
      <c r="L5376" s="2">
        <v>43101</v>
      </c>
      <c r="M5376" t="s">
        <v>692</v>
      </c>
      <c r="N5376" t="s">
        <v>55567</v>
      </c>
      <c r="O5376" t="s">
        <v>68</v>
      </c>
      <c r="R5376" t="s">
        <v>69</v>
      </c>
      <c r="S5376" t="s">
        <v>70</v>
      </c>
      <c r="T5376" t="s">
        <v>71</v>
      </c>
      <c r="U5376" t="s">
        <v>71</v>
      </c>
      <c r="V5376" t="s">
        <v>100</v>
      </c>
      <c r="W5376" t="s">
        <v>101</v>
      </c>
      <c r="X5376" t="s">
        <v>102</v>
      </c>
      <c r="AA5376" t="s">
        <v>76</v>
      </c>
      <c r="AB5376" t="s">
        <v>2936</v>
      </c>
      <c r="AC5376" t="s">
        <v>27586</v>
      </c>
      <c r="AD5376" t="s">
        <v>698</v>
      </c>
      <c r="AE5376" t="s">
        <v>15257</v>
      </c>
      <c r="AF5376" t="s">
        <v>428</v>
      </c>
      <c r="AG5376" t="s">
        <v>58256</v>
      </c>
      <c r="AH5376" t="s">
        <v>83</v>
      </c>
      <c r="AI5376" t="s">
        <v>58257</v>
      </c>
      <c r="AJ5376" t="s">
        <v>58253</v>
      </c>
      <c r="AK5376" t="s">
        <v>58258</v>
      </c>
      <c r="AL5376" t="s">
        <v>3687</v>
      </c>
      <c r="AN5376" t="s">
        <v>682</v>
      </c>
      <c r="AO5376" t="s">
        <v>88</v>
      </c>
      <c r="AP5376" t="s">
        <v>58253</v>
      </c>
      <c r="AQ5376" t="s">
        <v>58259</v>
      </c>
      <c r="AR5376" t="s">
        <v>58260</v>
      </c>
      <c r="AT5376" t="s">
        <v>91</v>
      </c>
      <c r="AV5376" t="s">
        <v>91</v>
      </c>
      <c r="AX5376" t="s">
        <v>91</v>
      </c>
      <c r="AY5376" t="s">
        <v>15263</v>
      </c>
      <c r="AZ5376" t="s">
        <v>58261</v>
      </c>
      <c r="BA5376">
        <v>8</v>
      </c>
      <c r="BB5376">
        <v>8</v>
      </c>
      <c r="BC5376">
        <v>10</v>
      </c>
      <c r="BD5376" t="s">
        <v>58262</v>
      </c>
      <c r="BF5376" t="s">
        <v>58263</v>
      </c>
    </row>
    <row r="5377" spans="1:60">
      <c r="A5377" s="1">
        <v>5376</v>
      </c>
      <c r="B5377" t="s">
        <v>58264</v>
      </c>
      <c r="C5377" t="s">
        <v>58265</v>
      </c>
      <c r="D5377" t="s">
        <v>62</v>
      </c>
      <c r="E5377" t="s">
        <v>118</v>
      </c>
      <c r="F5377" s="4">
        <v>35730</v>
      </c>
      <c r="G5377" t="s">
        <v>58266</v>
      </c>
      <c r="H5377">
        <v>25</v>
      </c>
      <c r="I5377" t="s">
        <v>65</v>
      </c>
      <c r="J5377" s="4">
        <v>43101</v>
      </c>
      <c r="L5377" s="2">
        <v>43101</v>
      </c>
      <c r="M5377" t="s">
        <v>692</v>
      </c>
      <c r="N5377" t="s">
        <v>30528</v>
      </c>
      <c r="O5377" t="s">
        <v>68</v>
      </c>
      <c r="R5377" t="s">
        <v>580</v>
      </c>
      <c r="S5377" t="s">
        <v>581</v>
      </c>
      <c r="T5377" t="s">
        <v>641</v>
      </c>
      <c r="U5377" t="s">
        <v>641</v>
      </c>
      <c r="V5377" t="s">
        <v>1820</v>
      </c>
      <c r="W5377" t="s">
        <v>101</v>
      </c>
      <c r="X5377" t="s">
        <v>102</v>
      </c>
      <c r="AA5377" t="s">
        <v>76</v>
      </c>
      <c r="AB5377" t="s">
        <v>2936</v>
      </c>
      <c r="AC5377" t="s">
        <v>8032</v>
      </c>
      <c r="AF5377" t="s">
        <v>213</v>
      </c>
      <c r="AG5377" t="s">
        <v>58267</v>
      </c>
      <c r="AH5377" t="s">
        <v>254</v>
      </c>
      <c r="AI5377" t="s">
        <v>58268</v>
      </c>
      <c r="AJ5377" t="s">
        <v>58264</v>
      </c>
      <c r="AK5377" t="s">
        <v>58269</v>
      </c>
      <c r="AL5377" t="s">
        <v>2943</v>
      </c>
      <c r="AN5377" t="s">
        <v>127</v>
      </c>
      <c r="AO5377" t="s">
        <v>88</v>
      </c>
      <c r="AP5377" t="s">
        <v>58264</v>
      </c>
      <c r="AQ5377" t="s">
        <v>58270</v>
      </c>
      <c r="AR5377" t="s">
        <v>58271</v>
      </c>
      <c r="AT5377" t="s">
        <v>91</v>
      </c>
      <c r="AV5377" t="s">
        <v>91</v>
      </c>
      <c r="AX5377" t="s">
        <v>91</v>
      </c>
      <c r="AY5377" t="s">
        <v>8038</v>
      </c>
      <c r="AZ5377" t="s">
        <v>58272</v>
      </c>
      <c r="BA5377">
        <v>8</v>
      </c>
      <c r="BB5377">
        <v>8</v>
      </c>
      <c r="BC5377">
        <v>10</v>
      </c>
      <c r="BD5377" t="s">
        <v>58273</v>
      </c>
      <c r="BF5377" t="s">
        <v>58274</v>
      </c>
    </row>
    <row r="5378" spans="1:60">
      <c r="A5378" s="1">
        <v>5377</v>
      </c>
      <c r="B5378" t="s">
        <v>58275</v>
      </c>
      <c r="C5378" t="s">
        <v>58276</v>
      </c>
      <c r="D5378" t="s">
        <v>62</v>
      </c>
      <c r="E5378" t="s">
        <v>118</v>
      </c>
      <c r="F5378" s="4">
        <v>35464</v>
      </c>
      <c r="G5378" t="s">
        <v>58277</v>
      </c>
      <c r="H5378">
        <v>26</v>
      </c>
      <c r="I5378" t="s">
        <v>1175</v>
      </c>
      <c r="J5378" s="4">
        <v>42793</v>
      </c>
      <c r="L5378" s="2">
        <v>43101</v>
      </c>
      <c r="M5378" t="s">
        <v>656</v>
      </c>
      <c r="N5378" t="s">
        <v>58278</v>
      </c>
      <c r="O5378" t="s">
        <v>68</v>
      </c>
      <c r="R5378" t="s">
        <v>69</v>
      </c>
      <c r="S5378" t="s">
        <v>70</v>
      </c>
      <c r="T5378" t="s">
        <v>71</v>
      </c>
      <c r="U5378" t="s">
        <v>71</v>
      </c>
      <c r="V5378" t="s">
        <v>100</v>
      </c>
      <c r="W5378" t="s">
        <v>101</v>
      </c>
      <c r="X5378" t="s">
        <v>164</v>
      </c>
      <c r="Z5378" t="s">
        <v>103</v>
      </c>
      <c r="AA5378" t="s">
        <v>76</v>
      </c>
      <c r="AB5378" t="s">
        <v>2262</v>
      </c>
      <c r="AC5378" t="s">
        <v>9768</v>
      </c>
      <c r="AD5378" t="s">
        <v>698</v>
      </c>
      <c r="AE5378" t="s">
        <v>932</v>
      </c>
      <c r="AF5378" t="s">
        <v>1241</v>
      </c>
      <c r="AG5378" t="s">
        <v>168</v>
      </c>
      <c r="AH5378" t="s">
        <v>83</v>
      </c>
      <c r="AI5378" t="s">
        <v>58279</v>
      </c>
      <c r="AJ5378" t="s">
        <v>58280</v>
      </c>
      <c r="AK5378" t="s">
        <v>58281</v>
      </c>
      <c r="AL5378" t="s">
        <v>2315</v>
      </c>
      <c r="AM5378" t="s">
        <v>86</v>
      </c>
      <c r="AN5378" t="s">
        <v>87</v>
      </c>
      <c r="AO5378" t="s">
        <v>88</v>
      </c>
      <c r="AP5378" t="s">
        <v>58275</v>
      </c>
      <c r="AQ5378" t="s">
        <v>58282</v>
      </c>
      <c r="AR5378" t="s">
        <v>58283</v>
      </c>
      <c r="AT5378" t="s">
        <v>91</v>
      </c>
      <c r="AV5378" t="s">
        <v>91</v>
      </c>
      <c r="AX5378" t="s">
        <v>91</v>
      </c>
      <c r="AY5378" t="s">
        <v>2318</v>
      </c>
      <c r="AZ5378" t="s">
        <v>58284</v>
      </c>
      <c r="BA5378">
        <v>10</v>
      </c>
      <c r="BB5378">
        <v>8</v>
      </c>
      <c r="BC5378">
        <v>10</v>
      </c>
      <c r="BD5378" t="s">
        <v>58285</v>
      </c>
      <c r="BE5378" t="s">
        <v>58275</v>
      </c>
      <c r="BF5378" t="s">
        <v>58286</v>
      </c>
      <c r="BG5378">
        <v>16</v>
      </c>
      <c r="BH5378" s="3">
        <v>42.666666666666664</v>
      </c>
    </row>
    <row r="5379" spans="1:60">
      <c r="A5379" s="1">
        <v>5378</v>
      </c>
      <c r="B5379" t="s">
        <v>58287</v>
      </c>
      <c r="C5379" t="s">
        <v>58288</v>
      </c>
      <c r="D5379" t="s">
        <v>62</v>
      </c>
      <c r="E5379" t="s">
        <v>118</v>
      </c>
      <c r="F5379" s="4">
        <v>35438</v>
      </c>
      <c r="G5379" t="s">
        <v>825</v>
      </c>
      <c r="H5379">
        <v>26</v>
      </c>
      <c r="I5379" t="s">
        <v>65</v>
      </c>
      <c r="J5379" s="4">
        <v>43096</v>
      </c>
      <c r="L5379" s="2">
        <v>43405</v>
      </c>
      <c r="M5379" t="s">
        <v>656</v>
      </c>
      <c r="N5379" t="s">
        <v>58289</v>
      </c>
      <c r="O5379" t="s">
        <v>68</v>
      </c>
      <c r="R5379" t="s">
        <v>69</v>
      </c>
      <c r="S5379" t="s">
        <v>70</v>
      </c>
      <c r="T5379" t="s">
        <v>71</v>
      </c>
      <c r="U5379" t="s">
        <v>71</v>
      </c>
      <c r="V5379" t="s">
        <v>521</v>
      </c>
      <c r="W5379" t="s">
        <v>101</v>
      </c>
      <c r="X5379" t="s">
        <v>21204</v>
      </c>
      <c r="Z5379" t="s">
        <v>103</v>
      </c>
      <c r="AA5379" t="s">
        <v>76</v>
      </c>
      <c r="AB5379" t="s">
        <v>1354</v>
      </c>
      <c r="AC5379" t="s">
        <v>21462</v>
      </c>
      <c r="AD5379" t="s">
        <v>698</v>
      </c>
      <c r="AE5379" t="s">
        <v>523</v>
      </c>
      <c r="AF5379" t="s">
        <v>570</v>
      </c>
      <c r="AG5379" t="s">
        <v>10459</v>
      </c>
      <c r="AH5379" t="s">
        <v>83</v>
      </c>
      <c r="AI5379" t="s">
        <v>58290</v>
      </c>
      <c r="AJ5379" t="s">
        <v>58287</v>
      </c>
      <c r="AK5379" t="s">
        <v>58291</v>
      </c>
      <c r="AL5379" t="s">
        <v>519</v>
      </c>
      <c r="AM5379" t="s">
        <v>86</v>
      </c>
      <c r="AN5379" t="s">
        <v>87</v>
      </c>
      <c r="AO5379" t="s">
        <v>88</v>
      </c>
      <c r="AP5379" t="s">
        <v>58287</v>
      </c>
      <c r="AQ5379" t="s">
        <v>58292</v>
      </c>
      <c r="AR5379" t="s">
        <v>58293</v>
      </c>
      <c r="AT5379" t="s">
        <v>91</v>
      </c>
      <c r="AV5379" t="s">
        <v>91</v>
      </c>
      <c r="AX5379" t="s">
        <v>91</v>
      </c>
      <c r="AY5379" t="s">
        <v>6965</v>
      </c>
      <c r="AZ5379" t="s">
        <v>58294</v>
      </c>
      <c r="BA5379">
        <v>10</v>
      </c>
      <c r="BB5379">
        <v>8</v>
      </c>
      <c r="BC5379">
        <v>10</v>
      </c>
      <c r="BD5379" t="s">
        <v>58295</v>
      </c>
      <c r="BE5379" t="s">
        <v>58287</v>
      </c>
      <c r="BF5379" t="s">
        <v>58296</v>
      </c>
      <c r="BG5379">
        <v>15</v>
      </c>
      <c r="BH5379" s="3">
        <v>41.333333333333336</v>
      </c>
    </row>
    <row r="5380" spans="1:60">
      <c r="A5380" s="1">
        <v>5379</v>
      </c>
      <c r="B5380" t="s">
        <v>58297</v>
      </c>
      <c r="C5380" t="s">
        <v>58298</v>
      </c>
      <c r="D5380" t="s">
        <v>62</v>
      </c>
      <c r="E5380" t="s">
        <v>221</v>
      </c>
      <c r="F5380" s="4">
        <v>35478</v>
      </c>
      <c r="G5380" t="s">
        <v>519</v>
      </c>
      <c r="H5380">
        <v>26</v>
      </c>
      <c r="I5380" t="s">
        <v>65</v>
      </c>
      <c r="J5380" s="4">
        <v>43096</v>
      </c>
      <c r="L5380" s="2">
        <v>43405</v>
      </c>
      <c r="M5380" t="s">
        <v>656</v>
      </c>
      <c r="N5380" t="s">
        <v>47728</v>
      </c>
      <c r="O5380" t="s">
        <v>68</v>
      </c>
      <c r="R5380" t="s">
        <v>69</v>
      </c>
      <c r="S5380" t="s">
        <v>70</v>
      </c>
      <c r="T5380" t="s">
        <v>71</v>
      </c>
      <c r="U5380" t="s">
        <v>71</v>
      </c>
      <c r="V5380" t="s">
        <v>521</v>
      </c>
      <c r="W5380" t="s">
        <v>101</v>
      </c>
      <c r="X5380" t="s">
        <v>21204</v>
      </c>
      <c r="Z5380" t="s">
        <v>103</v>
      </c>
      <c r="AA5380" t="s">
        <v>76</v>
      </c>
      <c r="AB5380" t="s">
        <v>782</v>
      </c>
      <c r="AC5380" t="s">
        <v>14468</v>
      </c>
      <c r="AD5380" t="s">
        <v>698</v>
      </c>
      <c r="AE5380" t="s">
        <v>4567</v>
      </c>
      <c r="AF5380" t="s">
        <v>1241</v>
      </c>
      <c r="AG5380" t="s">
        <v>14749</v>
      </c>
      <c r="AH5380" t="s">
        <v>83</v>
      </c>
      <c r="AI5380" t="s">
        <v>58299</v>
      </c>
      <c r="AK5380" t="s">
        <v>58300</v>
      </c>
      <c r="AL5380" t="s">
        <v>1002</v>
      </c>
      <c r="AM5380" t="s">
        <v>172</v>
      </c>
      <c r="AN5380" t="s">
        <v>87</v>
      </c>
      <c r="AO5380" t="s">
        <v>2191</v>
      </c>
      <c r="AP5380" t="s">
        <v>58297</v>
      </c>
      <c r="AQ5380" t="s">
        <v>58301</v>
      </c>
      <c r="AR5380" t="s">
        <v>58302</v>
      </c>
      <c r="AT5380" t="s">
        <v>91</v>
      </c>
      <c r="AV5380" t="s">
        <v>91</v>
      </c>
      <c r="AX5380" t="s">
        <v>91</v>
      </c>
      <c r="AY5380" t="s">
        <v>14474</v>
      </c>
      <c r="AZ5380" t="s">
        <v>58303</v>
      </c>
      <c r="BA5380">
        <v>10</v>
      </c>
      <c r="BB5380">
        <v>8</v>
      </c>
      <c r="BC5380">
        <v>10</v>
      </c>
      <c r="BD5380" t="s">
        <v>58304</v>
      </c>
      <c r="BE5380" t="s">
        <v>58297</v>
      </c>
      <c r="BF5380" t="s">
        <v>58305</v>
      </c>
      <c r="BG5380">
        <v>15</v>
      </c>
      <c r="BH5380" s="3">
        <v>41.333333333333336</v>
      </c>
    </row>
    <row r="5381" spans="1:60">
      <c r="A5381" s="1">
        <v>5380</v>
      </c>
      <c r="B5381" t="s">
        <v>58306</v>
      </c>
      <c r="C5381" t="s">
        <v>58307</v>
      </c>
      <c r="D5381" t="s">
        <v>62</v>
      </c>
      <c r="E5381" t="s">
        <v>118</v>
      </c>
      <c r="F5381" s="4">
        <v>35642</v>
      </c>
      <c r="G5381" t="s">
        <v>825</v>
      </c>
      <c r="H5381">
        <v>25</v>
      </c>
      <c r="I5381" t="s">
        <v>65</v>
      </c>
      <c r="J5381" s="4">
        <v>43465</v>
      </c>
      <c r="L5381" s="2">
        <v>43465</v>
      </c>
      <c r="M5381" t="s">
        <v>656</v>
      </c>
      <c r="N5381" t="s">
        <v>58308</v>
      </c>
      <c r="O5381" t="s">
        <v>68</v>
      </c>
      <c r="R5381" t="s">
        <v>69</v>
      </c>
      <c r="S5381" t="s">
        <v>70</v>
      </c>
      <c r="T5381" t="s">
        <v>71</v>
      </c>
      <c r="U5381" t="s">
        <v>71</v>
      </c>
      <c r="V5381" t="s">
        <v>100</v>
      </c>
      <c r="W5381" t="s">
        <v>101</v>
      </c>
      <c r="X5381" t="s">
        <v>21204</v>
      </c>
      <c r="Z5381" t="s">
        <v>103</v>
      </c>
      <c r="AA5381" t="s">
        <v>76</v>
      </c>
      <c r="AB5381" t="s">
        <v>661</v>
      </c>
      <c r="AC5381" t="s">
        <v>28564</v>
      </c>
      <c r="AD5381" t="s">
        <v>79</v>
      </c>
      <c r="AE5381" t="s">
        <v>2083</v>
      </c>
      <c r="AF5381" t="s">
        <v>167</v>
      </c>
      <c r="AG5381" t="s">
        <v>7255</v>
      </c>
      <c r="AH5381" t="s">
        <v>83</v>
      </c>
      <c r="AI5381" t="s">
        <v>58309</v>
      </c>
      <c r="AJ5381" t="s">
        <v>58306</v>
      </c>
      <c r="AK5381" t="s">
        <v>58310</v>
      </c>
      <c r="AL5381" t="s">
        <v>668</v>
      </c>
      <c r="AM5381" t="s">
        <v>172</v>
      </c>
      <c r="AN5381" t="s">
        <v>87</v>
      </c>
      <c r="AO5381" t="s">
        <v>88</v>
      </c>
      <c r="AP5381" t="s">
        <v>58306</v>
      </c>
      <c r="AQ5381" t="s">
        <v>58311</v>
      </c>
      <c r="AR5381" t="s">
        <v>58312</v>
      </c>
      <c r="AT5381" t="s">
        <v>91</v>
      </c>
      <c r="AV5381" t="s">
        <v>91</v>
      </c>
      <c r="AX5381" t="s">
        <v>91</v>
      </c>
      <c r="AY5381" t="s">
        <v>9943</v>
      </c>
      <c r="AZ5381" t="s">
        <v>94</v>
      </c>
      <c r="BA5381">
        <v>10</v>
      </c>
      <c r="BB5381">
        <v>8</v>
      </c>
      <c r="BC5381">
        <v>10</v>
      </c>
      <c r="BD5381" t="s">
        <v>58313</v>
      </c>
      <c r="BE5381" t="s">
        <v>58306</v>
      </c>
      <c r="BF5381" t="s">
        <v>58314</v>
      </c>
      <c r="BG5381">
        <v>15</v>
      </c>
      <c r="BH5381" s="3">
        <v>42.666666666666664</v>
      </c>
    </row>
    <row r="5382" spans="1:60">
      <c r="A5382" s="1">
        <v>5381</v>
      </c>
      <c r="B5382" t="s">
        <v>58315</v>
      </c>
      <c r="C5382" t="s">
        <v>58316</v>
      </c>
      <c r="D5382" t="s">
        <v>62</v>
      </c>
      <c r="E5382" t="s">
        <v>118</v>
      </c>
      <c r="F5382" s="4">
        <v>35440</v>
      </c>
      <c r="G5382" t="s">
        <v>98</v>
      </c>
      <c r="H5382">
        <v>26</v>
      </c>
      <c r="I5382" t="s">
        <v>65</v>
      </c>
      <c r="J5382" s="4">
        <v>43465</v>
      </c>
      <c r="L5382" s="2">
        <v>43465</v>
      </c>
      <c r="M5382" t="s">
        <v>656</v>
      </c>
      <c r="N5382" t="s">
        <v>46224</v>
      </c>
      <c r="O5382" t="s">
        <v>68</v>
      </c>
      <c r="R5382" t="s">
        <v>69</v>
      </c>
      <c r="S5382" t="s">
        <v>70</v>
      </c>
      <c r="T5382" t="s">
        <v>71</v>
      </c>
      <c r="U5382" t="s">
        <v>71</v>
      </c>
      <c r="V5382" t="s">
        <v>100</v>
      </c>
      <c r="W5382" t="s">
        <v>101</v>
      </c>
      <c r="X5382" t="s">
        <v>21204</v>
      </c>
      <c r="Z5382" t="s">
        <v>75</v>
      </c>
      <c r="AA5382" t="s">
        <v>76</v>
      </c>
      <c r="AB5382" t="s">
        <v>211</v>
      </c>
      <c r="AC5382" t="s">
        <v>35370</v>
      </c>
      <c r="AD5382" t="s">
        <v>79</v>
      </c>
      <c r="AE5382" t="s">
        <v>106</v>
      </c>
      <c r="AF5382" t="s">
        <v>252</v>
      </c>
      <c r="AG5382" t="s">
        <v>3642</v>
      </c>
      <c r="AH5382" t="s">
        <v>254</v>
      </c>
      <c r="AI5382" t="s">
        <v>58317</v>
      </c>
      <c r="AJ5382" t="s">
        <v>58315</v>
      </c>
      <c r="AK5382" t="s">
        <v>58318</v>
      </c>
      <c r="AL5382" t="s">
        <v>215</v>
      </c>
      <c r="AM5382" t="s">
        <v>172</v>
      </c>
      <c r="AN5382" t="s">
        <v>87</v>
      </c>
      <c r="AO5382" t="s">
        <v>2191</v>
      </c>
      <c r="AP5382" t="s">
        <v>58315</v>
      </c>
      <c r="AQ5382" t="s">
        <v>58319</v>
      </c>
      <c r="AR5382" t="s">
        <v>58320</v>
      </c>
      <c r="AT5382" t="s">
        <v>91</v>
      </c>
      <c r="AV5382" t="s">
        <v>91</v>
      </c>
      <c r="AX5382" t="s">
        <v>91</v>
      </c>
      <c r="AY5382" t="s">
        <v>4091</v>
      </c>
      <c r="AZ5382" t="s">
        <v>58321</v>
      </c>
      <c r="BA5382">
        <v>10</v>
      </c>
      <c r="BB5382">
        <v>8</v>
      </c>
      <c r="BC5382">
        <v>10</v>
      </c>
      <c r="BD5382" t="s">
        <v>58322</v>
      </c>
      <c r="BE5382" t="s">
        <v>58315</v>
      </c>
      <c r="BF5382" t="s">
        <v>58323</v>
      </c>
      <c r="BG5382">
        <v>14.5</v>
      </c>
      <c r="BH5382" s="3">
        <v>43.333333333333336</v>
      </c>
    </row>
    <row r="5383" spans="1:60">
      <c r="A5383" s="1">
        <v>5382</v>
      </c>
      <c r="B5383" t="s">
        <v>43258</v>
      </c>
      <c r="C5383" t="s">
        <v>58324</v>
      </c>
      <c r="D5383" t="s">
        <v>62</v>
      </c>
      <c r="E5383" t="s">
        <v>298</v>
      </c>
      <c r="F5383" s="4">
        <v>35647</v>
      </c>
      <c r="G5383" t="s">
        <v>6614</v>
      </c>
      <c r="H5383">
        <v>25</v>
      </c>
      <c r="I5383" t="s">
        <v>65</v>
      </c>
      <c r="J5383" s="4">
        <v>43192</v>
      </c>
      <c r="L5383" s="2">
        <v>43465</v>
      </c>
      <c r="M5383" t="s">
        <v>656</v>
      </c>
      <c r="N5383" t="s">
        <v>54036</v>
      </c>
      <c r="O5383" t="s">
        <v>68</v>
      </c>
      <c r="R5383" t="s">
        <v>69</v>
      </c>
      <c r="S5383" t="s">
        <v>70</v>
      </c>
      <c r="T5383" t="s">
        <v>71</v>
      </c>
      <c r="U5383" t="s">
        <v>71</v>
      </c>
      <c r="V5383" t="s">
        <v>100</v>
      </c>
      <c r="W5383" t="s">
        <v>101</v>
      </c>
      <c r="X5383" t="s">
        <v>21204</v>
      </c>
      <c r="Z5383" t="s">
        <v>103</v>
      </c>
      <c r="AA5383" t="s">
        <v>76</v>
      </c>
      <c r="AB5383" t="s">
        <v>1310</v>
      </c>
      <c r="AC5383" t="s">
        <v>32851</v>
      </c>
      <c r="AD5383" t="s">
        <v>698</v>
      </c>
      <c r="AE5383" t="s">
        <v>932</v>
      </c>
      <c r="AF5383" t="s">
        <v>9693</v>
      </c>
      <c r="AG5383" t="s">
        <v>5513</v>
      </c>
      <c r="AH5383" t="s">
        <v>83</v>
      </c>
      <c r="AI5383" t="s">
        <v>58325</v>
      </c>
      <c r="AJ5383" t="s">
        <v>43258</v>
      </c>
      <c r="AK5383" t="s">
        <v>58326</v>
      </c>
      <c r="AL5383" t="s">
        <v>1315</v>
      </c>
      <c r="AM5383" t="s">
        <v>86</v>
      </c>
      <c r="AN5383" t="s">
        <v>87</v>
      </c>
      <c r="AO5383" t="s">
        <v>2191</v>
      </c>
      <c r="AP5383" t="s">
        <v>43258</v>
      </c>
      <c r="AQ5383" t="s">
        <v>58327</v>
      </c>
      <c r="AR5383" t="s">
        <v>58328</v>
      </c>
      <c r="AT5383" t="s">
        <v>91</v>
      </c>
      <c r="AV5383" t="s">
        <v>91</v>
      </c>
      <c r="AX5383" t="s">
        <v>91</v>
      </c>
      <c r="AY5383" t="s">
        <v>25521</v>
      </c>
      <c r="AZ5383" t="s">
        <v>58329</v>
      </c>
      <c r="BA5383">
        <v>10</v>
      </c>
      <c r="BB5383">
        <v>8</v>
      </c>
      <c r="BC5383">
        <v>10</v>
      </c>
      <c r="BD5383" t="s">
        <v>58330</v>
      </c>
      <c r="BE5383" t="s">
        <v>43258</v>
      </c>
      <c r="BF5383" t="s">
        <v>58331</v>
      </c>
      <c r="BG5383">
        <v>15.5</v>
      </c>
      <c r="BH5383" s="3">
        <v>43.333333333333336</v>
      </c>
    </row>
    <row r="5384" spans="1:60">
      <c r="A5384" s="1">
        <v>5383</v>
      </c>
      <c r="B5384" t="s">
        <v>58332</v>
      </c>
      <c r="C5384" t="s">
        <v>58333</v>
      </c>
      <c r="D5384" t="s">
        <v>62</v>
      </c>
      <c r="E5384" t="s">
        <v>118</v>
      </c>
      <c r="F5384" s="4">
        <v>35719</v>
      </c>
      <c r="G5384" t="s">
        <v>2658</v>
      </c>
      <c r="H5384">
        <v>25</v>
      </c>
      <c r="I5384" t="s">
        <v>65</v>
      </c>
      <c r="J5384" s="4">
        <v>43191</v>
      </c>
      <c r="L5384" s="2">
        <v>43465</v>
      </c>
      <c r="M5384" t="s">
        <v>656</v>
      </c>
      <c r="N5384" t="s">
        <v>34108</v>
      </c>
      <c r="O5384" t="s">
        <v>68</v>
      </c>
      <c r="R5384" t="s">
        <v>69</v>
      </c>
      <c r="S5384" t="s">
        <v>70</v>
      </c>
      <c r="T5384" t="s">
        <v>71</v>
      </c>
      <c r="U5384" t="s">
        <v>71</v>
      </c>
      <c r="V5384" t="s">
        <v>1106</v>
      </c>
      <c r="W5384" t="s">
        <v>101</v>
      </c>
      <c r="X5384" t="s">
        <v>21204</v>
      </c>
      <c r="Z5384" t="s">
        <v>103</v>
      </c>
      <c r="AA5384" t="s">
        <v>76</v>
      </c>
      <c r="AB5384" t="s">
        <v>1354</v>
      </c>
      <c r="AC5384" t="s">
        <v>11473</v>
      </c>
      <c r="AD5384" t="s">
        <v>698</v>
      </c>
      <c r="AE5384" t="s">
        <v>800</v>
      </c>
      <c r="AF5384" t="s">
        <v>9693</v>
      </c>
      <c r="AG5384" t="s">
        <v>5513</v>
      </c>
      <c r="AH5384" t="s">
        <v>83</v>
      </c>
      <c r="AI5384" t="s">
        <v>58334</v>
      </c>
      <c r="AJ5384" t="s">
        <v>58332</v>
      </c>
      <c r="AK5384" t="s">
        <v>58335</v>
      </c>
      <c r="AL5384" t="s">
        <v>519</v>
      </c>
      <c r="AM5384" t="s">
        <v>86</v>
      </c>
      <c r="AN5384" t="s">
        <v>87</v>
      </c>
      <c r="AO5384" t="s">
        <v>88</v>
      </c>
      <c r="AP5384" t="s">
        <v>58332</v>
      </c>
      <c r="AQ5384" t="s">
        <v>58336</v>
      </c>
      <c r="AR5384" t="s">
        <v>58337</v>
      </c>
      <c r="AT5384" t="s">
        <v>91</v>
      </c>
      <c r="AV5384" t="s">
        <v>91</v>
      </c>
      <c r="AX5384" t="s">
        <v>91</v>
      </c>
      <c r="AY5384" t="s">
        <v>5602</v>
      </c>
      <c r="AZ5384" t="s">
        <v>58338</v>
      </c>
      <c r="BA5384">
        <v>10</v>
      </c>
      <c r="BB5384">
        <v>8</v>
      </c>
      <c r="BC5384">
        <v>10</v>
      </c>
      <c r="BD5384" t="s">
        <v>58339</v>
      </c>
      <c r="BE5384" t="s">
        <v>58340</v>
      </c>
      <c r="BF5384" t="s">
        <v>58341</v>
      </c>
      <c r="BG5384">
        <v>15.5</v>
      </c>
      <c r="BH5384">
        <v>42</v>
      </c>
    </row>
    <row r="5385" spans="1:60">
      <c r="A5385" s="1">
        <v>5384</v>
      </c>
      <c r="B5385" t="s">
        <v>58342</v>
      </c>
      <c r="C5385" t="s">
        <v>58343</v>
      </c>
      <c r="D5385" t="s">
        <v>62</v>
      </c>
      <c r="E5385" t="s">
        <v>118</v>
      </c>
      <c r="F5385" s="4">
        <v>35469</v>
      </c>
      <c r="G5385" t="s">
        <v>519</v>
      </c>
      <c r="H5385">
        <v>26</v>
      </c>
      <c r="I5385" t="s">
        <v>65</v>
      </c>
      <c r="J5385" s="4">
        <v>43465</v>
      </c>
      <c r="L5385" s="2">
        <v>43465</v>
      </c>
      <c r="M5385" t="s">
        <v>656</v>
      </c>
      <c r="N5385" t="s">
        <v>46128</v>
      </c>
      <c r="O5385" t="s">
        <v>68</v>
      </c>
      <c r="R5385" t="s">
        <v>69</v>
      </c>
      <c r="S5385" t="s">
        <v>70</v>
      </c>
      <c r="T5385" t="s">
        <v>71</v>
      </c>
      <c r="U5385" t="s">
        <v>71</v>
      </c>
      <c r="V5385" t="s">
        <v>521</v>
      </c>
      <c r="W5385" t="s">
        <v>101</v>
      </c>
      <c r="X5385" t="s">
        <v>21204</v>
      </c>
      <c r="Z5385" t="s">
        <v>103</v>
      </c>
      <c r="AA5385" t="s">
        <v>76</v>
      </c>
      <c r="AB5385" t="s">
        <v>661</v>
      </c>
      <c r="AC5385" t="s">
        <v>18370</v>
      </c>
      <c r="AD5385" t="s">
        <v>79</v>
      </c>
      <c r="AE5385" t="s">
        <v>749</v>
      </c>
      <c r="AF5385" t="s">
        <v>167</v>
      </c>
      <c r="AG5385" t="s">
        <v>7255</v>
      </c>
      <c r="AH5385" t="s">
        <v>83</v>
      </c>
      <c r="AI5385" t="s">
        <v>58344</v>
      </c>
      <c r="AJ5385" t="s">
        <v>58342</v>
      </c>
      <c r="AK5385" t="s">
        <v>58345</v>
      </c>
      <c r="AL5385" t="s">
        <v>668</v>
      </c>
      <c r="AM5385" t="s">
        <v>172</v>
      </c>
      <c r="AN5385" t="s">
        <v>87</v>
      </c>
      <c r="AO5385" t="s">
        <v>88</v>
      </c>
      <c r="AP5385" t="s">
        <v>58342</v>
      </c>
      <c r="AQ5385" t="s">
        <v>58346</v>
      </c>
      <c r="AR5385" t="s">
        <v>58347</v>
      </c>
      <c r="AT5385" t="s">
        <v>91</v>
      </c>
      <c r="AV5385" t="s">
        <v>91</v>
      </c>
      <c r="AX5385" t="s">
        <v>91</v>
      </c>
      <c r="AY5385" t="s">
        <v>1754</v>
      </c>
      <c r="AZ5385" t="s">
        <v>58348</v>
      </c>
      <c r="BA5385">
        <v>10</v>
      </c>
      <c r="BB5385">
        <v>8</v>
      </c>
      <c r="BC5385">
        <v>10</v>
      </c>
      <c r="BD5385" t="s">
        <v>58349</v>
      </c>
      <c r="BE5385" t="s">
        <v>58342</v>
      </c>
      <c r="BF5385" t="s">
        <v>58350</v>
      </c>
      <c r="BG5385">
        <v>15.5</v>
      </c>
      <c r="BH5385" s="3">
        <v>43.333333333333336</v>
      </c>
    </row>
    <row r="5386" spans="1:60">
      <c r="A5386" s="1">
        <v>5385</v>
      </c>
      <c r="B5386" t="s">
        <v>58351</v>
      </c>
      <c r="C5386" t="s">
        <v>58352</v>
      </c>
      <c r="D5386" t="s">
        <v>62</v>
      </c>
      <c r="E5386" t="s">
        <v>118</v>
      </c>
      <c r="F5386" s="4">
        <v>35592</v>
      </c>
      <c r="G5386" t="s">
        <v>1070</v>
      </c>
      <c r="H5386">
        <v>26</v>
      </c>
      <c r="I5386" t="s">
        <v>65</v>
      </c>
      <c r="J5386" s="4">
        <v>43192</v>
      </c>
      <c r="L5386" s="2">
        <v>43465</v>
      </c>
      <c r="M5386" t="s">
        <v>656</v>
      </c>
      <c r="N5386" t="s">
        <v>58353</v>
      </c>
      <c r="O5386" t="s">
        <v>68</v>
      </c>
      <c r="R5386" t="s">
        <v>69</v>
      </c>
      <c r="S5386" t="s">
        <v>70</v>
      </c>
      <c r="T5386" t="s">
        <v>71</v>
      </c>
      <c r="U5386" t="s">
        <v>71</v>
      </c>
      <c r="V5386" t="s">
        <v>521</v>
      </c>
      <c r="W5386" t="s">
        <v>101</v>
      </c>
      <c r="X5386" t="s">
        <v>164</v>
      </c>
      <c r="Z5386" t="s">
        <v>75</v>
      </c>
      <c r="AA5386" t="s">
        <v>76</v>
      </c>
      <c r="AB5386" t="s">
        <v>426</v>
      </c>
      <c r="AC5386" t="s">
        <v>36599</v>
      </c>
      <c r="AD5386" t="s">
        <v>79</v>
      </c>
      <c r="AE5386" t="s">
        <v>523</v>
      </c>
      <c r="AF5386" t="s">
        <v>1241</v>
      </c>
      <c r="AG5386" t="s">
        <v>22643</v>
      </c>
      <c r="AH5386" t="s">
        <v>83</v>
      </c>
      <c r="AI5386" t="s">
        <v>58354</v>
      </c>
      <c r="AJ5386" t="s">
        <v>58351</v>
      </c>
      <c r="AK5386" t="s">
        <v>58355</v>
      </c>
      <c r="AL5386" t="s">
        <v>424</v>
      </c>
      <c r="AM5386" t="s">
        <v>86</v>
      </c>
      <c r="AN5386" t="s">
        <v>87</v>
      </c>
      <c r="AO5386" t="s">
        <v>2191</v>
      </c>
      <c r="AP5386" t="s">
        <v>58356</v>
      </c>
      <c r="AQ5386" t="s">
        <v>58357</v>
      </c>
      <c r="AR5386" t="s">
        <v>58358</v>
      </c>
      <c r="AT5386" t="s">
        <v>91</v>
      </c>
      <c r="AV5386" t="s">
        <v>91</v>
      </c>
      <c r="AX5386" t="s">
        <v>91</v>
      </c>
      <c r="AY5386" t="s">
        <v>27305</v>
      </c>
      <c r="AZ5386" t="s">
        <v>94</v>
      </c>
      <c r="BA5386">
        <v>10</v>
      </c>
      <c r="BB5386">
        <v>8</v>
      </c>
      <c r="BC5386">
        <v>10</v>
      </c>
      <c r="BD5386" t="s">
        <v>58359</v>
      </c>
      <c r="BE5386" t="s">
        <v>58351</v>
      </c>
      <c r="BF5386" t="s">
        <v>58360</v>
      </c>
      <c r="BG5386">
        <v>15.5</v>
      </c>
      <c r="BH5386" s="3">
        <v>42.666666666666664</v>
      </c>
    </row>
    <row r="5387" spans="1:60">
      <c r="A5387" s="1">
        <v>5386</v>
      </c>
      <c r="B5387" t="s">
        <v>58361</v>
      </c>
      <c r="C5387" t="s">
        <v>58362</v>
      </c>
      <c r="D5387" t="s">
        <v>62</v>
      </c>
      <c r="E5387" t="s">
        <v>118</v>
      </c>
      <c r="F5387" s="4">
        <v>35793</v>
      </c>
      <c r="G5387" t="s">
        <v>1070</v>
      </c>
      <c r="H5387">
        <v>25</v>
      </c>
      <c r="I5387" t="s">
        <v>65</v>
      </c>
      <c r="J5387" s="4">
        <v>43192</v>
      </c>
      <c r="L5387" s="2">
        <v>43465</v>
      </c>
      <c r="M5387" t="s">
        <v>656</v>
      </c>
      <c r="N5387" t="s">
        <v>2632</v>
      </c>
      <c r="O5387" t="s">
        <v>68</v>
      </c>
      <c r="R5387" t="s">
        <v>69</v>
      </c>
      <c r="S5387" t="s">
        <v>70</v>
      </c>
      <c r="T5387" t="s">
        <v>71</v>
      </c>
      <c r="U5387" t="s">
        <v>71</v>
      </c>
      <c r="V5387" t="s">
        <v>521</v>
      </c>
      <c r="W5387" t="s">
        <v>101</v>
      </c>
      <c r="X5387" t="s">
        <v>21204</v>
      </c>
      <c r="Z5387" t="s">
        <v>103</v>
      </c>
      <c r="AA5387" t="s">
        <v>76</v>
      </c>
      <c r="AB5387" t="s">
        <v>1262</v>
      </c>
      <c r="AC5387" t="s">
        <v>2633</v>
      </c>
      <c r="AD5387" t="s">
        <v>698</v>
      </c>
      <c r="AE5387" t="s">
        <v>523</v>
      </c>
      <c r="AF5387" t="s">
        <v>1241</v>
      </c>
      <c r="AG5387" t="s">
        <v>18983</v>
      </c>
      <c r="AH5387" t="s">
        <v>83</v>
      </c>
      <c r="AI5387" t="s">
        <v>58363</v>
      </c>
      <c r="AJ5387" t="s">
        <v>58361</v>
      </c>
      <c r="AK5387" t="s">
        <v>58364</v>
      </c>
      <c r="AL5387" t="s">
        <v>1267</v>
      </c>
      <c r="AM5387" t="s">
        <v>172</v>
      </c>
      <c r="AN5387" t="s">
        <v>87</v>
      </c>
      <c r="AO5387" t="s">
        <v>2191</v>
      </c>
      <c r="AP5387" t="s">
        <v>58361</v>
      </c>
      <c r="AQ5387" t="s">
        <v>58365</v>
      </c>
      <c r="AR5387" t="s">
        <v>58366</v>
      </c>
      <c r="AT5387" t="s">
        <v>91</v>
      </c>
      <c r="AV5387" t="s">
        <v>91</v>
      </c>
      <c r="AX5387" t="s">
        <v>91</v>
      </c>
      <c r="AY5387" t="s">
        <v>2639</v>
      </c>
      <c r="AZ5387" t="s">
        <v>58367</v>
      </c>
      <c r="BA5387">
        <v>10</v>
      </c>
      <c r="BB5387">
        <v>8</v>
      </c>
      <c r="BC5387">
        <v>10</v>
      </c>
      <c r="BD5387" t="s">
        <v>58368</v>
      </c>
      <c r="BE5387" t="s">
        <v>58361</v>
      </c>
      <c r="BF5387" t="s">
        <v>58369</v>
      </c>
      <c r="BG5387">
        <v>15</v>
      </c>
      <c r="BH5387" s="3">
        <v>42.666666666666664</v>
      </c>
    </row>
    <row r="5388" spans="1:60">
      <c r="A5388" s="1">
        <v>5387</v>
      </c>
      <c r="B5388" t="s">
        <v>58370</v>
      </c>
      <c r="C5388" t="s">
        <v>58371</v>
      </c>
      <c r="D5388" t="s">
        <v>62</v>
      </c>
      <c r="E5388" t="s">
        <v>118</v>
      </c>
      <c r="F5388" s="4">
        <v>35511</v>
      </c>
      <c r="G5388" t="s">
        <v>98</v>
      </c>
      <c r="H5388">
        <v>26</v>
      </c>
      <c r="I5388" t="s">
        <v>65</v>
      </c>
      <c r="J5388" s="4">
        <v>43465</v>
      </c>
      <c r="L5388" s="2">
        <v>43465</v>
      </c>
      <c r="M5388" t="s">
        <v>656</v>
      </c>
      <c r="N5388" t="s">
        <v>37293</v>
      </c>
      <c r="O5388" t="s">
        <v>68</v>
      </c>
      <c r="R5388" t="s">
        <v>69</v>
      </c>
      <c r="S5388" t="s">
        <v>70</v>
      </c>
      <c r="T5388" t="s">
        <v>71</v>
      </c>
      <c r="U5388" t="s">
        <v>71</v>
      </c>
      <c r="V5388" t="s">
        <v>521</v>
      </c>
      <c r="W5388" t="s">
        <v>101</v>
      </c>
      <c r="X5388" t="s">
        <v>21204</v>
      </c>
      <c r="Z5388" t="s">
        <v>103</v>
      </c>
      <c r="AA5388" t="s">
        <v>76</v>
      </c>
      <c r="AB5388" t="s">
        <v>782</v>
      </c>
      <c r="AC5388" t="s">
        <v>26879</v>
      </c>
      <c r="AD5388" t="s">
        <v>698</v>
      </c>
      <c r="AE5388" t="s">
        <v>4053</v>
      </c>
      <c r="AF5388" t="s">
        <v>1241</v>
      </c>
      <c r="AG5388" t="s">
        <v>8630</v>
      </c>
      <c r="AH5388" t="s">
        <v>83</v>
      </c>
      <c r="AI5388" t="s">
        <v>58372</v>
      </c>
      <c r="AK5388" t="s">
        <v>58373</v>
      </c>
      <c r="AL5388" t="s">
        <v>1267</v>
      </c>
      <c r="AM5388" t="s">
        <v>172</v>
      </c>
      <c r="AN5388" t="s">
        <v>87</v>
      </c>
      <c r="AO5388" t="s">
        <v>88</v>
      </c>
      <c r="AP5388" t="s">
        <v>58370</v>
      </c>
      <c r="AQ5388" t="s">
        <v>58374</v>
      </c>
      <c r="AR5388" t="s">
        <v>58375</v>
      </c>
      <c r="AT5388" t="s">
        <v>91</v>
      </c>
      <c r="AV5388" t="s">
        <v>91</v>
      </c>
      <c r="AX5388" t="s">
        <v>91</v>
      </c>
      <c r="AY5388" t="s">
        <v>26884</v>
      </c>
      <c r="AZ5388" t="s">
        <v>58376</v>
      </c>
      <c r="BA5388">
        <v>10</v>
      </c>
      <c r="BB5388">
        <v>8</v>
      </c>
      <c r="BC5388">
        <v>10</v>
      </c>
      <c r="BD5388" t="s">
        <v>58377</v>
      </c>
      <c r="BE5388" t="s">
        <v>58370</v>
      </c>
      <c r="BF5388" t="s">
        <v>58378</v>
      </c>
      <c r="BG5388">
        <v>16</v>
      </c>
      <c r="BH5388" s="3">
        <v>41.333333333333336</v>
      </c>
    </row>
    <row r="5389" spans="1:60">
      <c r="A5389" s="1">
        <v>5388</v>
      </c>
      <c r="B5389" t="s">
        <v>58379</v>
      </c>
      <c r="C5389" t="s">
        <v>58380</v>
      </c>
      <c r="D5389" t="s">
        <v>62</v>
      </c>
      <c r="E5389" t="s">
        <v>118</v>
      </c>
      <c r="F5389" s="4">
        <v>35614</v>
      </c>
      <c r="G5389" t="s">
        <v>439</v>
      </c>
      <c r="H5389">
        <v>25</v>
      </c>
      <c r="I5389" t="s">
        <v>65</v>
      </c>
      <c r="J5389" s="4">
        <v>43192</v>
      </c>
      <c r="L5389" s="2">
        <v>43465</v>
      </c>
      <c r="M5389" t="s">
        <v>656</v>
      </c>
      <c r="N5389" t="s">
        <v>58381</v>
      </c>
      <c r="O5389" t="s">
        <v>68</v>
      </c>
      <c r="R5389" t="s">
        <v>69</v>
      </c>
      <c r="S5389" t="s">
        <v>70</v>
      </c>
      <c r="T5389" t="s">
        <v>71</v>
      </c>
      <c r="U5389" t="s">
        <v>71</v>
      </c>
      <c r="V5389" t="s">
        <v>100</v>
      </c>
      <c r="W5389" t="s">
        <v>101</v>
      </c>
      <c r="X5389" t="s">
        <v>21204</v>
      </c>
      <c r="Z5389" t="s">
        <v>103</v>
      </c>
      <c r="AA5389" t="s">
        <v>76</v>
      </c>
      <c r="AB5389" t="s">
        <v>1310</v>
      </c>
      <c r="AC5389" t="s">
        <v>25587</v>
      </c>
      <c r="AD5389" t="s">
        <v>698</v>
      </c>
      <c r="AE5389" t="s">
        <v>25588</v>
      </c>
      <c r="AF5389" t="s">
        <v>39836</v>
      </c>
      <c r="AG5389" t="s">
        <v>7460</v>
      </c>
      <c r="AH5389" t="s">
        <v>83</v>
      </c>
      <c r="AI5389" t="s">
        <v>58382</v>
      </c>
      <c r="AJ5389" t="s">
        <v>58379</v>
      </c>
      <c r="AK5389" t="s">
        <v>58383</v>
      </c>
      <c r="AL5389" t="s">
        <v>25592</v>
      </c>
      <c r="AM5389" t="s">
        <v>86</v>
      </c>
      <c r="AN5389" t="s">
        <v>87</v>
      </c>
      <c r="AO5389" t="s">
        <v>2191</v>
      </c>
      <c r="AP5389" t="s">
        <v>58379</v>
      </c>
      <c r="AQ5389" t="s">
        <v>58384</v>
      </c>
      <c r="AR5389" t="s">
        <v>58385</v>
      </c>
      <c r="AT5389" t="s">
        <v>91</v>
      </c>
      <c r="AV5389" t="s">
        <v>91</v>
      </c>
      <c r="AX5389" t="s">
        <v>91</v>
      </c>
      <c r="AY5389" t="s">
        <v>25595</v>
      </c>
      <c r="AZ5389" t="s">
        <v>58386</v>
      </c>
      <c r="BA5389">
        <v>10</v>
      </c>
      <c r="BB5389">
        <v>8</v>
      </c>
      <c r="BC5389">
        <v>10</v>
      </c>
      <c r="BD5389" t="s">
        <v>58387</v>
      </c>
      <c r="BE5389" t="s">
        <v>58379</v>
      </c>
      <c r="BF5389" t="s">
        <v>58388</v>
      </c>
      <c r="BG5389">
        <v>15.5</v>
      </c>
      <c r="BH5389">
        <v>42</v>
      </c>
    </row>
    <row r="5390" spans="1:60">
      <c r="A5390" s="1">
        <v>5389</v>
      </c>
      <c r="B5390" t="s">
        <v>58389</v>
      </c>
      <c r="C5390" t="s">
        <v>58390</v>
      </c>
      <c r="D5390" t="s">
        <v>62</v>
      </c>
      <c r="E5390" t="s">
        <v>221</v>
      </c>
      <c r="F5390" s="4">
        <v>35520</v>
      </c>
      <c r="G5390" t="s">
        <v>10436</v>
      </c>
      <c r="H5390">
        <v>26</v>
      </c>
      <c r="I5390" t="s">
        <v>65</v>
      </c>
      <c r="J5390" s="4">
        <v>43465</v>
      </c>
      <c r="L5390" s="2">
        <v>43465</v>
      </c>
      <c r="M5390" t="s">
        <v>656</v>
      </c>
      <c r="N5390" t="s">
        <v>38492</v>
      </c>
      <c r="O5390" t="s">
        <v>68</v>
      </c>
      <c r="R5390" t="s">
        <v>69</v>
      </c>
      <c r="S5390" t="s">
        <v>70</v>
      </c>
      <c r="T5390" t="s">
        <v>71</v>
      </c>
      <c r="U5390" t="s">
        <v>71</v>
      </c>
      <c r="V5390" t="s">
        <v>521</v>
      </c>
      <c r="W5390" t="s">
        <v>101</v>
      </c>
      <c r="X5390" t="s">
        <v>21204</v>
      </c>
      <c r="Z5390" t="s">
        <v>103</v>
      </c>
      <c r="AA5390" t="s">
        <v>76</v>
      </c>
      <c r="AB5390" t="s">
        <v>782</v>
      </c>
      <c r="AC5390" t="s">
        <v>28969</v>
      </c>
      <c r="AD5390" t="s">
        <v>698</v>
      </c>
      <c r="AE5390" t="s">
        <v>28970</v>
      </c>
      <c r="AF5390" t="s">
        <v>1241</v>
      </c>
      <c r="AG5390" t="s">
        <v>8630</v>
      </c>
      <c r="AH5390" t="s">
        <v>83</v>
      </c>
      <c r="AI5390" t="s">
        <v>58391</v>
      </c>
      <c r="AK5390" t="s">
        <v>58392</v>
      </c>
      <c r="AL5390" t="s">
        <v>519</v>
      </c>
      <c r="AM5390" t="s">
        <v>86</v>
      </c>
      <c r="AN5390" t="s">
        <v>87</v>
      </c>
      <c r="AO5390" t="s">
        <v>88</v>
      </c>
      <c r="AP5390" t="s">
        <v>58389</v>
      </c>
      <c r="AQ5390" t="s">
        <v>58393</v>
      </c>
      <c r="AR5390" t="s">
        <v>58394</v>
      </c>
      <c r="AT5390" t="s">
        <v>91</v>
      </c>
      <c r="AV5390" t="s">
        <v>91</v>
      </c>
      <c r="AX5390" t="s">
        <v>91</v>
      </c>
      <c r="AY5390" t="s">
        <v>28975</v>
      </c>
      <c r="AZ5390" t="s">
        <v>58395</v>
      </c>
      <c r="BA5390">
        <v>10</v>
      </c>
      <c r="BB5390">
        <v>8</v>
      </c>
      <c r="BC5390">
        <v>10</v>
      </c>
      <c r="BD5390" t="s">
        <v>58396</v>
      </c>
      <c r="BE5390" t="s">
        <v>58389</v>
      </c>
      <c r="BF5390" t="s">
        <v>58397</v>
      </c>
      <c r="BG5390">
        <v>15.5</v>
      </c>
      <c r="BH5390" s="3">
        <v>42.666666666666664</v>
      </c>
    </row>
    <row r="5391" spans="1:60">
      <c r="A5391" s="1">
        <v>5390</v>
      </c>
      <c r="B5391" t="s">
        <v>58398</v>
      </c>
      <c r="C5391" t="s">
        <v>58399</v>
      </c>
      <c r="D5391" t="s">
        <v>62</v>
      </c>
      <c r="E5391" t="s">
        <v>298</v>
      </c>
      <c r="F5391" s="4">
        <v>35511</v>
      </c>
      <c r="G5391" t="s">
        <v>439</v>
      </c>
      <c r="H5391">
        <v>26</v>
      </c>
      <c r="I5391" t="s">
        <v>65</v>
      </c>
      <c r="J5391" s="4">
        <v>43465</v>
      </c>
      <c r="L5391" s="2">
        <v>43465</v>
      </c>
      <c r="M5391" t="s">
        <v>656</v>
      </c>
      <c r="N5391" t="s">
        <v>238</v>
      </c>
      <c r="O5391" t="s">
        <v>68</v>
      </c>
      <c r="R5391" t="s">
        <v>69</v>
      </c>
      <c r="S5391" t="s">
        <v>70</v>
      </c>
      <c r="T5391" t="s">
        <v>71</v>
      </c>
      <c r="U5391" t="s">
        <v>71</v>
      </c>
      <c r="V5391" t="s">
        <v>100</v>
      </c>
      <c r="W5391" t="s">
        <v>101</v>
      </c>
      <c r="X5391" t="s">
        <v>21204</v>
      </c>
      <c r="Z5391" t="s">
        <v>103</v>
      </c>
      <c r="AA5391" t="s">
        <v>76</v>
      </c>
      <c r="AB5391" t="s">
        <v>165</v>
      </c>
      <c r="AC5391" t="s">
        <v>239</v>
      </c>
      <c r="AD5391" t="s">
        <v>79</v>
      </c>
      <c r="AE5391" t="s">
        <v>106</v>
      </c>
      <c r="AF5391" t="s">
        <v>1241</v>
      </c>
      <c r="AG5391" t="s">
        <v>7460</v>
      </c>
      <c r="AH5391" t="s">
        <v>83</v>
      </c>
      <c r="AI5391" t="s">
        <v>58400</v>
      </c>
      <c r="AJ5391" t="s">
        <v>58398</v>
      </c>
      <c r="AK5391" t="s">
        <v>58401</v>
      </c>
      <c r="AL5391" t="s">
        <v>171</v>
      </c>
      <c r="AM5391" t="s">
        <v>172</v>
      </c>
      <c r="AN5391" t="s">
        <v>87</v>
      </c>
      <c r="AO5391" t="s">
        <v>2191</v>
      </c>
      <c r="AP5391" t="s">
        <v>58398</v>
      </c>
      <c r="AQ5391" t="s">
        <v>58402</v>
      </c>
      <c r="AR5391" t="s">
        <v>58403</v>
      </c>
      <c r="AT5391" t="s">
        <v>91</v>
      </c>
      <c r="AV5391" t="s">
        <v>91</v>
      </c>
      <c r="AX5391" t="s">
        <v>91</v>
      </c>
      <c r="AY5391" t="s">
        <v>176</v>
      </c>
      <c r="AZ5391" t="s">
        <v>58404</v>
      </c>
      <c r="BA5391">
        <v>10</v>
      </c>
      <c r="BB5391">
        <v>8</v>
      </c>
      <c r="BC5391">
        <v>10</v>
      </c>
      <c r="BD5391" t="s">
        <v>58405</v>
      </c>
      <c r="BE5391" t="s">
        <v>58398</v>
      </c>
      <c r="BF5391" t="s">
        <v>58406</v>
      </c>
      <c r="BG5391">
        <v>16.5</v>
      </c>
      <c r="BH5391">
        <v>44</v>
      </c>
    </row>
    <row r="5392" spans="1:60">
      <c r="A5392" s="1">
        <v>5391</v>
      </c>
      <c r="B5392" t="s">
        <v>58407</v>
      </c>
      <c r="C5392" t="s">
        <v>58408</v>
      </c>
      <c r="D5392" t="s">
        <v>62</v>
      </c>
      <c r="E5392" t="s">
        <v>118</v>
      </c>
      <c r="F5392" s="4">
        <v>35532</v>
      </c>
      <c r="G5392" t="s">
        <v>98</v>
      </c>
      <c r="H5392">
        <v>26</v>
      </c>
      <c r="I5392" t="s">
        <v>65</v>
      </c>
      <c r="J5392" s="4">
        <v>43096</v>
      </c>
      <c r="L5392" s="2">
        <v>43405</v>
      </c>
      <c r="M5392" t="s">
        <v>656</v>
      </c>
      <c r="N5392" t="s">
        <v>58409</v>
      </c>
      <c r="O5392" t="s">
        <v>68</v>
      </c>
      <c r="R5392" t="s">
        <v>580</v>
      </c>
      <c r="S5392" t="s">
        <v>581</v>
      </c>
      <c r="T5392" t="s">
        <v>641</v>
      </c>
      <c r="U5392" t="s">
        <v>641</v>
      </c>
      <c r="V5392" t="s">
        <v>1820</v>
      </c>
      <c r="W5392" t="s">
        <v>101</v>
      </c>
      <c r="X5392" t="s">
        <v>21204</v>
      </c>
      <c r="Z5392" t="s">
        <v>103</v>
      </c>
      <c r="AA5392" t="s">
        <v>76</v>
      </c>
      <c r="AB5392" t="s">
        <v>1262</v>
      </c>
      <c r="AC5392" t="s">
        <v>6910</v>
      </c>
      <c r="AD5392" t="s">
        <v>698</v>
      </c>
      <c r="AE5392" t="s">
        <v>735</v>
      </c>
      <c r="AF5392" t="s">
        <v>9693</v>
      </c>
      <c r="AG5392" t="s">
        <v>8630</v>
      </c>
      <c r="AH5392" t="s">
        <v>83</v>
      </c>
      <c r="AI5392" t="s">
        <v>58410</v>
      </c>
      <c r="AJ5392" t="s">
        <v>58407</v>
      </c>
      <c r="AK5392" t="s">
        <v>58411</v>
      </c>
      <c r="AL5392" t="s">
        <v>1267</v>
      </c>
      <c r="AM5392" t="s">
        <v>172</v>
      </c>
      <c r="AN5392" t="s">
        <v>87</v>
      </c>
      <c r="AO5392" t="s">
        <v>2191</v>
      </c>
      <c r="AP5392" t="s">
        <v>58407</v>
      </c>
      <c r="AQ5392" t="s">
        <v>58412</v>
      </c>
      <c r="AR5392" t="s">
        <v>58413</v>
      </c>
      <c r="AT5392" t="s">
        <v>91</v>
      </c>
      <c r="AV5392" t="s">
        <v>91</v>
      </c>
      <c r="AX5392" t="s">
        <v>91</v>
      </c>
      <c r="AY5392" t="s">
        <v>6916</v>
      </c>
      <c r="AZ5392" t="s">
        <v>58414</v>
      </c>
      <c r="BA5392">
        <v>10</v>
      </c>
      <c r="BB5392">
        <v>8</v>
      </c>
      <c r="BC5392">
        <v>10</v>
      </c>
      <c r="BD5392" t="s">
        <v>58415</v>
      </c>
      <c r="BE5392" t="s">
        <v>58416</v>
      </c>
      <c r="BF5392" t="s">
        <v>58417</v>
      </c>
      <c r="BG5392">
        <v>14.5</v>
      </c>
      <c r="BH5392" s="3">
        <v>41.333333333333336</v>
      </c>
    </row>
    <row r="5393" spans="1:60">
      <c r="A5393" s="1">
        <v>5392</v>
      </c>
      <c r="B5393" t="s">
        <v>58418</v>
      </c>
      <c r="C5393" t="s">
        <v>58419</v>
      </c>
      <c r="D5393" t="s">
        <v>62</v>
      </c>
      <c r="E5393" t="s">
        <v>118</v>
      </c>
      <c r="F5393" s="4">
        <v>35569</v>
      </c>
      <c r="G5393" t="s">
        <v>3985</v>
      </c>
      <c r="H5393">
        <v>26</v>
      </c>
      <c r="I5393" t="s">
        <v>65</v>
      </c>
      <c r="J5393" s="4">
        <v>43465</v>
      </c>
      <c r="L5393" s="2">
        <v>43465</v>
      </c>
      <c r="M5393" t="s">
        <v>656</v>
      </c>
      <c r="N5393" t="s">
        <v>58420</v>
      </c>
      <c r="O5393" t="s">
        <v>68</v>
      </c>
      <c r="R5393" t="s">
        <v>69</v>
      </c>
      <c r="S5393" t="s">
        <v>70</v>
      </c>
      <c r="T5393" t="s">
        <v>71</v>
      </c>
      <c r="U5393" t="s">
        <v>71</v>
      </c>
      <c r="V5393" t="s">
        <v>100</v>
      </c>
      <c r="W5393" t="s">
        <v>101</v>
      </c>
      <c r="X5393" t="s">
        <v>21204</v>
      </c>
      <c r="Z5393" t="s">
        <v>103</v>
      </c>
      <c r="AA5393" t="s">
        <v>76</v>
      </c>
      <c r="AB5393" t="s">
        <v>661</v>
      </c>
      <c r="AC5393" t="s">
        <v>9561</v>
      </c>
      <c r="AD5393" t="s">
        <v>79</v>
      </c>
      <c r="AE5393" t="s">
        <v>1708</v>
      </c>
      <c r="AF5393" t="s">
        <v>46319</v>
      </c>
      <c r="AG5393" t="s">
        <v>7255</v>
      </c>
      <c r="AH5393" t="s">
        <v>83</v>
      </c>
      <c r="AI5393" t="s">
        <v>58421</v>
      </c>
      <c r="AJ5393" t="s">
        <v>58418</v>
      </c>
      <c r="AK5393" t="s">
        <v>58422</v>
      </c>
      <c r="AL5393" t="s">
        <v>668</v>
      </c>
      <c r="AM5393" t="s">
        <v>172</v>
      </c>
      <c r="AN5393" t="s">
        <v>87</v>
      </c>
      <c r="AO5393" t="s">
        <v>88</v>
      </c>
      <c r="AP5393" t="s">
        <v>58418</v>
      </c>
      <c r="AQ5393" t="s">
        <v>58423</v>
      </c>
      <c r="AR5393" t="s">
        <v>58424</v>
      </c>
      <c r="AT5393" t="s">
        <v>91</v>
      </c>
      <c r="AV5393" t="s">
        <v>91</v>
      </c>
      <c r="AX5393" t="s">
        <v>91</v>
      </c>
      <c r="AY5393" t="s">
        <v>9566</v>
      </c>
      <c r="AZ5393" t="s">
        <v>94</v>
      </c>
      <c r="BA5393">
        <v>10</v>
      </c>
      <c r="BB5393">
        <v>8</v>
      </c>
      <c r="BC5393">
        <v>10</v>
      </c>
      <c r="BD5393" t="s">
        <v>58425</v>
      </c>
      <c r="BE5393" t="s">
        <v>58426</v>
      </c>
      <c r="BF5393" t="s">
        <v>58427</v>
      </c>
      <c r="BG5393">
        <v>14.5</v>
      </c>
      <c r="BH5393" s="3">
        <v>41.333333333333336</v>
      </c>
    </row>
    <row r="5394" spans="1:60">
      <c r="A5394" s="1">
        <v>5393</v>
      </c>
      <c r="B5394" t="s">
        <v>58428</v>
      </c>
      <c r="C5394" t="s">
        <v>58429</v>
      </c>
      <c r="D5394" t="s">
        <v>62</v>
      </c>
      <c r="E5394" t="s">
        <v>118</v>
      </c>
      <c r="F5394" s="4">
        <v>35692</v>
      </c>
      <c r="G5394" t="s">
        <v>265</v>
      </c>
      <c r="H5394">
        <v>25</v>
      </c>
      <c r="I5394" t="s">
        <v>65</v>
      </c>
      <c r="J5394" s="4">
        <v>43192</v>
      </c>
      <c r="L5394" s="2">
        <v>43465</v>
      </c>
      <c r="M5394" t="s">
        <v>656</v>
      </c>
      <c r="N5394" t="s">
        <v>602</v>
      </c>
      <c r="O5394" t="s">
        <v>68</v>
      </c>
      <c r="R5394" t="s">
        <v>69</v>
      </c>
      <c r="S5394" t="s">
        <v>70</v>
      </c>
      <c r="T5394" t="s">
        <v>71</v>
      </c>
      <c r="U5394" t="s">
        <v>71</v>
      </c>
      <c r="V5394" t="s">
        <v>521</v>
      </c>
      <c r="W5394" t="s">
        <v>101</v>
      </c>
      <c r="X5394" t="s">
        <v>21204</v>
      </c>
      <c r="Z5394" t="s">
        <v>103</v>
      </c>
      <c r="AA5394" t="s">
        <v>76</v>
      </c>
      <c r="AB5394" t="s">
        <v>362</v>
      </c>
      <c r="AC5394" t="s">
        <v>603</v>
      </c>
      <c r="AD5394" t="s">
        <v>79</v>
      </c>
      <c r="AE5394" t="s">
        <v>523</v>
      </c>
      <c r="AF5394" t="s">
        <v>7224</v>
      </c>
      <c r="AG5394" t="s">
        <v>7460</v>
      </c>
      <c r="AH5394" t="s">
        <v>83</v>
      </c>
      <c r="AI5394" t="s">
        <v>58430</v>
      </c>
      <c r="AJ5394" t="s">
        <v>58428</v>
      </c>
      <c r="AK5394" t="s">
        <v>58431</v>
      </c>
      <c r="AL5394" t="s">
        <v>368</v>
      </c>
      <c r="AM5394" t="s">
        <v>86</v>
      </c>
      <c r="AN5394" t="s">
        <v>87</v>
      </c>
      <c r="AO5394" t="s">
        <v>2191</v>
      </c>
      <c r="AP5394" t="s">
        <v>58428</v>
      </c>
      <c r="AQ5394" t="s">
        <v>58432</v>
      </c>
      <c r="AR5394" t="s">
        <v>58433</v>
      </c>
      <c r="AT5394" t="s">
        <v>91</v>
      </c>
      <c r="AV5394" t="s">
        <v>91</v>
      </c>
      <c r="AX5394" t="s">
        <v>91</v>
      </c>
      <c r="AY5394" t="s">
        <v>608</v>
      </c>
      <c r="AZ5394" t="s">
        <v>58434</v>
      </c>
      <c r="BA5394">
        <v>10</v>
      </c>
      <c r="BB5394">
        <v>8</v>
      </c>
      <c r="BC5394">
        <v>10</v>
      </c>
      <c r="BD5394" t="s">
        <v>58435</v>
      </c>
      <c r="BE5394" t="s">
        <v>58436</v>
      </c>
      <c r="BF5394" t="s">
        <v>58437</v>
      </c>
      <c r="BG5394">
        <v>15.5</v>
      </c>
      <c r="BH5394" s="3">
        <v>42.666666666666664</v>
      </c>
    </row>
    <row r="5395" spans="1:60">
      <c r="A5395" s="1">
        <v>5394</v>
      </c>
      <c r="B5395" t="s">
        <v>58438</v>
      </c>
      <c r="C5395" t="s">
        <v>58439</v>
      </c>
      <c r="D5395" t="s">
        <v>62</v>
      </c>
      <c r="E5395" t="s">
        <v>118</v>
      </c>
      <c r="F5395" s="4">
        <v>35624</v>
      </c>
      <c r="G5395" t="s">
        <v>1070</v>
      </c>
      <c r="H5395">
        <v>25</v>
      </c>
      <c r="I5395" t="s">
        <v>65</v>
      </c>
      <c r="J5395" s="4">
        <v>43465</v>
      </c>
      <c r="L5395" s="2">
        <v>43465</v>
      </c>
      <c r="M5395" t="s">
        <v>656</v>
      </c>
      <c r="N5395" t="s">
        <v>40192</v>
      </c>
      <c r="O5395" t="s">
        <v>68</v>
      </c>
      <c r="R5395" t="s">
        <v>69</v>
      </c>
      <c r="S5395" t="s">
        <v>70</v>
      </c>
      <c r="T5395" t="s">
        <v>71</v>
      </c>
      <c r="U5395" t="s">
        <v>71</v>
      </c>
      <c r="V5395" t="s">
        <v>521</v>
      </c>
      <c r="W5395" t="s">
        <v>101</v>
      </c>
      <c r="X5395" t="s">
        <v>21204</v>
      </c>
      <c r="Z5395" t="s">
        <v>103</v>
      </c>
      <c r="AA5395" t="s">
        <v>76</v>
      </c>
      <c r="AB5395" t="s">
        <v>930</v>
      </c>
      <c r="AC5395" t="s">
        <v>40193</v>
      </c>
      <c r="AD5395" t="s">
        <v>698</v>
      </c>
      <c r="AE5395" t="s">
        <v>932</v>
      </c>
      <c r="AF5395" t="s">
        <v>9693</v>
      </c>
      <c r="AG5395" t="s">
        <v>18983</v>
      </c>
      <c r="AH5395" t="s">
        <v>83</v>
      </c>
      <c r="AI5395">
        <v>840614739624000</v>
      </c>
      <c r="AJ5395" t="s">
        <v>58438</v>
      </c>
      <c r="AK5395" t="s">
        <v>58440</v>
      </c>
      <c r="AL5395" t="s">
        <v>936</v>
      </c>
      <c r="AM5395" t="s">
        <v>86</v>
      </c>
      <c r="AN5395" t="s">
        <v>87</v>
      </c>
      <c r="AO5395" t="s">
        <v>2191</v>
      </c>
      <c r="AP5395" t="s">
        <v>58438</v>
      </c>
      <c r="AQ5395" t="s">
        <v>58441</v>
      </c>
      <c r="AR5395" t="s">
        <v>58442</v>
      </c>
      <c r="AT5395" t="s">
        <v>91</v>
      </c>
      <c r="AV5395" t="s">
        <v>91</v>
      </c>
      <c r="AX5395" t="s">
        <v>91</v>
      </c>
      <c r="AY5395" t="s">
        <v>1880</v>
      </c>
      <c r="AZ5395" t="s">
        <v>94</v>
      </c>
      <c r="BA5395">
        <v>10</v>
      </c>
      <c r="BB5395">
        <v>8</v>
      </c>
      <c r="BC5395">
        <v>10</v>
      </c>
      <c r="BD5395" t="s">
        <v>58443</v>
      </c>
      <c r="BE5395" t="s">
        <v>58438</v>
      </c>
      <c r="BF5395" t="s">
        <v>58444</v>
      </c>
      <c r="BG5395">
        <v>15.5</v>
      </c>
      <c r="BH5395" s="3">
        <v>41.333333333333336</v>
      </c>
    </row>
    <row r="5396" spans="1:60">
      <c r="A5396" s="1">
        <v>5395</v>
      </c>
      <c r="B5396" t="s">
        <v>58445</v>
      </c>
      <c r="C5396" t="s">
        <v>58446</v>
      </c>
      <c r="D5396" t="s">
        <v>62</v>
      </c>
      <c r="E5396" t="s">
        <v>118</v>
      </c>
      <c r="F5396" s="4">
        <v>35440</v>
      </c>
      <c r="G5396" t="s">
        <v>1368</v>
      </c>
      <c r="H5396">
        <v>26</v>
      </c>
      <c r="I5396" t="s">
        <v>65</v>
      </c>
      <c r="J5396" s="4">
        <v>43096</v>
      </c>
      <c r="L5396" s="2">
        <v>43405</v>
      </c>
      <c r="M5396" t="s">
        <v>656</v>
      </c>
      <c r="N5396" t="s">
        <v>58447</v>
      </c>
      <c r="O5396" t="s">
        <v>68</v>
      </c>
      <c r="R5396" t="s">
        <v>580</v>
      </c>
      <c r="S5396" t="s">
        <v>581</v>
      </c>
      <c r="T5396" t="s">
        <v>641</v>
      </c>
      <c r="U5396" t="s">
        <v>641</v>
      </c>
      <c r="V5396" t="s">
        <v>1294</v>
      </c>
      <c r="W5396" t="s">
        <v>101</v>
      </c>
      <c r="X5396" t="s">
        <v>21204</v>
      </c>
      <c r="Z5396" t="s">
        <v>103</v>
      </c>
      <c r="AA5396" t="s">
        <v>76</v>
      </c>
      <c r="AB5396" t="s">
        <v>2262</v>
      </c>
      <c r="AC5396" t="s">
        <v>3774</v>
      </c>
      <c r="AD5396" t="s">
        <v>698</v>
      </c>
      <c r="AE5396" t="s">
        <v>735</v>
      </c>
      <c r="AF5396" t="s">
        <v>41718</v>
      </c>
      <c r="AG5396" t="s">
        <v>23356</v>
      </c>
      <c r="AH5396" t="s">
        <v>83</v>
      </c>
      <c r="AI5396" t="s">
        <v>58448</v>
      </c>
      <c r="AJ5396" t="s">
        <v>58445</v>
      </c>
      <c r="AK5396" t="s">
        <v>58449</v>
      </c>
      <c r="AL5396" t="s">
        <v>2291</v>
      </c>
      <c r="AM5396" t="s">
        <v>86</v>
      </c>
      <c r="AN5396" t="s">
        <v>87</v>
      </c>
      <c r="AO5396" t="s">
        <v>2191</v>
      </c>
      <c r="AP5396" t="s">
        <v>58445</v>
      </c>
      <c r="AQ5396" t="s">
        <v>58450</v>
      </c>
      <c r="AR5396" t="s">
        <v>58451</v>
      </c>
      <c r="AT5396" t="s">
        <v>91</v>
      </c>
      <c r="AV5396" t="s">
        <v>91</v>
      </c>
      <c r="AX5396" t="s">
        <v>91</v>
      </c>
      <c r="AY5396" t="s">
        <v>2433</v>
      </c>
      <c r="AZ5396" t="s">
        <v>58452</v>
      </c>
      <c r="BA5396">
        <v>10</v>
      </c>
      <c r="BB5396">
        <v>8</v>
      </c>
      <c r="BC5396">
        <v>10</v>
      </c>
      <c r="BD5396" t="s">
        <v>58453</v>
      </c>
      <c r="BE5396" t="s">
        <v>58445</v>
      </c>
      <c r="BF5396" t="s">
        <v>58454</v>
      </c>
      <c r="BG5396">
        <v>15</v>
      </c>
      <c r="BH5396" s="3">
        <v>41.333333333333336</v>
      </c>
    </row>
    <row r="5397" spans="1:60">
      <c r="A5397" s="1">
        <v>5396</v>
      </c>
      <c r="B5397" t="s">
        <v>58455</v>
      </c>
      <c r="C5397" t="s">
        <v>58456</v>
      </c>
      <c r="D5397" t="s">
        <v>854</v>
      </c>
      <c r="E5397" t="s">
        <v>221</v>
      </c>
      <c r="F5397" s="4">
        <v>35510</v>
      </c>
      <c r="G5397" t="s">
        <v>14285</v>
      </c>
      <c r="H5397">
        <v>26</v>
      </c>
      <c r="I5397" t="s">
        <v>65</v>
      </c>
      <c r="J5397" s="4">
        <v>43096</v>
      </c>
      <c r="L5397" s="2">
        <v>43405</v>
      </c>
      <c r="M5397" t="s">
        <v>656</v>
      </c>
      <c r="N5397" t="s">
        <v>57176</v>
      </c>
      <c r="O5397" t="s">
        <v>68</v>
      </c>
      <c r="P5397">
        <v>10</v>
      </c>
      <c r="R5397" t="s">
        <v>580</v>
      </c>
      <c r="S5397" t="s">
        <v>581</v>
      </c>
      <c r="T5397" t="s">
        <v>641</v>
      </c>
      <c r="U5397" t="s">
        <v>641</v>
      </c>
      <c r="V5397" t="s">
        <v>1820</v>
      </c>
      <c r="W5397" t="s">
        <v>101</v>
      </c>
      <c r="X5397" t="s">
        <v>21204</v>
      </c>
      <c r="Z5397" t="s">
        <v>103</v>
      </c>
      <c r="AA5397" t="s">
        <v>76</v>
      </c>
      <c r="AB5397" t="s">
        <v>585</v>
      </c>
      <c r="AC5397" t="s">
        <v>4779</v>
      </c>
      <c r="AD5397" t="s">
        <v>628</v>
      </c>
      <c r="AE5397" t="s">
        <v>4780</v>
      </c>
      <c r="AF5397" t="s">
        <v>19572</v>
      </c>
      <c r="AG5397" t="s">
        <v>14749</v>
      </c>
      <c r="AH5397" t="s">
        <v>83</v>
      </c>
      <c r="AI5397">
        <v>832308720506000</v>
      </c>
      <c r="AJ5397" t="s">
        <v>58455</v>
      </c>
      <c r="AK5397" t="s">
        <v>58457</v>
      </c>
      <c r="AL5397" t="s">
        <v>585</v>
      </c>
      <c r="AM5397" t="s">
        <v>172</v>
      </c>
      <c r="AN5397" t="s">
        <v>87</v>
      </c>
      <c r="AO5397" t="s">
        <v>2191</v>
      </c>
      <c r="AP5397" t="s">
        <v>58455</v>
      </c>
      <c r="AQ5397" t="s">
        <v>58458</v>
      </c>
      <c r="AR5397" t="s">
        <v>58459</v>
      </c>
      <c r="AT5397" t="s">
        <v>91</v>
      </c>
      <c r="AV5397" t="s">
        <v>91</v>
      </c>
      <c r="AX5397" t="s">
        <v>91</v>
      </c>
      <c r="AY5397" t="s">
        <v>4785</v>
      </c>
      <c r="AZ5397" t="s">
        <v>94</v>
      </c>
      <c r="BA5397">
        <v>10</v>
      </c>
      <c r="BB5397">
        <v>8</v>
      </c>
      <c r="BC5397">
        <v>10</v>
      </c>
      <c r="BD5397" t="s">
        <v>58460</v>
      </c>
      <c r="BE5397" t="s">
        <v>58455</v>
      </c>
      <c r="BF5397" t="s">
        <v>58461</v>
      </c>
      <c r="BG5397">
        <v>16</v>
      </c>
      <c r="BH5397" s="3">
        <v>39.333333333333336</v>
      </c>
    </row>
    <row r="5398" spans="1:60">
      <c r="A5398" s="1">
        <v>5397</v>
      </c>
      <c r="B5398" t="s">
        <v>58462</v>
      </c>
      <c r="C5398" t="s">
        <v>58463</v>
      </c>
      <c r="D5398" t="s">
        <v>854</v>
      </c>
      <c r="E5398" t="s">
        <v>118</v>
      </c>
      <c r="F5398" s="4">
        <v>35734</v>
      </c>
      <c r="G5398" t="s">
        <v>11262</v>
      </c>
      <c r="H5398">
        <v>25</v>
      </c>
      <c r="I5398" t="s">
        <v>65</v>
      </c>
      <c r="J5398" s="4">
        <v>43770</v>
      </c>
      <c r="L5398" s="2">
        <v>43770</v>
      </c>
      <c r="M5398" t="s">
        <v>692</v>
      </c>
      <c r="N5398" t="s">
        <v>58464</v>
      </c>
      <c r="O5398" t="s">
        <v>68</v>
      </c>
      <c r="R5398" t="s">
        <v>580</v>
      </c>
      <c r="S5398" t="s">
        <v>623</v>
      </c>
      <c r="T5398" t="s">
        <v>1050</v>
      </c>
      <c r="U5398" t="s">
        <v>1050</v>
      </c>
      <c r="V5398" t="s">
        <v>1051</v>
      </c>
      <c r="W5398" t="s">
        <v>101</v>
      </c>
      <c r="X5398" t="s">
        <v>21204</v>
      </c>
      <c r="AA5398" t="s">
        <v>76</v>
      </c>
      <c r="AB5398" t="s">
        <v>2936</v>
      </c>
      <c r="AC5398" t="s">
        <v>24186</v>
      </c>
      <c r="AD5398" t="s">
        <v>698</v>
      </c>
      <c r="AE5398" t="s">
        <v>861</v>
      </c>
      <c r="AF5398" t="s">
        <v>23701</v>
      </c>
      <c r="AG5398" t="s">
        <v>14749</v>
      </c>
      <c r="AH5398" t="s">
        <v>83</v>
      </c>
      <c r="AI5398" t="s">
        <v>58465</v>
      </c>
      <c r="AJ5398" t="s">
        <v>58462</v>
      </c>
      <c r="AK5398" t="s">
        <v>58466</v>
      </c>
      <c r="AL5398" t="s">
        <v>2943</v>
      </c>
      <c r="AN5398" t="s">
        <v>127</v>
      </c>
      <c r="AO5398" t="s">
        <v>88</v>
      </c>
      <c r="AP5398" t="s">
        <v>58462</v>
      </c>
      <c r="AQ5398" t="s">
        <v>58467</v>
      </c>
      <c r="AR5398" t="s">
        <v>58468</v>
      </c>
      <c r="AT5398" t="s">
        <v>91</v>
      </c>
      <c r="AV5398" t="s">
        <v>91</v>
      </c>
      <c r="AX5398" t="s">
        <v>91</v>
      </c>
      <c r="AY5398" t="s">
        <v>8070</v>
      </c>
      <c r="AZ5398" t="s">
        <v>58469</v>
      </c>
      <c r="BA5398">
        <v>9</v>
      </c>
      <c r="BB5398">
        <v>8</v>
      </c>
      <c r="BC5398">
        <v>10</v>
      </c>
      <c r="BD5398" t="s">
        <v>58470</v>
      </c>
      <c r="BF5398" t="s">
        <v>58471</v>
      </c>
      <c r="BG5398">
        <v>15.5</v>
      </c>
      <c r="BH5398" s="3">
        <v>40.666666666666664</v>
      </c>
    </row>
    <row r="5399" spans="1:60">
      <c r="A5399" s="1">
        <v>5398</v>
      </c>
      <c r="B5399" t="s">
        <v>58472</v>
      </c>
      <c r="C5399" t="s">
        <v>58473</v>
      </c>
      <c r="D5399" t="s">
        <v>854</v>
      </c>
      <c r="E5399" t="s">
        <v>118</v>
      </c>
      <c r="F5399" s="4">
        <v>35623</v>
      </c>
      <c r="G5399" t="s">
        <v>1144</v>
      </c>
      <c r="H5399">
        <v>25</v>
      </c>
      <c r="I5399" t="s">
        <v>65</v>
      </c>
      <c r="J5399" s="4">
        <v>43800</v>
      </c>
      <c r="L5399" s="2">
        <v>43800</v>
      </c>
      <c r="M5399" t="s">
        <v>692</v>
      </c>
      <c r="N5399" t="s">
        <v>46857</v>
      </c>
      <c r="O5399" t="s">
        <v>68</v>
      </c>
      <c r="R5399" t="s">
        <v>69</v>
      </c>
      <c r="W5399" t="s">
        <v>101</v>
      </c>
      <c r="X5399" t="s">
        <v>21204</v>
      </c>
      <c r="Z5399" t="s">
        <v>25121</v>
      </c>
      <c r="AA5399" t="s">
        <v>76</v>
      </c>
      <c r="AB5399" t="s">
        <v>3605</v>
      </c>
      <c r="AC5399" t="s">
        <v>30346</v>
      </c>
      <c r="AD5399" t="s">
        <v>79</v>
      </c>
      <c r="AE5399" t="s">
        <v>106</v>
      </c>
      <c r="AF5399" t="s">
        <v>19441</v>
      </c>
      <c r="AG5399" t="s">
        <v>18869</v>
      </c>
      <c r="AI5399" t="s">
        <v>58474</v>
      </c>
      <c r="AJ5399" t="s">
        <v>58472</v>
      </c>
      <c r="AK5399" t="s">
        <v>58475</v>
      </c>
      <c r="AL5399" t="s">
        <v>3609</v>
      </c>
      <c r="AM5399" t="s">
        <v>86</v>
      </c>
      <c r="AN5399" t="s">
        <v>87</v>
      </c>
      <c r="AO5399" t="s">
        <v>88</v>
      </c>
      <c r="AP5399" t="s">
        <v>58472</v>
      </c>
      <c r="AQ5399" t="s">
        <v>58476</v>
      </c>
      <c r="AR5399" t="s">
        <v>58477</v>
      </c>
      <c r="AT5399" t="s">
        <v>91</v>
      </c>
      <c r="AV5399" t="s">
        <v>91</v>
      </c>
      <c r="AX5399" t="s">
        <v>91</v>
      </c>
      <c r="AY5399" t="s">
        <v>19023</v>
      </c>
      <c r="AZ5399" t="s">
        <v>58478</v>
      </c>
      <c r="BA5399">
        <v>9</v>
      </c>
      <c r="BB5399">
        <v>8</v>
      </c>
      <c r="BC5399">
        <v>10</v>
      </c>
      <c r="BD5399" t="s">
        <v>58479</v>
      </c>
      <c r="BF5399" t="s">
        <v>58480</v>
      </c>
      <c r="BG5399">
        <v>16</v>
      </c>
      <c r="BH5399" s="3">
        <v>37.333333333333336</v>
      </c>
    </row>
    <row r="5400" spans="1:60">
      <c r="A5400" s="1">
        <v>5399</v>
      </c>
      <c r="B5400" t="s">
        <v>58481</v>
      </c>
      <c r="C5400" t="s">
        <v>58482</v>
      </c>
      <c r="D5400" t="s">
        <v>62</v>
      </c>
      <c r="E5400" t="s">
        <v>118</v>
      </c>
      <c r="F5400" s="4">
        <v>35775</v>
      </c>
      <c r="G5400" t="s">
        <v>8295</v>
      </c>
      <c r="H5400">
        <v>25</v>
      </c>
      <c r="I5400" t="s">
        <v>162</v>
      </c>
      <c r="J5400" s="4">
        <v>43500</v>
      </c>
      <c r="L5400" s="2">
        <v>43770</v>
      </c>
      <c r="M5400" t="s">
        <v>656</v>
      </c>
      <c r="N5400" t="s">
        <v>58483</v>
      </c>
      <c r="O5400" t="s">
        <v>68</v>
      </c>
      <c r="R5400" t="s">
        <v>69</v>
      </c>
      <c r="S5400" t="s">
        <v>70</v>
      </c>
      <c r="T5400" t="s">
        <v>71</v>
      </c>
      <c r="U5400" t="s">
        <v>71</v>
      </c>
      <c r="V5400" t="s">
        <v>521</v>
      </c>
      <c r="W5400" t="s">
        <v>658</v>
      </c>
      <c r="X5400" t="s">
        <v>2426</v>
      </c>
      <c r="Z5400" t="s">
        <v>75</v>
      </c>
      <c r="AA5400" t="s">
        <v>76</v>
      </c>
      <c r="AB5400" t="s">
        <v>585</v>
      </c>
      <c r="AC5400" t="s">
        <v>13069</v>
      </c>
      <c r="AD5400" t="s">
        <v>79</v>
      </c>
      <c r="AE5400" t="s">
        <v>7445</v>
      </c>
      <c r="AF5400" t="s">
        <v>252</v>
      </c>
      <c r="AG5400" t="s">
        <v>2763</v>
      </c>
      <c r="AH5400" t="s">
        <v>83</v>
      </c>
      <c r="AI5400" t="s">
        <v>58484</v>
      </c>
      <c r="AJ5400" t="s">
        <v>58481</v>
      </c>
      <c r="AK5400" t="s">
        <v>58485</v>
      </c>
      <c r="AL5400" t="s">
        <v>585</v>
      </c>
      <c r="AM5400" t="s">
        <v>172</v>
      </c>
      <c r="AN5400" t="s">
        <v>87</v>
      </c>
      <c r="AO5400" t="s">
        <v>88</v>
      </c>
      <c r="AP5400" t="s">
        <v>58481</v>
      </c>
      <c r="AQ5400" t="s">
        <v>58486</v>
      </c>
      <c r="AR5400" t="s">
        <v>58487</v>
      </c>
      <c r="AT5400" t="s">
        <v>91</v>
      </c>
      <c r="AV5400" t="s">
        <v>91</v>
      </c>
      <c r="AX5400" t="s">
        <v>91</v>
      </c>
      <c r="AY5400" t="s">
        <v>10900</v>
      </c>
      <c r="AZ5400" t="s">
        <v>58488</v>
      </c>
      <c r="BA5400">
        <v>11</v>
      </c>
      <c r="BB5400">
        <v>11</v>
      </c>
      <c r="BC5400">
        <v>12</v>
      </c>
      <c r="BD5400" t="s">
        <v>58489</v>
      </c>
      <c r="BE5400" t="s">
        <v>58481</v>
      </c>
      <c r="BF5400" t="s">
        <v>58490</v>
      </c>
      <c r="BG5400">
        <v>15</v>
      </c>
      <c r="BH5400" s="3">
        <v>44.666666666666664</v>
      </c>
    </row>
    <row r="5401" spans="1:60">
      <c r="A5401" s="1">
        <v>5400</v>
      </c>
      <c r="B5401" t="s">
        <v>58491</v>
      </c>
      <c r="C5401" t="s">
        <v>58492</v>
      </c>
      <c r="D5401" t="s">
        <v>854</v>
      </c>
      <c r="E5401" t="s">
        <v>118</v>
      </c>
      <c r="F5401" s="4">
        <v>35586</v>
      </c>
      <c r="G5401" t="s">
        <v>497</v>
      </c>
      <c r="H5401">
        <v>26</v>
      </c>
      <c r="I5401" t="s">
        <v>65</v>
      </c>
      <c r="J5401" s="4">
        <v>43545</v>
      </c>
      <c r="L5401" s="2">
        <v>43800</v>
      </c>
      <c r="M5401" t="s">
        <v>656</v>
      </c>
      <c r="N5401" t="s">
        <v>44306</v>
      </c>
      <c r="O5401" t="s">
        <v>68</v>
      </c>
      <c r="R5401" t="s">
        <v>69</v>
      </c>
      <c r="S5401" t="s">
        <v>623</v>
      </c>
      <c r="T5401" t="s">
        <v>1146</v>
      </c>
      <c r="U5401" t="s">
        <v>2067</v>
      </c>
      <c r="V5401" t="s">
        <v>1147</v>
      </c>
      <c r="W5401" t="s">
        <v>658</v>
      </c>
      <c r="X5401" t="s">
        <v>2426</v>
      </c>
      <c r="Z5401" t="s">
        <v>75</v>
      </c>
      <c r="AA5401" t="s">
        <v>76</v>
      </c>
      <c r="AB5401" t="s">
        <v>585</v>
      </c>
      <c r="AC5401" t="s">
        <v>12809</v>
      </c>
      <c r="AD5401" t="s">
        <v>587</v>
      </c>
      <c r="AE5401" t="s">
        <v>7592</v>
      </c>
      <c r="AF5401" t="s">
        <v>36931</v>
      </c>
      <c r="AG5401" t="s">
        <v>2923</v>
      </c>
      <c r="AH5401" t="s">
        <v>83</v>
      </c>
      <c r="AI5401" t="s">
        <v>58493</v>
      </c>
      <c r="AJ5401" t="s">
        <v>58491</v>
      </c>
      <c r="AK5401" t="s">
        <v>58494</v>
      </c>
      <c r="AL5401" t="s">
        <v>585</v>
      </c>
      <c r="AM5401" t="s">
        <v>172</v>
      </c>
      <c r="AN5401" t="s">
        <v>87</v>
      </c>
      <c r="AO5401" t="s">
        <v>88</v>
      </c>
      <c r="AP5401" t="s">
        <v>58491</v>
      </c>
      <c r="AQ5401" t="s">
        <v>58495</v>
      </c>
      <c r="AR5401" t="s">
        <v>58496</v>
      </c>
      <c r="AT5401" t="s">
        <v>91</v>
      </c>
      <c r="AV5401" t="s">
        <v>91</v>
      </c>
      <c r="AX5401" t="s">
        <v>91</v>
      </c>
      <c r="AY5401" t="s">
        <v>8522</v>
      </c>
      <c r="AZ5401" t="s">
        <v>58497</v>
      </c>
      <c r="BA5401">
        <v>11</v>
      </c>
      <c r="BB5401">
        <v>11</v>
      </c>
      <c r="BC5401">
        <v>12</v>
      </c>
      <c r="BD5401" t="s">
        <v>58498</v>
      </c>
      <c r="BE5401" t="s">
        <v>58491</v>
      </c>
      <c r="BF5401" t="s">
        <v>58499</v>
      </c>
      <c r="BG5401">
        <v>16</v>
      </c>
      <c r="BH5401" s="3">
        <v>37.333333333333336</v>
      </c>
    </row>
    <row r="5402" spans="1:60">
      <c r="A5402" s="1">
        <v>5401</v>
      </c>
      <c r="B5402" t="s">
        <v>58500</v>
      </c>
      <c r="C5402" t="s">
        <v>58501</v>
      </c>
      <c r="D5402" t="s">
        <v>62</v>
      </c>
      <c r="E5402" t="s">
        <v>221</v>
      </c>
      <c r="F5402" s="4">
        <v>35536</v>
      </c>
      <c r="G5402" t="s">
        <v>1368</v>
      </c>
      <c r="H5402">
        <v>26</v>
      </c>
      <c r="I5402" t="s">
        <v>65</v>
      </c>
      <c r="J5402" s="4">
        <v>43479</v>
      </c>
      <c r="L5402" s="2">
        <v>43770</v>
      </c>
      <c r="M5402" t="s">
        <v>656</v>
      </c>
      <c r="N5402" t="s">
        <v>47887</v>
      </c>
      <c r="O5402" t="s">
        <v>68</v>
      </c>
      <c r="R5402" t="s">
        <v>69</v>
      </c>
      <c r="S5402" t="s">
        <v>70</v>
      </c>
      <c r="T5402" t="s">
        <v>71</v>
      </c>
      <c r="U5402" t="s">
        <v>71</v>
      </c>
      <c r="V5402" t="s">
        <v>521</v>
      </c>
      <c r="W5402" t="s">
        <v>101</v>
      </c>
      <c r="X5402" t="s">
        <v>21204</v>
      </c>
      <c r="Z5402" t="s">
        <v>75</v>
      </c>
      <c r="AA5402" t="s">
        <v>76</v>
      </c>
      <c r="AB5402" t="s">
        <v>782</v>
      </c>
      <c r="AC5402" t="s">
        <v>25355</v>
      </c>
      <c r="AD5402" t="s">
        <v>698</v>
      </c>
      <c r="AE5402" t="s">
        <v>4477</v>
      </c>
      <c r="AF5402" t="s">
        <v>9693</v>
      </c>
      <c r="AG5402" t="s">
        <v>10881</v>
      </c>
      <c r="AH5402" t="s">
        <v>83</v>
      </c>
      <c r="AI5402" t="s">
        <v>58502</v>
      </c>
      <c r="AK5402" t="s">
        <v>58503</v>
      </c>
      <c r="AL5402" t="s">
        <v>668</v>
      </c>
      <c r="AM5402" t="s">
        <v>172</v>
      </c>
      <c r="AN5402" t="s">
        <v>87</v>
      </c>
      <c r="AO5402" t="s">
        <v>88</v>
      </c>
      <c r="AP5402" t="s">
        <v>58500</v>
      </c>
      <c r="AQ5402" t="s">
        <v>58504</v>
      </c>
      <c r="AR5402" t="s">
        <v>58505</v>
      </c>
      <c r="AT5402" t="s">
        <v>91</v>
      </c>
      <c r="AV5402" t="s">
        <v>91</v>
      </c>
      <c r="AX5402" t="s">
        <v>91</v>
      </c>
      <c r="AY5402" t="s">
        <v>25362</v>
      </c>
      <c r="AZ5402" t="s">
        <v>58506</v>
      </c>
      <c r="BA5402">
        <v>9</v>
      </c>
      <c r="BB5402">
        <v>8</v>
      </c>
      <c r="BC5402">
        <v>10</v>
      </c>
      <c r="BD5402" t="s">
        <v>58507</v>
      </c>
      <c r="BE5402" t="s">
        <v>58500</v>
      </c>
      <c r="BF5402" t="s">
        <v>94</v>
      </c>
    </row>
    <row r="5403" spans="1:60">
      <c r="A5403" s="1">
        <v>5402</v>
      </c>
      <c r="B5403" t="s">
        <v>58508</v>
      </c>
      <c r="C5403" t="s">
        <v>58509</v>
      </c>
      <c r="D5403" t="s">
        <v>62</v>
      </c>
      <c r="E5403" t="s">
        <v>221</v>
      </c>
      <c r="F5403" s="4">
        <v>35444</v>
      </c>
      <c r="G5403" t="s">
        <v>1096</v>
      </c>
      <c r="H5403">
        <v>26</v>
      </c>
      <c r="I5403" t="s">
        <v>65</v>
      </c>
      <c r="J5403" s="4">
        <v>43479</v>
      </c>
      <c r="L5403" s="2">
        <v>43770</v>
      </c>
      <c r="M5403" t="s">
        <v>656</v>
      </c>
      <c r="N5403" t="s">
        <v>46193</v>
      </c>
      <c r="O5403" t="s">
        <v>68</v>
      </c>
      <c r="R5403" t="s">
        <v>69</v>
      </c>
      <c r="S5403" t="s">
        <v>70</v>
      </c>
      <c r="T5403" t="s">
        <v>71</v>
      </c>
      <c r="U5403" t="s">
        <v>71</v>
      </c>
      <c r="V5403" t="s">
        <v>521</v>
      </c>
      <c r="W5403" t="s">
        <v>101</v>
      </c>
      <c r="X5403" t="s">
        <v>21204</v>
      </c>
      <c r="Z5403" t="s">
        <v>75</v>
      </c>
      <c r="AA5403" t="s">
        <v>76</v>
      </c>
      <c r="AB5403" t="s">
        <v>782</v>
      </c>
      <c r="AC5403" t="s">
        <v>21494</v>
      </c>
      <c r="AD5403" t="s">
        <v>698</v>
      </c>
      <c r="AE5403" t="s">
        <v>21495</v>
      </c>
      <c r="AF5403" t="s">
        <v>41707</v>
      </c>
      <c r="AG5403" t="s">
        <v>18983</v>
      </c>
      <c r="AH5403" t="s">
        <v>83</v>
      </c>
      <c r="AI5403" t="s">
        <v>58510</v>
      </c>
      <c r="AK5403" t="s">
        <v>58511</v>
      </c>
      <c r="AL5403" t="s">
        <v>668</v>
      </c>
      <c r="AM5403" t="s">
        <v>172</v>
      </c>
      <c r="AN5403" t="s">
        <v>87</v>
      </c>
      <c r="AO5403" t="s">
        <v>88</v>
      </c>
      <c r="AP5403" t="s">
        <v>58508</v>
      </c>
      <c r="AQ5403" t="s">
        <v>58512</v>
      </c>
      <c r="AR5403" t="s">
        <v>58513</v>
      </c>
      <c r="AT5403" t="s">
        <v>91</v>
      </c>
      <c r="AV5403" t="s">
        <v>91</v>
      </c>
      <c r="AX5403" t="s">
        <v>91</v>
      </c>
      <c r="AY5403" t="s">
        <v>21500</v>
      </c>
      <c r="AZ5403" t="s">
        <v>58514</v>
      </c>
      <c r="BA5403">
        <v>9</v>
      </c>
      <c r="BB5403">
        <v>8</v>
      </c>
      <c r="BC5403">
        <v>10</v>
      </c>
      <c r="BD5403" t="s">
        <v>58515</v>
      </c>
      <c r="BF5403" t="s">
        <v>58516</v>
      </c>
    </row>
    <row r="5404" spans="1:60">
      <c r="A5404" s="1">
        <v>5403</v>
      </c>
      <c r="B5404" t="s">
        <v>58517</v>
      </c>
      <c r="C5404" t="s">
        <v>58518</v>
      </c>
      <c r="D5404" t="s">
        <v>62</v>
      </c>
      <c r="E5404" t="s">
        <v>118</v>
      </c>
      <c r="F5404" s="4">
        <v>35612</v>
      </c>
      <c r="G5404" t="s">
        <v>22369</v>
      </c>
      <c r="H5404">
        <v>25</v>
      </c>
      <c r="I5404" t="s">
        <v>65</v>
      </c>
      <c r="J5404" s="4">
        <v>43495</v>
      </c>
      <c r="L5404" s="2">
        <v>43770</v>
      </c>
      <c r="M5404" t="s">
        <v>656</v>
      </c>
      <c r="N5404" t="s">
        <v>58519</v>
      </c>
      <c r="O5404" t="s">
        <v>68</v>
      </c>
      <c r="R5404" t="s">
        <v>69</v>
      </c>
      <c r="S5404" t="s">
        <v>70</v>
      </c>
      <c r="T5404" t="s">
        <v>71</v>
      </c>
      <c r="U5404" t="s">
        <v>71</v>
      </c>
      <c r="V5404" t="s">
        <v>100</v>
      </c>
      <c r="W5404" t="s">
        <v>101</v>
      </c>
      <c r="X5404" t="s">
        <v>21204</v>
      </c>
      <c r="Z5404" t="s">
        <v>75</v>
      </c>
      <c r="AA5404" t="s">
        <v>76</v>
      </c>
      <c r="AB5404" t="s">
        <v>1310</v>
      </c>
      <c r="AC5404" t="s">
        <v>54114</v>
      </c>
      <c r="AD5404" t="s">
        <v>698</v>
      </c>
      <c r="AE5404" t="s">
        <v>5818</v>
      </c>
      <c r="AF5404" t="s">
        <v>570</v>
      </c>
      <c r="AG5404" t="s">
        <v>10784</v>
      </c>
      <c r="AH5404" t="s">
        <v>83</v>
      </c>
      <c r="AI5404" t="s">
        <v>58520</v>
      </c>
      <c r="AJ5404" t="s">
        <v>58517</v>
      </c>
      <c r="AK5404" t="s">
        <v>58521</v>
      </c>
      <c r="AL5404" t="s">
        <v>13023</v>
      </c>
      <c r="AM5404" t="s">
        <v>86</v>
      </c>
      <c r="AN5404" t="s">
        <v>87</v>
      </c>
      <c r="AO5404" t="s">
        <v>88</v>
      </c>
      <c r="AP5404" t="s">
        <v>58517</v>
      </c>
      <c r="AQ5404" t="s">
        <v>58522</v>
      </c>
      <c r="AR5404" t="s">
        <v>58523</v>
      </c>
      <c r="AT5404" t="s">
        <v>91</v>
      </c>
      <c r="AV5404" t="s">
        <v>91</v>
      </c>
      <c r="AX5404" t="s">
        <v>91</v>
      </c>
      <c r="AY5404" t="s">
        <v>54119</v>
      </c>
      <c r="AZ5404" t="s">
        <v>58524</v>
      </c>
      <c r="BA5404">
        <v>9</v>
      </c>
      <c r="BB5404">
        <v>8</v>
      </c>
      <c r="BC5404">
        <v>10</v>
      </c>
      <c r="BD5404" t="s">
        <v>58525</v>
      </c>
      <c r="BF5404" t="s">
        <v>58526</v>
      </c>
      <c r="BG5404">
        <v>15.5</v>
      </c>
      <c r="BH5404" s="3">
        <v>43.333333333333336</v>
      </c>
    </row>
    <row r="5405" spans="1:60">
      <c r="A5405" s="1">
        <v>5404</v>
      </c>
      <c r="B5405" t="s">
        <v>58527</v>
      </c>
      <c r="C5405" t="s">
        <v>58528</v>
      </c>
      <c r="D5405" t="s">
        <v>62</v>
      </c>
      <c r="E5405" t="s">
        <v>118</v>
      </c>
      <c r="F5405" s="4">
        <v>35720</v>
      </c>
      <c r="G5405" t="s">
        <v>497</v>
      </c>
      <c r="H5405">
        <v>25</v>
      </c>
      <c r="I5405" t="s">
        <v>65</v>
      </c>
      <c r="J5405" s="4">
        <v>43553</v>
      </c>
      <c r="L5405" s="2">
        <v>43770</v>
      </c>
      <c r="M5405" t="s">
        <v>656</v>
      </c>
      <c r="N5405" t="s">
        <v>223</v>
      </c>
      <c r="O5405" t="s">
        <v>68</v>
      </c>
      <c r="R5405" t="s">
        <v>69</v>
      </c>
      <c r="S5405" t="s">
        <v>70</v>
      </c>
      <c r="T5405" t="s">
        <v>71</v>
      </c>
      <c r="U5405" t="s">
        <v>71</v>
      </c>
      <c r="V5405" t="s">
        <v>100</v>
      </c>
      <c r="W5405" t="s">
        <v>101</v>
      </c>
      <c r="X5405" t="s">
        <v>21204</v>
      </c>
      <c r="Z5405" t="s">
        <v>75</v>
      </c>
      <c r="AA5405" t="s">
        <v>76</v>
      </c>
      <c r="AB5405" t="s">
        <v>165</v>
      </c>
      <c r="AC5405" t="s">
        <v>225</v>
      </c>
      <c r="AD5405" t="s">
        <v>79</v>
      </c>
      <c r="AE5405" t="s">
        <v>106</v>
      </c>
      <c r="AF5405" t="s">
        <v>29467</v>
      </c>
      <c r="AG5405" t="s">
        <v>10459</v>
      </c>
      <c r="AH5405" t="s">
        <v>83</v>
      </c>
      <c r="AI5405" t="s">
        <v>58529</v>
      </c>
      <c r="AJ5405" t="s">
        <v>58527</v>
      </c>
      <c r="AK5405" t="s">
        <v>58530</v>
      </c>
      <c r="AL5405" t="s">
        <v>171</v>
      </c>
      <c r="AM5405" t="s">
        <v>172</v>
      </c>
      <c r="AN5405" t="s">
        <v>87</v>
      </c>
      <c r="AO5405" t="s">
        <v>88</v>
      </c>
      <c r="AP5405" t="s">
        <v>58527</v>
      </c>
      <c r="AQ5405" t="s">
        <v>58531</v>
      </c>
      <c r="AR5405" t="s">
        <v>58532</v>
      </c>
      <c r="AT5405" t="s">
        <v>91</v>
      </c>
      <c r="AV5405" t="s">
        <v>91</v>
      </c>
      <c r="AX5405" t="s">
        <v>91</v>
      </c>
      <c r="AY5405" t="s">
        <v>231</v>
      </c>
      <c r="AZ5405" t="s">
        <v>58533</v>
      </c>
      <c r="BA5405">
        <v>10</v>
      </c>
      <c r="BB5405">
        <v>8</v>
      </c>
      <c r="BC5405">
        <v>10</v>
      </c>
      <c r="BD5405" t="s">
        <v>58534</v>
      </c>
      <c r="BE5405" t="s">
        <v>58527</v>
      </c>
      <c r="BF5405" t="s">
        <v>94</v>
      </c>
    </row>
    <row r="5406" spans="1:60">
      <c r="A5406" s="1">
        <v>5405</v>
      </c>
      <c r="B5406" t="s">
        <v>58535</v>
      </c>
      <c r="C5406" t="s">
        <v>58536</v>
      </c>
      <c r="D5406" t="s">
        <v>62</v>
      </c>
      <c r="E5406" t="s">
        <v>298</v>
      </c>
      <c r="F5406" s="4">
        <v>35738</v>
      </c>
      <c r="G5406" t="s">
        <v>196</v>
      </c>
      <c r="H5406">
        <v>25</v>
      </c>
      <c r="I5406" t="s">
        <v>65</v>
      </c>
      <c r="J5406" s="4">
        <v>43500</v>
      </c>
      <c r="L5406" s="2">
        <v>43770</v>
      </c>
      <c r="M5406" t="s">
        <v>656</v>
      </c>
      <c r="N5406" t="s">
        <v>38431</v>
      </c>
      <c r="O5406" t="s">
        <v>68</v>
      </c>
      <c r="R5406" t="s">
        <v>69</v>
      </c>
      <c r="S5406" t="s">
        <v>70</v>
      </c>
      <c r="T5406" t="s">
        <v>71</v>
      </c>
      <c r="U5406" t="s">
        <v>71</v>
      </c>
      <c r="V5406" t="s">
        <v>521</v>
      </c>
      <c r="W5406" t="s">
        <v>101</v>
      </c>
      <c r="X5406" t="s">
        <v>21204</v>
      </c>
      <c r="Z5406" t="s">
        <v>75</v>
      </c>
      <c r="AA5406" t="s">
        <v>76</v>
      </c>
      <c r="AB5406" t="s">
        <v>165</v>
      </c>
      <c r="AC5406" t="s">
        <v>38432</v>
      </c>
      <c r="AD5406" t="s">
        <v>79</v>
      </c>
      <c r="AE5406" t="s">
        <v>523</v>
      </c>
      <c r="AF5406" t="s">
        <v>1241</v>
      </c>
      <c r="AG5406" t="s">
        <v>7255</v>
      </c>
      <c r="AH5406" t="s">
        <v>83</v>
      </c>
      <c r="AI5406" t="s">
        <v>58537</v>
      </c>
      <c r="AJ5406" t="s">
        <v>58535</v>
      </c>
      <c r="AK5406" t="s">
        <v>58538</v>
      </c>
      <c r="AL5406" t="s">
        <v>171</v>
      </c>
      <c r="AM5406" t="s">
        <v>172</v>
      </c>
      <c r="AN5406" t="s">
        <v>87</v>
      </c>
      <c r="AO5406" t="s">
        <v>88</v>
      </c>
      <c r="AP5406" t="s">
        <v>58535</v>
      </c>
      <c r="AQ5406" t="s">
        <v>58539</v>
      </c>
      <c r="AR5406" t="s">
        <v>58540</v>
      </c>
      <c r="AT5406" t="s">
        <v>91</v>
      </c>
      <c r="AV5406" t="s">
        <v>91</v>
      </c>
      <c r="AX5406" t="s">
        <v>91</v>
      </c>
      <c r="AY5406" t="s">
        <v>22933</v>
      </c>
      <c r="AZ5406" t="s">
        <v>58541</v>
      </c>
      <c r="BA5406">
        <v>10</v>
      </c>
      <c r="BB5406">
        <v>8</v>
      </c>
      <c r="BC5406">
        <v>10</v>
      </c>
      <c r="BD5406" t="s">
        <v>58542</v>
      </c>
      <c r="BE5406" t="s">
        <v>58535</v>
      </c>
      <c r="BF5406" t="s">
        <v>94</v>
      </c>
    </row>
    <row r="5407" spans="1:60">
      <c r="A5407" s="1">
        <v>5406</v>
      </c>
      <c r="B5407" t="s">
        <v>58543</v>
      </c>
      <c r="C5407" t="s">
        <v>58544</v>
      </c>
      <c r="D5407" t="s">
        <v>62</v>
      </c>
      <c r="E5407" t="s">
        <v>118</v>
      </c>
      <c r="F5407" s="4">
        <v>35502</v>
      </c>
      <c r="G5407" t="s">
        <v>874</v>
      </c>
      <c r="H5407">
        <v>26</v>
      </c>
      <c r="I5407" t="s">
        <v>65</v>
      </c>
      <c r="J5407" s="4">
        <v>43332</v>
      </c>
      <c r="L5407" s="2">
        <v>43556</v>
      </c>
      <c r="M5407" t="s">
        <v>656</v>
      </c>
      <c r="N5407" t="s">
        <v>58545</v>
      </c>
      <c r="O5407" t="s">
        <v>68</v>
      </c>
      <c r="R5407" t="s">
        <v>580</v>
      </c>
      <c r="S5407" t="s">
        <v>581</v>
      </c>
      <c r="T5407" t="s">
        <v>582</v>
      </c>
      <c r="U5407" t="s">
        <v>582</v>
      </c>
      <c r="V5407" t="s">
        <v>1988</v>
      </c>
      <c r="W5407" t="s">
        <v>101</v>
      </c>
      <c r="X5407" t="s">
        <v>21204</v>
      </c>
      <c r="Z5407" t="s">
        <v>103</v>
      </c>
      <c r="AA5407" t="s">
        <v>76</v>
      </c>
      <c r="AB5407" t="s">
        <v>585</v>
      </c>
      <c r="AC5407" t="s">
        <v>21378</v>
      </c>
      <c r="AD5407" t="s">
        <v>587</v>
      </c>
      <c r="AE5407" t="s">
        <v>4282</v>
      </c>
      <c r="AF5407" t="s">
        <v>51486</v>
      </c>
      <c r="AG5407" t="s">
        <v>58546</v>
      </c>
      <c r="AH5407" t="s">
        <v>83</v>
      </c>
      <c r="AI5407" t="s">
        <v>58547</v>
      </c>
      <c r="AJ5407" t="s">
        <v>58543</v>
      </c>
      <c r="AK5407" t="s">
        <v>58548</v>
      </c>
      <c r="AL5407" t="s">
        <v>585</v>
      </c>
      <c r="AM5407" t="s">
        <v>172</v>
      </c>
      <c r="AN5407" t="s">
        <v>682</v>
      </c>
      <c r="AO5407" t="s">
        <v>88</v>
      </c>
      <c r="AP5407" t="s">
        <v>58543</v>
      </c>
      <c r="AQ5407" t="s">
        <v>58549</v>
      </c>
      <c r="AR5407" t="s">
        <v>58550</v>
      </c>
      <c r="AT5407" t="s">
        <v>91</v>
      </c>
      <c r="AV5407" t="s">
        <v>91</v>
      </c>
      <c r="AX5407" t="s">
        <v>91</v>
      </c>
      <c r="AY5407" t="s">
        <v>7626</v>
      </c>
      <c r="AZ5407" t="s">
        <v>58551</v>
      </c>
      <c r="BA5407">
        <v>10</v>
      </c>
      <c r="BB5407">
        <v>8</v>
      </c>
      <c r="BC5407">
        <v>10</v>
      </c>
      <c r="BD5407" t="s">
        <v>58552</v>
      </c>
      <c r="BE5407" t="s">
        <v>58543</v>
      </c>
      <c r="BF5407" t="s">
        <v>58553</v>
      </c>
      <c r="BG5407">
        <v>15.5</v>
      </c>
      <c r="BH5407">
        <v>42</v>
      </c>
    </row>
    <row r="5408" spans="1:60">
      <c r="A5408" s="1">
        <v>5407</v>
      </c>
      <c r="B5408" t="s">
        <v>58554</v>
      </c>
      <c r="C5408" t="s">
        <v>58555</v>
      </c>
      <c r="D5408" t="s">
        <v>854</v>
      </c>
      <c r="E5408" t="s">
        <v>118</v>
      </c>
      <c r="F5408" s="4">
        <v>35503</v>
      </c>
      <c r="G5408" t="s">
        <v>171</v>
      </c>
      <c r="H5408">
        <v>26</v>
      </c>
      <c r="I5408" t="s">
        <v>65</v>
      </c>
      <c r="J5408" s="4">
        <v>43339</v>
      </c>
      <c r="L5408" s="2">
        <v>43556</v>
      </c>
      <c r="M5408" t="s">
        <v>656</v>
      </c>
      <c r="N5408" t="s">
        <v>58556</v>
      </c>
      <c r="O5408" t="s">
        <v>68</v>
      </c>
      <c r="P5408">
        <v>10</v>
      </c>
      <c r="R5408" t="s">
        <v>580</v>
      </c>
      <c r="S5408" t="s">
        <v>581</v>
      </c>
      <c r="T5408" t="s">
        <v>3835</v>
      </c>
      <c r="U5408" t="s">
        <v>3835</v>
      </c>
      <c r="V5408" t="s">
        <v>3835</v>
      </c>
      <c r="W5408" t="s">
        <v>101</v>
      </c>
      <c r="X5408" t="s">
        <v>21204</v>
      </c>
      <c r="Z5408" t="s">
        <v>103</v>
      </c>
      <c r="AA5408" t="s">
        <v>76</v>
      </c>
      <c r="AB5408" t="s">
        <v>585</v>
      </c>
      <c r="AC5408" t="s">
        <v>12328</v>
      </c>
      <c r="AD5408" t="s">
        <v>2471</v>
      </c>
      <c r="AE5408" t="s">
        <v>5866</v>
      </c>
      <c r="AF5408" t="s">
        <v>54591</v>
      </c>
      <c r="AG5408" t="s">
        <v>10721</v>
      </c>
      <c r="AH5408" t="s">
        <v>83</v>
      </c>
      <c r="AI5408" t="s">
        <v>58557</v>
      </c>
      <c r="AJ5408" t="s">
        <v>58554</v>
      </c>
      <c r="AK5408" t="s">
        <v>58558</v>
      </c>
      <c r="AL5408" t="s">
        <v>585</v>
      </c>
      <c r="AM5408" t="s">
        <v>172</v>
      </c>
      <c r="AN5408" t="s">
        <v>87</v>
      </c>
      <c r="AO5408" t="s">
        <v>49864</v>
      </c>
      <c r="AP5408" t="s">
        <v>58554</v>
      </c>
      <c r="AQ5408" t="s">
        <v>58559</v>
      </c>
      <c r="AR5408" t="s">
        <v>58560</v>
      </c>
      <c r="AT5408" t="s">
        <v>91</v>
      </c>
      <c r="AV5408" t="s">
        <v>91</v>
      </c>
      <c r="AX5408" t="s">
        <v>91</v>
      </c>
      <c r="AY5408" t="s">
        <v>5872</v>
      </c>
      <c r="AZ5408" t="s">
        <v>58561</v>
      </c>
      <c r="BA5408">
        <v>10</v>
      </c>
      <c r="BB5408">
        <v>8</v>
      </c>
      <c r="BC5408">
        <v>10</v>
      </c>
      <c r="BD5408" t="s">
        <v>58562</v>
      </c>
      <c r="BE5408" t="s">
        <v>58554</v>
      </c>
      <c r="BF5408" t="s">
        <v>58563</v>
      </c>
      <c r="BG5408">
        <v>14</v>
      </c>
      <c r="BH5408" s="3">
        <v>37.333333333333336</v>
      </c>
    </row>
    <row r="5409" spans="1:60">
      <c r="A5409" s="1">
        <v>5408</v>
      </c>
      <c r="B5409" t="s">
        <v>58564</v>
      </c>
      <c r="C5409" t="s">
        <v>58565</v>
      </c>
      <c r="D5409" t="s">
        <v>854</v>
      </c>
      <c r="E5409" t="s">
        <v>118</v>
      </c>
      <c r="F5409" s="4">
        <v>35439</v>
      </c>
      <c r="G5409" t="s">
        <v>1368</v>
      </c>
      <c r="H5409">
        <v>26</v>
      </c>
      <c r="I5409" t="s">
        <v>65</v>
      </c>
      <c r="J5409" s="4">
        <v>43332</v>
      </c>
      <c r="L5409" s="2">
        <v>43556</v>
      </c>
      <c r="M5409" t="s">
        <v>656</v>
      </c>
      <c r="N5409" t="s">
        <v>58566</v>
      </c>
      <c r="O5409" t="s">
        <v>68</v>
      </c>
      <c r="R5409" t="s">
        <v>580</v>
      </c>
      <c r="S5409" t="s">
        <v>581</v>
      </c>
      <c r="T5409" t="s">
        <v>582</v>
      </c>
      <c r="U5409" t="s">
        <v>582</v>
      </c>
      <c r="V5409" t="s">
        <v>1988</v>
      </c>
      <c r="W5409" t="s">
        <v>101</v>
      </c>
      <c r="X5409" t="s">
        <v>21204</v>
      </c>
      <c r="Z5409" t="s">
        <v>103</v>
      </c>
      <c r="AA5409" t="s">
        <v>76</v>
      </c>
      <c r="AB5409" t="s">
        <v>1310</v>
      </c>
      <c r="AC5409" t="s">
        <v>2685</v>
      </c>
      <c r="AD5409" t="s">
        <v>698</v>
      </c>
      <c r="AE5409" t="s">
        <v>735</v>
      </c>
      <c r="AF5409" t="s">
        <v>58567</v>
      </c>
      <c r="AG5409" t="s">
        <v>1373</v>
      </c>
      <c r="AH5409" t="s">
        <v>83</v>
      </c>
      <c r="AI5409" t="s">
        <v>58568</v>
      </c>
      <c r="AJ5409" t="s">
        <v>58564</v>
      </c>
      <c r="AK5409" t="s">
        <v>58569</v>
      </c>
      <c r="AL5409" t="s">
        <v>1315</v>
      </c>
      <c r="AM5409" t="s">
        <v>86</v>
      </c>
      <c r="AN5409" t="s">
        <v>682</v>
      </c>
      <c r="AO5409" t="s">
        <v>88</v>
      </c>
      <c r="AP5409" t="s">
        <v>58564</v>
      </c>
      <c r="AQ5409" t="s">
        <v>58570</v>
      </c>
      <c r="AR5409" t="s">
        <v>58571</v>
      </c>
      <c r="AT5409" t="s">
        <v>91</v>
      </c>
      <c r="AV5409" t="s">
        <v>91</v>
      </c>
      <c r="AX5409" t="s">
        <v>91</v>
      </c>
      <c r="AY5409" t="s">
        <v>2691</v>
      </c>
      <c r="AZ5409" t="s">
        <v>58572</v>
      </c>
      <c r="BA5409">
        <v>10</v>
      </c>
      <c r="BB5409">
        <v>8</v>
      </c>
      <c r="BC5409">
        <v>10</v>
      </c>
      <c r="BD5409" t="s">
        <v>58573</v>
      </c>
      <c r="BE5409" t="s">
        <v>58564</v>
      </c>
      <c r="BF5409" t="s">
        <v>58574</v>
      </c>
      <c r="BG5409">
        <v>16</v>
      </c>
      <c r="BH5409" s="3">
        <v>39.333333333333336</v>
      </c>
    </row>
    <row r="5410" spans="1:60">
      <c r="A5410" s="1">
        <v>5409</v>
      </c>
      <c r="B5410" t="s">
        <v>58575</v>
      </c>
      <c r="C5410" t="s">
        <v>58576</v>
      </c>
      <c r="D5410" t="s">
        <v>62</v>
      </c>
      <c r="E5410" t="s">
        <v>298</v>
      </c>
      <c r="F5410" s="4">
        <v>35464</v>
      </c>
      <c r="G5410" t="s">
        <v>1368</v>
      </c>
      <c r="H5410">
        <v>26</v>
      </c>
      <c r="I5410" t="s">
        <v>65</v>
      </c>
      <c r="J5410" s="4">
        <v>43479</v>
      </c>
      <c r="L5410" s="2">
        <v>43770</v>
      </c>
      <c r="M5410" t="s">
        <v>656</v>
      </c>
      <c r="N5410" t="s">
        <v>38692</v>
      </c>
      <c r="O5410" t="s">
        <v>68</v>
      </c>
      <c r="R5410" t="s">
        <v>69</v>
      </c>
      <c r="S5410" t="s">
        <v>70</v>
      </c>
      <c r="T5410" t="s">
        <v>71</v>
      </c>
      <c r="U5410" t="s">
        <v>71</v>
      </c>
      <c r="V5410" t="s">
        <v>521</v>
      </c>
      <c r="W5410" t="s">
        <v>101</v>
      </c>
      <c r="X5410" t="s">
        <v>21204</v>
      </c>
      <c r="Z5410" t="s">
        <v>75</v>
      </c>
      <c r="AA5410" t="s">
        <v>76</v>
      </c>
      <c r="AB5410" t="s">
        <v>1262</v>
      </c>
      <c r="AC5410" t="s">
        <v>35777</v>
      </c>
      <c r="AD5410" t="s">
        <v>698</v>
      </c>
      <c r="AE5410" t="s">
        <v>523</v>
      </c>
      <c r="AF5410" t="s">
        <v>50023</v>
      </c>
      <c r="AG5410" t="s">
        <v>10881</v>
      </c>
      <c r="AH5410" t="s">
        <v>83</v>
      </c>
      <c r="AI5410" t="s">
        <v>58577</v>
      </c>
      <c r="AJ5410" t="s">
        <v>58575</v>
      </c>
      <c r="AK5410" t="s">
        <v>58578</v>
      </c>
      <c r="AL5410" t="s">
        <v>1267</v>
      </c>
      <c r="AM5410" t="s">
        <v>172</v>
      </c>
      <c r="AN5410" t="s">
        <v>87</v>
      </c>
      <c r="AO5410" t="s">
        <v>1377</v>
      </c>
      <c r="AP5410" t="s">
        <v>58575</v>
      </c>
      <c r="AQ5410" t="s">
        <v>58579</v>
      </c>
      <c r="AR5410" t="s">
        <v>58580</v>
      </c>
      <c r="AT5410" t="s">
        <v>91</v>
      </c>
      <c r="AV5410" t="s">
        <v>91</v>
      </c>
      <c r="AX5410" t="s">
        <v>91</v>
      </c>
      <c r="AY5410" t="s">
        <v>20254</v>
      </c>
      <c r="AZ5410" t="s">
        <v>58581</v>
      </c>
      <c r="BA5410">
        <v>10</v>
      </c>
      <c r="BB5410">
        <v>8</v>
      </c>
      <c r="BC5410">
        <v>10</v>
      </c>
      <c r="BD5410" t="s">
        <v>58582</v>
      </c>
      <c r="BF5410" t="s">
        <v>58583</v>
      </c>
      <c r="BG5410">
        <v>16</v>
      </c>
      <c r="BH5410" s="3">
        <v>42.666666666666664</v>
      </c>
    </row>
    <row r="5411" spans="1:60">
      <c r="A5411" s="1">
        <v>5410</v>
      </c>
      <c r="B5411" t="s">
        <v>58584</v>
      </c>
      <c r="C5411" t="s">
        <v>58585</v>
      </c>
      <c r="D5411" t="s">
        <v>62</v>
      </c>
      <c r="E5411" t="s">
        <v>298</v>
      </c>
      <c r="F5411" s="4">
        <v>35778</v>
      </c>
      <c r="G5411" t="s">
        <v>2826</v>
      </c>
      <c r="H5411">
        <v>25</v>
      </c>
      <c r="I5411" t="s">
        <v>65</v>
      </c>
      <c r="J5411" s="4">
        <v>43500</v>
      </c>
      <c r="L5411" s="2">
        <v>43770</v>
      </c>
      <c r="M5411" t="s">
        <v>656</v>
      </c>
      <c r="N5411" t="s">
        <v>38735</v>
      </c>
      <c r="O5411" t="s">
        <v>68</v>
      </c>
      <c r="R5411" t="s">
        <v>69</v>
      </c>
      <c r="S5411" t="s">
        <v>70</v>
      </c>
      <c r="T5411" t="s">
        <v>71</v>
      </c>
      <c r="U5411" t="s">
        <v>71</v>
      </c>
      <c r="V5411" t="s">
        <v>14441</v>
      </c>
      <c r="W5411" t="s">
        <v>101</v>
      </c>
      <c r="X5411" t="s">
        <v>21204</v>
      </c>
      <c r="Z5411" t="s">
        <v>75</v>
      </c>
      <c r="AA5411" t="s">
        <v>76</v>
      </c>
      <c r="AB5411" t="s">
        <v>1262</v>
      </c>
      <c r="AC5411" t="s">
        <v>29183</v>
      </c>
      <c r="AD5411" t="s">
        <v>698</v>
      </c>
      <c r="AE5411" t="s">
        <v>106</v>
      </c>
      <c r="AF5411" t="s">
        <v>24219</v>
      </c>
      <c r="AG5411" t="s">
        <v>12949</v>
      </c>
      <c r="AH5411" t="s">
        <v>83</v>
      </c>
      <c r="AI5411" t="s">
        <v>58586</v>
      </c>
      <c r="AJ5411" t="s">
        <v>58584</v>
      </c>
      <c r="AK5411" t="s">
        <v>58587</v>
      </c>
      <c r="AL5411" t="s">
        <v>1267</v>
      </c>
      <c r="AM5411" t="s">
        <v>172</v>
      </c>
      <c r="AN5411" t="s">
        <v>87</v>
      </c>
      <c r="AO5411" t="s">
        <v>1377</v>
      </c>
      <c r="AP5411" t="s">
        <v>58588</v>
      </c>
      <c r="AQ5411" t="s">
        <v>58589</v>
      </c>
      <c r="AR5411" t="s">
        <v>58590</v>
      </c>
      <c r="AT5411" t="s">
        <v>91</v>
      </c>
      <c r="AV5411" t="s">
        <v>91</v>
      </c>
      <c r="AX5411" t="s">
        <v>91</v>
      </c>
      <c r="AY5411" t="s">
        <v>4017</v>
      </c>
      <c r="AZ5411" t="s">
        <v>58591</v>
      </c>
      <c r="BA5411">
        <v>10</v>
      </c>
      <c r="BB5411">
        <v>8</v>
      </c>
      <c r="BC5411">
        <v>10</v>
      </c>
      <c r="BD5411" t="s">
        <v>58592</v>
      </c>
      <c r="BE5411" t="s">
        <v>58593</v>
      </c>
      <c r="BF5411" t="s">
        <v>58594</v>
      </c>
      <c r="BG5411">
        <v>15.5</v>
      </c>
      <c r="BH5411">
        <v>42</v>
      </c>
    </row>
    <row r="5412" spans="1:60">
      <c r="A5412" s="1">
        <v>5411</v>
      </c>
      <c r="B5412" t="s">
        <v>58595</v>
      </c>
      <c r="C5412" t="s">
        <v>58596</v>
      </c>
      <c r="D5412" t="s">
        <v>62</v>
      </c>
      <c r="E5412" t="s">
        <v>221</v>
      </c>
      <c r="F5412" s="4">
        <v>35660</v>
      </c>
      <c r="G5412" t="s">
        <v>1482</v>
      </c>
      <c r="H5412">
        <v>25</v>
      </c>
      <c r="I5412" t="s">
        <v>65</v>
      </c>
      <c r="J5412" s="4">
        <v>43500</v>
      </c>
      <c r="L5412" s="2">
        <v>43770</v>
      </c>
      <c r="M5412" t="s">
        <v>656</v>
      </c>
      <c r="N5412" t="s">
        <v>58597</v>
      </c>
      <c r="O5412" t="s">
        <v>68</v>
      </c>
      <c r="R5412" t="s">
        <v>69</v>
      </c>
      <c r="S5412" t="s">
        <v>70</v>
      </c>
      <c r="T5412" t="s">
        <v>71</v>
      </c>
      <c r="U5412" t="s">
        <v>71</v>
      </c>
      <c r="V5412" t="s">
        <v>521</v>
      </c>
      <c r="W5412" t="s">
        <v>101</v>
      </c>
      <c r="X5412" t="s">
        <v>21204</v>
      </c>
      <c r="Z5412" t="s">
        <v>75</v>
      </c>
      <c r="AA5412" t="s">
        <v>76</v>
      </c>
      <c r="AB5412" t="s">
        <v>585</v>
      </c>
      <c r="AC5412" t="s">
        <v>13882</v>
      </c>
      <c r="AD5412" t="s">
        <v>698</v>
      </c>
      <c r="AE5412" t="s">
        <v>8615</v>
      </c>
      <c r="AF5412" t="s">
        <v>23390</v>
      </c>
      <c r="AG5412" t="s">
        <v>29124</v>
      </c>
      <c r="AH5412" t="s">
        <v>254</v>
      </c>
      <c r="AI5412" t="s">
        <v>58598</v>
      </c>
      <c r="AJ5412" t="s">
        <v>58595</v>
      </c>
      <c r="AK5412" t="s">
        <v>58599</v>
      </c>
      <c r="AL5412" t="s">
        <v>13886</v>
      </c>
      <c r="AM5412" t="s">
        <v>86</v>
      </c>
      <c r="AN5412" t="s">
        <v>87</v>
      </c>
      <c r="AO5412" t="s">
        <v>88</v>
      </c>
      <c r="AP5412" t="s">
        <v>58595</v>
      </c>
      <c r="AQ5412" t="s">
        <v>58600</v>
      </c>
      <c r="AR5412" t="s">
        <v>58601</v>
      </c>
      <c r="AT5412" t="s">
        <v>91</v>
      </c>
      <c r="AV5412" t="s">
        <v>91</v>
      </c>
      <c r="AX5412" t="s">
        <v>91</v>
      </c>
      <c r="AY5412" t="s">
        <v>4513</v>
      </c>
      <c r="AZ5412" t="s">
        <v>58602</v>
      </c>
      <c r="BA5412">
        <v>10</v>
      </c>
      <c r="BB5412">
        <v>8</v>
      </c>
      <c r="BC5412">
        <v>10</v>
      </c>
      <c r="BD5412" t="s">
        <v>58603</v>
      </c>
      <c r="BF5412" t="s">
        <v>58604</v>
      </c>
      <c r="BG5412">
        <v>14.5</v>
      </c>
      <c r="BH5412">
        <v>40</v>
      </c>
    </row>
    <row r="5413" spans="1:60">
      <c r="A5413" s="1">
        <v>5412</v>
      </c>
      <c r="B5413" t="s">
        <v>58605</v>
      </c>
      <c r="C5413" t="s">
        <v>58606</v>
      </c>
      <c r="D5413" t="s">
        <v>62</v>
      </c>
      <c r="E5413" t="s">
        <v>118</v>
      </c>
      <c r="F5413" s="4">
        <v>35470</v>
      </c>
      <c r="G5413" t="s">
        <v>1144</v>
      </c>
      <c r="H5413">
        <v>26</v>
      </c>
      <c r="I5413" t="s">
        <v>65</v>
      </c>
      <c r="J5413" s="4">
        <v>43495</v>
      </c>
      <c r="L5413" s="2">
        <v>43770</v>
      </c>
      <c r="M5413" t="s">
        <v>656</v>
      </c>
      <c r="N5413" t="s">
        <v>36992</v>
      </c>
      <c r="O5413" t="s">
        <v>68</v>
      </c>
      <c r="R5413" t="s">
        <v>69</v>
      </c>
      <c r="S5413" t="s">
        <v>70</v>
      </c>
      <c r="T5413" t="s">
        <v>71</v>
      </c>
      <c r="U5413" t="s">
        <v>71</v>
      </c>
      <c r="V5413" t="s">
        <v>521</v>
      </c>
      <c r="W5413" t="s">
        <v>101</v>
      </c>
      <c r="X5413" t="s">
        <v>21204</v>
      </c>
      <c r="Z5413" t="s">
        <v>75</v>
      </c>
      <c r="AA5413" t="s">
        <v>76</v>
      </c>
      <c r="AB5413" t="s">
        <v>1310</v>
      </c>
      <c r="AC5413" t="s">
        <v>32123</v>
      </c>
      <c r="AD5413" t="s">
        <v>698</v>
      </c>
      <c r="AE5413" t="s">
        <v>2045</v>
      </c>
      <c r="AF5413" t="s">
        <v>7395</v>
      </c>
      <c r="AG5413" t="s">
        <v>18869</v>
      </c>
      <c r="AH5413" t="s">
        <v>83</v>
      </c>
      <c r="AI5413" t="s">
        <v>58607</v>
      </c>
      <c r="AJ5413" t="s">
        <v>58605</v>
      </c>
      <c r="AK5413" t="s">
        <v>58608</v>
      </c>
      <c r="AL5413" t="s">
        <v>1315</v>
      </c>
      <c r="AM5413" t="s">
        <v>86</v>
      </c>
      <c r="AN5413" t="s">
        <v>87</v>
      </c>
      <c r="AO5413" t="s">
        <v>1316</v>
      </c>
      <c r="AP5413" t="s">
        <v>58605</v>
      </c>
      <c r="AQ5413" t="s">
        <v>58609</v>
      </c>
      <c r="AR5413" t="s">
        <v>58610</v>
      </c>
      <c r="AT5413" t="s">
        <v>91</v>
      </c>
      <c r="AV5413" t="s">
        <v>91</v>
      </c>
      <c r="AX5413" t="s">
        <v>91</v>
      </c>
      <c r="AY5413" t="s">
        <v>32128</v>
      </c>
      <c r="AZ5413" t="s">
        <v>58611</v>
      </c>
      <c r="BA5413">
        <v>9</v>
      </c>
      <c r="BB5413">
        <v>8</v>
      </c>
      <c r="BC5413">
        <v>10</v>
      </c>
      <c r="BD5413" t="s">
        <v>58612</v>
      </c>
      <c r="BF5413" t="s">
        <v>58613</v>
      </c>
      <c r="BG5413">
        <v>16</v>
      </c>
      <c r="BH5413" s="3">
        <v>43.333333333333336</v>
      </c>
    </row>
    <row r="5414" spans="1:60">
      <c r="A5414" s="1">
        <v>5413</v>
      </c>
      <c r="B5414" t="s">
        <v>58614</v>
      </c>
      <c r="C5414" t="s">
        <v>58615</v>
      </c>
      <c r="D5414" t="s">
        <v>62</v>
      </c>
      <c r="E5414" t="s">
        <v>298</v>
      </c>
      <c r="F5414" s="4">
        <v>35586</v>
      </c>
      <c r="G5414" t="s">
        <v>497</v>
      </c>
      <c r="H5414">
        <v>26</v>
      </c>
      <c r="I5414" t="s">
        <v>65</v>
      </c>
      <c r="J5414" s="4">
        <v>43500</v>
      </c>
      <c r="L5414" s="2">
        <v>43770</v>
      </c>
      <c r="M5414" t="s">
        <v>656</v>
      </c>
      <c r="N5414" t="s">
        <v>58616</v>
      </c>
      <c r="O5414" t="s">
        <v>68</v>
      </c>
      <c r="R5414" t="s">
        <v>69</v>
      </c>
      <c r="S5414" t="s">
        <v>70</v>
      </c>
      <c r="T5414" t="s">
        <v>71</v>
      </c>
      <c r="U5414" t="s">
        <v>71</v>
      </c>
      <c r="V5414" t="s">
        <v>521</v>
      </c>
      <c r="W5414" t="s">
        <v>101</v>
      </c>
      <c r="X5414" t="s">
        <v>21204</v>
      </c>
      <c r="Z5414" t="s">
        <v>75</v>
      </c>
      <c r="AA5414" t="s">
        <v>76</v>
      </c>
      <c r="AB5414" t="s">
        <v>585</v>
      </c>
      <c r="AC5414" t="s">
        <v>8614</v>
      </c>
      <c r="AD5414" t="s">
        <v>698</v>
      </c>
      <c r="AE5414" t="s">
        <v>8615</v>
      </c>
      <c r="AF5414" t="s">
        <v>7395</v>
      </c>
      <c r="AG5414" t="s">
        <v>10459</v>
      </c>
      <c r="AH5414" t="s">
        <v>83</v>
      </c>
      <c r="AI5414" t="s">
        <v>58617</v>
      </c>
      <c r="AJ5414" t="s">
        <v>58614</v>
      </c>
      <c r="AK5414" t="s">
        <v>58618</v>
      </c>
      <c r="AL5414" t="s">
        <v>11280</v>
      </c>
      <c r="AM5414" t="s">
        <v>86</v>
      </c>
      <c r="AN5414" t="s">
        <v>87</v>
      </c>
      <c r="AO5414" t="s">
        <v>88</v>
      </c>
      <c r="AP5414" t="s">
        <v>58614</v>
      </c>
      <c r="AQ5414" t="s">
        <v>58619</v>
      </c>
      <c r="AR5414" t="s">
        <v>58620</v>
      </c>
      <c r="AT5414" t="s">
        <v>91</v>
      </c>
      <c r="AV5414" t="s">
        <v>91</v>
      </c>
      <c r="AX5414" t="s">
        <v>91</v>
      </c>
      <c r="AY5414" t="s">
        <v>4513</v>
      </c>
      <c r="AZ5414" t="s">
        <v>58621</v>
      </c>
      <c r="BA5414">
        <v>10</v>
      </c>
      <c r="BB5414">
        <v>8</v>
      </c>
      <c r="BC5414">
        <v>10</v>
      </c>
      <c r="BD5414" t="s">
        <v>58622</v>
      </c>
      <c r="BF5414" t="s">
        <v>58623</v>
      </c>
      <c r="BG5414">
        <v>16</v>
      </c>
      <c r="BH5414" s="3">
        <v>41.333333333333336</v>
      </c>
    </row>
    <row r="5415" spans="1:60">
      <c r="A5415" s="1">
        <v>5414</v>
      </c>
      <c r="B5415" t="s">
        <v>58624</v>
      </c>
      <c r="C5415" t="s">
        <v>58625</v>
      </c>
      <c r="D5415" t="s">
        <v>854</v>
      </c>
      <c r="E5415" t="s">
        <v>118</v>
      </c>
      <c r="F5415" s="4">
        <v>35609</v>
      </c>
      <c r="G5415" t="s">
        <v>2826</v>
      </c>
      <c r="H5415">
        <v>26</v>
      </c>
      <c r="I5415" t="s">
        <v>65</v>
      </c>
      <c r="J5415" s="4">
        <v>43479</v>
      </c>
      <c r="L5415" s="2">
        <v>43770</v>
      </c>
      <c r="M5415" t="s">
        <v>656</v>
      </c>
      <c r="N5415" t="s">
        <v>58626</v>
      </c>
      <c r="O5415" t="s">
        <v>68</v>
      </c>
      <c r="P5415">
        <v>10</v>
      </c>
      <c r="R5415" t="s">
        <v>580</v>
      </c>
      <c r="S5415" t="s">
        <v>581</v>
      </c>
      <c r="T5415" t="s">
        <v>949</v>
      </c>
      <c r="U5415" t="s">
        <v>949</v>
      </c>
      <c r="V5415" t="s">
        <v>1218</v>
      </c>
      <c r="W5415" t="s">
        <v>101</v>
      </c>
      <c r="X5415" t="s">
        <v>21204</v>
      </c>
      <c r="Z5415" t="s">
        <v>75</v>
      </c>
      <c r="AA5415" t="s">
        <v>76</v>
      </c>
      <c r="AB5415" t="s">
        <v>585</v>
      </c>
      <c r="AC5415" t="s">
        <v>6072</v>
      </c>
      <c r="AD5415" t="s">
        <v>628</v>
      </c>
      <c r="AE5415" t="s">
        <v>6073</v>
      </c>
      <c r="AF5415" t="s">
        <v>3881</v>
      </c>
      <c r="AG5415" t="s">
        <v>2763</v>
      </c>
      <c r="AH5415" t="s">
        <v>83</v>
      </c>
      <c r="AI5415" t="s">
        <v>58627</v>
      </c>
      <c r="AJ5415" t="s">
        <v>58624</v>
      </c>
      <c r="AK5415" t="s">
        <v>58628</v>
      </c>
      <c r="AL5415" t="s">
        <v>585</v>
      </c>
      <c r="AM5415" t="s">
        <v>172</v>
      </c>
      <c r="AN5415" t="s">
        <v>87</v>
      </c>
      <c r="AO5415" t="s">
        <v>1377</v>
      </c>
      <c r="AP5415" t="s">
        <v>58624</v>
      </c>
      <c r="AQ5415" t="s">
        <v>58629</v>
      </c>
      <c r="AR5415" t="s">
        <v>58630</v>
      </c>
      <c r="AT5415" t="s">
        <v>91</v>
      </c>
      <c r="AV5415" t="s">
        <v>91</v>
      </c>
      <c r="AX5415" t="s">
        <v>91</v>
      </c>
      <c r="AY5415" t="s">
        <v>1230</v>
      </c>
      <c r="AZ5415" t="s">
        <v>58631</v>
      </c>
      <c r="BA5415">
        <v>10</v>
      </c>
      <c r="BB5415">
        <v>8</v>
      </c>
      <c r="BC5415">
        <v>10</v>
      </c>
      <c r="BD5415" t="s">
        <v>58632</v>
      </c>
      <c r="BE5415" t="s">
        <v>58624</v>
      </c>
      <c r="BF5415" t="s">
        <v>58633</v>
      </c>
      <c r="BG5415">
        <v>16</v>
      </c>
      <c r="BH5415">
        <v>38</v>
      </c>
    </row>
    <row r="5416" spans="1:60">
      <c r="A5416" s="1">
        <v>5415</v>
      </c>
      <c r="B5416" t="s">
        <v>58634</v>
      </c>
      <c r="C5416" t="s">
        <v>58635</v>
      </c>
      <c r="D5416" t="s">
        <v>854</v>
      </c>
      <c r="E5416" t="s">
        <v>118</v>
      </c>
      <c r="F5416" s="4">
        <v>35530</v>
      </c>
      <c r="G5416" t="s">
        <v>45485</v>
      </c>
      <c r="H5416">
        <v>26</v>
      </c>
      <c r="I5416" t="s">
        <v>65</v>
      </c>
      <c r="J5416" s="4">
        <v>43640</v>
      </c>
      <c r="L5416" s="2">
        <v>43800</v>
      </c>
      <c r="M5416" t="s">
        <v>656</v>
      </c>
      <c r="N5416" t="s">
        <v>58636</v>
      </c>
      <c r="O5416" t="s">
        <v>68</v>
      </c>
      <c r="R5416" t="s">
        <v>69</v>
      </c>
      <c r="W5416" t="s">
        <v>101</v>
      </c>
      <c r="X5416" t="s">
        <v>21204</v>
      </c>
      <c r="Z5416" t="s">
        <v>75</v>
      </c>
      <c r="AA5416" t="s">
        <v>76</v>
      </c>
      <c r="AB5416" t="s">
        <v>585</v>
      </c>
      <c r="AC5416" t="s">
        <v>13091</v>
      </c>
      <c r="AD5416" t="s">
        <v>628</v>
      </c>
      <c r="AE5416" t="s">
        <v>5633</v>
      </c>
      <c r="AF5416" t="s">
        <v>3368</v>
      </c>
      <c r="AG5416" t="s">
        <v>12949</v>
      </c>
      <c r="AH5416" t="s">
        <v>83</v>
      </c>
      <c r="AI5416" t="s">
        <v>58637</v>
      </c>
      <c r="AJ5416" t="s">
        <v>58634</v>
      </c>
      <c r="AK5416" t="s">
        <v>58638</v>
      </c>
      <c r="AL5416" t="s">
        <v>585</v>
      </c>
      <c r="AM5416" t="s">
        <v>172</v>
      </c>
      <c r="AN5416" t="s">
        <v>87</v>
      </c>
      <c r="AO5416" t="s">
        <v>1096</v>
      </c>
      <c r="AP5416" t="s">
        <v>58634</v>
      </c>
      <c r="AQ5416" t="s">
        <v>58639</v>
      </c>
      <c r="AR5416" t="s">
        <v>58640</v>
      </c>
      <c r="AT5416" t="s">
        <v>91</v>
      </c>
      <c r="AV5416" t="s">
        <v>91</v>
      </c>
      <c r="AX5416" t="s">
        <v>91</v>
      </c>
      <c r="AY5416" t="s">
        <v>4513</v>
      </c>
      <c r="AZ5416" t="s">
        <v>58641</v>
      </c>
      <c r="BA5416">
        <v>10</v>
      </c>
      <c r="BB5416">
        <v>8</v>
      </c>
      <c r="BC5416">
        <v>10</v>
      </c>
      <c r="BD5416" t="s">
        <v>58642</v>
      </c>
      <c r="BE5416" t="s">
        <v>58634</v>
      </c>
      <c r="BF5416" t="s">
        <v>58643</v>
      </c>
      <c r="BG5416">
        <v>6</v>
      </c>
      <c r="BH5416" s="3">
        <v>37.333333333333336</v>
      </c>
    </row>
    <row r="5417" spans="1:60">
      <c r="A5417" s="1">
        <v>5416</v>
      </c>
      <c r="B5417" t="s">
        <v>58644</v>
      </c>
      <c r="C5417" t="s">
        <v>58645</v>
      </c>
      <c r="D5417" t="s">
        <v>62</v>
      </c>
      <c r="E5417" t="s">
        <v>118</v>
      </c>
      <c r="F5417" s="4">
        <v>35759</v>
      </c>
      <c r="G5417" t="s">
        <v>14867</v>
      </c>
      <c r="H5417">
        <v>25</v>
      </c>
      <c r="I5417" t="s">
        <v>65</v>
      </c>
      <c r="J5417" s="4">
        <v>43577</v>
      </c>
      <c r="L5417" s="2">
        <v>43800</v>
      </c>
      <c r="M5417" t="s">
        <v>656</v>
      </c>
      <c r="N5417" t="s">
        <v>45895</v>
      </c>
      <c r="O5417" t="s">
        <v>68</v>
      </c>
      <c r="P5417">
        <v>10</v>
      </c>
      <c r="R5417" t="s">
        <v>580</v>
      </c>
      <c r="S5417" t="s">
        <v>581</v>
      </c>
      <c r="T5417" t="s">
        <v>857</v>
      </c>
      <c r="U5417" t="s">
        <v>857</v>
      </c>
      <c r="V5417" t="s">
        <v>1629</v>
      </c>
      <c r="W5417" t="s">
        <v>101</v>
      </c>
      <c r="X5417" t="s">
        <v>21204</v>
      </c>
      <c r="Z5417" t="s">
        <v>75</v>
      </c>
      <c r="AA5417" t="s">
        <v>76</v>
      </c>
      <c r="AB5417" t="s">
        <v>585</v>
      </c>
      <c r="AC5417" t="s">
        <v>19317</v>
      </c>
      <c r="AD5417" t="s">
        <v>2471</v>
      </c>
      <c r="AE5417" t="s">
        <v>7709</v>
      </c>
      <c r="AF5417" t="s">
        <v>3368</v>
      </c>
      <c r="AG5417" t="s">
        <v>1373</v>
      </c>
      <c r="AH5417" t="s">
        <v>83</v>
      </c>
      <c r="AI5417" t="s">
        <v>58646</v>
      </c>
      <c r="AJ5417" t="s">
        <v>58644</v>
      </c>
      <c r="AK5417" t="s">
        <v>58647</v>
      </c>
      <c r="AL5417" t="s">
        <v>585</v>
      </c>
      <c r="AM5417" t="s">
        <v>172</v>
      </c>
      <c r="AN5417" t="s">
        <v>87</v>
      </c>
      <c r="AO5417" t="s">
        <v>88</v>
      </c>
      <c r="AP5417" t="s">
        <v>58648</v>
      </c>
      <c r="AQ5417" t="s">
        <v>58649</v>
      </c>
      <c r="AR5417" t="s">
        <v>58650</v>
      </c>
      <c r="AT5417" t="s">
        <v>91</v>
      </c>
      <c r="AV5417" t="s">
        <v>91</v>
      </c>
      <c r="AX5417" t="s">
        <v>91</v>
      </c>
      <c r="AY5417" t="s">
        <v>19323</v>
      </c>
      <c r="AZ5417" t="s">
        <v>58651</v>
      </c>
      <c r="BA5417">
        <v>10</v>
      </c>
      <c r="BB5417">
        <v>8</v>
      </c>
      <c r="BC5417">
        <v>10</v>
      </c>
      <c r="BD5417" t="s">
        <v>58652</v>
      </c>
      <c r="BE5417" t="s">
        <v>58653</v>
      </c>
      <c r="BF5417" t="s">
        <v>58654</v>
      </c>
      <c r="BG5417">
        <v>16.5</v>
      </c>
      <c r="BH5417">
        <v>42</v>
      </c>
    </row>
    <row r="5418" spans="1:60">
      <c r="A5418" s="1">
        <v>5417</v>
      </c>
      <c r="B5418" t="s">
        <v>58655</v>
      </c>
      <c r="C5418" t="s">
        <v>58656</v>
      </c>
      <c r="D5418" t="s">
        <v>62</v>
      </c>
      <c r="E5418" t="s">
        <v>118</v>
      </c>
      <c r="F5418" s="4">
        <v>35550</v>
      </c>
      <c r="G5418" t="s">
        <v>3985</v>
      </c>
      <c r="H5418">
        <v>26</v>
      </c>
      <c r="I5418" t="s">
        <v>65</v>
      </c>
      <c r="J5418" s="4">
        <v>43559</v>
      </c>
      <c r="L5418" s="2">
        <v>43770</v>
      </c>
      <c r="M5418" t="s">
        <v>656</v>
      </c>
      <c r="N5418" t="s">
        <v>38600</v>
      </c>
      <c r="O5418" t="s">
        <v>68</v>
      </c>
      <c r="R5418" t="s">
        <v>580</v>
      </c>
      <c r="S5418" t="s">
        <v>623</v>
      </c>
      <c r="T5418" t="s">
        <v>1050</v>
      </c>
      <c r="U5418" t="s">
        <v>1050</v>
      </c>
      <c r="V5418" t="s">
        <v>1051</v>
      </c>
      <c r="W5418" t="s">
        <v>101</v>
      </c>
      <c r="X5418" t="s">
        <v>21204</v>
      </c>
      <c r="Z5418" t="s">
        <v>75</v>
      </c>
      <c r="AA5418" t="s">
        <v>76</v>
      </c>
      <c r="AB5418" t="s">
        <v>1262</v>
      </c>
      <c r="AC5418" t="s">
        <v>28719</v>
      </c>
      <c r="AD5418" t="s">
        <v>698</v>
      </c>
      <c r="AE5418" t="s">
        <v>5356</v>
      </c>
      <c r="AF5418" t="s">
        <v>46471</v>
      </c>
      <c r="AG5418" t="s">
        <v>2763</v>
      </c>
      <c r="AH5418" t="s">
        <v>83</v>
      </c>
      <c r="AI5418" t="s">
        <v>58657</v>
      </c>
      <c r="AJ5418" t="s">
        <v>58655</v>
      </c>
      <c r="AK5418" t="s">
        <v>58658</v>
      </c>
      <c r="AL5418" t="s">
        <v>1267</v>
      </c>
      <c r="AM5418" t="s">
        <v>172</v>
      </c>
      <c r="AN5418" t="s">
        <v>87</v>
      </c>
      <c r="AO5418" t="s">
        <v>1377</v>
      </c>
      <c r="AP5418" t="s">
        <v>58655</v>
      </c>
      <c r="AQ5418" t="s">
        <v>58659</v>
      </c>
      <c r="AR5418" t="s">
        <v>58660</v>
      </c>
      <c r="AT5418" t="s">
        <v>91</v>
      </c>
      <c r="AV5418" t="s">
        <v>91</v>
      </c>
      <c r="AX5418" t="s">
        <v>91</v>
      </c>
      <c r="AY5418" t="s">
        <v>6657</v>
      </c>
      <c r="AZ5418" t="s">
        <v>58661</v>
      </c>
      <c r="BA5418">
        <v>10</v>
      </c>
      <c r="BB5418">
        <v>8</v>
      </c>
      <c r="BC5418">
        <v>10</v>
      </c>
      <c r="BD5418" t="s">
        <v>58662</v>
      </c>
      <c r="BE5418" t="s">
        <v>58655</v>
      </c>
      <c r="BF5418" t="s">
        <v>58663</v>
      </c>
      <c r="BG5418">
        <v>14.5</v>
      </c>
      <c r="BH5418" s="3">
        <v>39.333333333333336</v>
      </c>
    </row>
    <row r="5419" spans="1:60">
      <c r="A5419" s="1">
        <v>5418</v>
      </c>
      <c r="B5419" t="s">
        <v>58664</v>
      </c>
      <c r="C5419" t="s">
        <v>58665</v>
      </c>
      <c r="D5419" t="s">
        <v>854</v>
      </c>
      <c r="E5419" t="s">
        <v>118</v>
      </c>
      <c r="F5419" s="4">
        <v>35764</v>
      </c>
      <c r="G5419" t="s">
        <v>711</v>
      </c>
      <c r="H5419">
        <v>25</v>
      </c>
      <c r="I5419" t="s">
        <v>65</v>
      </c>
      <c r="J5419" s="4">
        <v>43545</v>
      </c>
      <c r="L5419" s="2">
        <v>43800</v>
      </c>
      <c r="M5419" t="s">
        <v>656</v>
      </c>
      <c r="N5419" t="s">
        <v>58666</v>
      </c>
      <c r="O5419" t="s">
        <v>68</v>
      </c>
      <c r="R5419" t="s">
        <v>580</v>
      </c>
      <c r="S5419" t="s">
        <v>581</v>
      </c>
      <c r="T5419" t="s">
        <v>3787</v>
      </c>
      <c r="U5419" t="s">
        <v>3787</v>
      </c>
      <c r="V5419" t="s">
        <v>3788</v>
      </c>
      <c r="W5419" t="s">
        <v>101</v>
      </c>
      <c r="X5419" t="s">
        <v>21204</v>
      </c>
      <c r="Z5419" t="s">
        <v>75</v>
      </c>
      <c r="AA5419" t="s">
        <v>76</v>
      </c>
      <c r="AB5419" t="s">
        <v>585</v>
      </c>
      <c r="AC5419" t="s">
        <v>24500</v>
      </c>
      <c r="AD5419" t="s">
        <v>587</v>
      </c>
      <c r="AE5419" t="s">
        <v>6132</v>
      </c>
      <c r="AF5419" t="s">
        <v>213</v>
      </c>
      <c r="AG5419" t="s">
        <v>22820</v>
      </c>
      <c r="AH5419" t="s">
        <v>254</v>
      </c>
      <c r="AI5419" t="s">
        <v>58667</v>
      </c>
      <c r="AJ5419" t="s">
        <v>58664</v>
      </c>
      <c r="AK5419" t="s">
        <v>58668</v>
      </c>
      <c r="AL5419" t="s">
        <v>585</v>
      </c>
      <c r="AM5419" t="s">
        <v>172</v>
      </c>
      <c r="AN5419" t="s">
        <v>87</v>
      </c>
      <c r="AO5419" t="s">
        <v>88</v>
      </c>
      <c r="AP5419" t="s">
        <v>58664</v>
      </c>
      <c r="AQ5419" t="s">
        <v>58669</v>
      </c>
      <c r="AR5419" t="s">
        <v>58670</v>
      </c>
      <c r="AT5419" t="s">
        <v>91</v>
      </c>
      <c r="AV5419" t="s">
        <v>91</v>
      </c>
      <c r="AX5419" t="s">
        <v>91</v>
      </c>
      <c r="AY5419" t="s">
        <v>6138</v>
      </c>
      <c r="AZ5419" t="s">
        <v>58671</v>
      </c>
      <c r="BA5419">
        <v>9</v>
      </c>
      <c r="BB5419">
        <v>8</v>
      </c>
      <c r="BC5419">
        <v>10</v>
      </c>
      <c r="BD5419" t="s">
        <v>58672</v>
      </c>
      <c r="BE5419" t="s">
        <v>58664</v>
      </c>
      <c r="BF5419" t="s">
        <v>58673</v>
      </c>
      <c r="BG5419">
        <v>14</v>
      </c>
      <c r="BH5419">
        <v>38</v>
      </c>
    </row>
    <row r="5420" spans="1:60">
      <c r="A5420" s="1">
        <v>5419</v>
      </c>
      <c r="B5420" t="s">
        <v>58674</v>
      </c>
      <c r="C5420" t="s">
        <v>58675</v>
      </c>
      <c r="D5420" t="s">
        <v>854</v>
      </c>
      <c r="E5420" t="s">
        <v>118</v>
      </c>
      <c r="F5420" s="4">
        <v>35624</v>
      </c>
      <c r="G5420" t="s">
        <v>3985</v>
      </c>
      <c r="H5420">
        <v>25</v>
      </c>
      <c r="I5420" t="s">
        <v>65</v>
      </c>
      <c r="J5420" s="4">
        <v>43545</v>
      </c>
      <c r="L5420" s="2">
        <v>43800</v>
      </c>
      <c r="M5420" t="s">
        <v>656</v>
      </c>
      <c r="N5420" t="s">
        <v>58676</v>
      </c>
      <c r="O5420" t="s">
        <v>68</v>
      </c>
      <c r="R5420" t="s">
        <v>580</v>
      </c>
      <c r="S5420" t="s">
        <v>581</v>
      </c>
      <c r="T5420" t="s">
        <v>641</v>
      </c>
      <c r="U5420" t="s">
        <v>641</v>
      </c>
      <c r="V5420" t="s">
        <v>1294</v>
      </c>
      <c r="W5420" t="s">
        <v>101</v>
      </c>
      <c r="X5420" t="s">
        <v>21204</v>
      </c>
      <c r="Z5420" t="s">
        <v>75</v>
      </c>
      <c r="AA5420" t="s">
        <v>76</v>
      </c>
      <c r="AB5420" t="s">
        <v>782</v>
      </c>
      <c r="AC5420" t="s">
        <v>17016</v>
      </c>
      <c r="AD5420" t="s">
        <v>698</v>
      </c>
      <c r="AE5420" t="s">
        <v>735</v>
      </c>
      <c r="AF5420" t="s">
        <v>46471</v>
      </c>
      <c r="AG5420" t="s">
        <v>7255</v>
      </c>
      <c r="AH5420" t="s">
        <v>83</v>
      </c>
      <c r="AI5420" t="s">
        <v>58677</v>
      </c>
      <c r="AK5420" t="s">
        <v>58678</v>
      </c>
      <c r="AL5420" t="s">
        <v>1002</v>
      </c>
      <c r="AM5420" t="s">
        <v>172</v>
      </c>
      <c r="AN5420" t="s">
        <v>682</v>
      </c>
      <c r="AO5420" t="s">
        <v>88</v>
      </c>
      <c r="AP5420" t="s">
        <v>58674</v>
      </c>
      <c r="AQ5420" t="s">
        <v>58679</v>
      </c>
      <c r="AR5420" t="s">
        <v>58680</v>
      </c>
      <c r="AT5420" t="s">
        <v>91</v>
      </c>
      <c r="AV5420" t="s">
        <v>91</v>
      </c>
      <c r="AX5420" t="s">
        <v>91</v>
      </c>
      <c r="AY5420" t="s">
        <v>17022</v>
      </c>
      <c r="AZ5420" t="s">
        <v>58681</v>
      </c>
      <c r="BA5420">
        <v>9</v>
      </c>
      <c r="BB5420">
        <v>8</v>
      </c>
      <c r="BC5420">
        <v>10</v>
      </c>
      <c r="BD5420" t="s">
        <v>58682</v>
      </c>
      <c r="BE5420" t="s">
        <v>58674</v>
      </c>
      <c r="BF5420" t="s">
        <v>58683</v>
      </c>
    </row>
    <row r="5421" spans="1:60">
      <c r="A5421" s="1">
        <v>5420</v>
      </c>
      <c r="B5421" t="s">
        <v>58684</v>
      </c>
      <c r="C5421" t="s">
        <v>58685</v>
      </c>
      <c r="D5421" t="s">
        <v>854</v>
      </c>
      <c r="E5421" t="s">
        <v>118</v>
      </c>
      <c r="F5421" s="4">
        <v>35594</v>
      </c>
      <c r="G5421" t="s">
        <v>825</v>
      </c>
      <c r="H5421">
        <v>26</v>
      </c>
      <c r="I5421" t="s">
        <v>65</v>
      </c>
      <c r="J5421" s="4">
        <v>43545</v>
      </c>
      <c r="L5421" s="2">
        <v>43800</v>
      </c>
      <c r="M5421" t="s">
        <v>656</v>
      </c>
      <c r="N5421" t="s">
        <v>58686</v>
      </c>
      <c r="O5421" t="s">
        <v>68</v>
      </c>
      <c r="R5421" t="s">
        <v>580</v>
      </c>
      <c r="S5421" t="s">
        <v>581</v>
      </c>
      <c r="T5421" t="s">
        <v>3787</v>
      </c>
      <c r="U5421" t="s">
        <v>3787</v>
      </c>
      <c r="V5421" t="s">
        <v>3788</v>
      </c>
      <c r="W5421" t="s">
        <v>101</v>
      </c>
      <c r="X5421" t="s">
        <v>21204</v>
      </c>
      <c r="Z5421" t="s">
        <v>75</v>
      </c>
      <c r="AA5421" t="s">
        <v>76</v>
      </c>
      <c r="AB5421" t="s">
        <v>1262</v>
      </c>
      <c r="AC5421" t="s">
        <v>2528</v>
      </c>
      <c r="AD5421" t="s">
        <v>698</v>
      </c>
      <c r="AE5421" t="s">
        <v>735</v>
      </c>
      <c r="AF5421" t="s">
        <v>54258</v>
      </c>
      <c r="AG5421" t="s">
        <v>10459</v>
      </c>
      <c r="AH5421" t="s">
        <v>83</v>
      </c>
      <c r="AI5421" t="s">
        <v>58687</v>
      </c>
      <c r="AJ5421" t="s">
        <v>58684</v>
      </c>
      <c r="AK5421" t="s">
        <v>58688</v>
      </c>
      <c r="AL5421" t="s">
        <v>1267</v>
      </c>
      <c r="AM5421" t="s">
        <v>172</v>
      </c>
      <c r="AN5421" t="s">
        <v>87</v>
      </c>
      <c r="AO5421" t="s">
        <v>1377</v>
      </c>
      <c r="AP5421" t="s">
        <v>58684</v>
      </c>
      <c r="AQ5421" t="s">
        <v>58689</v>
      </c>
      <c r="AR5421" t="s">
        <v>58690</v>
      </c>
      <c r="AT5421" t="s">
        <v>91</v>
      </c>
      <c r="AV5421" t="s">
        <v>91</v>
      </c>
      <c r="AX5421" t="s">
        <v>91</v>
      </c>
      <c r="AY5421" t="s">
        <v>2534</v>
      </c>
      <c r="AZ5421" t="s">
        <v>58691</v>
      </c>
      <c r="BA5421">
        <v>10</v>
      </c>
      <c r="BB5421">
        <v>8</v>
      </c>
      <c r="BC5421">
        <v>10</v>
      </c>
      <c r="BD5421" t="s">
        <v>58692</v>
      </c>
      <c r="BE5421" t="s">
        <v>58684</v>
      </c>
      <c r="BF5421" t="s">
        <v>58693</v>
      </c>
      <c r="BG5421">
        <v>16</v>
      </c>
      <c r="BH5421" s="3">
        <v>39.333333333333336</v>
      </c>
    </row>
    <row r="5422" spans="1:60">
      <c r="A5422" s="1">
        <v>5421</v>
      </c>
      <c r="B5422" t="s">
        <v>58694</v>
      </c>
      <c r="C5422" t="s">
        <v>58695</v>
      </c>
      <c r="D5422" t="s">
        <v>62</v>
      </c>
      <c r="E5422" t="s">
        <v>118</v>
      </c>
      <c r="F5422" s="4">
        <v>35614</v>
      </c>
      <c r="G5422" t="s">
        <v>1368</v>
      </c>
      <c r="H5422">
        <v>25</v>
      </c>
      <c r="I5422" t="s">
        <v>65</v>
      </c>
      <c r="J5422" s="4">
        <v>43577</v>
      </c>
      <c r="L5422" s="2">
        <v>43800</v>
      </c>
      <c r="M5422" t="s">
        <v>656</v>
      </c>
      <c r="N5422" t="s">
        <v>58696</v>
      </c>
      <c r="O5422" t="s">
        <v>68</v>
      </c>
      <c r="P5422">
        <v>10</v>
      </c>
      <c r="R5422" t="s">
        <v>69</v>
      </c>
      <c r="S5422" t="s">
        <v>70</v>
      </c>
      <c r="T5422" t="s">
        <v>71</v>
      </c>
      <c r="U5422" t="s">
        <v>71</v>
      </c>
      <c r="V5422" t="s">
        <v>797</v>
      </c>
      <c r="W5422" t="s">
        <v>101</v>
      </c>
      <c r="X5422" t="s">
        <v>21204</v>
      </c>
      <c r="Z5422" t="s">
        <v>75</v>
      </c>
      <c r="AA5422" t="s">
        <v>76</v>
      </c>
      <c r="AB5422" t="s">
        <v>585</v>
      </c>
      <c r="AC5422" t="s">
        <v>8862</v>
      </c>
      <c r="AD5422" t="s">
        <v>628</v>
      </c>
      <c r="AE5422" t="s">
        <v>5270</v>
      </c>
      <c r="AF5422" t="s">
        <v>58697</v>
      </c>
      <c r="AG5422" t="s">
        <v>10881</v>
      </c>
      <c r="AH5422" t="s">
        <v>83</v>
      </c>
      <c r="AI5422" t="s">
        <v>58698</v>
      </c>
      <c r="AJ5422" t="s">
        <v>58699</v>
      </c>
      <c r="AK5422" t="s">
        <v>58700</v>
      </c>
      <c r="AL5422" t="s">
        <v>585</v>
      </c>
      <c r="AM5422" t="s">
        <v>172</v>
      </c>
      <c r="AN5422" t="s">
        <v>87</v>
      </c>
      <c r="AO5422" t="s">
        <v>88</v>
      </c>
      <c r="AP5422" t="s">
        <v>58701</v>
      </c>
      <c r="AQ5422" t="s">
        <v>58702</v>
      </c>
      <c r="AR5422" t="s">
        <v>58703</v>
      </c>
      <c r="AT5422" t="s">
        <v>91</v>
      </c>
      <c r="AV5422" t="s">
        <v>91</v>
      </c>
      <c r="AX5422" t="s">
        <v>91</v>
      </c>
      <c r="AY5422" t="s">
        <v>5276</v>
      </c>
      <c r="AZ5422" t="s">
        <v>58704</v>
      </c>
      <c r="BA5422">
        <v>10</v>
      </c>
      <c r="BB5422">
        <v>8</v>
      </c>
      <c r="BC5422">
        <v>10</v>
      </c>
      <c r="BD5422" t="s">
        <v>58705</v>
      </c>
      <c r="BE5422" t="s">
        <v>58694</v>
      </c>
      <c r="BF5422" t="s">
        <v>58706</v>
      </c>
      <c r="BG5422">
        <v>15</v>
      </c>
      <c r="BH5422" s="3">
        <v>41.333333333333336</v>
      </c>
    </row>
    <row r="5423" spans="1:60">
      <c r="A5423" s="1">
        <v>5422</v>
      </c>
      <c r="B5423" t="s">
        <v>58707</v>
      </c>
      <c r="C5423" t="s">
        <v>58708</v>
      </c>
      <c r="D5423" t="s">
        <v>62</v>
      </c>
      <c r="E5423" t="s">
        <v>118</v>
      </c>
      <c r="F5423" s="4">
        <v>35472</v>
      </c>
      <c r="G5423" t="s">
        <v>795</v>
      </c>
      <c r="H5423">
        <v>26</v>
      </c>
      <c r="I5423" t="s">
        <v>65</v>
      </c>
      <c r="J5423" s="4">
        <v>43678</v>
      </c>
      <c r="L5423" s="2">
        <v>43678</v>
      </c>
      <c r="M5423" t="s">
        <v>692</v>
      </c>
      <c r="N5423" t="s">
        <v>58709</v>
      </c>
      <c r="O5423" t="s">
        <v>68</v>
      </c>
      <c r="R5423" t="s">
        <v>69</v>
      </c>
      <c r="S5423" t="s">
        <v>70</v>
      </c>
      <c r="T5423" t="s">
        <v>71</v>
      </c>
      <c r="U5423" t="s">
        <v>71</v>
      </c>
      <c r="V5423" t="s">
        <v>521</v>
      </c>
      <c r="W5423" t="s">
        <v>658</v>
      </c>
      <c r="X5423" t="s">
        <v>2426</v>
      </c>
      <c r="AA5423" t="s">
        <v>76</v>
      </c>
      <c r="AB5423" t="s">
        <v>4331</v>
      </c>
      <c r="AC5423" t="s">
        <v>16179</v>
      </c>
      <c r="AD5423" t="s">
        <v>698</v>
      </c>
      <c r="AE5423" t="s">
        <v>13044</v>
      </c>
      <c r="AF5423" t="s">
        <v>81</v>
      </c>
      <c r="AG5423" t="s">
        <v>11316</v>
      </c>
      <c r="AH5423" t="s">
        <v>83</v>
      </c>
      <c r="AI5423" t="s">
        <v>58710</v>
      </c>
      <c r="AJ5423" t="s">
        <v>58707</v>
      </c>
      <c r="AK5423" t="s">
        <v>58711</v>
      </c>
      <c r="AL5423" t="s">
        <v>13048</v>
      </c>
      <c r="AN5423" t="s">
        <v>269</v>
      </c>
      <c r="AO5423" t="s">
        <v>88</v>
      </c>
      <c r="AP5423" t="s">
        <v>58707</v>
      </c>
      <c r="AQ5423" t="s">
        <v>58712</v>
      </c>
      <c r="AR5423" t="s">
        <v>58713</v>
      </c>
      <c r="AT5423" t="s">
        <v>91</v>
      </c>
      <c r="AV5423" t="s">
        <v>91</v>
      </c>
      <c r="AX5423" t="s">
        <v>91</v>
      </c>
      <c r="AY5423" t="s">
        <v>13051</v>
      </c>
      <c r="AZ5423" t="s">
        <v>58714</v>
      </c>
      <c r="BA5423">
        <v>11</v>
      </c>
      <c r="BB5423">
        <v>11</v>
      </c>
      <c r="BC5423">
        <v>11</v>
      </c>
      <c r="BD5423" t="s">
        <v>58715</v>
      </c>
      <c r="BF5423" t="s">
        <v>58716</v>
      </c>
      <c r="BG5423">
        <v>14.5</v>
      </c>
      <c r="BH5423">
        <v>40</v>
      </c>
    </row>
    <row r="5424" spans="1:60">
      <c r="A5424" s="1">
        <v>5423</v>
      </c>
      <c r="B5424" t="s">
        <v>58717</v>
      </c>
      <c r="C5424" t="s">
        <v>58718</v>
      </c>
      <c r="D5424" t="s">
        <v>62</v>
      </c>
      <c r="E5424" t="s">
        <v>118</v>
      </c>
      <c r="F5424" s="4">
        <v>35703</v>
      </c>
      <c r="G5424" t="s">
        <v>19910</v>
      </c>
      <c r="H5424">
        <v>25</v>
      </c>
      <c r="I5424" t="s">
        <v>1175</v>
      </c>
      <c r="J5424" s="4">
        <v>43826</v>
      </c>
      <c r="L5424" s="2">
        <v>44136</v>
      </c>
      <c r="M5424" t="s">
        <v>656</v>
      </c>
      <c r="N5424" t="s">
        <v>58719</v>
      </c>
      <c r="O5424" t="s">
        <v>68</v>
      </c>
      <c r="R5424" t="s">
        <v>69</v>
      </c>
      <c r="S5424" t="s">
        <v>70</v>
      </c>
      <c r="T5424" t="s">
        <v>71</v>
      </c>
      <c r="U5424" t="s">
        <v>71</v>
      </c>
      <c r="V5424" t="s">
        <v>521</v>
      </c>
      <c r="W5424" t="s">
        <v>101</v>
      </c>
      <c r="X5424" t="s">
        <v>224</v>
      </c>
      <c r="Z5424" t="s">
        <v>75</v>
      </c>
      <c r="AA5424" t="s">
        <v>76</v>
      </c>
      <c r="AB5424" t="s">
        <v>1014</v>
      </c>
      <c r="AC5424" t="s">
        <v>20382</v>
      </c>
      <c r="AD5424" t="s">
        <v>698</v>
      </c>
      <c r="AE5424" t="s">
        <v>932</v>
      </c>
      <c r="AF5424" t="s">
        <v>4269</v>
      </c>
      <c r="AG5424" t="s">
        <v>18914</v>
      </c>
      <c r="AH5424" t="s">
        <v>83</v>
      </c>
      <c r="AI5424" t="s">
        <v>58720</v>
      </c>
      <c r="AJ5424" t="s">
        <v>58717</v>
      </c>
      <c r="AK5424" t="s">
        <v>58721</v>
      </c>
      <c r="AL5424" t="s">
        <v>1018</v>
      </c>
      <c r="AM5424" t="s">
        <v>172</v>
      </c>
      <c r="AN5424" t="s">
        <v>87</v>
      </c>
      <c r="AO5424" t="s">
        <v>18019</v>
      </c>
      <c r="AP5424" t="s">
        <v>58722</v>
      </c>
      <c r="AQ5424" t="s">
        <v>58723</v>
      </c>
      <c r="AR5424" t="s">
        <v>58724</v>
      </c>
      <c r="AT5424" t="s">
        <v>91</v>
      </c>
      <c r="AV5424" t="s">
        <v>91</v>
      </c>
      <c r="AX5424" t="s">
        <v>91</v>
      </c>
      <c r="AY5424" t="s">
        <v>20389</v>
      </c>
      <c r="AZ5424" t="s">
        <v>58725</v>
      </c>
      <c r="BA5424">
        <v>9</v>
      </c>
      <c r="BB5424">
        <v>8</v>
      </c>
      <c r="BC5424">
        <v>10</v>
      </c>
      <c r="BD5424" t="s">
        <v>58726</v>
      </c>
      <c r="BE5424" t="s">
        <v>58717</v>
      </c>
      <c r="BF5424" t="s">
        <v>58727</v>
      </c>
      <c r="BG5424">
        <v>16.5</v>
      </c>
      <c r="BH5424">
        <v>42</v>
      </c>
    </row>
    <row r="5425" spans="1:60">
      <c r="A5425" s="1">
        <v>5424</v>
      </c>
      <c r="B5425" t="s">
        <v>58728</v>
      </c>
      <c r="C5425" t="s">
        <v>58729</v>
      </c>
      <c r="D5425" t="s">
        <v>62</v>
      </c>
      <c r="E5425" t="s">
        <v>118</v>
      </c>
      <c r="F5425" s="4">
        <v>35551</v>
      </c>
      <c r="G5425" t="s">
        <v>3514</v>
      </c>
      <c r="H5425">
        <v>26</v>
      </c>
      <c r="I5425" t="s">
        <v>65</v>
      </c>
      <c r="J5425" s="4">
        <v>43826</v>
      </c>
      <c r="L5425" s="2">
        <v>44136</v>
      </c>
      <c r="M5425" t="s">
        <v>656</v>
      </c>
      <c r="N5425" t="s">
        <v>58730</v>
      </c>
      <c r="O5425" t="s">
        <v>68</v>
      </c>
      <c r="R5425" t="s">
        <v>69</v>
      </c>
      <c r="S5425" t="s">
        <v>70</v>
      </c>
      <c r="T5425" t="s">
        <v>71</v>
      </c>
      <c r="U5425" t="s">
        <v>71</v>
      </c>
      <c r="V5425" t="s">
        <v>14441</v>
      </c>
      <c r="W5425" t="s">
        <v>101</v>
      </c>
      <c r="X5425" t="s">
        <v>224</v>
      </c>
      <c r="Z5425" t="s">
        <v>75</v>
      </c>
      <c r="AA5425" t="s">
        <v>76</v>
      </c>
      <c r="AB5425" t="s">
        <v>1014</v>
      </c>
      <c r="AC5425" t="s">
        <v>2122</v>
      </c>
      <c r="AD5425" t="s">
        <v>698</v>
      </c>
      <c r="AE5425" t="s">
        <v>932</v>
      </c>
      <c r="AF5425" t="s">
        <v>9693</v>
      </c>
      <c r="AG5425" t="s">
        <v>58731</v>
      </c>
      <c r="AH5425" t="s">
        <v>83</v>
      </c>
      <c r="AI5425" t="s">
        <v>58732</v>
      </c>
      <c r="AJ5425" t="s">
        <v>58728</v>
      </c>
      <c r="AK5425" t="s">
        <v>58733</v>
      </c>
      <c r="AL5425" t="s">
        <v>1018</v>
      </c>
      <c r="AM5425" t="s">
        <v>172</v>
      </c>
      <c r="AN5425" t="s">
        <v>87</v>
      </c>
      <c r="AO5425" t="s">
        <v>98</v>
      </c>
      <c r="AP5425" t="s">
        <v>58728</v>
      </c>
      <c r="AQ5425" t="s">
        <v>58734</v>
      </c>
      <c r="AR5425" t="s">
        <v>58735</v>
      </c>
      <c r="AT5425" t="s">
        <v>91</v>
      </c>
      <c r="AV5425" t="s">
        <v>91</v>
      </c>
      <c r="AX5425" t="s">
        <v>91</v>
      </c>
      <c r="AY5425" t="s">
        <v>2129</v>
      </c>
      <c r="AZ5425" t="s">
        <v>58736</v>
      </c>
      <c r="BA5425">
        <v>9</v>
      </c>
      <c r="BB5425">
        <v>8</v>
      </c>
      <c r="BC5425">
        <v>10</v>
      </c>
      <c r="BD5425" t="s">
        <v>58737</v>
      </c>
      <c r="BE5425" t="s">
        <v>58728</v>
      </c>
      <c r="BF5425" t="s">
        <v>58738</v>
      </c>
      <c r="BG5425">
        <v>15</v>
      </c>
      <c r="BH5425">
        <v>44</v>
      </c>
    </row>
    <row r="5426" spans="1:60">
      <c r="A5426" s="1">
        <v>5425</v>
      </c>
      <c r="B5426" t="s">
        <v>58739</v>
      </c>
      <c r="C5426" t="s">
        <v>58740</v>
      </c>
      <c r="D5426" t="s">
        <v>62</v>
      </c>
      <c r="E5426" t="s">
        <v>118</v>
      </c>
      <c r="F5426" s="4">
        <v>35592</v>
      </c>
      <c r="G5426" t="s">
        <v>1144</v>
      </c>
      <c r="H5426">
        <v>26</v>
      </c>
      <c r="I5426" t="s">
        <v>65</v>
      </c>
      <c r="J5426" s="4">
        <v>43826</v>
      </c>
      <c r="L5426" s="2">
        <v>44136</v>
      </c>
      <c r="M5426" t="s">
        <v>656</v>
      </c>
      <c r="N5426" t="s">
        <v>8757</v>
      </c>
      <c r="O5426" t="s">
        <v>68</v>
      </c>
      <c r="R5426" t="s">
        <v>69</v>
      </c>
      <c r="S5426" t="s">
        <v>70</v>
      </c>
      <c r="T5426" t="s">
        <v>71</v>
      </c>
      <c r="U5426" t="s">
        <v>71</v>
      </c>
      <c r="V5426" t="s">
        <v>521</v>
      </c>
      <c r="W5426" t="s">
        <v>101</v>
      </c>
      <c r="X5426" t="s">
        <v>224</v>
      </c>
      <c r="Z5426" t="s">
        <v>75</v>
      </c>
      <c r="AA5426" t="s">
        <v>76</v>
      </c>
      <c r="AB5426" t="s">
        <v>1262</v>
      </c>
      <c r="AC5426" t="s">
        <v>2711</v>
      </c>
      <c r="AD5426" t="s">
        <v>698</v>
      </c>
      <c r="AE5426" t="s">
        <v>523</v>
      </c>
      <c r="AF5426" t="s">
        <v>1241</v>
      </c>
      <c r="AG5426" t="s">
        <v>18869</v>
      </c>
      <c r="AH5426" t="s">
        <v>83</v>
      </c>
      <c r="AI5426" t="s">
        <v>58741</v>
      </c>
      <c r="AJ5426" t="s">
        <v>58739</v>
      </c>
      <c r="AK5426" t="s">
        <v>58742</v>
      </c>
      <c r="AL5426" t="s">
        <v>1267</v>
      </c>
      <c r="AM5426" t="s">
        <v>172</v>
      </c>
      <c r="AN5426" t="s">
        <v>87</v>
      </c>
      <c r="AO5426" t="s">
        <v>1268</v>
      </c>
      <c r="AP5426" t="s">
        <v>58739</v>
      </c>
      <c r="AQ5426" t="s">
        <v>58743</v>
      </c>
      <c r="AR5426" t="s">
        <v>58744</v>
      </c>
      <c r="AT5426" t="s">
        <v>91</v>
      </c>
      <c r="AV5426" t="s">
        <v>91</v>
      </c>
      <c r="AX5426" t="s">
        <v>91</v>
      </c>
      <c r="AY5426" t="s">
        <v>2717</v>
      </c>
      <c r="AZ5426" t="s">
        <v>58745</v>
      </c>
      <c r="BA5426">
        <v>9</v>
      </c>
      <c r="BB5426">
        <v>8</v>
      </c>
      <c r="BC5426">
        <v>10</v>
      </c>
      <c r="BD5426" t="s">
        <v>58746</v>
      </c>
      <c r="BF5426" t="s">
        <v>58747</v>
      </c>
      <c r="BG5426">
        <v>15.5</v>
      </c>
      <c r="BH5426" s="3">
        <v>42.666666666666664</v>
      </c>
    </row>
    <row r="5427" spans="1:60">
      <c r="A5427" s="1">
        <v>5426</v>
      </c>
      <c r="B5427" t="s">
        <v>58748</v>
      </c>
      <c r="C5427" t="s">
        <v>58749</v>
      </c>
      <c r="D5427" t="s">
        <v>62</v>
      </c>
      <c r="E5427" t="s">
        <v>118</v>
      </c>
      <c r="F5427" s="4">
        <v>35726</v>
      </c>
      <c r="G5427" t="s">
        <v>16316</v>
      </c>
      <c r="H5427">
        <v>25</v>
      </c>
      <c r="I5427" t="s">
        <v>65</v>
      </c>
      <c r="J5427" s="4">
        <v>43826</v>
      </c>
      <c r="L5427" s="2">
        <v>44136</v>
      </c>
      <c r="M5427" t="s">
        <v>656</v>
      </c>
      <c r="N5427" t="s">
        <v>8502</v>
      </c>
      <c r="O5427" t="s">
        <v>68</v>
      </c>
      <c r="R5427" t="s">
        <v>69</v>
      </c>
      <c r="S5427" t="s">
        <v>70</v>
      </c>
      <c r="T5427" t="s">
        <v>71</v>
      </c>
      <c r="U5427" t="s">
        <v>71</v>
      </c>
      <c r="V5427" t="s">
        <v>521</v>
      </c>
      <c r="W5427" t="s">
        <v>101</v>
      </c>
      <c r="X5427" t="s">
        <v>224</v>
      </c>
      <c r="Z5427" t="s">
        <v>75</v>
      </c>
      <c r="AA5427" t="s">
        <v>76</v>
      </c>
      <c r="AB5427" t="s">
        <v>1262</v>
      </c>
      <c r="AC5427" t="s">
        <v>8503</v>
      </c>
      <c r="AD5427" t="s">
        <v>698</v>
      </c>
      <c r="AE5427" t="s">
        <v>523</v>
      </c>
      <c r="AF5427" t="s">
        <v>1241</v>
      </c>
      <c r="AG5427" t="s">
        <v>18869</v>
      </c>
      <c r="AH5427" t="s">
        <v>83</v>
      </c>
      <c r="AI5427" t="s">
        <v>58750</v>
      </c>
      <c r="AJ5427" t="s">
        <v>58748</v>
      </c>
      <c r="AK5427" t="s">
        <v>58751</v>
      </c>
      <c r="AL5427" t="s">
        <v>6719</v>
      </c>
      <c r="AM5427" t="s">
        <v>172</v>
      </c>
      <c r="AN5427" t="s">
        <v>87</v>
      </c>
      <c r="AO5427" t="s">
        <v>28640</v>
      </c>
      <c r="AP5427" t="s">
        <v>58748</v>
      </c>
      <c r="AQ5427" t="s">
        <v>58752</v>
      </c>
      <c r="AR5427" t="s">
        <v>58753</v>
      </c>
      <c r="AT5427" t="s">
        <v>91</v>
      </c>
      <c r="AV5427" t="s">
        <v>91</v>
      </c>
      <c r="AX5427" t="s">
        <v>91</v>
      </c>
      <c r="AY5427" t="s">
        <v>2717</v>
      </c>
      <c r="AZ5427" t="s">
        <v>58754</v>
      </c>
      <c r="BA5427">
        <v>9</v>
      </c>
      <c r="BB5427">
        <v>8</v>
      </c>
      <c r="BC5427">
        <v>10</v>
      </c>
      <c r="BD5427" t="s">
        <v>58755</v>
      </c>
      <c r="BF5427" t="s">
        <v>58756</v>
      </c>
      <c r="BG5427">
        <v>15</v>
      </c>
      <c r="BH5427" s="3">
        <v>42.666666666666664</v>
      </c>
    </row>
    <row r="5428" spans="1:60">
      <c r="A5428" s="1">
        <v>5427</v>
      </c>
      <c r="B5428" t="s">
        <v>58757</v>
      </c>
      <c r="C5428" t="s">
        <v>58758</v>
      </c>
      <c r="D5428" t="s">
        <v>62</v>
      </c>
      <c r="E5428" t="s">
        <v>118</v>
      </c>
      <c r="F5428" s="4">
        <v>35787</v>
      </c>
      <c r="G5428" t="s">
        <v>1070</v>
      </c>
      <c r="H5428">
        <v>25</v>
      </c>
      <c r="I5428" t="s">
        <v>65</v>
      </c>
      <c r="J5428" s="4">
        <v>43826</v>
      </c>
      <c r="L5428" s="2">
        <v>44136</v>
      </c>
      <c r="M5428" t="s">
        <v>656</v>
      </c>
      <c r="N5428" t="s">
        <v>3938</v>
      </c>
      <c r="O5428" t="s">
        <v>68</v>
      </c>
      <c r="R5428" t="s">
        <v>69</v>
      </c>
      <c r="S5428" t="s">
        <v>70</v>
      </c>
      <c r="T5428" t="s">
        <v>71</v>
      </c>
      <c r="U5428" t="s">
        <v>71</v>
      </c>
      <c r="V5428" t="s">
        <v>521</v>
      </c>
      <c r="W5428" t="s">
        <v>101</v>
      </c>
      <c r="X5428" t="s">
        <v>224</v>
      </c>
      <c r="Z5428" t="s">
        <v>75</v>
      </c>
      <c r="AA5428" t="s">
        <v>76</v>
      </c>
      <c r="AB5428" t="s">
        <v>1262</v>
      </c>
      <c r="AC5428" t="s">
        <v>3939</v>
      </c>
      <c r="AD5428" t="s">
        <v>698</v>
      </c>
      <c r="AE5428" t="s">
        <v>523</v>
      </c>
      <c r="AF5428" t="s">
        <v>1074</v>
      </c>
      <c r="AG5428" t="s">
        <v>32933</v>
      </c>
      <c r="AH5428" t="s">
        <v>254</v>
      </c>
      <c r="AI5428" t="s">
        <v>58759</v>
      </c>
      <c r="AJ5428" t="s">
        <v>58757</v>
      </c>
      <c r="AK5428" t="s">
        <v>58760</v>
      </c>
      <c r="AL5428" t="s">
        <v>1267</v>
      </c>
      <c r="AM5428" t="s">
        <v>172</v>
      </c>
      <c r="AN5428" t="s">
        <v>87</v>
      </c>
      <c r="AO5428" t="s">
        <v>1070</v>
      </c>
      <c r="AP5428" t="s">
        <v>58757</v>
      </c>
      <c r="AQ5428" t="s">
        <v>58761</v>
      </c>
      <c r="AR5428" t="s">
        <v>58762</v>
      </c>
      <c r="AT5428" t="s">
        <v>91</v>
      </c>
      <c r="AV5428" t="s">
        <v>91</v>
      </c>
      <c r="AX5428" t="s">
        <v>91</v>
      </c>
      <c r="AY5428" t="s">
        <v>3945</v>
      </c>
      <c r="AZ5428" t="s">
        <v>58763</v>
      </c>
      <c r="BA5428">
        <v>9</v>
      </c>
      <c r="BB5428">
        <v>8</v>
      </c>
      <c r="BC5428">
        <v>10</v>
      </c>
      <c r="BD5428" t="s">
        <v>58764</v>
      </c>
      <c r="BF5428" t="s">
        <v>58765</v>
      </c>
      <c r="BG5428">
        <v>16</v>
      </c>
      <c r="BH5428">
        <v>42</v>
      </c>
    </row>
    <row r="5429" spans="1:60">
      <c r="A5429" s="1">
        <v>5428</v>
      </c>
      <c r="B5429" t="s">
        <v>58766</v>
      </c>
      <c r="C5429" t="s">
        <v>58767</v>
      </c>
      <c r="D5429" t="s">
        <v>62</v>
      </c>
      <c r="E5429" t="s">
        <v>118</v>
      </c>
      <c r="F5429" s="4">
        <v>35548</v>
      </c>
      <c r="G5429" t="s">
        <v>1948</v>
      </c>
      <c r="H5429">
        <v>26</v>
      </c>
      <c r="I5429" t="s">
        <v>65</v>
      </c>
      <c r="J5429" s="4">
        <v>43826</v>
      </c>
      <c r="L5429" s="2">
        <v>44136</v>
      </c>
      <c r="M5429" t="s">
        <v>656</v>
      </c>
      <c r="N5429" t="s">
        <v>58768</v>
      </c>
      <c r="O5429" t="s">
        <v>68</v>
      </c>
      <c r="R5429" t="s">
        <v>69</v>
      </c>
      <c r="S5429" t="s">
        <v>70</v>
      </c>
      <c r="T5429" t="s">
        <v>71</v>
      </c>
      <c r="U5429" t="s">
        <v>71</v>
      </c>
      <c r="V5429" t="s">
        <v>100</v>
      </c>
      <c r="W5429" t="s">
        <v>101</v>
      </c>
      <c r="X5429" t="s">
        <v>224</v>
      </c>
      <c r="Z5429" t="s">
        <v>75</v>
      </c>
      <c r="AA5429" t="s">
        <v>76</v>
      </c>
      <c r="AB5429" t="s">
        <v>661</v>
      </c>
      <c r="AC5429" t="s">
        <v>1707</v>
      </c>
      <c r="AD5429" t="s">
        <v>79</v>
      </c>
      <c r="AE5429" t="s">
        <v>1708</v>
      </c>
      <c r="AF5429" t="s">
        <v>10414</v>
      </c>
      <c r="AG5429" t="s">
        <v>27163</v>
      </c>
      <c r="AH5429" t="s">
        <v>254</v>
      </c>
      <c r="AI5429" t="s">
        <v>58769</v>
      </c>
      <c r="AJ5429" t="s">
        <v>58766</v>
      </c>
      <c r="AK5429" t="s">
        <v>58770</v>
      </c>
      <c r="AL5429" t="s">
        <v>668</v>
      </c>
      <c r="AM5429" t="s">
        <v>172</v>
      </c>
      <c r="AN5429" t="s">
        <v>87</v>
      </c>
      <c r="AO5429" t="s">
        <v>128</v>
      </c>
      <c r="AP5429" t="s">
        <v>58766</v>
      </c>
      <c r="AQ5429" t="s">
        <v>58771</v>
      </c>
      <c r="AR5429" t="s">
        <v>58772</v>
      </c>
      <c r="AT5429" t="s">
        <v>91</v>
      </c>
      <c r="AV5429" t="s">
        <v>91</v>
      </c>
      <c r="AX5429" t="s">
        <v>91</v>
      </c>
      <c r="AY5429" t="s">
        <v>1714</v>
      </c>
      <c r="AZ5429" t="s">
        <v>94</v>
      </c>
      <c r="BA5429">
        <v>9</v>
      </c>
      <c r="BB5429">
        <v>8</v>
      </c>
      <c r="BC5429">
        <v>10</v>
      </c>
      <c r="BD5429" t="s">
        <v>58773</v>
      </c>
      <c r="BE5429" t="s">
        <v>58766</v>
      </c>
      <c r="BF5429" t="s">
        <v>58774</v>
      </c>
      <c r="BG5429">
        <v>15</v>
      </c>
      <c r="BH5429" s="3">
        <v>41.333333333333336</v>
      </c>
    </row>
    <row r="5430" spans="1:60">
      <c r="A5430" s="1">
        <v>5429</v>
      </c>
      <c r="B5430" t="s">
        <v>58775</v>
      </c>
      <c r="C5430" t="s">
        <v>58776</v>
      </c>
      <c r="D5430" t="s">
        <v>62</v>
      </c>
      <c r="E5430" t="s">
        <v>118</v>
      </c>
      <c r="F5430" s="4">
        <v>35551</v>
      </c>
      <c r="G5430" t="s">
        <v>38244</v>
      </c>
      <c r="H5430">
        <v>26</v>
      </c>
      <c r="I5430" t="s">
        <v>65</v>
      </c>
      <c r="J5430" s="4">
        <v>43812</v>
      </c>
      <c r="L5430" s="2">
        <v>44136</v>
      </c>
      <c r="M5430" t="s">
        <v>656</v>
      </c>
      <c r="N5430" t="s">
        <v>58777</v>
      </c>
      <c r="O5430" t="s">
        <v>68</v>
      </c>
      <c r="R5430" t="s">
        <v>69</v>
      </c>
      <c r="W5430" t="s">
        <v>101</v>
      </c>
      <c r="X5430" t="s">
        <v>224</v>
      </c>
      <c r="Z5430" t="s">
        <v>75</v>
      </c>
      <c r="AA5430" t="s">
        <v>76</v>
      </c>
      <c r="AB5430" t="s">
        <v>426</v>
      </c>
      <c r="AC5430" t="s">
        <v>21600</v>
      </c>
      <c r="AD5430" t="s">
        <v>79</v>
      </c>
      <c r="AE5430" t="s">
        <v>106</v>
      </c>
      <c r="AF5430" t="s">
        <v>24219</v>
      </c>
      <c r="AG5430" t="s">
        <v>10881</v>
      </c>
      <c r="AH5430" t="s">
        <v>83</v>
      </c>
      <c r="AI5430" t="s">
        <v>58778</v>
      </c>
      <c r="AJ5430" t="s">
        <v>58775</v>
      </c>
      <c r="AK5430" t="s">
        <v>58779</v>
      </c>
      <c r="AL5430" t="s">
        <v>424</v>
      </c>
      <c r="AM5430" t="s">
        <v>86</v>
      </c>
      <c r="AN5430" t="s">
        <v>87</v>
      </c>
      <c r="AO5430" t="s">
        <v>424</v>
      </c>
      <c r="AP5430" t="s">
        <v>58780</v>
      </c>
      <c r="AQ5430" t="s">
        <v>58781</v>
      </c>
      <c r="AR5430" t="s">
        <v>58782</v>
      </c>
      <c r="AT5430" t="s">
        <v>91</v>
      </c>
      <c r="AV5430" t="s">
        <v>91</v>
      </c>
      <c r="AX5430" t="s">
        <v>91</v>
      </c>
      <c r="AY5430" t="s">
        <v>21605</v>
      </c>
      <c r="AZ5430" t="s">
        <v>58783</v>
      </c>
      <c r="BA5430">
        <v>10</v>
      </c>
      <c r="BB5430">
        <v>8</v>
      </c>
      <c r="BC5430">
        <v>10</v>
      </c>
      <c r="BD5430" t="s">
        <v>58784</v>
      </c>
      <c r="BF5430" t="s">
        <v>58785</v>
      </c>
      <c r="BG5430">
        <v>15.5</v>
      </c>
      <c r="BH5430" s="3">
        <v>43.333333333333336</v>
      </c>
    </row>
    <row r="5431" spans="1:60">
      <c r="A5431" s="1">
        <v>5430</v>
      </c>
      <c r="B5431" t="s">
        <v>58786</v>
      </c>
      <c r="C5431" t="s">
        <v>58787</v>
      </c>
      <c r="D5431" t="s">
        <v>854</v>
      </c>
      <c r="E5431" t="s">
        <v>118</v>
      </c>
      <c r="F5431" s="4">
        <v>35605</v>
      </c>
      <c r="G5431" t="s">
        <v>1144</v>
      </c>
      <c r="H5431">
        <v>26</v>
      </c>
      <c r="I5431" t="s">
        <v>65</v>
      </c>
      <c r="J5431" s="4">
        <v>43479</v>
      </c>
      <c r="L5431" s="2">
        <v>43831</v>
      </c>
      <c r="M5431" t="s">
        <v>656</v>
      </c>
      <c r="N5431" t="s">
        <v>41106</v>
      </c>
      <c r="O5431" t="s">
        <v>68</v>
      </c>
      <c r="R5431" t="s">
        <v>69</v>
      </c>
      <c r="S5431" t="s">
        <v>623</v>
      </c>
      <c r="T5431" t="s">
        <v>1050</v>
      </c>
      <c r="U5431" t="s">
        <v>1050</v>
      </c>
      <c r="V5431" t="s">
        <v>2001</v>
      </c>
      <c r="W5431" t="s">
        <v>101</v>
      </c>
      <c r="X5431" t="s">
        <v>21204</v>
      </c>
      <c r="Z5431" t="s">
        <v>75</v>
      </c>
      <c r="AA5431" t="s">
        <v>76</v>
      </c>
      <c r="AB5431" t="s">
        <v>661</v>
      </c>
      <c r="AC5431" t="s">
        <v>15729</v>
      </c>
      <c r="AD5431" t="s">
        <v>79</v>
      </c>
      <c r="AE5431" t="s">
        <v>1497</v>
      </c>
      <c r="AF5431" t="s">
        <v>3881</v>
      </c>
      <c r="AG5431" t="s">
        <v>1148</v>
      </c>
      <c r="AH5431" t="s">
        <v>83</v>
      </c>
      <c r="AI5431" t="s">
        <v>58788</v>
      </c>
      <c r="AJ5431" t="s">
        <v>58786</v>
      </c>
      <c r="AK5431" t="s">
        <v>58789</v>
      </c>
      <c r="AL5431" t="s">
        <v>668</v>
      </c>
      <c r="AM5431" t="s">
        <v>172</v>
      </c>
      <c r="AN5431" t="s">
        <v>87</v>
      </c>
      <c r="AO5431" t="s">
        <v>128</v>
      </c>
      <c r="AP5431" t="s">
        <v>58790</v>
      </c>
      <c r="AQ5431" t="s">
        <v>58791</v>
      </c>
      <c r="AR5431" t="s">
        <v>58792</v>
      </c>
      <c r="AT5431" t="s">
        <v>91</v>
      </c>
      <c r="AV5431" t="s">
        <v>91</v>
      </c>
      <c r="AX5431" t="s">
        <v>91</v>
      </c>
      <c r="AY5431" t="s">
        <v>15734</v>
      </c>
      <c r="AZ5431" t="s">
        <v>94</v>
      </c>
      <c r="BA5431">
        <v>10</v>
      </c>
      <c r="BB5431">
        <v>8</v>
      </c>
      <c r="BC5431">
        <v>10</v>
      </c>
      <c r="BD5431" t="s">
        <v>58793</v>
      </c>
      <c r="BF5431" t="s">
        <v>58794</v>
      </c>
      <c r="BG5431">
        <v>18</v>
      </c>
      <c r="BH5431" s="3">
        <v>40.666666666666664</v>
      </c>
    </row>
    <row r="5432" spans="1:60">
      <c r="A5432" s="1">
        <v>5431</v>
      </c>
      <c r="B5432" t="s">
        <v>58795</v>
      </c>
      <c r="C5432" t="s">
        <v>58796</v>
      </c>
      <c r="D5432" t="s">
        <v>854</v>
      </c>
      <c r="E5432" t="s">
        <v>118</v>
      </c>
      <c r="F5432" s="4">
        <v>35609</v>
      </c>
      <c r="G5432" t="s">
        <v>58797</v>
      </c>
      <c r="H5432">
        <v>26</v>
      </c>
      <c r="I5432" t="s">
        <v>65</v>
      </c>
      <c r="J5432" s="4">
        <v>43479</v>
      </c>
      <c r="L5432" s="2">
        <v>43831</v>
      </c>
      <c r="M5432" t="s">
        <v>656</v>
      </c>
      <c r="N5432" t="s">
        <v>58798</v>
      </c>
      <c r="O5432" t="s">
        <v>68</v>
      </c>
      <c r="R5432" t="s">
        <v>580</v>
      </c>
      <c r="S5432" t="s">
        <v>581</v>
      </c>
      <c r="T5432" t="s">
        <v>857</v>
      </c>
      <c r="U5432" t="s">
        <v>857</v>
      </c>
      <c r="V5432" t="s">
        <v>9032</v>
      </c>
      <c r="W5432" t="s">
        <v>101</v>
      </c>
      <c r="X5432" t="s">
        <v>21204</v>
      </c>
      <c r="Z5432" t="s">
        <v>75</v>
      </c>
      <c r="AA5432" t="s">
        <v>76</v>
      </c>
      <c r="AB5432" t="s">
        <v>585</v>
      </c>
      <c r="AC5432" t="s">
        <v>15020</v>
      </c>
      <c r="AD5432" t="s">
        <v>2471</v>
      </c>
      <c r="AE5432" t="s">
        <v>12443</v>
      </c>
      <c r="AF5432" t="s">
        <v>3881</v>
      </c>
      <c r="AG5432" t="s">
        <v>8630</v>
      </c>
      <c r="AH5432" t="s">
        <v>83</v>
      </c>
      <c r="AI5432" t="s">
        <v>58799</v>
      </c>
      <c r="AJ5432" t="s">
        <v>58795</v>
      </c>
      <c r="AK5432" t="s">
        <v>58800</v>
      </c>
      <c r="AL5432" t="s">
        <v>585</v>
      </c>
      <c r="AM5432" t="s">
        <v>172</v>
      </c>
      <c r="AN5432" t="s">
        <v>682</v>
      </c>
      <c r="AO5432" t="s">
        <v>668</v>
      </c>
      <c r="AP5432" t="s">
        <v>58795</v>
      </c>
      <c r="AQ5432" t="s">
        <v>58801</v>
      </c>
      <c r="AR5432" t="s">
        <v>58802</v>
      </c>
      <c r="AT5432" t="s">
        <v>91</v>
      </c>
      <c r="AV5432" t="s">
        <v>91</v>
      </c>
      <c r="AX5432" t="s">
        <v>91</v>
      </c>
      <c r="AY5432" t="s">
        <v>12450</v>
      </c>
      <c r="AZ5432" t="s">
        <v>58803</v>
      </c>
      <c r="BA5432">
        <v>9</v>
      </c>
      <c r="BB5432">
        <v>8</v>
      </c>
      <c r="BC5432">
        <v>10</v>
      </c>
      <c r="BD5432" t="s">
        <v>58804</v>
      </c>
      <c r="BE5432" t="s">
        <v>58795</v>
      </c>
      <c r="BF5432" t="s">
        <v>58805</v>
      </c>
      <c r="BG5432">
        <v>14</v>
      </c>
      <c r="BH5432">
        <v>42</v>
      </c>
    </row>
    <row r="5433" spans="1:60">
      <c r="A5433" s="1">
        <v>5432</v>
      </c>
      <c r="B5433" t="s">
        <v>58806</v>
      </c>
      <c r="C5433" t="s">
        <v>58807</v>
      </c>
      <c r="D5433" t="s">
        <v>854</v>
      </c>
      <c r="E5433" t="s">
        <v>118</v>
      </c>
      <c r="F5433" s="4">
        <v>35445</v>
      </c>
      <c r="G5433" t="s">
        <v>33861</v>
      </c>
      <c r="H5433">
        <v>26</v>
      </c>
      <c r="I5433" t="s">
        <v>65</v>
      </c>
      <c r="J5433" s="4">
        <v>44105</v>
      </c>
      <c r="L5433" s="2">
        <v>44105</v>
      </c>
      <c r="M5433" t="s">
        <v>692</v>
      </c>
      <c r="N5433" t="s">
        <v>55454</v>
      </c>
      <c r="O5433" t="s">
        <v>68</v>
      </c>
      <c r="R5433" t="s">
        <v>69</v>
      </c>
      <c r="S5433" t="s">
        <v>623</v>
      </c>
      <c r="T5433" t="s">
        <v>1050</v>
      </c>
      <c r="U5433" t="s">
        <v>1050</v>
      </c>
      <c r="V5433" t="s">
        <v>2001</v>
      </c>
      <c r="W5433" t="s">
        <v>101</v>
      </c>
      <c r="X5433" t="s">
        <v>224</v>
      </c>
      <c r="AA5433" t="s">
        <v>76</v>
      </c>
      <c r="AB5433" t="s">
        <v>889</v>
      </c>
      <c r="AC5433" t="s">
        <v>36025</v>
      </c>
      <c r="AD5433" t="s">
        <v>698</v>
      </c>
      <c r="AE5433" t="s">
        <v>891</v>
      </c>
      <c r="AF5433" t="s">
        <v>1241</v>
      </c>
      <c r="AG5433" t="s">
        <v>32424</v>
      </c>
      <c r="AH5433" t="s">
        <v>83</v>
      </c>
      <c r="AI5433" t="s">
        <v>58808</v>
      </c>
      <c r="AJ5433" t="s">
        <v>58806</v>
      </c>
      <c r="AK5433" t="s">
        <v>58809</v>
      </c>
      <c r="AL5433" t="s">
        <v>887</v>
      </c>
      <c r="AN5433" t="s">
        <v>269</v>
      </c>
      <c r="AO5433" t="s">
        <v>88</v>
      </c>
      <c r="AP5433" t="s">
        <v>58806</v>
      </c>
      <c r="AQ5433" t="s">
        <v>58810</v>
      </c>
      <c r="AR5433" t="s">
        <v>58811</v>
      </c>
      <c r="AT5433" t="s">
        <v>91</v>
      </c>
      <c r="AV5433" t="s">
        <v>91</v>
      </c>
      <c r="AX5433" t="s">
        <v>91</v>
      </c>
      <c r="AY5433" t="s">
        <v>897</v>
      </c>
      <c r="AZ5433" t="s">
        <v>58812</v>
      </c>
      <c r="BA5433">
        <v>9</v>
      </c>
      <c r="BB5433">
        <v>8</v>
      </c>
      <c r="BC5433">
        <v>10</v>
      </c>
      <c r="BD5433" t="s">
        <v>58813</v>
      </c>
      <c r="BF5433" t="s">
        <v>58814</v>
      </c>
    </row>
    <row r="5434" spans="1:60">
      <c r="A5434" s="1">
        <v>5433</v>
      </c>
      <c r="B5434" t="s">
        <v>58815</v>
      </c>
      <c r="C5434" t="s">
        <v>58816</v>
      </c>
      <c r="D5434" t="s">
        <v>62</v>
      </c>
      <c r="E5434" t="s">
        <v>298</v>
      </c>
      <c r="F5434" s="4">
        <v>35717</v>
      </c>
      <c r="G5434" t="s">
        <v>4359</v>
      </c>
      <c r="H5434">
        <v>25</v>
      </c>
      <c r="I5434" t="s">
        <v>65</v>
      </c>
      <c r="J5434" s="4">
        <v>44105</v>
      </c>
      <c r="L5434" s="2">
        <v>44105</v>
      </c>
      <c r="M5434" t="s">
        <v>692</v>
      </c>
      <c r="N5434" t="s">
        <v>14725</v>
      </c>
      <c r="O5434" t="s">
        <v>68</v>
      </c>
      <c r="R5434" t="s">
        <v>69</v>
      </c>
      <c r="S5434" t="s">
        <v>70</v>
      </c>
      <c r="T5434" t="s">
        <v>1746</v>
      </c>
      <c r="U5434" t="s">
        <v>1746</v>
      </c>
      <c r="V5434" t="s">
        <v>1747</v>
      </c>
      <c r="W5434" t="s">
        <v>658</v>
      </c>
      <c r="X5434" t="s">
        <v>164</v>
      </c>
      <c r="AA5434" t="s">
        <v>76</v>
      </c>
      <c r="AB5434" t="s">
        <v>1161</v>
      </c>
      <c r="AC5434" t="s">
        <v>14714</v>
      </c>
      <c r="AD5434" t="s">
        <v>79</v>
      </c>
      <c r="AE5434" t="s">
        <v>1194</v>
      </c>
      <c r="AF5434" t="s">
        <v>36931</v>
      </c>
      <c r="AG5434" t="s">
        <v>58817</v>
      </c>
      <c r="AH5434" t="s">
        <v>83</v>
      </c>
      <c r="AI5434" t="s">
        <v>58818</v>
      </c>
      <c r="AJ5434" t="s">
        <v>58815</v>
      </c>
      <c r="AK5434" t="s">
        <v>58819</v>
      </c>
      <c r="AL5434" t="s">
        <v>1166</v>
      </c>
      <c r="AN5434" t="s">
        <v>269</v>
      </c>
      <c r="AO5434" t="s">
        <v>88</v>
      </c>
      <c r="AP5434" t="s">
        <v>58815</v>
      </c>
      <c r="AQ5434" t="s">
        <v>58820</v>
      </c>
      <c r="AR5434" t="s">
        <v>58821</v>
      </c>
      <c r="AT5434" t="s">
        <v>91</v>
      </c>
      <c r="AV5434" t="s">
        <v>91</v>
      </c>
      <c r="AX5434" t="s">
        <v>91</v>
      </c>
      <c r="AY5434" t="s">
        <v>7388</v>
      </c>
      <c r="AZ5434" t="s">
        <v>58822</v>
      </c>
      <c r="BA5434">
        <v>11</v>
      </c>
      <c r="BB5434">
        <v>11</v>
      </c>
      <c r="BC5434">
        <v>11</v>
      </c>
      <c r="BD5434" t="s">
        <v>58823</v>
      </c>
      <c r="BF5434" t="s">
        <v>58824</v>
      </c>
    </row>
    <row r="5435" spans="1:60">
      <c r="A5435" s="1">
        <v>5434</v>
      </c>
      <c r="B5435" t="s">
        <v>58825</v>
      </c>
      <c r="C5435" t="s">
        <v>58826</v>
      </c>
      <c r="D5435" t="s">
        <v>62</v>
      </c>
      <c r="E5435" t="s">
        <v>118</v>
      </c>
      <c r="F5435" s="4">
        <v>35630</v>
      </c>
      <c r="G5435" t="s">
        <v>825</v>
      </c>
      <c r="H5435">
        <v>25</v>
      </c>
      <c r="I5435" t="s">
        <v>65</v>
      </c>
      <c r="J5435" s="4">
        <v>44166</v>
      </c>
      <c r="L5435" s="2">
        <v>44166</v>
      </c>
      <c r="M5435" t="s">
        <v>692</v>
      </c>
      <c r="N5435" t="s">
        <v>58827</v>
      </c>
      <c r="O5435" t="s">
        <v>68</v>
      </c>
      <c r="R5435" t="s">
        <v>69</v>
      </c>
      <c r="S5435" t="s">
        <v>70</v>
      </c>
      <c r="T5435" t="s">
        <v>71</v>
      </c>
      <c r="U5435" t="s">
        <v>71</v>
      </c>
      <c r="V5435" t="s">
        <v>100</v>
      </c>
      <c r="W5435" t="s">
        <v>658</v>
      </c>
      <c r="X5435" t="s">
        <v>164</v>
      </c>
      <c r="AA5435" t="s">
        <v>76</v>
      </c>
      <c r="AB5435" t="s">
        <v>2262</v>
      </c>
      <c r="AC5435" t="s">
        <v>58828</v>
      </c>
      <c r="AD5435" t="s">
        <v>698</v>
      </c>
      <c r="AE5435" t="s">
        <v>4307</v>
      </c>
      <c r="AF5435" t="s">
        <v>81</v>
      </c>
      <c r="AG5435" t="s">
        <v>2923</v>
      </c>
      <c r="AH5435" t="s">
        <v>83</v>
      </c>
      <c r="AI5435" t="s">
        <v>58829</v>
      </c>
      <c r="AJ5435" t="s">
        <v>58825</v>
      </c>
      <c r="AK5435" t="s">
        <v>58830</v>
      </c>
      <c r="AL5435" t="s">
        <v>4310</v>
      </c>
      <c r="AN5435" t="s">
        <v>87</v>
      </c>
      <c r="AO5435" t="s">
        <v>88</v>
      </c>
      <c r="AP5435" t="s">
        <v>58825</v>
      </c>
      <c r="AQ5435" t="s">
        <v>58831</v>
      </c>
      <c r="AR5435" t="s">
        <v>58832</v>
      </c>
      <c r="AT5435" t="s">
        <v>91</v>
      </c>
      <c r="AV5435" t="s">
        <v>91</v>
      </c>
      <c r="AX5435" t="s">
        <v>91</v>
      </c>
      <c r="AY5435" t="s">
        <v>15116</v>
      </c>
      <c r="AZ5435" t="s">
        <v>58833</v>
      </c>
      <c r="BA5435">
        <v>11</v>
      </c>
      <c r="BB5435">
        <v>11</v>
      </c>
      <c r="BC5435">
        <v>11</v>
      </c>
      <c r="BD5435" t="s">
        <v>58834</v>
      </c>
      <c r="BF5435" t="s">
        <v>58835</v>
      </c>
      <c r="BG5435">
        <v>15.5</v>
      </c>
      <c r="BH5435" s="3">
        <v>43.333333333333336</v>
      </c>
    </row>
    <row r="5436" spans="1:60">
      <c r="A5436" s="1">
        <v>5435</v>
      </c>
      <c r="B5436" t="s">
        <v>58836</v>
      </c>
      <c r="C5436" t="s">
        <v>58837</v>
      </c>
      <c r="D5436" t="s">
        <v>62</v>
      </c>
      <c r="E5436" t="s">
        <v>118</v>
      </c>
      <c r="F5436" s="4">
        <v>35703</v>
      </c>
      <c r="G5436" t="s">
        <v>3514</v>
      </c>
      <c r="H5436">
        <v>25</v>
      </c>
      <c r="I5436" t="s">
        <v>65</v>
      </c>
      <c r="J5436" s="4">
        <v>44166</v>
      </c>
      <c r="L5436" s="2">
        <v>44166</v>
      </c>
      <c r="M5436" t="s">
        <v>692</v>
      </c>
      <c r="N5436" t="s">
        <v>23569</v>
      </c>
      <c r="O5436" t="s">
        <v>68</v>
      </c>
      <c r="R5436" t="s">
        <v>69</v>
      </c>
      <c r="S5436" t="s">
        <v>623</v>
      </c>
      <c r="T5436" t="s">
        <v>1146</v>
      </c>
      <c r="U5436" t="s">
        <v>2067</v>
      </c>
      <c r="V5436" t="s">
        <v>2068</v>
      </c>
      <c r="W5436" t="s">
        <v>658</v>
      </c>
      <c r="X5436" t="s">
        <v>164</v>
      </c>
      <c r="AA5436" t="s">
        <v>76</v>
      </c>
      <c r="AB5436" t="s">
        <v>2262</v>
      </c>
      <c r="AC5436" t="s">
        <v>23570</v>
      </c>
      <c r="AF5436" t="s">
        <v>81</v>
      </c>
      <c r="AG5436" t="s">
        <v>7255</v>
      </c>
      <c r="AH5436" t="s">
        <v>83</v>
      </c>
      <c r="AI5436" t="s">
        <v>58838</v>
      </c>
      <c r="AJ5436" t="s">
        <v>58836</v>
      </c>
      <c r="AK5436" t="s">
        <v>58839</v>
      </c>
      <c r="AL5436" t="s">
        <v>3645</v>
      </c>
      <c r="AN5436" t="s">
        <v>87</v>
      </c>
      <c r="AO5436" t="s">
        <v>88</v>
      </c>
      <c r="AP5436" t="s">
        <v>58836</v>
      </c>
      <c r="AQ5436" t="s">
        <v>58840</v>
      </c>
      <c r="AR5436" t="s">
        <v>58841</v>
      </c>
      <c r="AT5436" t="s">
        <v>91</v>
      </c>
      <c r="AV5436" t="s">
        <v>91</v>
      </c>
      <c r="AX5436" t="s">
        <v>91</v>
      </c>
      <c r="AY5436" t="s">
        <v>23576</v>
      </c>
      <c r="AZ5436" t="s">
        <v>58842</v>
      </c>
      <c r="BA5436">
        <v>11</v>
      </c>
      <c r="BB5436">
        <v>11</v>
      </c>
      <c r="BC5436">
        <v>11</v>
      </c>
      <c r="BD5436" t="s">
        <v>58843</v>
      </c>
      <c r="BF5436" t="s">
        <v>58844</v>
      </c>
      <c r="BG5436">
        <v>15</v>
      </c>
      <c r="BH5436">
        <v>42</v>
      </c>
    </row>
    <row r="5437" spans="1:60">
      <c r="A5437" s="1">
        <v>5436</v>
      </c>
      <c r="B5437" t="s">
        <v>58845</v>
      </c>
      <c r="C5437" t="s">
        <v>58846</v>
      </c>
      <c r="D5437" t="s">
        <v>62</v>
      </c>
      <c r="E5437" t="s">
        <v>118</v>
      </c>
      <c r="F5437" s="4">
        <v>35891</v>
      </c>
      <c r="G5437" t="s">
        <v>2862</v>
      </c>
      <c r="H5437">
        <v>25</v>
      </c>
      <c r="I5437" t="s">
        <v>65</v>
      </c>
      <c r="J5437" s="4">
        <v>42826</v>
      </c>
      <c r="L5437" s="2">
        <v>42826</v>
      </c>
      <c r="M5437" t="s">
        <v>692</v>
      </c>
      <c r="N5437" t="s">
        <v>37477</v>
      </c>
      <c r="O5437" t="s">
        <v>68</v>
      </c>
      <c r="R5437" t="s">
        <v>69</v>
      </c>
      <c r="S5437" t="s">
        <v>70</v>
      </c>
      <c r="T5437" t="s">
        <v>71</v>
      </c>
      <c r="U5437" t="s">
        <v>71</v>
      </c>
      <c r="V5437" t="s">
        <v>521</v>
      </c>
      <c r="W5437" t="s">
        <v>101</v>
      </c>
      <c r="X5437" t="s">
        <v>224</v>
      </c>
      <c r="AA5437" t="s">
        <v>76</v>
      </c>
      <c r="AB5437" t="s">
        <v>1177</v>
      </c>
      <c r="AC5437" t="s">
        <v>27700</v>
      </c>
      <c r="AD5437" t="s">
        <v>698</v>
      </c>
      <c r="AE5437" t="s">
        <v>891</v>
      </c>
      <c r="AF5437" t="s">
        <v>428</v>
      </c>
      <c r="AG5437" t="s">
        <v>8306</v>
      </c>
      <c r="AH5437" t="s">
        <v>83</v>
      </c>
      <c r="AI5437" t="s">
        <v>58847</v>
      </c>
      <c r="AJ5437" t="s">
        <v>58845</v>
      </c>
      <c r="AK5437" t="s">
        <v>58848</v>
      </c>
      <c r="AL5437" t="s">
        <v>1182</v>
      </c>
      <c r="AN5437" t="s">
        <v>682</v>
      </c>
      <c r="AO5437" t="s">
        <v>88</v>
      </c>
      <c r="AP5437" t="s">
        <v>58845</v>
      </c>
      <c r="AQ5437" t="s">
        <v>58849</v>
      </c>
      <c r="AR5437" t="s">
        <v>58850</v>
      </c>
      <c r="AT5437" t="s">
        <v>91</v>
      </c>
      <c r="AV5437" t="s">
        <v>91</v>
      </c>
      <c r="AX5437" t="s">
        <v>91</v>
      </c>
      <c r="AY5437" t="s">
        <v>25202</v>
      </c>
      <c r="AZ5437" t="s">
        <v>58851</v>
      </c>
      <c r="BA5437">
        <v>8</v>
      </c>
      <c r="BB5437">
        <v>8</v>
      </c>
      <c r="BC5437">
        <v>10</v>
      </c>
      <c r="BD5437" t="s">
        <v>58852</v>
      </c>
      <c r="BF5437" t="s">
        <v>58853</v>
      </c>
      <c r="BG5437">
        <v>15</v>
      </c>
      <c r="BH5437">
        <v>42</v>
      </c>
    </row>
    <row r="5438" spans="1:60">
      <c r="A5438" s="1">
        <v>5437</v>
      </c>
      <c r="B5438" t="s">
        <v>58854</v>
      </c>
      <c r="C5438" t="s">
        <v>58855</v>
      </c>
      <c r="D5438" t="s">
        <v>62</v>
      </c>
      <c r="E5438" t="s">
        <v>118</v>
      </c>
      <c r="F5438" s="4">
        <v>35919</v>
      </c>
      <c r="G5438" t="s">
        <v>2862</v>
      </c>
      <c r="H5438">
        <v>25</v>
      </c>
      <c r="I5438" t="s">
        <v>65</v>
      </c>
      <c r="J5438" s="4">
        <v>42826</v>
      </c>
      <c r="L5438" s="2">
        <v>42826</v>
      </c>
      <c r="M5438" t="s">
        <v>692</v>
      </c>
      <c r="N5438" t="s">
        <v>47462</v>
      </c>
      <c r="O5438" t="s">
        <v>68</v>
      </c>
      <c r="R5438" t="s">
        <v>69</v>
      </c>
      <c r="S5438" t="s">
        <v>70</v>
      </c>
      <c r="T5438" t="s">
        <v>71</v>
      </c>
      <c r="U5438" t="s">
        <v>71</v>
      </c>
      <c r="V5438" t="s">
        <v>100</v>
      </c>
      <c r="W5438" t="s">
        <v>101</v>
      </c>
      <c r="X5438" t="s">
        <v>224</v>
      </c>
      <c r="AA5438" t="s">
        <v>76</v>
      </c>
      <c r="AB5438" t="s">
        <v>1511</v>
      </c>
      <c r="AC5438" t="s">
        <v>25132</v>
      </c>
      <c r="AD5438" t="s">
        <v>698</v>
      </c>
      <c r="AE5438" t="s">
        <v>16279</v>
      </c>
      <c r="AF5438" t="s">
        <v>107</v>
      </c>
      <c r="AG5438" t="s">
        <v>508</v>
      </c>
      <c r="AH5438" t="s">
        <v>83</v>
      </c>
      <c r="AI5438" t="s">
        <v>58856</v>
      </c>
      <c r="AJ5438" t="s">
        <v>58854</v>
      </c>
      <c r="AK5438" t="s">
        <v>58857</v>
      </c>
      <c r="AL5438" t="s">
        <v>16283</v>
      </c>
      <c r="AN5438" t="s">
        <v>682</v>
      </c>
      <c r="AO5438" t="s">
        <v>88</v>
      </c>
      <c r="AP5438" t="s">
        <v>58854</v>
      </c>
      <c r="AQ5438" t="s">
        <v>58858</v>
      </c>
      <c r="AR5438" t="s">
        <v>58859</v>
      </c>
      <c r="AT5438" t="s">
        <v>91</v>
      </c>
      <c r="AV5438" t="s">
        <v>91</v>
      </c>
      <c r="AX5438" t="s">
        <v>91</v>
      </c>
      <c r="AY5438" t="s">
        <v>16286</v>
      </c>
      <c r="AZ5438" t="s">
        <v>58860</v>
      </c>
      <c r="BA5438">
        <v>8</v>
      </c>
      <c r="BB5438">
        <v>8</v>
      </c>
      <c r="BC5438">
        <v>10</v>
      </c>
      <c r="BD5438" t="s">
        <v>58861</v>
      </c>
      <c r="BF5438" t="s">
        <v>58862</v>
      </c>
      <c r="BG5438">
        <v>17</v>
      </c>
      <c r="BH5438">
        <v>42</v>
      </c>
    </row>
    <row r="5439" spans="1:60">
      <c r="A5439" s="1">
        <v>5438</v>
      </c>
      <c r="B5439" t="s">
        <v>58863</v>
      </c>
      <c r="C5439" t="s">
        <v>58864</v>
      </c>
      <c r="D5439" t="s">
        <v>62</v>
      </c>
      <c r="E5439" t="s">
        <v>118</v>
      </c>
      <c r="F5439" s="4">
        <v>35927</v>
      </c>
      <c r="G5439" t="s">
        <v>2029</v>
      </c>
      <c r="H5439">
        <v>25</v>
      </c>
      <c r="I5439" t="s">
        <v>65</v>
      </c>
      <c r="J5439" s="4">
        <v>42826</v>
      </c>
      <c r="L5439" s="2">
        <v>42826</v>
      </c>
      <c r="M5439" t="s">
        <v>692</v>
      </c>
      <c r="N5439" t="s">
        <v>58865</v>
      </c>
      <c r="O5439" t="s">
        <v>68</v>
      </c>
      <c r="R5439" t="s">
        <v>69</v>
      </c>
      <c r="S5439" t="s">
        <v>70</v>
      </c>
      <c r="T5439" t="s">
        <v>71</v>
      </c>
      <c r="U5439" t="s">
        <v>71</v>
      </c>
      <c r="V5439" t="s">
        <v>100</v>
      </c>
      <c r="W5439" t="s">
        <v>101</v>
      </c>
      <c r="X5439" t="s">
        <v>224</v>
      </c>
      <c r="AA5439" t="s">
        <v>76</v>
      </c>
      <c r="AB5439" t="s">
        <v>1511</v>
      </c>
      <c r="AC5439" t="s">
        <v>46901</v>
      </c>
      <c r="AD5439" t="s">
        <v>698</v>
      </c>
      <c r="AE5439" t="s">
        <v>1763</v>
      </c>
      <c r="AF5439" t="s">
        <v>22819</v>
      </c>
      <c r="AG5439" t="s">
        <v>214</v>
      </c>
      <c r="AH5439" t="s">
        <v>254</v>
      </c>
      <c r="AI5439" t="s">
        <v>58866</v>
      </c>
      <c r="AJ5439" t="s">
        <v>58863</v>
      </c>
      <c r="AK5439" t="s">
        <v>58867</v>
      </c>
      <c r="AL5439" t="s">
        <v>1767</v>
      </c>
      <c r="AN5439" t="s">
        <v>682</v>
      </c>
      <c r="AO5439" t="s">
        <v>88</v>
      </c>
      <c r="AP5439" t="s">
        <v>58863</v>
      </c>
      <c r="AQ5439" t="s">
        <v>58868</v>
      </c>
      <c r="AR5439" t="s">
        <v>58869</v>
      </c>
      <c r="AT5439" t="s">
        <v>91</v>
      </c>
      <c r="AV5439" t="s">
        <v>91</v>
      </c>
      <c r="AX5439" t="s">
        <v>91</v>
      </c>
      <c r="AY5439" t="s">
        <v>1770</v>
      </c>
      <c r="AZ5439" t="s">
        <v>58870</v>
      </c>
      <c r="BA5439">
        <v>8</v>
      </c>
      <c r="BB5439">
        <v>8</v>
      </c>
      <c r="BC5439">
        <v>10</v>
      </c>
      <c r="BD5439" t="s">
        <v>58871</v>
      </c>
      <c r="BF5439" t="s">
        <v>58872</v>
      </c>
      <c r="BH5439" s="3">
        <v>40.666666666666664</v>
      </c>
    </row>
    <row r="5440" spans="1:60">
      <c r="A5440" s="1">
        <v>5439</v>
      </c>
      <c r="B5440" t="s">
        <v>58873</v>
      </c>
      <c r="C5440" t="s">
        <v>58874</v>
      </c>
      <c r="D5440" t="s">
        <v>62</v>
      </c>
      <c r="E5440" t="s">
        <v>118</v>
      </c>
      <c r="F5440" s="4">
        <v>36075</v>
      </c>
      <c r="G5440" t="s">
        <v>18206</v>
      </c>
      <c r="H5440">
        <v>24</v>
      </c>
      <c r="I5440" t="s">
        <v>65</v>
      </c>
      <c r="J5440" s="4">
        <v>42826</v>
      </c>
      <c r="L5440" s="2">
        <v>42826</v>
      </c>
      <c r="M5440" t="s">
        <v>692</v>
      </c>
      <c r="N5440" t="s">
        <v>57757</v>
      </c>
      <c r="O5440" t="s">
        <v>68</v>
      </c>
      <c r="R5440" t="s">
        <v>69</v>
      </c>
      <c r="S5440" t="s">
        <v>70</v>
      </c>
      <c r="T5440" t="s">
        <v>71</v>
      </c>
      <c r="U5440" t="s">
        <v>71</v>
      </c>
      <c r="V5440" t="s">
        <v>100</v>
      </c>
      <c r="W5440" t="s">
        <v>101</v>
      </c>
      <c r="X5440" t="s">
        <v>224</v>
      </c>
      <c r="AA5440" t="s">
        <v>76</v>
      </c>
      <c r="AB5440" t="s">
        <v>1511</v>
      </c>
      <c r="AC5440" t="s">
        <v>16241</v>
      </c>
      <c r="AD5440" t="s">
        <v>698</v>
      </c>
      <c r="AE5440" t="s">
        <v>2399</v>
      </c>
      <c r="AF5440" t="s">
        <v>107</v>
      </c>
      <c r="AG5440" t="s">
        <v>508</v>
      </c>
      <c r="AH5440" t="s">
        <v>83</v>
      </c>
      <c r="AI5440" t="s">
        <v>58875</v>
      </c>
      <c r="AJ5440" t="s">
        <v>58873</v>
      </c>
      <c r="AK5440" t="s">
        <v>58876</v>
      </c>
      <c r="AL5440" t="s">
        <v>1190</v>
      </c>
      <c r="AN5440" t="s">
        <v>682</v>
      </c>
      <c r="AO5440" t="s">
        <v>88</v>
      </c>
      <c r="AP5440" t="s">
        <v>58873</v>
      </c>
      <c r="AQ5440" t="s">
        <v>58877</v>
      </c>
      <c r="AR5440" t="s">
        <v>58878</v>
      </c>
      <c r="AT5440" t="s">
        <v>91</v>
      </c>
      <c r="AV5440" t="s">
        <v>91</v>
      </c>
      <c r="AX5440" t="s">
        <v>91</v>
      </c>
      <c r="AY5440" t="s">
        <v>2405</v>
      </c>
      <c r="AZ5440" t="s">
        <v>58879</v>
      </c>
      <c r="BA5440">
        <v>8</v>
      </c>
      <c r="BB5440">
        <v>8</v>
      </c>
      <c r="BC5440">
        <v>10</v>
      </c>
      <c r="BD5440" t="s">
        <v>58880</v>
      </c>
      <c r="BF5440" t="s">
        <v>58881</v>
      </c>
    </row>
    <row r="5441" spans="1:60">
      <c r="A5441" s="1">
        <v>5440</v>
      </c>
      <c r="B5441" t="s">
        <v>58882</v>
      </c>
      <c r="C5441" t="s">
        <v>58883</v>
      </c>
      <c r="D5441" t="s">
        <v>62</v>
      </c>
      <c r="E5441" t="s">
        <v>118</v>
      </c>
      <c r="F5441" s="4">
        <v>36089</v>
      </c>
      <c r="G5441" t="s">
        <v>2862</v>
      </c>
      <c r="H5441">
        <v>24</v>
      </c>
      <c r="I5441" t="s">
        <v>65</v>
      </c>
      <c r="J5441" s="4">
        <v>42826</v>
      </c>
      <c r="L5441" s="2">
        <v>42826</v>
      </c>
      <c r="M5441" t="s">
        <v>692</v>
      </c>
      <c r="N5441" t="s">
        <v>42377</v>
      </c>
      <c r="O5441" t="s">
        <v>68</v>
      </c>
      <c r="R5441" t="s">
        <v>69</v>
      </c>
      <c r="S5441" t="s">
        <v>70</v>
      </c>
      <c r="T5441" t="s">
        <v>71</v>
      </c>
      <c r="U5441" t="s">
        <v>71</v>
      </c>
      <c r="V5441" t="s">
        <v>100</v>
      </c>
      <c r="W5441" t="s">
        <v>101</v>
      </c>
      <c r="X5441" t="s">
        <v>224</v>
      </c>
      <c r="AA5441" t="s">
        <v>76</v>
      </c>
      <c r="AB5441" t="s">
        <v>1511</v>
      </c>
      <c r="AC5441" t="s">
        <v>16294</v>
      </c>
      <c r="AD5441" t="s">
        <v>698</v>
      </c>
      <c r="AE5441" t="s">
        <v>16265</v>
      </c>
      <c r="AF5441" t="s">
        <v>107</v>
      </c>
      <c r="AG5441" t="s">
        <v>508</v>
      </c>
      <c r="AH5441" t="s">
        <v>83</v>
      </c>
      <c r="AI5441" t="s">
        <v>58884</v>
      </c>
      <c r="AJ5441" t="s">
        <v>58882</v>
      </c>
      <c r="AK5441" t="s">
        <v>58885</v>
      </c>
      <c r="AL5441" t="s">
        <v>16268</v>
      </c>
      <c r="AN5441" t="s">
        <v>269</v>
      </c>
      <c r="AO5441" t="s">
        <v>88</v>
      </c>
      <c r="AP5441" t="s">
        <v>58882</v>
      </c>
      <c r="AQ5441" t="s">
        <v>58886</v>
      </c>
      <c r="AR5441" t="s">
        <v>58887</v>
      </c>
      <c r="AT5441" t="s">
        <v>91</v>
      </c>
      <c r="AV5441" t="s">
        <v>91</v>
      </c>
      <c r="AX5441" t="s">
        <v>91</v>
      </c>
      <c r="AY5441" t="s">
        <v>16271</v>
      </c>
      <c r="AZ5441" t="s">
        <v>58888</v>
      </c>
      <c r="BA5441">
        <v>8</v>
      </c>
      <c r="BB5441">
        <v>8</v>
      </c>
      <c r="BC5441">
        <v>10</v>
      </c>
      <c r="BD5441" t="s">
        <v>58889</v>
      </c>
      <c r="BF5441" t="s">
        <v>58890</v>
      </c>
    </row>
    <row r="5442" spans="1:60">
      <c r="A5442" s="1">
        <v>5441</v>
      </c>
      <c r="B5442" t="s">
        <v>58891</v>
      </c>
      <c r="C5442" t="s">
        <v>58892</v>
      </c>
      <c r="D5442" t="s">
        <v>854</v>
      </c>
      <c r="E5442" t="s">
        <v>118</v>
      </c>
      <c r="F5442" s="4">
        <v>36031</v>
      </c>
      <c r="G5442" t="s">
        <v>497</v>
      </c>
      <c r="H5442">
        <v>24</v>
      </c>
      <c r="I5442" t="s">
        <v>65</v>
      </c>
      <c r="J5442" s="4">
        <v>42826</v>
      </c>
      <c r="L5442" s="2">
        <v>42826</v>
      </c>
      <c r="M5442" t="s">
        <v>692</v>
      </c>
      <c r="N5442" t="s">
        <v>58893</v>
      </c>
      <c r="O5442" t="s">
        <v>68</v>
      </c>
      <c r="R5442" t="s">
        <v>580</v>
      </c>
      <c r="S5442" t="s">
        <v>581</v>
      </c>
      <c r="T5442" t="s">
        <v>3787</v>
      </c>
      <c r="U5442" t="s">
        <v>3787</v>
      </c>
      <c r="V5442" t="s">
        <v>3788</v>
      </c>
      <c r="W5442" t="s">
        <v>101</v>
      </c>
      <c r="X5442" t="s">
        <v>224</v>
      </c>
      <c r="Z5442" t="s">
        <v>75</v>
      </c>
      <c r="AA5442" t="s">
        <v>76</v>
      </c>
      <c r="AB5442" t="s">
        <v>1310</v>
      </c>
      <c r="AC5442" t="s">
        <v>2685</v>
      </c>
      <c r="AD5442" t="s">
        <v>698</v>
      </c>
      <c r="AE5442" t="s">
        <v>735</v>
      </c>
      <c r="AF5442" t="s">
        <v>3395</v>
      </c>
      <c r="AG5442" t="s">
        <v>15549</v>
      </c>
      <c r="AH5442" t="s">
        <v>83</v>
      </c>
      <c r="AI5442" t="s">
        <v>58894</v>
      </c>
      <c r="AJ5442" t="s">
        <v>58891</v>
      </c>
      <c r="AK5442" t="s">
        <v>58895</v>
      </c>
      <c r="AL5442" t="s">
        <v>1315</v>
      </c>
      <c r="AM5442" t="s">
        <v>86</v>
      </c>
      <c r="AN5442" t="s">
        <v>87</v>
      </c>
      <c r="AO5442" t="s">
        <v>88</v>
      </c>
      <c r="AP5442" t="s">
        <v>58891</v>
      </c>
      <c r="AQ5442" t="s">
        <v>58896</v>
      </c>
      <c r="AR5442" t="s">
        <v>58897</v>
      </c>
      <c r="AT5442" t="s">
        <v>91</v>
      </c>
      <c r="AV5442" t="s">
        <v>91</v>
      </c>
      <c r="AX5442" t="s">
        <v>91</v>
      </c>
      <c r="AY5442" t="s">
        <v>2691</v>
      </c>
      <c r="AZ5442" t="s">
        <v>58898</v>
      </c>
      <c r="BA5442">
        <v>8</v>
      </c>
      <c r="BB5442">
        <v>8</v>
      </c>
      <c r="BC5442">
        <v>10</v>
      </c>
      <c r="BD5442" t="s">
        <v>58899</v>
      </c>
      <c r="BE5442" t="s">
        <v>58900</v>
      </c>
      <c r="BF5442" t="s">
        <v>58901</v>
      </c>
      <c r="BG5442">
        <v>16</v>
      </c>
      <c r="BH5442">
        <v>38</v>
      </c>
    </row>
    <row r="5443" spans="1:60">
      <c r="A5443" s="1">
        <v>5442</v>
      </c>
      <c r="B5443" t="s">
        <v>58902</v>
      </c>
      <c r="C5443" t="s">
        <v>58903</v>
      </c>
      <c r="D5443" t="s">
        <v>62</v>
      </c>
      <c r="E5443" t="s">
        <v>118</v>
      </c>
      <c r="F5443" s="4">
        <v>35810</v>
      </c>
      <c r="G5443" t="s">
        <v>58904</v>
      </c>
      <c r="H5443">
        <v>25</v>
      </c>
      <c r="I5443" t="s">
        <v>65</v>
      </c>
      <c r="J5443" s="4">
        <v>42826</v>
      </c>
      <c r="L5443" s="2">
        <v>42826</v>
      </c>
      <c r="M5443" t="s">
        <v>692</v>
      </c>
      <c r="N5443" t="s">
        <v>52239</v>
      </c>
      <c r="O5443" t="s">
        <v>68</v>
      </c>
      <c r="R5443" t="s">
        <v>69</v>
      </c>
      <c r="S5443" t="s">
        <v>70</v>
      </c>
      <c r="T5443" t="s">
        <v>71</v>
      </c>
      <c r="U5443" t="s">
        <v>71</v>
      </c>
      <c r="V5443" t="s">
        <v>100</v>
      </c>
      <c r="W5443" t="s">
        <v>101</v>
      </c>
      <c r="X5443" t="s">
        <v>224</v>
      </c>
      <c r="AA5443" t="s">
        <v>76</v>
      </c>
      <c r="AB5443" t="s">
        <v>5645</v>
      </c>
      <c r="AC5443" t="s">
        <v>37579</v>
      </c>
      <c r="AD5443" t="s">
        <v>79</v>
      </c>
      <c r="AE5443" t="s">
        <v>1206</v>
      </c>
      <c r="AF5443" t="s">
        <v>428</v>
      </c>
      <c r="AG5443" t="s">
        <v>58905</v>
      </c>
      <c r="AH5443" t="s">
        <v>83</v>
      </c>
      <c r="AI5443" t="s">
        <v>58906</v>
      </c>
      <c r="AJ5443" t="s">
        <v>58902</v>
      </c>
      <c r="AK5443" t="s">
        <v>58907</v>
      </c>
      <c r="AL5443" t="s">
        <v>5650</v>
      </c>
      <c r="AN5443" t="s">
        <v>682</v>
      </c>
      <c r="AO5443" t="s">
        <v>88</v>
      </c>
      <c r="AP5443" t="s">
        <v>58902</v>
      </c>
      <c r="AQ5443" t="s">
        <v>58908</v>
      </c>
      <c r="AR5443" t="s">
        <v>58909</v>
      </c>
      <c r="AT5443" t="s">
        <v>91</v>
      </c>
      <c r="AV5443" t="s">
        <v>91</v>
      </c>
      <c r="AX5443" t="s">
        <v>91</v>
      </c>
      <c r="AY5443" t="s">
        <v>19621</v>
      </c>
      <c r="AZ5443" t="s">
        <v>58910</v>
      </c>
      <c r="BA5443">
        <v>8</v>
      </c>
      <c r="BB5443">
        <v>8</v>
      </c>
      <c r="BC5443">
        <v>10</v>
      </c>
      <c r="BD5443" t="s">
        <v>58911</v>
      </c>
      <c r="BF5443" t="s">
        <v>58912</v>
      </c>
    </row>
    <row r="5444" spans="1:60">
      <c r="A5444" s="1">
        <v>5443</v>
      </c>
      <c r="B5444" t="s">
        <v>58913</v>
      </c>
      <c r="C5444" t="s">
        <v>58914</v>
      </c>
      <c r="D5444" t="s">
        <v>62</v>
      </c>
      <c r="E5444" t="s">
        <v>118</v>
      </c>
      <c r="F5444" s="4">
        <v>35825</v>
      </c>
      <c r="G5444" t="s">
        <v>9257</v>
      </c>
      <c r="H5444">
        <v>25</v>
      </c>
      <c r="I5444" t="s">
        <v>65</v>
      </c>
      <c r="J5444" s="4">
        <v>42826</v>
      </c>
      <c r="L5444" s="2">
        <v>42826</v>
      </c>
      <c r="M5444" t="s">
        <v>692</v>
      </c>
      <c r="N5444" t="s">
        <v>58915</v>
      </c>
      <c r="O5444" t="s">
        <v>68</v>
      </c>
      <c r="R5444" t="s">
        <v>69</v>
      </c>
      <c r="S5444" t="s">
        <v>623</v>
      </c>
      <c r="T5444" t="s">
        <v>1050</v>
      </c>
      <c r="U5444" t="s">
        <v>1050</v>
      </c>
      <c r="V5444" t="s">
        <v>2001</v>
      </c>
      <c r="W5444" t="s">
        <v>101</v>
      </c>
      <c r="X5444" t="s">
        <v>224</v>
      </c>
      <c r="AA5444" t="s">
        <v>76</v>
      </c>
      <c r="AB5444" t="s">
        <v>2936</v>
      </c>
      <c r="AC5444" t="s">
        <v>14736</v>
      </c>
      <c r="AD5444" t="s">
        <v>698</v>
      </c>
      <c r="AE5444" t="s">
        <v>1240</v>
      </c>
      <c r="AF5444" t="s">
        <v>428</v>
      </c>
      <c r="AG5444" t="s">
        <v>58916</v>
      </c>
      <c r="AH5444" t="s">
        <v>254</v>
      </c>
      <c r="AI5444" t="s">
        <v>58917</v>
      </c>
      <c r="AJ5444" t="s">
        <v>58913</v>
      </c>
      <c r="AK5444" t="s">
        <v>58918</v>
      </c>
      <c r="AL5444" t="s">
        <v>2943</v>
      </c>
      <c r="AN5444" t="s">
        <v>127</v>
      </c>
      <c r="AO5444" t="s">
        <v>88</v>
      </c>
      <c r="AP5444" t="s">
        <v>58913</v>
      </c>
      <c r="AQ5444" t="s">
        <v>58919</v>
      </c>
      <c r="AR5444" t="s">
        <v>58920</v>
      </c>
      <c r="AT5444" t="s">
        <v>91</v>
      </c>
      <c r="AV5444" t="s">
        <v>91</v>
      </c>
      <c r="AX5444" t="s">
        <v>91</v>
      </c>
      <c r="AY5444" t="s">
        <v>6435</v>
      </c>
      <c r="AZ5444" t="s">
        <v>58921</v>
      </c>
      <c r="BA5444">
        <v>8</v>
      </c>
      <c r="BB5444">
        <v>8</v>
      </c>
      <c r="BC5444">
        <v>10</v>
      </c>
      <c r="BD5444" t="s">
        <v>58922</v>
      </c>
      <c r="BF5444" t="s">
        <v>58923</v>
      </c>
      <c r="BG5444">
        <v>15.5</v>
      </c>
      <c r="BH5444" s="3">
        <v>42.666666666666664</v>
      </c>
    </row>
    <row r="5445" spans="1:60">
      <c r="A5445" s="1">
        <v>5444</v>
      </c>
      <c r="B5445" t="s">
        <v>58924</v>
      </c>
      <c r="C5445" t="s">
        <v>58925</v>
      </c>
      <c r="D5445" t="s">
        <v>62</v>
      </c>
      <c r="E5445" t="s">
        <v>118</v>
      </c>
      <c r="F5445" s="4">
        <v>35817</v>
      </c>
      <c r="G5445" t="s">
        <v>58926</v>
      </c>
      <c r="H5445">
        <v>25</v>
      </c>
      <c r="I5445" t="s">
        <v>65</v>
      </c>
      <c r="J5445" s="4">
        <v>42826</v>
      </c>
      <c r="L5445" s="2">
        <v>42826</v>
      </c>
      <c r="M5445" t="s">
        <v>692</v>
      </c>
      <c r="N5445" t="s">
        <v>42512</v>
      </c>
      <c r="O5445" t="s">
        <v>68</v>
      </c>
      <c r="R5445" t="s">
        <v>580</v>
      </c>
      <c r="S5445" t="s">
        <v>581</v>
      </c>
      <c r="T5445" t="s">
        <v>582</v>
      </c>
      <c r="U5445" t="s">
        <v>582</v>
      </c>
      <c r="V5445" t="s">
        <v>1988</v>
      </c>
      <c r="W5445" t="s">
        <v>101</v>
      </c>
      <c r="X5445" t="s">
        <v>224</v>
      </c>
      <c r="AA5445" t="s">
        <v>76</v>
      </c>
      <c r="AB5445" t="s">
        <v>5645</v>
      </c>
      <c r="AC5445" t="s">
        <v>5646</v>
      </c>
      <c r="AD5445" t="s">
        <v>79</v>
      </c>
      <c r="AE5445" t="s">
        <v>5645</v>
      </c>
      <c r="AF5445" t="s">
        <v>428</v>
      </c>
      <c r="AG5445" t="s">
        <v>57998</v>
      </c>
      <c r="AH5445" t="s">
        <v>83</v>
      </c>
      <c r="AI5445" t="s">
        <v>58927</v>
      </c>
      <c r="AJ5445" t="s">
        <v>58924</v>
      </c>
      <c r="AK5445" t="s">
        <v>58928</v>
      </c>
      <c r="AL5445" t="s">
        <v>5650</v>
      </c>
      <c r="AN5445" t="s">
        <v>682</v>
      </c>
      <c r="AO5445" t="s">
        <v>88</v>
      </c>
      <c r="AP5445" t="s">
        <v>58924</v>
      </c>
      <c r="AQ5445" t="s">
        <v>58929</v>
      </c>
      <c r="AR5445" t="s">
        <v>58930</v>
      </c>
      <c r="AT5445" t="s">
        <v>91</v>
      </c>
      <c r="AV5445" t="s">
        <v>91</v>
      </c>
      <c r="AX5445" t="s">
        <v>91</v>
      </c>
      <c r="AY5445" t="s">
        <v>5653</v>
      </c>
      <c r="AZ5445" t="s">
        <v>58931</v>
      </c>
      <c r="BA5445">
        <v>9</v>
      </c>
      <c r="BB5445">
        <v>8</v>
      </c>
      <c r="BC5445">
        <v>10</v>
      </c>
      <c r="BD5445" t="s">
        <v>58932</v>
      </c>
      <c r="BF5445" t="s">
        <v>58933</v>
      </c>
      <c r="BG5445">
        <v>14</v>
      </c>
      <c r="BH5445" s="3">
        <v>39.333333333333336</v>
      </c>
    </row>
    <row r="5446" spans="1:60">
      <c r="A5446" s="1">
        <v>5445</v>
      </c>
      <c r="B5446" t="s">
        <v>58934</v>
      </c>
      <c r="C5446" t="s">
        <v>58935</v>
      </c>
      <c r="D5446" t="s">
        <v>62</v>
      </c>
      <c r="E5446" t="s">
        <v>118</v>
      </c>
      <c r="F5446" s="4">
        <v>35858</v>
      </c>
      <c r="G5446" t="s">
        <v>11014</v>
      </c>
      <c r="H5446">
        <v>25</v>
      </c>
      <c r="I5446" t="s">
        <v>65</v>
      </c>
      <c r="J5446" s="4">
        <v>42826</v>
      </c>
      <c r="L5446" s="2">
        <v>42826</v>
      </c>
      <c r="M5446" t="s">
        <v>692</v>
      </c>
      <c r="N5446" t="s">
        <v>52239</v>
      </c>
      <c r="O5446" t="s">
        <v>68</v>
      </c>
      <c r="R5446" t="s">
        <v>69</v>
      </c>
      <c r="S5446" t="s">
        <v>70</v>
      </c>
      <c r="T5446" t="s">
        <v>71</v>
      </c>
      <c r="U5446" t="s">
        <v>71</v>
      </c>
      <c r="V5446" t="s">
        <v>100</v>
      </c>
      <c r="W5446" t="s">
        <v>101</v>
      </c>
      <c r="X5446" t="s">
        <v>224</v>
      </c>
      <c r="AA5446" t="s">
        <v>76</v>
      </c>
      <c r="AB5446" t="s">
        <v>5645</v>
      </c>
      <c r="AC5446" t="s">
        <v>37579</v>
      </c>
      <c r="AD5446" t="s">
        <v>79</v>
      </c>
      <c r="AE5446" t="s">
        <v>1206</v>
      </c>
      <c r="AF5446" t="s">
        <v>4730</v>
      </c>
      <c r="AG5446" t="s">
        <v>58936</v>
      </c>
      <c r="AH5446" t="s">
        <v>83</v>
      </c>
      <c r="AI5446" t="s">
        <v>58937</v>
      </c>
      <c r="AJ5446" t="s">
        <v>58934</v>
      </c>
      <c r="AK5446" t="s">
        <v>58938</v>
      </c>
      <c r="AL5446" t="s">
        <v>5650</v>
      </c>
      <c r="AN5446" t="s">
        <v>682</v>
      </c>
      <c r="AO5446" t="s">
        <v>88</v>
      </c>
      <c r="AP5446" t="s">
        <v>58934</v>
      </c>
      <c r="AQ5446" t="s">
        <v>58939</v>
      </c>
      <c r="AR5446" t="s">
        <v>58940</v>
      </c>
      <c r="AT5446" t="s">
        <v>91</v>
      </c>
      <c r="AV5446" t="s">
        <v>91</v>
      </c>
      <c r="AX5446" t="s">
        <v>91</v>
      </c>
      <c r="AY5446" t="s">
        <v>19621</v>
      </c>
      <c r="AZ5446" t="s">
        <v>58941</v>
      </c>
      <c r="BA5446">
        <v>8</v>
      </c>
      <c r="BB5446">
        <v>8</v>
      </c>
      <c r="BC5446">
        <v>10</v>
      </c>
      <c r="BD5446" t="s">
        <v>58942</v>
      </c>
      <c r="BF5446" t="s">
        <v>58943</v>
      </c>
    </row>
    <row r="5447" spans="1:60">
      <c r="A5447" s="1">
        <v>5446</v>
      </c>
      <c r="B5447" t="s">
        <v>58944</v>
      </c>
      <c r="C5447" t="s">
        <v>58945</v>
      </c>
      <c r="D5447" t="s">
        <v>62</v>
      </c>
      <c r="E5447" t="s">
        <v>118</v>
      </c>
      <c r="F5447" s="4">
        <v>35921</v>
      </c>
      <c r="G5447" t="s">
        <v>36213</v>
      </c>
      <c r="H5447">
        <v>25</v>
      </c>
      <c r="I5447" t="s">
        <v>65</v>
      </c>
      <c r="J5447" s="4">
        <v>42826</v>
      </c>
      <c r="L5447" s="2">
        <v>42826</v>
      </c>
      <c r="M5447" t="s">
        <v>692</v>
      </c>
      <c r="N5447" t="s">
        <v>58946</v>
      </c>
      <c r="O5447" t="s">
        <v>68</v>
      </c>
      <c r="R5447" t="s">
        <v>69</v>
      </c>
      <c r="S5447" t="s">
        <v>70</v>
      </c>
      <c r="T5447" t="s">
        <v>71</v>
      </c>
      <c r="U5447" t="s">
        <v>71</v>
      </c>
      <c r="V5447" t="s">
        <v>100</v>
      </c>
      <c r="W5447" t="s">
        <v>101</v>
      </c>
      <c r="X5447" t="s">
        <v>224</v>
      </c>
      <c r="AA5447" t="s">
        <v>76</v>
      </c>
      <c r="AB5447" t="s">
        <v>1468</v>
      </c>
      <c r="AC5447" t="s">
        <v>38331</v>
      </c>
      <c r="AD5447" t="s">
        <v>79</v>
      </c>
      <c r="AE5447" t="s">
        <v>1470</v>
      </c>
      <c r="AF5447" t="s">
        <v>12001</v>
      </c>
      <c r="AG5447" t="s">
        <v>58947</v>
      </c>
      <c r="AH5447" t="s">
        <v>83</v>
      </c>
      <c r="AI5447" t="s">
        <v>58948</v>
      </c>
      <c r="AJ5447" t="s">
        <v>58944</v>
      </c>
      <c r="AK5447" t="s">
        <v>58949</v>
      </c>
      <c r="AL5447" t="s">
        <v>1474</v>
      </c>
      <c r="AN5447" t="s">
        <v>87</v>
      </c>
      <c r="AO5447" t="s">
        <v>88</v>
      </c>
      <c r="AP5447" t="s">
        <v>58944</v>
      </c>
      <c r="AQ5447" t="s">
        <v>58950</v>
      </c>
      <c r="AR5447" t="s">
        <v>58951</v>
      </c>
      <c r="AT5447" t="s">
        <v>91</v>
      </c>
      <c r="AV5447" t="s">
        <v>91</v>
      </c>
      <c r="AX5447" t="s">
        <v>91</v>
      </c>
      <c r="AY5447" t="s">
        <v>1477</v>
      </c>
      <c r="AZ5447" t="s">
        <v>58952</v>
      </c>
      <c r="BA5447">
        <v>8</v>
      </c>
      <c r="BB5447">
        <v>8</v>
      </c>
      <c r="BC5447">
        <v>10</v>
      </c>
      <c r="BD5447" t="s">
        <v>58953</v>
      </c>
      <c r="BF5447" t="s">
        <v>58954</v>
      </c>
      <c r="BG5447">
        <v>14</v>
      </c>
      <c r="BH5447">
        <v>36</v>
      </c>
    </row>
    <row r="5448" spans="1:60">
      <c r="A5448" s="1">
        <v>5447</v>
      </c>
      <c r="B5448" t="s">
        <v>58955</v>
      </c>
      <c r="C5448" t="s">
        <v>58956</v>
      </c>
      <c r="D5448" t="s">
        <v>62</v>
      </c>
      <c r="E5448" t="s">
        <v>63</v>
      </c>
      <c r="F5448" s="4">
        <v>36055</v>
      </c>
      <c r="G5448" t="s">
        <v>47620</v>
      </c>
      <c r="H5448">
        <v>24</v>
      </c>
      <c r="I5448" t="s">
        <v>65</v>
      </c>
      <c r="J5448" s="4">
        <v>42826</v>
      </c>
      <c r="L5448" s="2">
        <v>42826</v>
      </c>
      <c r="M5448" t="s">
        <v>692</v>
      </c>
      <c r="N5448" t="s">
        <v>34286</v>
      </c>
      <c r="O5448" t="s">
        <v>68</v>
      </c>
      <c r="R5448" t="s">
        <v>69</v>
      </c>
      <c r="S5448" t="s">
        <v>70</v>
      </c>
      <c r="T5448" t="s">
        <v>71</v>
      </c>
      <c r="U5448" t="s">
        <v>71</v>
      </c>
      <c r="V5448" t="s">
        <v>521</v>
      </c>
      <c r="W5448" t="s">
        <v>101</v>
      </c>
      <c r="X5448" t="s">
        <v>224</v>
      </c>
      <c r="AA5448" t="s">
        <v>76</v>
      </c>
      <c r="AB5448" t="s">
        <v>5645</v>
      </c>
      <c r="AC5448" t="s">
        <v>28626</v>
      </c>
      <c r="AD5448" t="s">
        <v>79</v>
      </c>
      <c r="AE5448" t="s">
        <v>891</v>
      </c>
      <c r="AF5448" t="s">
        <v>428</v>
      </c>
      <c r="AG5448" t="s">
        <v>58957</v>
      </c>
      <c r="AH5448" t="s">
        <v>83</v>
      </c>
      <c r="AI5448" t="s">
        <v>58958</v>
      </c>
      <c r="AJ5448" t="s">
        <v>58955</v>
      </c>
      <c r="AK5448" t="s">
        <v>58959</v>
      </c>
      <c r="AL5448" t="s">
        <v>5650</v>
      </c>
      <c r="AN5448" t="s">
        <v>682</v>
      </c>
      <c r="AO5448" t="s">
        <v>88</v>
      </c>
      <c r="AP5448" t="s">
        <v>58955</v>
      </c>
      <c r="AQ5448" t="s">
        <v>58960</v>
      </c>
      <c r="AR5448" t="s">
        <v>58961</v>
      </c>
      <c r="AT5448" t="s">
        <v>91</v>
      </c>
      <c r="AV5448" t="s">
        <v>91</v>
      </c>
      <c r="AX5448" t="s">
        <v>91</v>
      </c>
      <c r="AY5448" t="s">
        <v>11021</v>
      </c>
      <c r="AZ5448" t="s">
        <v>58962</v>
      </c>
      <c r="BA5448">
        <v>8</v>
      </c>
      <c r="BB5448">
        <v>8</v>
      </c>
      <c r="BC5448">
        <v>10</v>
      </c>
      <c r="BD5448" t="s">
        <v>58963</v>
      </c>
      <c r="BF5448" t="s">
        <v>58964</v>
      </c>
    </row>
    <row r="5449" spans="1:60">
      <c r="A5449" s="1">
        <v>5448</v>
      </c>
      <c r="B5449" t="s">
        <v>58965</v>
      </c>
      <c r="C5449" t="s">
        <v>58966</v>
      </c>
      <c r="D5449" t="s">
        <v>62</v>
      </c>
      <c r="E5449" t="s">
        <v>298</v>
      </c>
      <c r="F5449" s="4">
        <v>36095</v>
      </c>
      <c r="G5449" t="s">
        <v>11014</v>
      </c>
      <c r="H5449">
        <v>24</v>
      </c>
      <c r="I5449" t="s">
        <v>65</v>
      </c>
      <c r="J5449" s="4">
        <v>42826</v>
      </c>
      <c r="L5449" s="2">
        <v>42826</v>
      </c>
      <c r="M5449" t="s">
        <v>692</v>
      </c>
      <c r="N5449" t="s">
        <v>42491</v>
      </c>
      <c r="O5449" t="s">
        <v>68</v>
      </c>
      <c r="R5449" t="s">
        <v>69</v>
      </c>
      <c r="S5449" t="s">
        <v>70</v>
      </c>
      <c r="T5449" t="s">
        <v>71</v>
      </c>
      <c r="U5449" t="s">
        <v>71</v>
      </c>
      <c r="V5449" t="s">
        <v>100</v>
      </c>
      <c r="W5449" t="s">
        <v>101</v>
      </c>
      <c r="X5449" t="s">
        <v>224</v>
      </c>
      <c r="AA5449" t="s">
        <v>76</v>
      </c>
      <c r="AB5449" t="s">
        <v>5645</v>
      </c>
      <c r="AC5449" t="s">
        <v>37500</v>
      </c>
      <c r="AD5449" t="s">
        <v>79</v>
      </c>
      <c r="AE5449" t="s">
        <v>1206</v>
      </c>
      <c r="AF5449" t="s">
        <v>428</v>
      </c>
      <c r="AG5449" t="s">
        <v>58967</v>
      </c>
      <c r="AH5449" t="s">
        <v>83</v>
      </c>
      <c r="AI5449" t="s">
        <v>58968</v>
      </c>
      <c r="AJ5449" t="s">
        <v>58965</v>
      </c>
      <c r="AK5449" t="s">
        <v>58969</v>
      </c>
      <c r="AL5449" t="s">
        <v>5650</v>
      </c>
      <c r="AN5449" t="s">
        <v>682</v>
      </c>
      <c r="AO5449" t="s">
        <v>88</v>
      </c>
      <c r="AP5449" t="s">
        <v>58965</v>
      </c>
      <c r="AQ5449" t="s">
        <v>58970</v>
      </c>
      <c r="AR5449" t="s">
        <v>58971</v>
      </c>
      <c r="AT5449" t="s">
        <v>91</v>
      </c>
      <c r="AV5449" t="s">
        <v>91</v>
      </c>
      <c r="AX5449" t="s">
        <v>91</v>
      </c>
      <c r="AY5449" t="s">
        <v>19621</v>
      </c>
      <c r="AZ5449" t="s">
        <v>58972</v>
      </c>
      <c r="BA5449">
        <v>8</v>
      </c>
      <c r="BB5449">
        <v>8</v>
      </c>
      <c r="BC5449">
        <v>10</v>
      </c>
      <c r="BD5449" t="s">
        <v>58973</v>
      </c>
      <c r="BF5449" t="s">
        <v>58974</v>
      </c>
      <c r="BG5449">
        <v>15.5</v>
      </c>
      <c r="BH5449" s="3">
        <v>41.333333333333336</v>
      </c>
    </row>
    <row r="5450" spans="1:60">
      <c r="A5450" s="1">
        <v>5449</v>
      </c>
      <c r="B5450" t="s">
        <v>58975</v>
      </c>
      <c r="C5450" t="s">
        <v>58976</v>
      </c>
      <c r="D5450" t="s">
        <v>62</v>
      </c>
      <c r="E5450" t="s">
        <v>118</v>
      </c>
      <c r="F5450" s="4">
        <v>35833</v>
      </c>
      <c r="G5450" t="s">
        <v>5962</v>
      </c>
      <c r="H5450">
        <v>25</v>
      </c>
      <c r="I5450" t="s">
        <v>65</v>
      </c>
      <c r="J5450" s="4">
        <v>42856</v>
      </c>
      <c r="L5450" s="2">
        <v>42856</v>
      </c>
      <c r="M5450" t="s">
        <v>692</v>
      </c>
      <c r="N5450" t="s">
        <v>33683</v>
      </c>
      <c r="O5450" t="s">
        <v>68</v>
      </c>
      <c r="R5450" t="s">
        <v>69</v>
      </c>
      <c r="S5450" t="s">
        <v>70</v>
      </c>
      <c r="T5450" t="s">
        <v>71</v>
      </c>
      <c r="U5450" t="s">
        <v>71</v>
      </c>
      <c r="V5450" t="s">
        <v>100</v>
      </c>
      <c r="W5450" t="s">
        <v>101</v>
      </c>
      <c r="X5450" t="s">
        <v>102</v>
      </c>
      <c r="Z5450" t="s">
        <v>103</v>
      </c>
      <c r="AA5450" t="s">
        <v>76</v>
      </c>
      <c r="AB5450" t="s">
        <v>13588</v>
      </c>
      <c r="AC5450" t="s">
        <v>33631</v>
      </c>
      <c r="AD5450" t="s">
        <v>79</v>
      </c>
      <c r="AE5450" t="s">
        <v>1206</v>
      </c>
      <c r="AF5450" t="s">
        <v>8306</v>
      </c>
      <c r="AG5450" t="s">
        <v>58977</v>
      </c>
      <c r="AH5450" t="s">
        <v>83</v>
      </c>
      <c r="AI5450" t="s">
        <v>58978</v>
      </c>
      <c r="AJ5450" t="s">
        <v>58975</v>
      </c>
      <c r="AK5450" t="s">
        <v>58979</v>
      </c>
      <c r="AL5450" t="s">
        <v>13593</v>
      </c>
      <c r="AM5450" t="s">
        <v>86</v>
      </c>
      <c r="AN5450" t="s">
        <v>87</v>
      </c>
      <c r="AO5450" t="s">
        <v>88</v>
      </c>
      <c r="AP5450" t="s">
        <v>58975</v>
      </c>
      <c r="AQ5450" t="s">
        <v>58980</v>
      </c>
      <c r="AR5450" t="s">
        <v>58981</v>
      </c>
      <c r="AT5450" t="s">
        <v>91</v>
      </c>
      <c r="AV5450" t="s">
        <v>91</v>
      </c>
      <c r="AX5450" t="s">
        <v>91</v>
      </c>
      <c r="AY5450" t="s">
        <v>14786</v>
      </c>
      <c r="AZ5450" t="s">
        <v>58982</v>
      </c>
      <c r="BA5450">
        <v>9</v>
      </c>
      <c r="BB5450">
        <v>8</v>
      </c>
      <c r="BC5450">
        <v>10</v>
      </c>
      <c r="BD5450" t="s">
        <v>58983</v>
      </c>
      <c r="BE5450" t="s">
        <v>58975</v>
      </c>
      <c r="BF5450" t="s">
        <v>58984</v>
      </c>
      <c r="BG5450">
        <v>15</v>
      </c>
      <c r="BH5450">
        <v>42</v>
      </c>
    </row>
    <row r="5451" spans="1:60">
      <c r="A5451" s="1">
        <v>5450</v>
      </c>
      <c r="B5451" t="s">
        <v>58985</v>
      </c>
      <c r="C5451" t="s">
        <v>58986</v>
      </c>
      <c r="D5451" t="s">
        <v>62</v>
      </c>
      <c r="E5451" t="s">
        <v>118</v>
      </c>
      <c r="F5451" s="4">
        <v>35963</v>
      </c>
      <c r="G5451" t="s">
        <v>1158</v>
      </c>
      <c r="H5451">
        <v>25</v>
      </c>
      <c r="I5451" t="s">
        <v>65</v>
      </c>
      <c r="J5451" s="4">
        <v>42826</v>
      </c>
      <c r="L5451" s="2">
        <v>42826</v>
      </c>
      <c r="M5451" t="s">
        <v>692</v>
      </c>
      <c r="N5451" t="s">
        <v>55267</v>
      </c>
      <c r="O5451" t="s">
        <v>68</v>
      </c>
      <c r="R5451" t="s">
        <v>580</v>
      </c>
      <c r="S5451" t="s">
        <v>581</v>
      </c>
      <c r="T5451" t="s">
        <v>641</v>
      </c>
      <c r="U5451" t="s">
        <v>641</v>
      </c>
      <c r="V5451" t="s">
        <v>1820</v>
      </c>
      <c r="W5451" t="s">
        <v>101</v>
      </c>
      <c r="X5451" t="s">
        <v>224</v>
      </c>
      <c r="Z5451" t="s">
        <v>75</v>
      </c>
      <c r="AA5451" t="s">
        <v>76</v>
      </c>
      <c r="AB5451" t="s">
        <v>889</v>
      </c>
      <c r="AC5451" t="s">
        <v>917</v>
      </c>
      <c r="AF5451" t="s">
        <v>918</v>
      </c>
      <c r="AG5451" t="s">
        <v>14335</v>
      </c>
      <c r="AH5451" t="s">
        <v>83</v>
      </c>
      <c r="AI5451" t="s">
        <v>58987</v>
      </c>
      <c r="AJ5451" t="s">
        <v>58985</v>
      </c>
      <c r="AK5451" t="s">
        <v>58988</v>
      </c>
      <c r="AL5451" t="s">
        <v>887</v>
      </c>
      <c r="AN5451" t="s">
        <v>269</v>
      </c>
      <c r="AO5451" t="s">
        <v>88</v>
      </c>
      <c r="AP5451" t="s">
        <v>58985</v>
      </c>
      <c r="AQ5451" t="s">
        <v>58989</v>
      </c>
      <c r="AR5451" t="s">
        <v>58990</v>
      </c>
      <c r="AT5451" t="s">
        <v>91</v>
      </c>
      <c r="AV5451" t="s">
        <v>91</v>
      </c>
      <c r="AX5451" t="s">
        <v>91</v>
      </c>
      <c r="AY5451" t="s">
        <v>2379</v>
      </c>
      <c r="AZ5451" t="s">
        <v>58991</v>
      </c>
      <c r="BA5451">
        <v>9</v>
      </c>
      <c r="BB5451">
        <v>8</v>
      </c>
      <c r="BC5451">
        <v>10</v>
      </c>
      <c r="BD5451" t="s">
        <v>58992</v>
      </c>
      <c r="BF5451" t="s">
        <v>58993</v>
      </c>
      <c r="BG5451">
        <v>14</v>
      </c>
      <c r="BH5451">
        <v>40</v>
      </c>
    </row>
    <row r="5452" spans="1:60">
      <c r="A5452" s="1">
        <v>5451</v>
      </c>
      <c r="B5452" t="s">
        <v>58994</v>
      </c>
      <c r="C5452" t="s">
        <v>58995</v>
      </c>
      <c r="D5452" t="s">
        <v>62</v>
      </c>
      <c r="E5452" t="s">
        <v>118</v>
      </c>
      <c r="F5452" s="4">
        <v>35977</v>
      </c>
      <c r="G5452" t="s">
        <v>47620</v>
      </c>
      <c r="H5452">
        <v>24</v>
      </c>
      <c r="I5452" t="s">
        <v>65</v>
      </c>
      <c r="J5452" s="4">
        <v>42887</v>
      </c>
      <c r="L5452" s="2">
        <v>42887</v>
      </c>
      <c r="M5452" t="s">
        <v>692</v>
      </c>
      <c r="N5452" t="s">
        <v>57987</v>
      </c>
      <c r="O5452" t="s">
        <v>68</v>
      </c>
      <c r="R5452" t="s">
        <v>69</v>
      </c>
      <c r="S5452" t="s">
        <v>70</v>
      </c>
      <c r="T5452" t="s">
        <v>71</v>
      </c>
      <c r="U5452" t="s">
        <v>71</v>
      </c>
      <c r="V5452" t="s">
        <v>14441</v>
      </c>
      <c r="W5452" t="s">
        <v>101</v>
      </c>
      <c r="X5452" t="s">
        <v>102</v>
      </c>
      <c r="AA5452" t="s">
        <v>76</v>
      </c>
      <c r="AB5452" t="s">
        <v>5645</v>
      </c>
      <c r="AC5452" t="s">
        <v>48265</v>
      </c>
      <c r="AD5452" t="s">
        <v>79</v>
      </c>
      <c r="AE5452" t="s">
        <v>1206</v>
      </c>
      <c r="AF5452" t="s">
        <v>2939</v>
      </c>
      <c r="AG5452" t="s">
        <v>57657</v>
      </c>
      <c r="AH5452" t="s">
        <v>83</v>
      </c>
      <c r="AI5452" t="s">
        <v>58996</v>
      </c>
      <c r="AJ5452" t="s">
        <v>58994</v>
      </c>
      <c r="AK5452" t="s">
        <v>58997</v>
      </c>
      <c r="AL5452" t="s">
        <v>5650</v>
      </c>
      <c r="AN5452" t="s">
        <v>682</v>
      </c>
      <c r="AO5452" t="s">
        <v>88</v>
      </c>
      <c r="AP5452" t="s">
        <v>58994</v>
      </c>
      <c r="AQ5452" t="s">
        <v>58998</v>
      </c>
      <c r="AR5452" t="s">
        <v>58999</v>
      </c>
      <c r="AT5452" t="s">
        <v>91</v>
      </c>
      <c r="AV5452" t="s">
        <v>91</v>
      </c>
      <c r="AX5452" t="s">
        <v>91</v>
      </c>
      <c r="AY5452" t="s">
        <v>19621</v>
      </c>
      <c r="AZ5452" t="s">
        <v>59000</v>
      </c>
      <c r="BA5452">
        <v>8</v>
      </c>
      <c r="BB5452">
        <v>8</v>
      </c>
      <c r="BC5452">
        <v>10</v>
      </c>
      <c r="BD5452" t="s">
        <v>59001</v>
      </c>
      <c r="BF5452" t="s">
        <v>59002</v>
      </c>
    </row>
    <row r="5453" spans="1:60">
      <c r="A5453" s="1">
        <v>5452</v>
      </c>
      <c r="B5453" t="s">
        <v>59003</v>
      </c>
      <c r="C5453" t="s">
        <v>59004</v>
      </c>
      <c r="D5453" t="s">
        <v>62</v>
      </c>
      <c r="E5453" t="s">
        <v>298</v>
      </c>
      <c r="F5453" s="4">
        <v>36133</v>
      </c>
      <c r="G5453" t="s">
        <v>59005</v>
      </c>
      <c r="H5453">
        <v>24</v>
      </c>
      <c r="I5453" t="s">
        <v>1175</v>
      </c>
      <c r="J5453" s="4">
        <v>42887</v>
      </c>
      <c r="L5453" s="2">
        <v>42887</v>
      </c>
      <c r="M5453" t="s">
        <v>692</v>
      </c>
      <c r="N5453" t="s">
        <v>42491</v>
      </c>
      <c r="O5453" t="s">
        <v>68</v>
      </c>
      <c r="R5453" t="s">
        <v>69</v>
      </c>
      <c r="S5453" t="s">
        <v>70</v>
      </c>
      <c r="T5453" t="s">
        <v>71</v>
      </c>
      <c r="U5453" t="s">
        <v>71</v>
      </c>
      <c r="V5453" t="s">
        <v>100</v>
      </c>
      <c r="W5453" t="s">
        <v>101</v>
      </c>
      <c r="X5453" t="s">
        <v>102</v>
      </c>
      <c r="AA5453" t="s">
        <v>76</v>
      </c>
      <c r="AB5453" t="s">
        <v>5645</v>
      </c>
      <c r="AC5453" t="s">
        <v>37500</v>
      </c>
      <c r="AD5453" t="s">
        <v>79</v>
      </c>
      <c r="AE5453" t="s">
        <v>1206</v>
      </c>
      <c r="AF5453" t="s">
        <v>2939</v>
      </c>
      <c r="AG5453" t="s">
        <v>55546</v>
      </c>
      <c r="AH5453" t="s">
        <v>83</v>
      </c>
      <c r="AI5453" t="s">
        <v>59006</v>
      </c>
      <c r="AJ5453" t="s">
        <v>59003</v>
      </c>
      <c r="AK5453" t="s">
        <v>59007</v>
      </c>
      <c r="AL5453" t="s">
        <v>5650</v>
      </c>
      <c r="AN5453" t="s">
        <v>682</v>
      </c>
      <c r="AO5453" t="s">
        <v>88</v>
      </c>
      <c r="AP5453" t="s">
        <v>59003</v>
      </c>
      <c r="AQ5453" t="s">
        <v>59008</v>
      </c>
      <c r="AR5453" t="s">
        <v>59009</v>
      </c>
      <c r="AT5453" t="s">
        <v>91</v>
      </c>
      <c r="AV5453" t="s">
        <v>91</v>
      </c>
      <c r="AX5453" t="s">
        <v>91</v>
      </c>
      <c r="AY5453" t="s">
        <v>19621</v>
      </c>
      <c r="AZ5453" t="s">
        <v>59010</v>
      </c>
      <c r="BA5453">
        <v>8</v>
      </c>
      <c r="BB5453">
        <v>8</v>
      </c>
      <c r="BC5453">
        <v>10</v>
      </c>
      <c r="BD5453" t="s">
        <v>59011</v>
      </c>
      <c r="BF5453" t="s">
        <v>59012</v>
      </c>
      <c r="BG5453">
        <v>18</v>
      </c>
      <c r="BH5453" s="3">
        <v>43.333333333333336</v>
      </c>
    </row>
    <row r="5454" spans="1:60">
      <c r="A5454" s="1">
        <v>5453</v>
      </c>
      <c r="B5454" t="s">
        <v>59013</v>
      </c>
      <c r="C5454" t="s">
        <v>59014</v>
      </c>
      <c r="D5454" t="s">
        <v>62</v>
      </c>
      <c r="E5454" t="s">
        <v>118</v>
      </c>
      <c r="F5454" s="4">
        <v>36037</v>
      </c>
      <c r="G5454" t="s">
        <v>59015</v>
      </c>
      <c r="H5454">
        <v>24</v>
      </c>
      <c r="I5454" t="s">
        <v>65</v>
      </c>
      <c r="J5454" s="4">
        <v>42826</v>
      </c>
      <c r="L5454" s="2">
        <v>42826</v>
      </c>
      <c r="M5454" t="s">
        <v>692</v>
      </c>
      <c r="N5454" t="s">
        <v>59016</v>
      </c>
      <c r="O5454" t="s">
        <v>68</v>
      </c>
      <c r="R5454" t="s">
        <v>69</v>
      </c>
      <c r="S5454" t="s">
        <v>70</v>
      </c>
      <c r="T5454" t="s">
        <v>71</v>
      </c>
      <c r="U5454" t="s">
        <v>71</v>
      </c>
      <c r="V5454" t="s">
        <v>100</v>
      </c>
      <c r="W5454" t="s">
        <v>101</v>
      </c>
      <c r="X5454" t="s">
        <v>224</v>
      </c>
      <c r="Z5454" t="s">
        <v>75</v>
      </c>
      <c r="AA5454" t="s">
        <v>76</v>
      </c>
      <c r="AB5454" t="s">
        <v>1130</v>
      </c>
      <c r="AC5454" t="s">
        <v>15054</v>
      </c>
      <c r="AD5454" t="s">
        <v>698</v>
      </c>
      <c r="AE5454" t="s">
        <v>15055</v>
      </c>
      <c r="AF5454" t="s">
        <v>2939</v>
      </c>
      <c r="AG5454" t="s">
        <v>55934</v>
      </c>
      <c r="AH5454" t="s">
        <v>83</v>
      </c>
      <c r="AI5454" t="s">
        <v>59017</v>
      </c>
      <c r="AJ5454" t="s">
        <v>59013</v>
      </c>
      <c r="AK5454" t="s">
        <v>59018</v>
      </c>
      <c r="AL5454" t="s">
        <v>15058</v>
      </c>
      <c r="AN5454" t="s">
        <v>682</v>
      </c>
      <c r="AO5454" t="s">
        <v>88</v>
      </c>
      <c r="AP5454" t="s">
        <v>59013</v>
      </c>
      <c r="AQ5454" t="s">
        <v>59019</v>
      </c>
      <c r="AR5454" t="s">
        <v>59020</v>
      </c>
      <c r="AT5454" t="s">
        <v>91</v>
      </c>
      <c r="AV5454" t="s">
        <v>91</v>
      </c>
      <c r="AX5454" t="s">
        <v>91</v>
      </c>
      <c r="AY5454" t="s">
        <v>15061</v>
      </c>
      <c r="AZ5454" t="s">
        <v>59021</v>
      </c>
      <c r="BA5454">
        <v>9</v>
      </c>
      <c r="BB5454">
        <v>8</v>
      </c>
      <c r="BC5454">
        <v>10</v>
      </c>
      <c r="BD5454" t="s">
        <v>59022</v>
      </c>
      <c r="BF5454" t="s">
        <v>59023</v>
      </c>
      <c r="BG5454">
        <v>15</v>
      </c>
      <c r="BH5454">
        <v>40</v>
      </c>
    </row>
    <row r="5455" spans="1:60">
      <c r="A5455" s="1">
        <v>5454</v>
      </c>
      <c r="B5455" t="s">
        <v>59024</v>
      </c>
      <c r="C5455" t="s">
        <v>59025</v>
      </c>
      <c r="D5455" t="s">
        <v>62</v>
      </c>
      <c r="E5455" t="s">
        <v>118</v>
      </c>
      <c r="F5455" s="4">
        <v>36109</v>
      </c>
      <c r="G5455" t="s">
        <v>17450</v>
      </c>
      <c r="H5455">
        <v>24</v>
      </c>
      <c r="I5455" t="s">
        <v>65</v>
      </c>
      <c r="J5455" s="4">
        <v>42826</v>
      </c>
      <c r="L5455" s="2">
        <v>42826</v>
      </c>
      <c r="M5455" t="s">
        <v>692</v>
      </c>
      <c r="N5455" t="s">
        <v>51822</v>
      </c>
      <c r="O5455" t="s">
        <v>68</v>
      </c>
      <c r="R5455" t="s">
        <v>69</v>
      </c>
      <c r="S5455" t="s">
        <v>70</v>
      </c>
      <c r="T5455" t="s">
        <v>71</v>
      </c>
      <c r="U5455" t="s">
        <v>71</v>
      </c>
      <c r="V5455" t="s">
        <v>521</v>
      </c>
      <c r="W5455" t="s">
        <v>101</v>
      </c>
      <c r="X5455" t="s">
        <v>224</v>
      </c>
      <c r="Z5455" t="s">
        <v>75</v>
      </c>
      <c r="AA5455" t="s">
        <v>76</v>
      </c>
      <c r="AB5455" t="s">
        <v>782</v>
      </c>
      <c r="AC5455" t="s">
        <v>26556</v>
      </c>
      <c r="AD5455" t="s">
        <v>698</v>
      </c>
      <c r="AE5455" t="s">
        <v>1329</v>
      </c>
      <c r="AF5455" t="s">
        <v>428</v>
      </c>
      <c r="AG5455" t="s">
        <v>59026</v>
      </c>
      <c r="AH5455" t="s">
        <v>83</v>
      </c>
      <c r="AI5455" t="s">
        <v>59027</v>
      </c>
      <c r="AJ5455" t="s">
        <v>59024</v>
      </c>
      <c r="AK5455" t="s">
        <v>59028</v>
      </c>
      <c r="AL5455" t="s">
        <v>1144</v>
      </c>
      <c r="AN5455" t="s">
        <v>269</v>
      </c>
      <c r="AO5455" t="s">
        <v>88</v>
      </c>
      <c r="AP5455" t="s">
        <v>59024</v>
      </c>
      <c r="AQ5455" t="s">
        <v>59029</v>
      </c>
      <c r="AR5455" t="s">
        <v>59030</v>
      </c>
      <c r="AT5455" t="s">
        <v>91</v>
      </c>
      <c r="AV5455" t="s">
        <v>91</v>
      </c>
      <c r="AX5455" t="s">
        <v>91</v>
      </c>
      <c r="AY5455" t="s">
        <v>20546</v>
      </c>
      <c r="AZ5455" t="s">
        <v>59031</v>
      </c>
      <c r="BA5455">
        <v>8</v>
      </c>
      <c r="BB5455">
        <v>8</v>
      </c>
      <c r="BC5455">
        <v>10</v>
      </c>
      <c r="BD5455" t="s">
        <v>59032</v>
      </c>
      <c r="BF5455" t="s">
        <v>59033</v>
      </c>
      <c r="BG5455">
        <v>14.5</v>
      </c>
      <c r="BH5455" s="3">
        <v>41.333333333333336</v>
      </c>
    </row>
    <row r="5456" spans="1:60">
      <c r="A5456" s="1">
        <v>5455</v>
      </c>
      <c r="B5456" t="s">
        <v>59034</v>
      </c>
      <c r="C5456" t="s">
        <v>59035</v>
      </c>
      <c r="D5456" t="s">
        <v>62</v>
      </c>
      <c r="E5456" t="s">
        <v>118</v>
      </c>
      <c r="F5456" s="4">
        <v>35985</v>
      </c>
      <c r="G5456" t="s">
        <v>601</v>
      </c>
      <c r="H5456">
        <v>24</v>
      </c>
      <c r="I5456" t="s">
        <v>65</v>
      </c>
      <c r="J5456" s="4">
        <v>42826</v>
      </c>
      <c r="L5456" s="2">
        <v>42826</v>
      </c>
      <c r="M5456" t="s">
        <v>692</v>
      </c>
      <c r="N5456" t="s">
        <v>59036</v>
      </c>
      <c r="O5456" t="s">
        <v>68</v>
      </c>
      <c r="R5456" t="s">
        <v>69</v>
      </c>
      <c r="S5456" t="s">
        <v>70</v>
      </c>
      <c r="T5456" t="s">
        <v>71</v>
      </c>
      <c r="U5456" t="s">
        <v>71</v>
      </c>
      <c r="V5456" t="s">
        <v>100</v>
      </c>
      <c r="W5456" t="s">
        <v>101</v>
      </c>
      <c r="X5456" t="s">
        <v>224</v>
      </c>
      <c r="Z5456" t="s">
        <v>75</v>
      </c>
      <c r="AA5456" t="s">
        <v>76</v>
      </c>
      <c r="AB5456" t="s">
        <v>1130</v>
      </c>
      <c r="AC5456" t="s">
        <v>59037</v>
      </c>
      <c r="AD5456" t="s">
        <v>698</v>
      </c>
      <c r="AE5456" t="s">
        <v>15055</v>
      </c>
      <c r="AF5456" t="s">
        <v>107</v>
      </c>
      <c r="AG5456" t="s">
        <v>14335</v>
      </c>
      <c r="AH5456" t="s">
        <v>83</v>
      </c>
      <c r="AI5456" t="s">
        <v>59038</v>
      </c>
      <c r="AJ5456" t="s">
        <v>59034</v>
      </c>
      <c r="AK5456" t="s">
        <v>59039</v>
      </c>
      <c r="AL5456" t="s">
        <v>15058</v>
      </c>
      <c r="AN5456" t="s">
        <v>682</v>
      </c>
      <c r="AO5456" t="s">
        <v>88</v>
      </c>
      <c r="AP5456" t="s">
        <v>59034</v>
      </c>
      <c r="AQ5456" t="s">
        <v>59040</v>
      </c>
      <c r="AR5456" t="s">
        <v>59041</v>
      </c>
      <c r="AT5456" t="s">
        <v>91</v>
      </c>
      <c r="AV5456" t="s">
        <v>91</v>
      </c>
      <c r="AX5456" t="s">
        <v>91</v>
      </c>
      <c r="AY5456" t="s">
        <v>15061</v>
      </c>
      <c r="AZ5456" t="s">
        <v>59042</v>
      </c>
      <c r="BA5456">
        <v>9</v>
      </c>
      <c r="BB5456">
        <v>8</v>
      </c>
      <c r="BC5456">
        <v>10</v>
      </c>
      <c r="BD5456" t="s">
        <v>59043</v>
      </c>
      <c r="BF5456" t="s">
        <v>59044</v>
      </c>
      <c r="BG5456">
        <v>15</v>
      </c>
      <c r="BH5456" s="3">
        <v>42.666666666666664</v>
      </c>
    </row>
    <row r="5457" spans="1:60">
      <c r="A5457" s="1">
        <v>5456</v>
      </c>
      <c r="B5457" t="s">
        <v>59045</v>
      </c>
      <c r="C5457" t="s">
        <v>59046</v>
      </c>
      <c r="D5457" t="s">
        <v>62</v>
      </c>
      <c r="E5457" t="s">
        <v>298</v>
      </c>
      <c r="F5457" s="4">
        <v>35801</v>
      </c>
      <c r="G5457" t="s">
        <v>59047</v>
      </c>
      <c r="H5457">
        <v>25</v>
      </c>
      <c r="I5457" t="s">
        <v>1175</v>
      </c>
      <c r="J5457" s="4">
        <v>42826</v>
      </c>
      <c r="L5457" s="2">
        <v>42826</v>
      </c>
      <c r="M5457" t="s">
        <v>692</v>
      </c>
      <c r="N5457" t="s">
        <v>30802</v>
      </c>
      <c r="O5457" t="s">
        <v>68</v>
      </c>
      <c r="R5457" t="s">
        <v>69</v>
      </c>
      <c r="S5457" t="s">
        <v>70</v>
      </c>
      <c r="T5457" t="s">
        <v>71</v>
      </c>
      <c r="U5457" t="s">
        <v>71</v>
      </c>
      <c r="V5457" t="s">
        <v>100</v>
      </c>
      <c r="W5457" t="s">
        <v>101</v>
      </c>
      <c r="X5457" t="s">
        <v>224</v>
      </c>
      <c r="Z5457" t="s">
        <v>75</v>
      </c>
      <c r="AA5457" t="s">
        <v>76</v>
      </c>
      <c r="AB5457" t="s">
        <v>2262</v>
      </c>
      <c r="AC5457" t="s">
        <v>5086</v>
      </c>
      <c r="AD5457" t="s">
        <v>698</v>
      </c>
      <c r="AE5457" t="s">
        <v>932</v>
      </c>
      <c r="AF5457" t="s">
        <v>123</v>
      </c>
      <c r="AG5457" t="s">
        <v>23571</v>
      </c>
      <c r="AH5457" t="s">
        <v>83</v>
      </c>
      <c r="AI5457" t="s">
        <v>59048</v>
      </c>
      <c r="AJ5457" t="s">
        <v>59045</v>
      </c>
      <c r="AK5457" t="s">
        <v>59049</v>
      </c>
      <c r="AL5457" t="s">
        <v>3645</v>
      </c>
      <c r="AN5457" t="s">
        <v>682</v>
      </c>
      <c r="AO5457" t="s">
        <v>88</v>
      </c>
      <c r="AP5457" t="s">
        <v>59045</v>
      </c>
      <c r="AQ5457" t="s">
        <v>59050</v>
      </c>
      <c r="AR5457" t="s">
        <v>59051</v>
      </c>
      <c r="AT5457" t="s">
        <v>91</v>
      </c>
      <c r="AV5457" t="s">
        <v>91</v>
      </c>
      <c r="AX5457" t="s">
        <v>91</v>
      </c>
      <c r="AY5457" t="s">
        <v>5091</v>
      </c>
      <c r="AZ5457" t="s">
        <v>59052</v>
      </c>
      <c r="BA5457">
        <v>8</v>
      </c>
      <c r="BB5457">
        <v>8</v>
      </c>
      <c r="BC5457">
        <v>10</v>
      </c>
      <c r="BD5457" t="s">
        <v>59053</v>
      </c>
      <c r="BF5457" t="s">
        <v>59054</v>
      </c>
    </row>
    <row r="5458" spans="1:60">
      <c r="A5458" s="1">
        <v>5457</v>
      </c>
      <c r="B5458" t="s">
        <v>59055</v>
      </c>
      <c r="C5458" t="s">
        <v>59056</v>
      </c>
      <c r="D5458" t="s">
        <v>62</v>
      </c>
      <c r="E5458" t="s">
        <v>118</v>
      </c>
      <c r="F5458" s="4">
        <v>35953</v>
      </c>
      <c r="G5458" t="s">
        <v>59057</v>
      </c>
      <c r="H5458">
        <v>25</v>
      </c>
      <c r="I5458" t="s">
        <v>65</v>
      </c>
      <c r="J5458" s="4">
        <v>42826</v>
      </c>
      <c r="L5458" s="2">
        <v>42826</v>
      </c>
      <c r="M5458" t="s">
        <v>692</v>
      </c>
      <c r="N5458" t="s">
        <v>59058</v>
      </c>
      <c r="O5458" t="s">
        <v>68</v>
      </c>
      <c r="R5458" t="s">
        <v>69</v>
      </c>
      <c r="S5458" t="s">
        <v>70</v>
      </c>
      <c r="T5458" t="s">
        <v>71</v>
      </c>
      <c r="U5458" t="s">
        <v>71</v>
      </c>
      <c r="V5458" t="s">
        <v>100</v>
      </c>
      <c r="W5458" t="s">
        <v>101</v>
      </c>
      <c r="X5458" t="s">
        <v>224</v>
      </c>
      <c r="Z5458" t="s">
        <v>75</v>
      </c>
      <c r="AA5458" t="s">
        <v>76</v>
      </c>
      <c r="AB5458" t="s">
        <v>1130</v>
      </c>
      <c r="AC5458" t="s">
        <v>59059</v>
      </c>
      <c r="AD5458" t="s">
        <v>698</v>
      </c>
      <c r="AE5458" t="s">
        <v>15055</v>
      </c>
      <c r="AF5458" t="s">
        <v>428</v>
      </c>
      <c r="AG5458" t="s">
        <v>59060</v>
      </c>
      <c r="AH5458" t="s">
        <v>83</v>
      </c>
      <c r="AI5458" t="s">
        <v>59061</v>
      </c>
      <c r="AJ5458" t="s">
        <v>59055</v>
      </c>
      <c r="AK5458" t="s">
        <v>59062</v>
      </c>
      <c r="AL5458" t="s">
        <v>15058</v>
      </c>
      <c r="AN5458" t="s">
        <v>682</v>
      </c>
      <c r="AO5458" t="s">
        <v>88</v>
      </c>
      <c r="AP5458" t="s">
        <v>59055</v>
      </c>
      <c r="AQ5458" t="s">
        <v>59063</v>
      </c>
      <c r="AR5458" t="s">
        <v>59064</v>
      </c>
      <c r="AT5458" t="s">
        <v>91</v>
      </c>
      <c r="AV5458" t="s">
        <v>91</v>
      </c>
      <c r="AX5458" t="s">
        <v>91</v>
      </c>
      <c r="AY5458" t="s">
        <v>15061</v>
      </c>
      <c r="AZ5458" t="s">
        <v>59065</v>
      </c>
      <c r="BA5458">
        <v>9</v>
      </c>
      <c r="BB5458">
        <v>8</v>
      </c>
      <c r="BC5458">
        <v>10</v>
      </c>
      <c r="BD5458" t="s">
        <v>59066</v>
      </c>
      <c r="BF5458" t="s">
        <v>59067</v>
      </c>
      <c r="BG5458">
        <v>15</v>
      </c>
      <c r="BH5458" s="3">
        <v>41.333333333333336</v>
      </c>
    </row>
    <row r="5459" spans="1:60">
      <c r="A5459" s="1">
        <v>5458</v>
      </c>
      <c r="B5459" t="s">
        <v>59068</v>
      </c>
      <c r="C5459" t="s">
        <v>59069</v>
      </c>
      <c r="D5459" t="s">
        <v>62</v>
      </c>
      <c r="E5459" t="s">
        <v>118</v>
      </c>
      <c r="F5459" s="4">
        <v>35823</v>
      </c>
      <c r="G5459" t="s">
        <v>1144</v>
      </c>
      <c r="H5459">
        <v>25</v>
      </c>
      <c r="I5459" t="s">
        <v>65</v>
      </c>
      <c r="J5459" s="4">
        <v>42826</v>
      </c>
      <c r="L5459" s="2">
        <v>42826</v>
      </c>
      <c r="M5459" t="s">
        <v>692</v>
      </c>
      <c r="N5459" t="s">
        <v>59070</v>
      </c>
      <c r="O5459" t="s">
        <v>68</v>
      </c>
      <c r="R5459" t="s">
        <v>69</v>
      </c>
      <c r="S5459" t="s">
        <v>70</v>
      </c>
      <c r="T5459" t="s">
        <v>71</v>
      </c>
      <c r="U5459" t="s">
        <v>71</v>
      </c>
      <c r="V5459" t="s">
        <v>100</v>
      </c>
      <c r="W5459" t="s">
        <v>101</v>
      </c>
      <c r="X5459" t="s">
        <v>224</v>
      </c>
      <c r="Z5459" t="s">
        <v>75</v>
      </c>
      <c r="AA5459" t="s">
        <v>76</v>
      </c>
      <c r="AB5459" t="s">
        <v>1130</v>
      </c>
      <c r="AC5459" t="s">
        <v>59071</v>
      </c>
      <c r="AD5459" t="s">
        <v>698</v>
      </c>
      <c r="AE5459" t="s">
        <v>15055</v>
      </c>
      <c r="AF5459" t="s">
        <v>8306</v>
      </c>
      <c r="AG5459" t="s">
        <v>59072</v>
      </c>
      <c r="AH5459" t="s">
        <v>83</v>
      </c>
      <c r="AI5459" t="s">
        <v>59073</v>
      </c>
      <c r="AJ5459" t="s">
        <v>59068</v>
      </c>
      <c r="AK5459" t="s">
        <v>59074</v>
      </c>
      <c r="AL5459" t="s">
        <v>15058</v>
      </c>
      <c r="AN5459" t="s">
        <v>682</v>
      </c>
      <c r="AO5459" t="s">
        <v>88</v>
      </c>
      <c r="AP5459" t="s">
        <v>59068</v>
      </c>
      <c r="AQ5459" t="s">
        <v>59075</v>
      </c>
      <c r="AR5459" t="s">
        <v>59076</v>
      </c>
      <c r="AT5459" t="s">
        <v>91</v>
      </c>
      <c r="AV5459" t="s">
        <v>91</v>
      </c>
      <c r="AX5459" t="s">
        <v>91</v>
      </c>
      <c r="AY5459" t="s">
        <v>15061</v>
      </c>
      <c r="AZ5459" t="s">
        <v>59077</v>
      </c>
      <c r="BA5459">
        <v>8</v>
      </c>
      <c r="BB5459">
        <v>8</v>
      </c>
      <c r="BC5459">
        <v>10</v>
      </c>
      <c r="BD5459" t="s">
        <v>59078</v>
      </c>
      <c r="BE5459" t="s">
        <v>59068</v>
      </c>
      <c r="BF5459" t="s">
        <v>59079</v>
      </c>
    </row>
    <row r="5460" spans="1:60">
      <c r="A5460" s="1">
        <v>5459</v>
      </c>
      <c r="B5460" t="s">
        <v>59080</v>
      </c>
      <c r="C5460" t="s">
        <v>59081</v>
      </c>
      <c r="D5460" t="s">
        <v>62</v>
      </c>
      <c r="E5460" t="s">
        <v>298</v>
      </c>
      <c r="F5460" s="4">
        <v>36016</v>
      </c>
      <c r="G5460" t="s">
        <v>2451</v>
      </c>
      <c r="H5460">
        <v>24</v>
      </c>
      <c r="I5460" t="s">
        <v>65</v>
      </c>
      <c r="J5460" s="4">
        <v>42826</v>
      </c>
      <c r="L5460" s="2">
        <v>42826</v>
      </c>
      <c r="M5460" t="s">
        <v>692</v>
      </c>
      <c r="N5460" t="s">
        <v>59082</v>
      </c>
      <c r="O5460" t="s">
        <v>68</v>
      </c>
      <c r="R5460" t="s">
        <v>69</v>
      </c>
      <c r="S5460" t="s">
        <v>70</v>
      </c>
      <c r="T5460" t="s">
        <v>71</v>
      </c>
      <c r="U5460" t="s">
        <v>71</v>
      </c>
      <c r="V5460" t="s">
        <v>521</v>
      </c>
      <c r="W5460" t="s">
        <v>101</v>
      </c>
      <c r="X5460" t="s">
        <v>224</v>
      </c>
      <c r="AA5460" t="s">
        <v>76</v>
      </c>
      <c r="AB5460" t="s">
        <v>2936</v>
      </c>
      <c r="AC5460" t="s">
        <v>35989</v>
      </c>
      <c r="AD5460" t="s">
        <v>698</v>
      </c>
      <c r="AE5460" t="s">
        <v>2938</v>
      </c>
      <c r="AF5460" t="s">
        <v>12001</v>
      </c>
      <c r="AG5460" t="s">
        <v>59083</v>
      </c>
      <c r="AH5460" t="s">
        <v>254</v>
      </c>
      <c r="AI5460" t="s">
        <v>59084</v>
      </c>
      <c r="AJ5460" t="s">
        <v>59080</v>
      </c>
      <c r="AK5460" t="s">
        <v>59085</v>
      </c>
      <c r="AL5460" t="s">
        <v>2943</v>
      </c>
      <c r="AN5460" t="s">
        <v>269</v>
      </c>
      <c r="AO5460" t="s">
        <v>88</v>
      </c>
      <c r="AP5460" t="s">
        <v>59080</v>
      </c>
      <c r="AQ5460" t="s">
        <v>59086</v>
      </c>
      <c r="AR5460" t="s">
        <v>59087</v>
      </c>
      <c r="AT5460" t="s">
        <v>91</v>
      </c>
      <c r="AV5460" t="s">
        <v>91</v>
      </c>
      <c r="AX5460" t="s">
        <v>91</v>
      </c>
      <c r="AY5460" t="s">
        <v>30943</v>
      </c>
      <c r="AZ5460" t="s">
        <v>59088</v>
      </c>
      <c r="BA5460">
        <v>8</v>
      </c>
      <c r="BB5460">
        <v>8</v>
      </c>
      <c r="BC5460">
        <v>10</v>
      </c>
      <c r="BD5460" t="s">
        <v>59089</v>
      </c>
      <c r="BF5460" t="s">
        <v>59090</v>
      </c>
    </row>
    <row r="5461" spans="1:60">
      <c r="A5461" s="1">
        <v>5460</v>
      </c>
      <c r="B5461" t="s">
        <v>59091</v>
      </c>
      <c r="C5461" t="s">
        <v>59092</v>
      </c>
      <c r="D5461" t="s">
        <v>62</v>
      </c>
      <c r="E5461" t="s">
        <v>298</v>
      </c>
      <c r="F5461" s="4">
        <v>35967</v>
      </c>
      <c r="G5461" t="s">
        <v>1144</v>
      </c>
      <c r="H5461">
        <v>25</v>
      </c>
      <c r="I5461" t="s">
        <v>65</v>
      </c>
      <c r="J5461" s="4">
        <v>42826</v>
      </c>
      <c r="L5461" s="2">
        <v>42826</v>
      </c>
      <c r="M5461" t="s">
        <v>692</v>
      </c>
      <c r="N5461" t="s">
        <v>59093</v>
      </c>
      <c r="O5461" t="s">
        <v>68</v>
      </c>
      <c r="R5461" t="s">
        <v>69</v>
      </c>
      <c r="S5461" t="s">
        <v>70</v>
      </c>
      <c r="T5461" t="s">
        <v>71</v>
      </c>
      <c r="U5461" t="s">
        <v>71</v>
      </c>
      <c r="V5461" t="s">
        <v>100</v>
      </c>
      <c r="W5461" t="s">
        <v>101</v>
      </c>
      <c r="X5461" t="s">
        <v>224</v>
      </c>
      <c r="Z5461" t="s">
        <v>75</v>
      </c>
      <c r="AA5461" t="s">
        <v>76</v>
      </c>
      <c r="AB5461" t="s">
        <v>1130</v>
      </c>
      <c r="AC5461" t="s">
        <v>17546</v>
      </c>
      <c r="AD5461" t="s">
        <v>698</v>
      </c>
      <c r="AE5461" t="s">
        <v>12022</v>
      </c>
      <c r="AF5461" t="s">
        <v>428</v>
      </c>
      <c r="AG5461" t="s">
        <v>59094</v>
      </c>
      <c r="AH5461" t="s">
        <v>83</v>
      </c>
      <c r="AI5461" t="s">
        <v>59095</v>
      </c>
      <c r="AJ5461" t="s">
        <v>59091</v>
      </c>
      <c r="AK5461" t="s">
        <v>59096</v>
      </c>
      <c r="AL5461" t="s">
        <v>12026</v>
      </c>
      <c r="AN5461" t="s">
        <v>269</v>
      </c>
      <c r="AO5461" t="s">
        <v>88</v>
      </c>
      <c r="AP5461" t="s">
        <v>59091</v>
      </c>
      <c r="AQ5461" t="s">
        <v>59097</v>
      </c>
      <c r="AR5461" t="s">
        <v>59098</v>
      </c>
      <c r="AT5461" t="s">
        <v>91</v>
      </c>
      <c r="AV5461" t="s">
        <v>91</v>
      </c>
      <c r="AX5461" t="s">
        <v>91</v>
      </c>
      <c r="AY5461" t="s">
        <v>15103</v>
      </c>
      <c r="AZ5461" t="s">
        <v>59099</v>
      </c>
      <c r="BA5461">
        <v>9</v>
      </c>
      <c r="BB5461">
        <v>8</v>
      </c>
      <c r="BC5461">
        <v>10</v>
      </c>
      <c r="BD5461" t="s">
        <v>59100</v>
      </c>
      <c r="BF5461" t="s">
        <v>59101</v>
      </c>
    </row>
    <row r="5462" spans="1:60">
      <c r="A5462" s="1">
        <v>5461</v>
      </c>
      <c r="B5462" t="s">
        <v>59102</v>
      </c>
      <c r="C5462" t="s">
        <v>59103</v>
      </c>
      <c r="D5462" t="s">
        <v>62</v>
      </c>
      <c r="E5462" t="s">
        <v>118</v>
      </c>
      <c r="F5462" s="4">
        <v>36031</v>
      </c>
      <c r="G5462" t="s">
        <v>1158</v>
      </c>
      <c r="H5462">
        <v>24</v>
      </c>
      <c r="I5462" t="s">
        <v>65</v>
      </c>
      <c r="J5462" s="4">
        <v>42826</v>
      </c>
      <c r="L5462" s="2">
        <v>42826</v>
      </c>
      <c r="M5462" t="s">
        <v>692</v>
      </c>
      <c r="N5462" t="s">
        <v>57895</v>
      </c>
      <c r="O5462" t="s">
        <v>68</v>
      </c>
      <c r="R5462" t="s">
        <v>69</v>
      </c>
      <c r="S5462" t="s">
        <v>70</v>
      </c>
      <c r="T5462" t="s">
        <v>71</v>
      </c>
      <c r="U5462" t="s">
        <v>71</v>
      </c>
      <c r="V5462" t="s">
        <v>100</v>
      </c>
      <c r="W5462" t="s">
        <v>101</v>
      </c>
      <c r="X5462" t="s">
        <v>224</v>
      </c>
      <c r="Z5462" t="s">
        <v>75</v>
      </c>
      <c r="AA5462" t="s">
        <v>76</v>
      </c>
      <c r="AB5462" t="s">
        <v>1161</v>
      </c>
      <c r="AC5462" t="s">
        <v>37168</v>
      </c>
      <c r="AD5462" t="s">
        <v>79</v>
      </c>
      <c r="AE5462" t="s">
        <v>1206</v>
      </c>
      <c r="AF5462" t="s">
        <v>428</v>
      </c>
      <c r="AG5462" t="s">
        <v>59104</v>
      </c>
      <c r="AH5462" t="s">
        <v>83</v>
      </c>
      <c r="AI5462" t="s">
        <v>59105</v>
      </c>
      <c r="AJ5462" t="s">
        <v>59102</v>
      </c>
      <c r="AK5462" t="s">
        <v>59106</v>
      </c>
      <c r="AL5462" t="s">
        <v>1166</v>
      </c>
      <c r="AN5462" t="s">
        <v>682</v>
      </c>
      <c r="AO5462" t="s">
        <v>88</v>
      </c>
      <c r="AP5462" t="s">
        <v>59102</v>
      </c>
      <c r="AQ5462" t="s">
        <v>59107</v>
      </c>
      <c r="AR5462" t="s">
        <v>59108</v>
      </c>
      <c r="AT5462" t="s">
        <v>91</v>
      </c>
      <c r="AV5462" t="s">
        <v>91</v>
      </c>
      <c r="AX5462" t="s">
        <v>91</v>
      </c>
      <c r="AY5462" t="s">
        <v>14642</v>
      </c>
      <c r="AZ5462" t="s">
        <v>59109</v>
      </c>
      <c r="BA5462">
        <v>9</v>
      </c>
      <c r="BB5462">
        <v>8</v>
      </c>
      <c r="BC5462">
        <v>10</v>
      </c>
      <c r="BD5462" t="s">
        <v>59110</v>
      </c>
      <c r="BF5462" t="s">
        <v>59111</v>
      </c>
      <c r="BG5462">
        <v>16</v>
      </c>
      <c r="BH5462" s="3">
        <v>46.666666666666664</v>
      </c>
    </row>
    <row r="5463" spans="1:60">
      <c r="A5463" s="1">
        <v>5462</v>
      </c>
      <c r="B5463" t="s">
        <v>59112</v>
      </c>
      <c r="C5463" t="s">
        <v>59113</v>
      </c>
      <c r="D5463" t="s">
        <v>62</v>
      </c>
      <c r="E5463" t="s">
        <v>118</v>
      </c>
      <c r="F5463" s="4">
        <v>35997</v>
      </c>
      <c r="G5463" t="s">
        <v>1158</v>
      </c>
      <c r="H5463">
        <v>24</v>
      </c>
      <c r="I5463" t="s">
        <v>65</v>
      </c>
      <c r="J5463" s="4">
        <v>42826</v>
      </c>
      <c r="L5463" s="2">
        <v>42826</v>
      </c>
      <c r="M5463" t="s">
        <v>692</v>
      </c>
      <c r="N5463" t="s">
        <v>55421</v>
      </c>
      <c r="O5463" t="s">
        <v>68</v>
      </c>
      <c r="R5463" t="s">
        <v>69</v>
      </c>
      <c r="S5463" t="s">
        <v>70</v>
      </c>
      <c r="T5463" t="s">
        <v>71</v>
      </c>
      <c r="U5463" t="s">
        <v>71</v>
      </c>
      <c r="V5463" t="s">
        <v>100</v>
      </c>
      <c r="W5463" t="s">
        <v>101</v>
      </c>
      <c r="X5463" t="s">
        <v>224</v>
      </c>
      <c r="Z5463" t="s">
        <v>75</v>
      </c>
      <c r="AA5463" t="s">
        <v>76</v>
      </c>
      <c r="AB5463" t="s">
        <v>1161</v>
      </c>
      <c r="AC5463" t="s">
        <v>16068</v>
      </c>
      <c r="AD5463" t="s">
        <v>79</v>
      </c>
      <c r="AE5463" t="s">
        <v>1206</v>
      </c>
      <c r="AF5463" t="s">
        <v>428</v>
      </c>
      <c r="AG5463" t="s">
        <v>17039</v>
      </c>
      <c r="AH5463" t="s">
        <v>83</v>
      </c>
      <c r="AI5463" t="s">
        <v>59114</v>
      </c>
      <c r="AJ5463" t="s">
        <v>59112</v>
      </c>
      <c r="AK5463" t="s">
        <v>59115</v>
      </c>
      <c r="AL5463" t="s">
        <v>1166</v>
      </c>
      <c r="AN5463" t="s">
        <v>682</v>
      </c>
      <c r="AO5463" t="s">
        <v>88</v>
      </c>
      <c r="AP5463" t="s">
        <v>59112</v>
      </c>
      <c r="AQ5463" t="s">
        <v>59116</v>
      </c>
      <c r="AR5463" t="s">
        <v>59117</v>
      </c>
      <c r="AT5463" t="s">
        <v>91</v>
      </c>
      <c r="AV5463" t="s">
        <v>91</v>
      </c>
      <c r="AX5463" t="s">
        <v>91</v>
      </c>
      <c r="AY5463" t="s">
        <v>14642</v>
      </c>
      <c r="AZ5463" t="s">
        <v>59118</v>
      </c>
      <c r="BA5463">
        <v>9</v>
      </c>
      <c r="BB5463">
        <v>8</v>
      </c>
      <c r="BC5463">
        <v>10</v>
      </c>
      <c r="BD5463" t="s">
        <v>59119</v>
      </c>
      <c r="BF5463" t="s">
        <v>59120</v>
      </c>
    </row>
    <row r="5464" spans="1:60">
      <c r="A5464" s="1">
        <v>5463</v>
      </c>
      <c r="B5464" t="s">
        <v>59121</v>
      </c>
      <c r="C5464" t="s">
        <v>59122</v>
      </c>
      <c r="D5464" t="s">
        <v>62</v>
      </c>
      <c r="E5464" t="s">
        <v>298</v>
      </c>
      <c r="F5464" s="4">
        <v>35814</v>
      </c>
      <c r="G5464" t="s">
        <v>887</v>
      </c>
      <c r="H5464">
        <v>25</v>
      </c>
      <c r="I5464" t="s">
        <v>65</v>
      </c>
      <c r="J5464" s="4">
        <v>42826</v>
      </c>
      <c r="L5464" s="2">
        <v>42826</v>
      </c>
      <c r="M5464" t="s">
        <v>692</v>
      </c>
      <c r="N5464" t="s">
        <v>55506</v>
      </c>
      <c r="O5464" t="s">
        <v>68</v>
      </c>
      <c r="R5464" t="s">
        <v>69</v>
      </c>
      <c r="S5464" t="s">
        <v>70</v>
      </c>
      <c r="T5464" t="s">
        <v>71</v>
      </c>
      <c r="U5464" t="s">
        <v>71</v>
      </c>
      <c r="V5464" t="s">
        <v>100</v>
      </c>
      <c r="W5464" t="s">
        <v>101</v>
      </c>
      <c r="X5464" t="s">
        <v>224</v>
      </c>
      <c r="Z5464" t="s">
        <v>75</v>
      </c>
      <c r="AA5464" t="s">
        <v>76</v>
      </c>
      <c r="AB5464" t="s">
        <v>1161</v>
      </c>
      <c r="AC5464" t="s">
        <v>25311</v>
      </c>
      <c r="AD5464" t="s">
        <v>79</v>
      </c>
      <c r="AE5464" t="s">
        <v>1206</v>
      </c>
      <c r="AF5464" t="s">
        <v>428</v>
      </c>
      <c r="AG5464" t="s">
        <v>59123</v>
      </c>
      <c r="AH5464" t="s">
        <v>83</v>
      </c>
      <c r="AI5464" t="s">
        <v>59124</v>
      </c>
      <c r="AJ5464" t="s">
        <v>59121</v>
      </c>
      <c r="AK5464" t="s">
        <v>59125</v>
      </c>
      <c r="AL5464" t="s">
        <v>1166</v>
      </c>
      <c r="AN5464" t="s">
        <v>682</v>
      </c>
      <c r="AO5464" t="s">
        <v>88</v>
      </c>
      <c r="AP5464" t="s">
        <v>59121</v>
      </c>
      <c r="AQ5464" t="s">
        <v>59126</v>
      </c>
      <c r="AR5464" t="s">
        <v>59127</v>
      </c>
      <c r="AT5464" t="s">
        <v>91</v>
      </c>
      <c r="AV5464" t="s">
        <v>91</v>
      </c>
      <c r="AX5464" t="s">
        <v>91</v>
      </c>
      <c r="AY5464" t="s">
        <v>14642</v>
      </c>
      <c r="AZ5464" t="s">
        <v>59128</v>
      </c>
      <c r="BA5464">
        <v>9</v>
      </c>
      <c r="BB5464">
        <v>8</v>
      </c>
      <c r="BC5464">
        <v>10</v>
      </c>
      <c r="BD5464" t="s">
        <v>59129</v>
      </c>
      <c r="BF5464" t="s">
        <v>59130</v>
      </c>
    </row>
    <row r="5465" spans="1:60">
      <c r="A5465" s="1">
        <v>5464</v>
      </c>
      <c r="B5465" t="s">
        <v>59131</v>
      </c>
      <c r="C5465" t="s">
        <v>59132</v>
      </c>
      <c r="D5465" t="s">
        <v>62</v>
      </c>
      <c r="E5465" t="s">
        <v>118</v>
      </c>
      <c r="F5465" s="4">
        <v>35969</v>
      </c>
      <c r="G5465" t="s">
        <v>5935</v>
      </c>
      <c r="H5465">
        <v>25</v>
      </c>
      <c r="I5465" t="s">
        <v>65</v>
      </c>
      <c r="J5465" s="4">
        <v>42826</v>
      </c>
      <c r="L5465" s="2">
        <v>42826</v>
      </c>
      <c r="M5465" t="s">
        <v>692</v>
      </c>
      <c r="N5465" t="s">
        <v>30926</v>
      </c>
      <c r="O5465" t="s">
        <v>68</v>
      </c>
      <c r="R5465" t="s">
        <v>69</v>
      </c>
      <c r="S5465" t="s">
        <v>70</v>
      </c>
      <c r="T5465" t="s">
        <v>71</v>
      </c>
      <c r="U5465" t="s">
        <v>71</v>
      </c>
      <c r="V5465" t="s">
        <v>521</v>
      </c>
      <c r="W5465" t="s">
        <v>101</v>
      </c>
      <c r="X5465" t="s">
        <v>224</v>
      </c>
      <c r="Z5465" t="s">
        <v>75</v>
      </c>
      <c r="AA5465" t="s">
        <v>76</v>
      </c>
      <c r="AB5465" t="s">
        <v>2800</v>
      </c>
      <c r="AC5465" t="s">
        <v>9144</v>
      </c>
      <c r="AD5465" t="s">
        <v>79</v>
      </c>
      <c r="AE5465" t="s">
        <v>891</v>
      </c>
      <c r="AF5465" t="s">
        <v>107</v>
      </c>
      <c r="AG5465" t="s">
        <v>59133</v>
      </c>
      <c r="AH5465" t="s">
        <v>83</v>
      </c>
      <c r="AI5465" t="s">
        <v>59134</v>
      </c>
      <c r="AJ5465" t="s">
        <v>59131</v>
      </c>
      <c r="AK5465" t="s">
        <v>59135</v>
      </c>
      <c r="AL5465" t="s">
        <v>2805</v>
      </c>
      <c r="AN5465" t="s">
        <v>682</v>
      </c>
      <c r="AO5465" t="s">
        <v>88</v>
      </c>
      <c r="AP5465" t="s">
        <v>59131</v>
      </c>
      <c r="AQ5465" t="s">
        <v>59136</v>
      </c>
      <c r="AR5465" t="s">
        <v>59137</v>
      </c>
      <c r="AT5465" t="s">
        <v>91</v>
      </c>
      <c r="AV5465" t="s">
        <v>91</v>
      </c>
      <c r="AX5465" t="s">
        <v>91</v>
      </c>
      <c r="AY5465" t="s">
        <v>7357</v>
      </c>
      <c r="AZ5465" t="s">
        <v>59138</v>
      </c>
      <c r="BA5465">
        <v>9</v>
      </c>
      <c r="BB5465">
        <v>8</v>
      </c>
      <c r="BC5465">
        <v>10</v>
      </c>
      <c r="BD5465" t="s">
        <v>59139</v>
      </c>
      <c r="BF5465" t="s">
        <v>59140</v>
      </c>
      <c r="BG5465">
        <v>15.5</v>
      </c>
      <c r="BH5465" s="3">
        <v>43.333333333333336</v>
      </c>
    </row>
    <row r="5466" spans="1:60">
      <c r="A5466" s="1">
        <v>5465</v>
      </c>
      <c r="B5466" t="s">
        <v>59141</v>
      </c>
      <c r="C5466" t="s">
        <v>59142</v>
      </c>
      <c r="D5466" t="s">
        <v>62</v>
      </c>
      <c r="E5466" t="s">
        <v>118</v>
      </c>
      <c r="F5466" s="4">
        <v>35842</v>
      </c>
      <c r="G5466" t="s">
        <v>874</v>
      </c>
      <c r="H5466">
        <v>25</v>
      </c>
      <c r="I5466" t="s">
        <v>65</v>
      </c>
      <c r="J5466" s="4">
        <v>42826</v>
      </c>
      <c r="L5466" s="2">
        <v>42826</v>
      </c>
      <c r="M5466" t="s">
        <v>692</v>
      </c>
      <c r="N5466" t="s">
        <v>59143</v>
      </c>
      <c r="O5466" t="s">
        <v>68</v>
      </c>
      <c r="R5466" t="s">
        <v>69</v>
      </c>
      <c r="S5466" t="s">
        <v>70</v>
      </c>
      <c r="T5466" t="s">
        <v>71</v>
      </c>
      <c r="U5466" t="s">
        <v>71</v>
      </c>
      <c r="V5466" t="s">
        <v>100</v>
      </c>
      <c r="W5466" t="s">
        <v>101</v>
      </c>
      <c r="X5466" t="s">
        <v>224</v>
      </c>
      <c r="AA5466" t="s">
        <v>76</v>
      </c>
      <c r="AB5466" t="s">
        <v>1177</v>
      </c>
      <c r="AC5466" t="s">
        <v>33770</v>
      </c>
      <c r="AD5466" t="s">
        <v>698</v>
      </c>
      <c r="AE5466" t="s">
        <v>1206</v>
      </c>
      <c r="AF5466" t="s">
        <v>107</v>
      </c>
      <c r="AG5466" t="s">
        <v>59144</v>
      </c>
      <c r="AH5466" t="s">
        <v>83</v>
      </c>
      <c r="AI5466" t="s">
        <v>59145</v>
      </c>
      <c r="AJ5466" t="s">
        <v>59141</v>
      </c>
      <c r="AK5466" t="s">
        <v>59146</v>
      </c>
      <c r="AL5466" t="s">
        <v>1182</v>
      </c>
      <c r="AN5466" t="s">
        <v>87</v>
      </c>
      <c r="AO5466" t="s">
        <v>88</v>
      </c>
      <c r="AP5466" t="s">
        <v>59141</v>
      </c>
      <c r="AQ5466" t="s">
        <v>59147</v>
      </c>
      <c r="AR5466" t="s">
        <v>59148</v>
      </c>
      <c r="AT5466" t="s">
        <v>91</v>
      </c>
      <c r="AV5466" t="s">
        <v>91</v>
      </c>
      <c r="AX5466" t="s">
        <v>91</v>
      </c>
      <c r="AY5466" t="s">
        <v>1212</v>
      </c>
      <c r="AZ5466" t="s">
        <v>94</v>
      </c>
      <c r="BA5466">
        <v>8</v>
      </c>
      <c r="BB5466">
        <v>8</v>
      </c>
      <c r="BC5466">
        <v>10</v>
      </c>
      <c r="BD5466" t="s">
        <v>59149</v>
      </c>
      <c r="BF5466" t="s">
        <v>59150</v>
      </c>
      <c r="BG5466">
        <v>14.5</v>
      </c>
      <c r="BH5466" s="3">
        <v>41.333333333333336</v>
      </c>
    </row>
    <row r="5467" spans="1:60">
      <c r="A5467" s="1">
        <v>5466</v>
      </c>
      <c r="B5467" t="s">
        <v>59151</v>
      </c>
      <c r="C5467" t="s">
        <v>59152</v>
      </c>
      <c r="D5467" t="s">
        <v>62</v>
      </c>
      <c r="E5467" t="s">
        <v>298</v>
      </c>
      <c r="F5467" s="4">
        <v>35972</v>
      </c>
      <c r="G5467" t="s">
        <v>59153</v>
      </c>
      <c r="H5467">
        <v>25</v>
      </c>
      <c r="I5467" t="s">
        <v>65</v>
      </c>
      <c r="J5467" s="4">
        <v>42826</v>
      </c>
      <c r="L5467" s="2">
        <v>42826</v>
      </c>
      <c r="M5467" t="s">
        <v>692</v>
      </c>
      <c r="N5467" t="s">
        <v>30913</v>
      </c>
      <c r="O5467" t="s">
        <v>68</v>
      </c>
      <c r="R5467" t="s">
        <v>69</v>
      </c>
      <c r="S5467" t="s">
        <v>70</v>
      </c>
      <c r="T5467" t="s">
        <v>71</v>
      </c>
      <c r="U5467" t="s">
        <v>71</v>
      </c>
      <c r="V5467" t="s">
        <v>521</v>
      </c>
      <c r="W5467" t="s">
        <v>101</v>
      </c>
      <c r="X5467" t="s">
        <v>224</v>
      </c>
      <c r="Z5467" t="s">
        <v>75</v>
      </c>
      <c r="AA5467" t="s">
        <v>76</v>
      </c>
      <c r="AB5467" t="s">
        <v>2800</v>
      </c>
      <c r="AC5467" t="s">
        <v>30914</v>
      </c>
      <c r="AD5467" t="s">
        <v>79</v>
      </c>
      <c r="AE5467" t="s">
        <v>1194</v>
      </c>
      <c r="AF5467" t="s">
        <v>123</v>
      </c>
      <c r="AG5467" t="s">
        <v>59154</v>
      </c>
      <c r="AH5467" t="s">
        <v>83</v>
      </c>
      <c r="AI5467" t="s">
        <v>59155</v>
      </c>
      <c r="AJ5467" t="s">
        <v>59151</v>
      </c>
      <c r="AK5467" t="s">
        <v>59156</v>
      </c>
      <c r="AL5467" t="s">
        <v>2805</v>
      </c>
      <c r="AN5467" t="s">
        <v>269</v>
      </c>
      <c r="AO5467" t="s">
        <v>88</v>
      </c>
      <c r="AP5467" t="s">
        <v>59151</v>
      </c>
      <c r="AQ5467" t="s">
        <v>59157</v>
      </c>
      <c r="AR5467" t="s">
        <v>59158</v>
      </c>
      <c r="AT5467" t="s">
        <v>91</v>
      </c>
      <c r="AV5467" t="s">
        <v>91</v>
      </c>
      <c r="AX5467" t="s">
        <v>91</v>
      </c>
      <c r="AY5467" t="s">
        <v>14693</v>
      </c>
      <c r="AZ5467" t="s">
        <v>59159</v>
      </c>
      <c r="BA5467">
        <v>9</v>
      </c>
      <c r="BB5467">
        <v>8</v>
      </c>
      <c r="BC5467">
        <v>10</v>
      </c>
      <c r="BD5467" t="s">
        <v>59160</v>
      </c>
      <c r="BF5467" t="s">
        <v>59161</v>
      </c>
    </row>
    <row r="5468" spans="1:60">
      <c r="A5468" s="1">
        <v>5467</v>
      </c>
      <c r="B5468" t="s">
        <v>59162</v>
      </c>
      <c r="C5468" t="s">
        <v>59163</v>
      </c>
      <c r="D5468" t="s">
        <v>62</v>
      </c>
      <c r="E5468" t="s">
        <v>118</v>
      </c>
      <c r="F5468" s="4">
        <v>35847</v>
      </c>
      <c r="G5468" t="s">
        <v>15751</v>
      </c>
      <c r="H5468">
        <v>25</v>
      </c>
      <c r="I5468" t="s">
        <v>65</v>
      </c>
      <c r="J5468" s="4">
        <v>42826</v>
      </c>
      <c r="L5468" s="2">
        <v>42826</v>
      </c>
      <c r="M5468" t="s">
        <v>692</v>
      </c>
      <c r="N5468" t="s">
        <v>59164</v>
      </c>
      <c r="O5468" t="s">
        <v>68</v>
      </c>
      <c r="R5468" t="s">
        <v>69</v>
      </c>
      <c r="S5468" t="s">
        <v>70</v>
      </c>
      <c r="T5468" t="s">
        <v>71</v>
      </c>
      <c r="U5468" t="s">
        <v>71</v>
      </c>
      <c r="V5468" t="s">
        <v>521</v>
      </c>
      <c r="W5468" t="s">
        <v>101</v>
      </c>
      <c r="X5468" t="s">
        <v>224</v>
      </c>
      <c r="Z5468" t="s">
        <v>75</v>
      </c>
      <c r="AA5468" t="s">
        <v>76</v>
      </c>
      <c r="AB5468" t="s">
        <v>696</v>
      </c>
      <c r="AC5468" t="s">
        <v>18748</v>
      </c>
      <c r="AD5468" t="s">
        <v>698</v>
      </c>
      <c r="AE5468" t="s">
        <v>8388</v>
      </c>
      <c r="AF5468" t="s">
        <v>107</v>
      </c>
      <c r="AG5468" t="s">
        <v>59165</v>
      </c>
      <c r="AH5468" t="s">
        <v>83</v>
      </c>
      <c r="AI5468" t="s">
        <v>59166</v>
      </c>
      <c r="AJ5468" t="s">
        <v>59162</v>
      </c>
      <c r="AK5468" t="s">
        <v>59167</v>
      </c>
      <c r="AL5468" t="s">
        <v>8391</v>
      </c>
      <c r="AN5468" t="s">
        <v>87</v>
      </c>
      <c r="AO5468" t="s">
        <v>88</v>
      </c>
      <c r="AP5468" t="s">
        <v>59162</v>
      </c>
      <c r="AQ5468" t="s">
        <v>59168</v>
      </c>
      <c r="AR5468" t="s">
        <v>59169</v>
      </c>
      <c r="AT5468" t="s">
        <v>91</v>
      </c>
      <c r="AV5468" t="s">
        <v>91</v>
      </c>
      <c r="AX5468" t="s">
        <v>91</v>
      </c>
      <c r="AY5468" t="s">
        <v>8394</v>
      </c>
      <c r="AZ5468" t="s">
        <v>59170</v>
      </c>
      <c r="BA5468">
        <v>9</v>
      </c>
      <c r="BB5468">
        <v>8</v>
      </c>
      <c r="BC5468">
        <v>10</v>
      </c>
      <c r="BD5468" t="s">
        <v>59171</v>
      </c>
      <c r="BF5468" t="s">
        <v>59172</v>
      </c>
    </row>
    <row r="5469" spans="1:60">
      <c r="A5469" s="1">
        <v>5468</v>
      </c>
      <c r="B5469" t="s">
        <v>59173</v>
      </c>
      <c r="C5469" t="s">
        <v>59174</v>
      </c>
      <c r="D5469" t="s">
        <v>62</v>
      </c>
      <c r="E5469" t="s">
        <v>118</v>
      </c>
      <c r="F5469" s="4">
        <v>35832</v>
      </c>
      <c r="G5469" t="s">
        <v>1847</v>
      </c>
      <c r="H5469">
        <v>25</v>
      </c>
      <c r="I5469" t="s">
        <v>65</v>
      </c>
      <c r="J5469" s="4">
        <v>42826</v>
      </c>
      <c r="L5469" s="2">
        <v>42826</v>
      </c>
      <c r="M5469" t="s">
        <v>692</v>
      </c>
      <c r="N5469" t="s">
        <v>55443</v>
      </c>
      <c r="O5469" t="s">
        <v>68</v>
      </c>
      <c r="R5469" t="s">
        <v>69</v>
      </c>
      <c r="S5469" t="s">
        <v>70</v>
      </c>
      <c r="T5469" t="s">
        <v>71</v>
      </c>
      <c r="U5469" t="s">
        <v>71</v>
      </c>
      <c r="V5469" t="s">
        <v>100</v>
      </c>
      <c r="W5469" t="s">
        <v>101</v>
      </c>
      <c r="X5469" t="s">
        <v>224</v>
      </c>
      <c r="Z5469" t="s">
        <v>75</v>
      </c>
      <c r="AA5469" t="s">
        <v>76</v>
      </c>
      <c r="AB5469" t="s">
        <v>2800</v>
      </c>
      <c r="AC5469" t="s">
        <v>14686</v>
      </c>
      <c r="AD5469" t="s">
        <v>79</v>
      </c>
      <c r="AE5469" t="s">
        <v>1194</v>
      </c>
      <c r="AF5469" t="s">
        <v>123</v>
      </c>
      <c r="AG5469" t="s">
        <v>59133</v>
      </c>
      <c r="AH5469" t="s">
        <v>83</v>
      </c>
      <c r="AI5469" t="s">
        <v>59175</v>
      </c>
      <c r="AJ5469" t="s">
        <v>59173</v>
      </c>
      <c r="AK5469" t="s">
        <v>59176</v>
      </c>
      <c r="AL5469" t="s">
        <v>2805</v>
      </c>
      <c r="AN5469" t="s">
        <v>682</v>
      </c>
      <c r="AO5469" t="s">
        <v>88</v>
      </c>
      <c r="AP5469" t="s">
        <v>59173</v>
      </c>
      <c r="AQ5469" t="s">
        <v>59177</v>
      </c>
      <c r="AR5469" t="s">
        <v>59178</v>
      </c>
      <c r="AT5469" t="s">
        <v>91</v>
      </c>
      <c r="AV5469" t="s">
        <v>91</v>
      </c>
      <c r="AX5469" t="s">
        <v>91</v>
      </c>
      <c r="AY5469" t="s">
        <v>14693</v>
      </c>
      <c r="AZ5469" t="s">
        <v>59179</v>
      </c>
      <c r="BA5469">
        <v>9</v>
      </c>
      <c r="BB5469">
        <v>8</v>
      </c>
      <c r="BC5469">
        <v>10</v>
      </c>
      <c r="BD5469" t="s">
        <v>59180</v>
      </c>
      <c r="BF5469" t="s">
        <v>59181</v>
      </c>
      <c r="BG5469">
        <v>15</v>
      </c>
      <c r="BH5469">
        <v>42</v>
      </c>
    </row>
    <row r="5470" spans="1:60">
      <c r="A5470" s="1">
        <v>5469</v>
      </c>
      <c r="B5470" t="s">
        <v>59182</v>
      </c>
      <c r="C5470" t="s">
        <v>59183</v>
      </c>
      <c r="D5470" t="s">
        <v>62</v>
      </c>
      <c r="E5470" t="s">
        <v>118</v>
      </c>
      <c r="F5470" s="4">
        <v>35861</v>
      </c>
      <c r="G5470" t="s">
        <v>59184</v>
      </c>
      <c r="H5470">
        <v>25</v>
      </c>
      <c r="I5470" t="s">
        <v>65</v>
      </c>
      <c r="J5470" s="4">
        <v>42826</v>
      </c>
      <c r="L5470" s="2">
        <v>42826</v>
      </c>
      <c r="M5470" t="s">
        <v>692</v>
      </c>
      <c r="N5470" t="s">
        <v>59185</v>
      </c>
      <c r="O5470" t="s">
        <v>68</v>
      </c>
      <c r="R5470" t="s">
        <v>69</v>
      </c>
      <c r="S5470" t="s">
        <v>623</v>
      </c>
      <c r="T5470" t="s">
        <v>1146</v>
      </c>
      <c r="U5470" t="s">
        <v>1146</v>
      </c>
      <c r="W5470" t="s">
        <v>101</v>
      </c>
      <c r="X5470" t="s">
        <v>224</v>
      </c>
      <c r="Z5470" t="s">
        <v>75</v>
      </c>
      <c r="AA5470" t="s">
        <v>76</v>
      </c>
      <c r="AB5470" t="s">
        <v>696</v>
      </c>
      <c r="AC5470" t="s">
        <v>28674</v>
      </c>
      <c r="AD5470" t="s">
        <v>698</v>
      </c>
      <c r="AE5470" t="s">
        <v>861</v>
      </c>
      <c r="AF5470" t="s">
        <v>107</v>
      </c>
      <c r="AG5470" t="s">
        <v>57853</v>
      </c>
      <c r="AH5470" t="s">
        <v>83</v>
      </c>
      <c r="AI5470" t="s">
        <v>59186</v>
      </c>
      <c r="AJ5470" t="s">
        <v>59182</v>
      </c>
      <c r="AK5470" t="s">
        <v>59187</v>
      </c>
      <c r="AL5470" t="s">
        <v>866</v>
      </c>
      <c r="AN5470" t="s">
        <v>87</v>
      </c>
      <c r="AO5470" t="s">
        <v>88</v>
      </c>
      <c r="AP5470" t="s">
        <v>59182</v>
      </c>
      <c r="AQ5470" t="s">
        <v>59188</v>
      </c>
      <c r="AR5470" t="s">
        <v>59189</v>
      </c>
      <c r="AT5470" t="s">
        <v>91</v>
      </c>
      <c r="AV5470" t="s">
        <v>91</v>
      </c>
      <c r="AX5470" t="s">
        <v>91</v>
      </c>
      <c r="AY5470" t="s">
        <v>1812</v>
      </c>
      <c r="AZ5470" t="s">
        <v>59190</v>
      </c>
      <c r="BA5470">
        <v>9</v>
      </c>
      <c r="BB5470">
        <v>8</v>
      </c>
      <c r="BC5470">
        <v>10</v>
      </c>
      <c r="BD5470" t="s">
        <v>59191</v>
      </c>
      <c r="BF5470" t="s">
        <v>59192</v>
      </c>
      <c r="BG5470">
        <v>16</v>
      </c>
      <c r="BH5470" s="3">
        <v>42.666666666666664</v>
      </c>
    </row>
    <row r="5471" spans="1:60">
      <c r="A5471" s="1">
        <v>5470</v>
      </c>
      <c r="B5471" t="s">
        <v>59193</v>
      </c>
      <c r="C5471" t="s">
        <v>59194</v>
      </c>
      <c r="D5471" t="s">
        <v>62</v>
      </c>
      <c r="E5471" t="s">
        <v>298</v>
      </c>
      <c r="F5471" s="4">
        <v>35843</v>
      </c>
      <c r="G5471" t="s">
        <v>59195</v>
      </c>
      <c r="H5471">
        <v>25</v>
      </c>
      <c r="I5471" t="s">
        <v>65</v>
      </c>
      <c r="J5471" s="4">
        <v>42826</v>
      </c>
      <c r="L5471" s="2">
        <v>42826</v>
      </c>
      <c r="M5471" t="s">
        <v>692</v>
      </c>
      <c r="N5471" t="s">
        <v>33994</v>
      </c>
      <c r="O5471" t="s">
        <v>68</v>
      </c>
      <c r="R5471" t="s">
        <v>69</v>
      </c>
      <c r="S5471" t="s">
        <v>70</v>
      </c>
      <c r="T5471" t="s">
        <v>71</v>
      </c>
      <c r="U5471" t="s">
        <v>71</v>
      </c>
      <c r="V5471" t="s">
        <v>521</v>
      </c>
      <c r="W5471" t="s">
        <v>101</v>
      </c>
      <c r="X5471" t="s">
        <v>224</v>
      </c>
      <c r="Z5471" t="s">
        <v>75</v>
      </c>
      <c r="AA5471" t="s">
        <v>76</v>
      </c>
      <c r="AB5471" t="s">
        <v>2800</v>
      </c>
      <c r="AC5471" t="s">
        <v>33995</v>
      </c>
      <c r="AD5471" t="s">
        <v>79</v>
      </c>
      <c r="AE5471" t="s">
        <v>891</v>
      </c>
      <c r="AF5471" t="s">
        <v>428</v>
      </c>
      <c r="AG5471" t="s">
        <v>127</v>
      </c>
      <c r="AH5471" t="s">
        <v>83</v>
      </c>
      <c r="AI5471" t="s">
        <v>59196</v>
      </c>
      <c r="AJ5471" t="s">
        <v>59193</v>
      </c>
      <c r="AK5471" t="s">
        <v>59197</v>
      </c>
      <c r="AL5471" t="s">
        <v>2805</v>
      </c>
      <c r="AN5471" t="s">
        <v>269</v>
      </c>
      <c r="AO5471" t="s">
        <v>88</v>
      </c>
      <c r="AP5471" t="s">
        <v>59193</v>
      </c>
      <c r="AQ5471" t="s">
        <v>59198</v>
      </c>
      <c r="AR5471" t="s">
        <v>59199</v>
      </c>
      <c r="AT5471" t="s">
        <v>91</v>
      </c>
      <c r="AV5471" t="s">
        <v>91</v>
      </c>
      <c r="AX5471" t="s">
        <v>91</v>
      </c>
      <c r="AY5471" t="s">
        <v>7357</v>
      </c>
      <c r="AZ5471" t="s">
        <v>59200</v>
      </c>
      <c r="BA5471">
        <v>9</v>
      </c>
      <c r="BB5471">
        <v>8</v>
      </c>
      <c r="BC5471">
        <v>10</v>
      </c>
      <c r="BD5471" t="s">
        <v>59201</v>
      </c>
      <c r="BF5471" t="s">
        <v>59202</v>
      </c>
      <c r="BG5471">
        <v>15</v>
      </c>
      <c r="BH5471">
        <v>42</v>
      </c>
    </row>
    <row r="5472" spans="1:60">
      <c r="A5472" s="1">
        <v>5471</v>
      </c>
      <c r="B5472" t="s">
        <v>59203</v>
      </c>
      <c r="C5472" t="s">
        <v>59204</v>
      </c>
      <c r="D5472" t="s">
        <v>62</v>
      </c>
      <c r="E5472" t="s">
        <v>118</v>
      </c>
      <c r="F5472" s="4">
        <v>35927</v>
      </c>
      <c r="G5472" t="s">
        <v>59205</v>
      </c>
      <c r="H5472">
        <v>25</v>
      </c>
      <c r="I5472" t="s">
        <v>1175</v>
      </c>
      <c r="J5472" s="4">
        <v>42826</v>
      </c>
      <c r="L5472" s="2">
        <v>42826</v>
      </c>
      <c r="M5472" t="s">
        <v>692</v>
      </c>
      <c r="N5472" t="s">
        <v>30802</v>
      </c>
      <c r="O5472" t="s">
        <v>68</v>
      </c>
      <c r="R5472" t="s">
        <v>69</v>
      </c>
      <c r="S5472" t="s">
        <v>70</v>
      </c>
      <c r="T5472" t="s">
        <v>71</v>
      </c>
      <c r="U5472" t="s">
        <v>71</v>
      </c>
      <c r="V5472" t="s">
        <v>100</v>
      </c>
      <c r="W5472" t="s">
        <v>101</v>
      </c>
      <c r="X5472" t="s">
        <v>224</v>
      </c>
      <c r="Z5472" t="s">
        <v>75</v>
      </c>
      <c r="AA5472" t="s">
        <v>76</v>
      </c>
      <c r="AB5472" t="s">
        <v>2262</v>
      </c>
      <c r="AC5472" t="s">
        <v>5086</v>
      </c>
      <c r="AD5472" t="s">
        <v>698</v>
      </c>
      <c r="AE5472" t="s">
        <v>932</v>
      </c>
      <c r="AF5472" t="s">
        <v>428</v>
      </c>
      <c r="AG5472" t="s">
        <v>59206</v>
      </c>
      <c r="AH5472" t="s">
        <v>83</v>
      </c>
      <c r="AI5472" t="s">
        <v>59207</v>
      </c>
      <c r="AJ5472" t="s">
        <v>59203</v>
      </c>
      <c r="AK5472" t="s">
        <v>59208</v>
      </c>
      <c r="AL5472" t="s">
        <v>3645</v>
      </c>
      <c r="AN5472" t="s">
        <v>682</v>
      </c>
      <c r="AO5472" t="s">
        <v>88</v>
      </c>
      <c r="AP5472" t="s">
        <v>59203</v>
      </c>
      <c r="AQ5472" t="s">
        <v>59209</v>
      </c>
      <c r="AR5472" t="s">
        <v>59210</v>
      </c>
      <c r="AT5472" t="s">
        <v>91</v>
      </c>
      <c r="AV5472" t="s">
        <v>91</v>
      </c>
      <c r="AX5472" t="s">
        <v>91</v>
      </c>
      <c r="AY5472" t="s">
        <v>5091</v>
      </c>
      <c r="AZ5472" t="s">
        <v>59211</v>
      </c>
      <c r="BA5472">
        <v>8</v>
      </c>
      <c r="BB5472">
        <v>8</v>
      </c>
      <c r="BC5472">
        <v>10</v>
      </c>
      <c r="BD5472" t="s">
        <v>59212</v>
      </c>
      <c r="BF5472" t="s">
        <v>59213</v>
      </c>
      <c r="BG5472">
        <v>15.5</v>
      </c>
      <c r="BH5472" s="3">
        <v>43.333333333333336</v>
      </c>
    </row>
    <row r="5473" spans="1:60">
      <c r="A5473" s="1">
        <v>5472</v>
      </c>
      <c r="B5473" t="s">
        <v>59214</v>
      </c>
      <c r="C5473" t="s">
        <v>59215</v>
      </c>
      <c r="D5473" t="s">
        <v>62</v>
      </c>
      <c r="E5473" t="s">
        <v>118</v>
      </c>
      <c r="F5473" s="4">
        <v>36106</v>
      </c>
      <c r="G5473" t="s">
        <v>13619</v>
      </c>
      <c r="H5473">
        <v>24</v>
      </c>
      <c r="I5473" t="s">
        <v>65</v>
      </c>
      <c r="J5473" s="4">
        <v>42826</v>
      </c>
      <c r="L5473" s="2">
        <v>42826</v>
      </c>
      <c r="M5473" t="s">
        <v>692</v>
      </c>
      <c r="N5473" t="s">
        <v>30926</v>
      </c>
      <c r="O5473" t="s">
        <v>68</v>
      </c>
      <c r="R5473" t="s">
        <v>69</v>
      </c>
      <c r="S5473" t="s">
        <v>70</v>
      </c>
      <c r="T5473" t="s">
        <v>71</v>
      </c>
      <c r="U5473" t="s">
        <v>71</v>
      </c>
      <c r="V5473" t="s">
        <v>521</v>
      </c>
      <c r="W5473" t="s">
        <v>101</v>
      </c>
      <c r="X5473" t="s">
        <v>224</v>
      </c>
      <c r="Z5473" t="s">
        <v>75</v>
      </c>
      <c r="AA5473" t="s">
        <v>76</v>
      </c>
      <c r="AB5473" t="s">
        <v>2800</v>
      </c>
      <c r="AC5473" t="s">
        <v>9144</v>
      </c>
      <c r="AD5473" t="s">
        <v>79</v>
      </c>
      <c r="AE5473" t="s">
        <v>891</v>
      </c>
      <c r="AF5473" t="s">
        <v>107</v>
      </c>
      <c r="AG5473" t="s">
        <v>59216</v>
      </c>
      <c r="AH5473" t="s">
        <v>83</v>
      </c>
      <c r="AI5473" t="s">
        <v>59217</v>
      </c>
      <c r="AJ5473" t="s">
        <v>59214</v>
      </c>
      <c r="AK5473" t="s">
        <v>59218</v>
      </c>
      <c r="AL5473" t="s">
        <v>2805</v>
      </c>
      <c r="AN5473" t="s">
        <v>682</v>
      </c>
      <c r="AO5473" t="s">
        <v>88</v>
      </c>
      <c r="AP5473" t="s">
        <v>59214</v>
      </c>
      <c r="AQ5473" t="s">
        <v>59219</v>
      </c>
      <c r="AR5473" t="s">
        <v>59220</v>
      </c>
      <c r="AT5473" t="s">
        <v>91</v>
      </c>
      <c r="AV5473" t="s">
        <v>91</v>
      </c>
      <c r="AX5473" t="s">
        <v>91</v>
      </c>
      <c r="AY5473" t="s">
        <v>7357</v>
      </c>
      <c r="AZ5473" t="s">
        <v>59221</v>
      </c>
      <c r="BA5473">
        <v>9</v>
      </c>
      <c r="BB5473">
        <v>8</v>
      </c>
      <c r="BC5473">
        <v>10</v>
      </c>
      <c r="BD5473" t="s">
        <v>59222</v>
      </c>
      <c r="BF5473" t="s">
        <v>59223</v>
      </c>
    </row>
    <row r="5474" spans="1:60">
      <c r="A5474" s="1">
        <v>5473</v>
      </c>
      <c r="B5474" t="s">
        <v>59224</v>
      </c>
      <c r="C5474" t="s">
        <v>59225</v>
      </c>
      <c r="D5474" t="s">
        <v>62</v>
      </c>
      <c r="E5474" t="s">
        <v>118</v>
      </c>
      <c r="F5474" s="4">
        <v>35797</v>
      </c>
      <c r="G5474" t="s">
        <v>887</v>
      </c>
      <c r="H5474">
        <v>25</v>
      </c>
      <c r="I5474" t="s">
        <v>65</v>
      </c>
      <c r="J5474" s="4">
        <v>42826</v>
      </c>
      <c r="L5474" s="2">
        <v>42826</v>
      </c>
      <c r="M5474" t="s">
        <v>692</v>
      </c>
      <c r="N5474" t="s">
        <v>37708</v>
      </c>
      <c r="O5474" t="s">
        <v>68</v>
      </c>
      <c r="R5474" t="s">
        <v>69</v>
      </c>
      <c r="S5474" t="s">
        <v>70</v>
      </c>
      <c r="T5474" t="s">
        <v>71</v>
      </c>
      <c r="U5474" t="s">
        <v>71</v>
      </c>
      <c r="V5474" t="s">
        <v>521</v>
      </c>
      <c r="W5474" t="s">
        <v>101</v>
      </c>
      <c r="X5474" t="s">
        <v>224</v>
      </c>
      <c r="Z5474" t="s">
        <v>75</v>
      </c>
      <c r="AA5474" t="s">
        <v>76</v>
      </c>
      <c r="AB5474" t="s">
        <v>2800</v>
      </c>
      <c r="AC5474" t="s">
        <v>37709</v>
      </c>
      <c r="AD5474" t="s">
        <v>79</v>
      </c>
      <c r="AE5474" t="s">
        <v>891</v>
      </c>
      <c r="AF5474" t="s">
        <v>123</v>
      </c>
      <c r="AG5474" t="s">
        <v>59154</v>
      </c>
      <c r="AH5474" t="s">
        <v>83</v>
      </c>
      <c r="AI5474" t="s">
        <v>59226</v>
      </c>
      <c r="AJ5474" t="s">
        <v>59224</v>
      </c>
      <c r="AK5474" t="s">
        <v>59227</v>
      </c>
      <c r="AL5474" t="s">
        <v>2805</v>
      </c>
      <c r="AN5474" t="s">
        <v>682</v>
      </c>
      <c r="AO5474" t="s">
        <v>88</v>
      </c>
      <c r="AP5474" t="s">
        <v>59224</v>
      </c>
      <c r="AQ5474" t="s">
        <v>59228</v>
      </c>
      <c r="AR5474" t="s">
        <v>59229</v>
      </c>
      <c r="AT5474" t="s">
        <v>91</v>
      </c>
      <c r="AV5474" t="s">
        <v>91</v>
      </c>
      <c r="AX5474" t="s">
        <v>91</v>
      </c>
      <c r="AY5474" t="s">
        <v>7357</v>
      </c>
      <c r="AZ5474" t="s">
        <v>59230</v>
      </c>
      <c r="BA5474">
        <v>9</v>
      </c>
      <c r="BB5474">
        <v>8</v>
      </c>
      <c r="BC5474">
        <v>10</v>
      </c>
      <c r="BD5474" t="s">
        <v>59231</v>
      </c>
      <c r="BF5474" t="s">
        <v>59232</v>
      </c>
      <c r="BG5474">
        <v>14.5</v>
      </c>
      <c r="BH5474" s="3">
        <v>41.333333333333336</v>
      </c>
    </row>
    <row r="5475" spans="1:60">
      <c r="A5475" s="1">
        <v>5474</v>
      </c>
      <c r="B5475" t="s">
        <v>59233</v>
      </c>
      <c r="C5475" t="s">
        <v>59234</v>
      </c>
      <c r="D5475" t="s">
        <v>62</v>
      </c>
      <c r="E5475" t="s">
        <v>298</v>
      </c>
      <c r="F5475" s="4">
        <v>35895</v>
      </c>
      <c r="G5475" t="s">
        <v>1719</v>
      </c>
      <c r="H5475">
        <v>25</v>
      </c>
      <c r="I5475" t="s">
        <v>65</v>
      </c>
      <c r="J5475" s="4">
        <v>42826</v>
      </c>
      <c r="L5475" s="2">
        <v>42826</v>
      </c>
      <c r="M5475" t="s">
        <v>692</v>
      </c>
      <c r="N5475" t="s">
        <v>59235</v>
      </c>
      <c r="O5475" t="s">
        <v>68</v>
      </c>
      <c r="R5475" t="s">
        <v>69</v>
      </c>
      <c r="S5475" t="s">
        <v>70</v>
      </c>
      <c r="T5475" t="s">
        <v>71</v>
      </c>
      <c r="U5475" t="s">
        <v>71</v>
      </c>
      <c r="V5475" t="s">
        <v>521</v>
      </c>
      <c r="W5475" t="s">
        <v>101</v>
      </c>
      <c r="X5475" t="s">
        <v>224</v>
      </c>
      <c r="Z5475" t="s">
        <v>75</v>
      </c>
      <c r="AA5475" t="s">
        <v>76</v>
      </c>
      <c r="AB5475" t="s">
        <v>696</v>
      </c>
      <c r="AC5475" t="s">
        <v>27495</v>
      </c>
      <c r="AD5475" t="s">
        <v>698</v>
      </c>
      <c r="AE5475" t="s">
        <v>1722</v>
      </c>
      <c r="AF5475" t="s">
        <v>123</v>
      </c>
      <c r="AG5475" t="s">
        <v>59236</v>
      </c>
      <c r="AH5475" t="s">
        <v>83</v>
      </c>
      <c r="AI5475" t="s">
        <v>59237</v>
      </c>
      <c r="AJ5475" t="s">
        <v>59233</v>
      </c>
      <c r="AK5475" t="s">
        <v>59238</v>
      </c>
      <c r="AL5475" t="s">
        <v>1726</v>
      </c>
      <c r="AN5475" t="s">
        <v>87</v>
      </c>
      <c r="AO5475" t="s">
        <v>88</v>
      </c>
      <c r="AP5475" t="s">
        <v>59233</v>
      </c>
      <c r="AQ5475" t="s">
        <v>59239</v>
      </c>
      <c r="AR5475" t="s">
        <v>59240</v>
      </c>
      <c r="AT5475" t="s">
        <v>91</v>
      </c>
      <c r="AV5475" t="s">
        <v>91</v>
      </c>
      <c r="AX5475" t="s">
        <v>91</v>
      </c>
      <c r="AY5475" t="s">
        <v>1729</v>
      </c>
      <c r="AZ5475" t="s">
        <v>59241</v>
      </c>
      <c r="BA5475">
        <v>9</v>
      </c>
      <c r="BB5475">
        <v>8</v>
      </c>
      <c r="BC5475">
        <v>10</v>
      </c>
      <c r="BD5475" t="s">
        <v>59242</v>
      </c>
      <c r="BF5475" t="s">
        <v>59243</v>
      </c>
    </row>
    <row r="5476" spans="1:60">
      <c r="A5476" s="1">
        <v>5475</v>
      </c>
      <c r="B5476" t="s">
        <v>59244</v>
      </c>
      <c r="C5476" t="s">
        <v>59245</v>
      </c>
      <c r="D5476" t="s">
        <v>62</v>
      </c>
      <c r="E5476" t="s">
        <v>298</v>
      </c>
      <c r="F5476" s="4">
        <v>35845</v>
      </c>
      <c r="G5476" t="s">
        <v>50852</v>
      </c>
      <c r="H5476">
        <v>25</v>
      </c>
      <c r="I5476" t="s">
        <v>65</v>
      </c>
      <c r="J5476" s="4">
        <v>42826</v>
      </c>
      <c r="L5476" s="2">
        <v>42826</v>
      </c>
      <c r="M5476" t="s">
        <v>692</v>
      </c>
      <c r="N5476" t="s">
        <v>59246</v>
      </c>
      <c r="O5476" t="s">
        <v>68</v>
      </c>
      <c r="R5476" t="s">
        <v>69</v>
      </c>
      <c r="S5476" t="s">
        <v>70</v>
      </c>
      <c r="T5476" t="s">
        <v>71</v>
      </c>
      <c r="U5476" t="s">
        <v>71</v>
      </c>
      <c r="V5476" t="s">
        <v>100</v>
      </c>
      <c r="W5476" t="s">
        <v>101</v>
      </c>
      <c r="X5476" t="s">
        <v>224</v>
      </c>
      <c r="Z5476" t="s">
        <v>75</v>
      </c>
      <c r="AA5476" t="s">
        <v>76</v>
      </c>
      <c r="AB5476" t="s">
        <v>889</v>
      </c>
      <c r="AC5476" t="s">
        <v>52228</v>
      </c>
      <c r="AD5476" t="s">
        <v>698</v>
      </c>
      <c r="AE5476" t="s">
        <v>1206</v>
      </c>
      <c r="AF5476" t="s">
        <v>428</v>
      </c>
      <c r="AG5476" t="s">
        <v>34328</v>
      </c>
      <c r="AH5476" t="s">
        <v>83</v>
      </c>
      <c r="AI5476" t="s">
        <v>59247</v>
      </c>
      <c r="AJ5476" t="s">
        <v>59244</v>
      </c>
      <c r="AK5476" t="s">
        <v>59248</v>
      </c>
      <c r="AL5476" t="s">
        <v>887</v>
      </c>
      <c r="AN5476" t="s">
        <v>682</v>
      </c>
      <c r="AO5476" t="s">
        <v>88</v>
      </c>
      <c r="AP5476" t="s">
        <v>59244</v>
      </c>
      <c r="AQ5476" t="s">
        <v>59249</v>
      </c>
      <c r="AR5476" t="s">
        <v>59250</v>
      </c>
      <c r="AT5476" t="s">
        <v>91</v>
      </c>
      <c r="AV5476" t="s">
        <v>91</v>
      </c>
      <c r="AX5476" t="s">
        <v>91</v>
      </c>
      <c r="AY5476" t="s">
        <v>5990</v>
      </c>
      <c r="AZ5476" t="s">
        <v>59251</v>
      </c>
      <c r="BA5476">
        <v>9</v>
      </c>
      <c r="BB5476">
        <v>8</v>
      </c>
      <c r="BC5476">
        <v>10</v>
      </c>
      <c r="BD5476" t="s">
        <v>59252</v>
      </c>
      <c r="BF5476" t="s">
        <v>59253</v>
      </c>
      <c r="BG5476">
        <v>14.5</v>
      </c>
      <c r="BH5476" s="3">
        <v>40.666666666666664</v>
      </c>
    </row>
    <row r="5477" spans="1:60">
      <c r="A5477" s="1">
        <v>5476</v>
      </c>
      <c r="B5477" t="s">
        <v>59254</v>
      </c>
      <c r="C5477" t="s">
        <v>59255</v>
      </c>
      <c r="D5477" t="s">
        <v>62</v>
      </c>
      <c r="E5477" t="s">
        <v>118</v>
      </c>
      <c r="F5477" s="4">
        <v>36090</v>
      </c>
      <c r="G5477" t="s">
        <v>1158</v>
      </c>
      <c r="H5477">
        <v>24</v>
      </c>
      <c r="I5477" t="s">
        <v>65</v>
      </c>
      <c r="J5477" s="4">
        <v>42826</v>
      </c>
      <c r="L5477" s="2">
        <v>42826</v>
      </c>
      <c r="M5477" t="s">
        <v>692</v>
      </c>
      <c r="N5477" t="s">
        <v>55066</v>
      </c>
      <c r="O5477" t="s">
        <v>68</v>
      </c>
      <c r="R5477" t="s">
        <v>69</v>
      </c>
      <c r="S5477" t="s">
        <v>70</v>
      </c>
      <c r="T5477" t="s">
        <v>71</v>
      </c>
      <c r="U5477" t="s">
        <v>71</v>
      </c>
      <c r="V5477" t="s">
        <v>100</v>
      </c>
      <c r="W5477" t="s">
        <v>101</v>
      </c>
      <c r="X5477" t="s">
        <v>224</v>
      </c>
      <c r="Z5477" t="s">
        <v>75</v>
      </c>
      <c r="AA5477" t="s">
        <v>76</v>
      </c>
      <c r="AB5477" t="s">
        <v>889</v>
      </c>
      <c r="AC5477" t="s">
        <v>55067</v>
      </c>
      <c r="AD5477" t="s">
        <v>698</v>
      </c>
      <c r="AE5477" t="s">
        <v>1206</v>
      </c>
      <c r="AF5477" t="s">
        <v>428</v>
      </c>
      <c r="AG5477" t="s">
        <v>59256</v>
      </c>
      <c r="AH5477" t="s">
        <v>83</v>
      </c>
      <c r="AI5477" t="s">
        <v>59257</v>
      </c>
      <c r="AJ5477" t="s">
        <v>59254</v>
      </c>
      <c r="AK5477" t="s">
        <v>59258</v>
      </c>
      <c r="AL5477" t="s">
        <v>887</v>
      </c>
      <c r="AN5477" t="s">
        <v>682</v>
      </c>
      <c r="AO5477" t="s">
        <v>88</v>
      </c>
      <c r="AP5477" t="s">
        <v>59254</v>
      </c>
      <c r="AQ5477" t="s">
        <v>59259</v>
      </c>
      <c r="AR5477" t="s">
        <v>59260</v>
      </c>
      <c r="AT5477" t="s">
        <v>91</v>
      </c>
      <c r="AV5477" t="s">
        <v>91</v>
      </c>
      <c r="AX5477" t="s">
        <v>91</v>
      </c>
      <c r="AY5477" t="s">
        <v>5990</v>
      </c>
      <c r="AZ5477" t="s">
        <v>59261</v>
      </c>
      <c r="BA5477">
        <v>9</v>
      </c>
      <c r="BB5477">
        <v>8</v>
      </c>
      <c r="BC5477">
        <v>10</v>
      </c>
      <c r="BD5477" t="s">
        <v>59262</v>
      </c>
      <c r="BF5477" t="s">
        <v>59263</v>
      </c>
      <c r="BH5477" s="3">
        <v>40.666666666666664</v>
      </c>
    </row>
    <row r="5478" spans="1:60">
      <c r="A5478" s="1">
        <v>5477</v>
      </c>
      <c r="B5478" t="s">
        <v>59264</v>
      </c>
      <c r="C5478" t="s">
        <v>59265</v>
      </c>
      <c r="D5478" t="s">
        <v>62</v>
      </c>
      <c r="E5478" t="s">
        <v>118</v>
      </c>
      <c r="F5478" s="4">
        <v>35921</v>
      </c>
      <c r="G5478" t="s">
        <v>1158</v>
      </c>
      <c r="H5478">
        <v>25</v>
      </c>
      <c r="I5478" t="s">
        <v>65</v>
      </c>
      <c r="J5478" s="4">
        <v>42826</v>
      </c>
      <c r="L5478" s="2">
        <v>42826</v>
      </c>
      <c r="M5478" t="s">
        <v>692</v>
      </c>
      <c r="N5478" t="s">
        <v>59266</v>
      </c>
      <c r="O5478" t="s">
        <v>68</v>
      </c>
      <c r="R5478" t="s">
        <v>69</v>
      </c>
      <c r="S5478" t="s">
        <v>70</v>
      </c>
      <c r="T5478" t="s">
        <v>71</v>
      </c>
      <c r="U5478" t="s">
        <v>71</v>
      </c>
      <c r="V5478" t="s">
        <v>100</v>
      </c>
      <c r="W5478" t="s">
        <v>101</v>
      </c>
      <c r="X5478" t="s">
        <v>224</v>
      </c>
      <c r="Z5478" t="s">
        <v>75</v>
      </c>
      <c r="AA5478" t="s">
        <v>76</v>
      </c>
      <c r="AB5478" t="s">
        <v>889</v>
      </c>
      <c r="AC5478" t="s">
        <v>55067</v>
      </c>
      <c r="AD5478" t="s">
        <v>698</v>
      </c>
      <c r="AE5478" t="s">
        <v>1206</v>
      </c>
      <c r="AF5478" t="s">
        <v>428</v>
      </c>
      <c r="AG5478" t="s">
        <v>57934</v>
      </c>
      <c r="AH5478" t="s">
        <v>83</v>
      </c>
      <c r="AI5478" t="s">
        <v>59267</v>
      </c>
      <c r="AJ5478" t="s">
        <v>59264</v>
      </c>
      <c r="AK5478" t="s">
        <v>59268</v>
      </c>
      <c r="AL5478" t="s">
        <v>887</v>
      </c>
      <c r="AN5478" t="s">
        <v>682</v>
      </c>
      <c r="AO5478" t="s">
        <v>88</v>
      </c>
      <c r="AP5478" t="s">
        <v>59264</v>
      </c>
      <c r="AQ5478" t="s">
        <v>59269</v>
      </c>
      <c r="AR5478" t="s">
        <v>59270</v>
      </c>
      <c r="AT5478" t="s">
        <v>91</v>
      </c>
      <c r="AV5478" t="s">
        <v>91</v>
      </c>
      <c r="AX5478" t="s">
        <v>91</v>
      </c>
      <c r="AY5478" t="s">
        <v>5990</v>
      </c>
      <c r="AZ5478" t="s">
        <v>59271</v>
      </c>
      <c r="BA5478">
        <v>9</v>
      </c>
      <c r="BB5478">
        <v>8</v>
      </c>
      <c r="BC5478">
        <v>10</v>
      </c>
      <c r="BD5478" t="s">
        <v>59272</v>
      </c>
      <c r="BF5478" t="s">
        <v>59273</v>
      </c>
      <c r="BG5478">
        <v>14.5</v>
      </c>
      <c r="BH5478">
        <v>42</v>
      </c>
    </row>
    <row r="5479" spans="1:60">
      <c r="A5479" s="1">
        <v>5478</v>
      </c>
      <c r="B5479" t="s">
        <v>59274</v>
      </c>
      <c r="C5479" t="s">
        <v>59275</v>
      </c>
      <c r="D5479" t="s">
        <v>62</v>
      </c>
      <c r="E5479" t="s">
        <v>298</v>
      </c>
      <c r="F5479" s="4">
        <v>35808</v>
      </c>
      <c r="G5479" t="s">
        <v>59276</v>
      </c>
      <c r="H5479">
        <v>25</v>
      </c>
      <c r="I5479" t="s">
        <v>65</v>
      </c>
      <c r="J5479" s="4">
        <v>42826</v>
      </c>
      <c r="L5479" s="2">
        <v>42826</v>
      </c>
      <c r="M5479" t="s">
        <v>692</v>
      </c>
      <c r="N5479" t="s">
        <v>57956</v>
      </c>
      <c r="O5479" t="s">
        <v>68</v>
      </c>
      <c r="R5479" t="s">
        <v>69</v>
      </c>
      <c r="S5479" t="s">
        <v>70</v>
      </c>
      <c r="T5479" t="s">
        <v>71</v>
      </c>
      <c r="U5479" t="s">
        <v>71</v>
      </c>
      <c r="V5479" t="s">
        <v>100</v>
      </c>
      <c r="W5479" t="s">
        <v>101</v>
      </c>
      <c r="X5479" t="s">
        <v>224</v>
      </c>
      <c r="Z5479" t="s">
        <v>75</v>
      </c>
      <c r="AA5479" t="s">
        <v>76</v>
      </c>
      <c r="AB5479" t="s">
        <v>889</v>
      </c>
      <c r="AC5479" t="s">
        <v>20483</v>
      </c>
      <c r="AD5479" t="s">
        <v>698</v>
      </c>
      <c r="AE5479" t="s">
        <v>1206</v>
      </c>
      <c r="AF5479" t="s">
        <v>428</v>
      </c>
      <c r="AG5479" t="s">
        <v>34328</v>
      </c>
      <c r="AH5479" t="s">
        <v>83</v>
      </c>
      <c r="AI5479" t="s">
        <v>59277</v>
      </c>
      <c r="AJ5479" t="s">
        <v>59274</v>
      </c>
      <c r="AK5479" t="s">
        <v>59278</v>
      </c>
      <c r="AL5479" t="s">
        <v>887</v>
      </c>
      <c r="AN5479" t="s">
        <v>269</v>
      </c>
      <c r="AO5479" t="s">
        <v>88</v>
      </c>
      <c r="AP5479" t="s">
        <v>59274</v>
      </c>
      <c r="AQ5479" t="s">
        <v>59279</v>
      </c>
      <c r="AR5479" t="s">
        <v>59280</v>
      </c>
      <c r="AT5479" t="s">
        <v>91</v>
      </c>
      <c r="AV5479" t="s">
        <v>91</v>
      </c>
      <c r="AX5479" t="s">
        <v>91</v>
      </c>
      <c r="AY5479" t="s">
        <v>5990</v>
      </c>
      <c r="AZ5479" t="s">
        <v>59281</v>
      </c>
      <c r="BA5479">
        <v>9</v>
      </c>
      <c r="BB5479">
        <v>8</v>
      </c>
      <c r="BC5479">
        <v>10</v>
      </c>
      <c r="BD5479" t="s">
        <v>59282</v>
      </c>
      <c r="BF5479" t="s">
        <v>59283</v>
      </c>
    </row>
    <row r="5480" spans="1:60">
      <c r="A5480" s="1">
        <v>5479</v>
      </c>
      <c r="B5480" t="s">
        <v>59284</v>
      </c>
      <c r="C5480" t="s">
        <v>59285</v>
      </c>
      <c r="D5480" t="s">
        <v>62</v>
      </c>
      <c r="E5480" t="s">
        <v>118</v>
      </c>
      <c r="F5480" s="4">
        <v>35968</v>
      </c>
      <c r="G5480" t="s">
        <v>5935</v>
      </c>
      <c r="H5480">
        <v>25</v>
      </c>
      <c r="I5480" t="s">
        <v>65</v>
      </c>
      <c r="J5480" s="4">
        <v>42887</v>
      </c>
      <c r="L5480" s="2">
        <v>42887</v>
      </c>
      <c r="M5480" t="s">
        <v>692</v>
      </c>
      <c r="N5480" t="s">
        <v>55454</v>
      </c>
      <c r="O5480" t="s">
        <v>68</v>
      </c>
      <c r="R5480" t="s">
        <v>69</v>
      </c>
      <c r="S5480" t="s">
        <v>623</v>
      </c>
      <c r="T5480" t="s">
        <v>1050</v>
      </c>
      <c r="U5480" t="s">
        <v>1050</v>
      </c>
      <c r="V5480" t="s">
        <v>2001</v>
      </c>
      <c r="W5480" t="s">
        <v>101</v>
      </c>
      <c r="X5480" t="s">
        <v>102</v>
      </c>
      <c r="AA5480" t="s">
        <v>76</v>
      </c>
      <c r="AB5480" t="s">
        <v>889</v>
      </c>
      <c r="AC5480" t="s">
        <v>36025</v>
      </c>
      <c r="AD5480" t="s">
        <v>698</v>
      </c>
      <c r="AE5480" t="s">
        <v>891</v>
      </c>
      <c r="AF5480" t="s">
        <v>2939</v>
      </c>
      <c r="AG5480" t="s">
        <v>59286</v>
      </c>
      <c r="AH5480" t="s">
        <v>83</v>
      </c>
      <c r="AI5480" t="s">
        <v>59287</v>
      </c>
      <c r="AJ5480" t="s">
        <v>59284</v>
      </c>
      <c r="AK5480" t="s">
        <v>59288</v>
      </c>
      <c r="AL5480" t="s">
        <v>887</v>
      </c>
      <c r="AN5480" t="s">
        <v>269</v>
      </c>
      <c r="AO5480" t="s">
        <v>88</v>
      </c>
      <c r="AP5480" t="s">
        <v>59284</v>
      </c>
      <c r="AQ5480" t="s">
        <v>59289</v>
      </c>
      <c r="AR5480" t="s">
        <v>59290</v>
      </c>
      <c r="AT5480" t="s">
        <v>91</v>
      </c>
      <c r="AV5480" t="s">
        <v>91</v>
      </c>
      <c r="AX5480" t="s">
        <v>91</v>
      </c>
      <c r="AY5480" t="s">
        <v>897</v>
      </c>
      <c r="AZ5480" t="s">
        <v>59291</v>
      </c>
      <c r="BA5480">
        <v>8</v>
      </c>
      <c r="BB5480">
        <v>8</v>
      </c>
      <c r="BC5480">
        <v>10</v>
      </c>
      <c r="BD5480" t="s">
        <v>59292</v>
      </c>
      <c r="BF5480" t="s">
        <v>59293</v>
      </c>
      <c r="BG5480">
        <v>14.5</v>
      </c>
      <c r="BH5480">
        <v>40</v>
      </c>
    </row>
    <row r="5481" spans="1:60">
      <c r="A5481" s="1">
        <v>5480</v>
      </c>
      <c r="B5481" t="s">
        <v>59294</v>
      </c>
      <c r="C5481" t="s">
        <v>59295</v>
      </c>
      <c r="D5481" t="s">
        <v>854</v>
      </c>
      <c r="E5481" t="s">
        <v>118</v>
      </c>
      <c r="F5481" s="4">
        <v>35984</v>
      </c>
      <c r="G5481" t="s">
        <v>39341</v>
      </c>
      <c r="H5481">
        <v>24</v>
      </c>
      <c r="I5481" t="s">
        <v>65</v>
      </c>
      <c r="J5481" s="4">
        <v>42826</v>
      </c>
      <c r="L5481" s="2">
        <v>42826</v>
      </c>
      <c r="M5481" t="s">
        <v>692</v>
      </c>
      <c r="N5481" t="s">
        <v>52405</v>
      </c>
      <c r="O5481" t="s">
        <v>68</v>
      </c>
      <c r="R5481" t="s">
        <v>580</v>
      </c>
      <c r="S5481" t="s">
        <v>581</v>
      </c>
      <c r="T5481" t="s">
        <v>641</v>
      </c>
      <c r="U5481" t="s">
        <v>641</v>
      </c>
      <c r="V5481" t="s">
        <v>1820</v>
      </c>
      <c r="W5481" t="s">
        <v>101</v>
      </c>
      <c r="X5481" t="s">
        <v>224</v>
      </c>
      <c r="Z5481" t="s">
        <v>75</v>
      </c>
      <c r="AA5481" t="s">
        <v>76</v>
      </c>
      <c r="AB5481" t="s">
        <v>1161</v>
      </c>
      <c r="AC5481" t="s">
        <v>2864</v>
      </c>
      <c r="AD5481" t="s">
        <v>79</v>
      </c>
      <c r="AE5481" t="s">
        <v>861</v>
      </c>
      <c r="AF5481" t="s">
        <v>8306</v>
      </c>
      <c r="AG5481" t="s">
        <v>390</v>
      </c>
      <c r="AH5481" t="s">
        <v>83</v>
      </c>
      <c r="AI5481" t="s">
        <v>59296</v>
      </c>
      <c r="AJ5481" t="s">
        <v>59294</v>
      </c>
      <c r="AK5481" t="s">
        <v>59297</v>
      </c>
      <c r="AL5481" t="s">
        <v>1166</v>
      </c>
      <c r="AN5481" t="s">
        <v>269</v>
      </c>
      <c r="AO5481" t="s">
        <v>88</v>
      </c>
      <c r="AP5481" t="s">
        <v>59294</v>
      </c>
      <c r="AQ5481" t="s">
        <v>59298</v>
      </c>
      <c r="AR5481" t="s">
        <v>59299</v>
      </c>
      <c r="AT5481" t="s">
        <v>91</v>
      </c>
      <c r="AV5481" t="s">
        <v>91</v>
      </c>
      <c r="AX5481" t="s">
        <v>91</v>
      </c>
      <c r="AY5481" t="s">
        <v>3151</v>
      </c>
      <c r="AZ5481" t="s">
        <v>59300</v>
      </c>
      <c r="BA5481">
        <v>9</v>
      </c>
      <c r="BB5481">
        <v>8</v>
      </c>
      <c r="BC5481">
        <v>10</v>
      </c>
      <c r="BD5481" t="s">
        <v>59301</v>
      </c>
      <c r="BF5481" t="s">
        <v>59302</v>
      </c>
      <c r="BG5481">
        <v>14.5</v>
      </c>
      <c r="BH5481" s="3">
        <v>38.666666666666664</v>
      </c>
    </row>
    <row r="5482" spans="1:60">
      <c r="A5482" s="1">
        <v>5481</v>
      </c>
      <c r="B5482" t="s">
        <v>59303</v>
      </c>
      <c r="C5482" t="s">
        <v>59304</v>
      </c>
      <c r="D5482" t="s">
        <v>854</v>
      </c>
      <c r="E5482" t="s">
        <v>118</v>
      </c>
      <c r="F5482" s="4">
        <v>35911</v>
      </c>
      <c r="G5482" t="s">
        <v>1158</v>
      </c>
      <c r="H5482">
        <v>25</v>
      </c>
      <c r="I5482" t="s">
        <v>65</v>
      </c>
      <c r="J5482" s="4">
        <v>42826</v>
      </c>
      <c r="L5482" s="2">
        <v>42826</v>
      </c>
      <c r="M5482" t="s">
        <v>692</v>
      </c>
      <c r="N5482" t="s">
        <v>42153</v>
      </c>
      <c r="O5482" t="s">
        <v>68</v>
      </c>
      <c r="R5482" t="s">
        <v>580</v>
      </c>
      <c r="S5482" t="s">
        <v>581</v>
      </c>
      <c r="T5482" t="s">
        <v>641</v>
      </c>
      <c r="U5482" t="s">
        <v>641</v>
      </c>
      <c r="V5482" t="s">
        <v>1820</v>
      </c>
      <c r="W5482" t="s">
        <v>101</v>
      </c>
      <c r="X5482" t="s">
        <v>224</v>
      </c>
      <c r="Z5482" t="s">
        <v>75</v>
      </c>
      <c r="AA5482" t="s">
        <v>76</v>
      </c>
      <c r="AB5482" t="s">
        <v>2800</v>
      </c>
      <c r="AC5482" t="s">
        <v>4268</v>
      </c>
      <c r="AF5482" t="s">
        <v>8306</v>
      </c>
      <c r="AG5482" t="s">
        <v>14335</v>
      </c>
      <c r="AH5482" t="s">
        <v>83</v>
      </c>
      <c r="AI5482" t="s">
        <v>59305</v>
      </c>
      <c r="AJ5482" t="s">
        <v>59303</v>
      </c>
      <c r="AK5482" t="s">
        <v>59306</v>
      </c>
      <c r="AL5482" t="s">
        <v>2805</v>
      </c>
      <c r="AN5482" t="s">
        <v>269</v>
      </c>
      <c r="AO5482" t="s">
        <v>88</v>
      </c>
      <c r="AP5482" t="s">
        <v>59307</v>
      </c>
      <c r="AQ5482" t="s">
        <v>59308</v>
      </c>
      <c r="AR5482" t="s">
        <v>59309</v>
      </c>
      <c r="AT5482" t="s">
        <v>91</v>
      </c>
      <c r="AV5482" t="s">
        <v>91</v>
      </c>
      <c r="AX5482" t="s">
        <v>91</v>
      </c>
      <c r="AY5482" t="s">
        <v>7334</v>
      </c>
      <c r="AZ5482" t="s">
        <v>59310</v>
      </c>
      <c r="BA5482">
        <v>9</v>
      </c>
      <c r="BB5482">
        <v>8</v>
      </c>
      <c r="BC5482">
        <v>10</v>
      </c>
      <c r="BD5482" t="s">
        <v>59311</v>
      </c>
      <c r="BF5482" t="s">
        <v>59312</v>
      </c>
      <c r="BH5482" s="3">
        <v>36.666666666666664</v>
      </c>
    </row>
    <row r="5483" spans="1:60">
      <c r="A5483" s="1">
        <v>5482</v>
      </c>
      <c r="B5483" t="s">
        <v>59313</v>
      </c>
      <c r="C5483" t="s">
        <v>59314</v>
      </c>
      <c r="D5483" t="s">
        <v>854</v>
      </c>
      <c r="E5483" t="s">
        <v>118</v>
      </c>
      <c r="F5483" s="4">
        <v>36010</v>
      </c>
      <c r="G5483" t="s">
        <v>1158</v>
      </c>
      <c r="H5483">
        <v>24</v>
      </c>
      <c r="I5483" t="s">
        <v>65</v>
      </c>
      <c r="J5483" s="4">
        <v>42826</v>
      </c>
      <c r="L5483" s="2">
        <v>42826</v>
      </c>
      <c r="M5483" t="s">
        <v>692</v>
      </c>
      <c r="N5483" t="s">
        <v>42153</v>
      </c>
      <c r="O5483" t="s">
        <v>68</v>
      </c>
      <c r="R5483" t="s">
        <v>580</v>
      </c>
      <c r="S5483" t="s">
        <v>581</v>
      </c>
      <c r="T5483" t="s">
        <v>641</v>
      </c>
      <c r="U5483" t="s">
        <v>641</v>
      </c>
      <c r="V5483" t="s">
        <v>1820</v>
      </c>
      <c r="W5483" t="s">
        <v>101</v>
      </c>
      <c r="X5483" t="s">
        <v>224</v>
      </c>
      <c r="Z5483" t="s">
        <v>75</v>
      </c>
      <c r="AA5483" t="s">
        <v>76</v>
      </c>
      <c r="AB5483" t="s">
        <v>2800</v>
      </c>
      <c r="AC5483" t="s">
        <v>4268</v>
      </c>
      <c r="AF5483" t="s">
        <v>918</v>
      </c>
      <c r="AG5483" t="s">
        <v>14335</v>
      </c>
      <c r="AH5483" t="s">
        <v>83</v>
      </c>
      <c r="AI5483" t="s">
        <v>59315</v>
      </c>
      <c r="AJ5483" t="s">
        <v>59313</v>
      </c>
      <c r="AK5483" t="s">
        <v>59316</v>
      </c>
      <c r="AL5483" t="s">
        <v>2805</v>
      </c>
      <c r="AN5483" t="s">
        <v>682</v>
      </c>
      <c r="AO5483" t="s">
        <v>88</v>
      </c>
      <c r="AP5483" t="s">
        <v>59313</v>
      </c>
      <c r="AQ5483" t="s">
        <v>59317</v>
      </c>
      <c r="AR5483" t="s">
        <v>59318</v>
      </c>
      <c r="AT5483" t="s">
        <v>91</v>
      </c>
      <c r="AV5483" t="s">
        <v>91</v>
      </c>
      <c r="AX5483" t="s">
        <v>91</v>
      </c>
      <c r="AY5483" t="s">
        <v>7334</v>
      </c>
      <c r="AZ5483" t="s">
        <v>59319</v>
      </c>
      <c r="BA5483">
        <v>9</v>
      </c>
      <c r="BB5483">
        <v>8</v>
      </c>
      <c r="BC5483">
        <v>10</v>
      </c>
      <c r="BD5483" t="s">
        <v>59320</v>
      </c>
      <c r="BF5483" t="s">
        <v>59321</v>
      </c>
      <c r="BG5483">
        <v>14</v>
      </c>
    </row>
    <row r="5484" spans="1:60">
      <c r="A5484" s="1">
        <v>5483</v>
      </c>
      <c r="B5484" t="s">
        <v>59322</v>
      </c>
      <c r="C5484" t="s">
        <v>59323</v>
      </c>
      <c r="D5484" t="s">
        <v>854</v>
      </c>
      <c r="E5484" t="s">
        <v>118</v>
      </c>
      <c r="F5484" s="4">
        <v>35926</v>
      </c>
      <c r="G5484" t="s">
        <v>1482</v>
      </c>
      <c r="H5484">
        <v>25</v>
      </c>
      <c r="I5484" t="s">
        <v>65</v>
      </c>
      <c r="J5484" s="4">
        <v>42826</v>
      </c>
      <c r="L5484" s="2">
        <v>42826</v>
      </c>
      <c r="M5484" t="s">
        <v>692</v>
      </c>
      <c r="N5484" t="s">
        <v>21203</v>
      </c>
      <c r="O5484" t="s">
        <v>68</v>
      </c>
      <c r="R5484" t="s">
        <v>580</v>
      </c>
      <c r="S5484" t="s">
        <v>623</v>
      </c>
      <c r="T5484" t="s">
        <v>1050</v>
      </c>
      <c r="U5484" t="s">
        <v>1050</v>
      </c>
      <c r="V5484" t="s">
        <v>1051</v>
      </c>
      <c r="W5484" t="s">
        <v>101</v>
      </c>
      <c r="X5484" t="s">
        <v>224</v>
      </c>
      <c r="Z5484" t="s">
        <v>75</v>
      </c>
      <c r="AA5484" t="s">
        <v>76</v>
      </c>
      <c r="AB5484" t="s">
        <v>1161</v>
      </c>
      <c r="AC5484" t="s">
        <v>21205</v>
      </c>
      <c r="AD5484" t="s">
        <v>79</v>
      </c>
      <c r="AE5484" t="s">
        <v>861</v>
      </c>
      <c r="AF5484" t="s">
        <v>213</v>
      </c>
      <c r="AG5484" t="s">
        <v>16180</v>
      </c>
      <c r="AH5484" t="s">
        <v>254</v>
      </c>
      <c r="AI5484" t="s">
        <v>59324</v>
      </c>
      <c r="AJ5484" t="s">
        <v>59322</v>
      </c>
      <c r="AK5484" t="s">
        <v>59325</v>
      </c>
      <c r="AL5484" t="s">
        <v>1166</v>
      </c>
      <c r="AN5484" t="s">
        <v>682</v>
      </c>
      <c r="AO5484" t="s">
        <v>88</v>
      </c>
      <c r="AP5484" t="s">
        <v>59322</v>
      </c>
      <c r="AQ5484" t="s">
        <v>59326</v>
      </c>
      <c r="AR5484" t="s">
        <v>59327</v>
      </c>
      <c r="AT5484" t="s">
        <v>91</v>
      </c>
      <c r="AV5484" t="s">
        <v>91</v>
      </c>
      <c r="AX5484" t="s">
        <v>91</v>
      </c>
      <c r="AY5484" t="s">
        <v>2870</v>
      </c>
      <c r="AZ5484" t="s">
        <v>59328</v>
      </c>
      <c r="BA5484">
        <v>9</v>
      </c>
      <c r="BB5484">
        <v>8</v>
      </c>
      <c r="BC5484">
        <v>10</v>
      </c>
      <c r="BD5484" t="s">
        <v>59329</v>
      </c>
      <c r="BF5484" t="s">
        <v>59330</v>
      </c>
    </row>
    <row r="5485" spans="1:60">
      <c r="A5485" s="1">
        <v>5484</v>
      </c>
      <c r="B5485" t="s">
        <v>59331</v>
      </c>
      <c r="C5485" t="s">
        <v>59332</v>
      </c>
      <c r="D5485" t="s">
        <v>62</v>
      </c>
      <c r="E5485" t="s">
        <v>298</v>
      </c>
      <c r="F5485" s="4">
        <v>35960</v>
      </c>
      <c r="G5485" t="s">
        <v>42523</v>
      </c>
      <c r="H5485">
        <v>25</v>
      </c>
      <c r="I5485" t="s">
        <v>65</v>
      </c>
      <c r="J5485" s="4">
        <v>42826</v>
      </c>
      <c r="L5485" s="2">
        <v>42826</v>
      </c>
      <c r="M5485" t="s">
        <v>692</v>
      </c>
      <c r="N5485" t="s">
        <v>47433</v>
      </c>
      <c r="O5485" t="s">
        <v>68</v>
      </c>
      <c r="R5485" t="s">
        <v>69</v>
      </c>
      <c r="S5485" t="s">
        <v>70</v>
      </c>
      <c r="T5485" t="s">
        <v>71</v>
      </c>
      <c r="U5485" t="s">
        <v>71</v>
      </c>
      <c r="V5485" t="s">
        <v>100</v>
      </c>
      <c r="W5485" t="s">
        <v>101</v>
      </c>
      <c r="X5485" t="s">
        <v>224</v>
      </c>
      <c r="AA5485" t="s">
        <v>76</v>
      </c>
      <c r="AB5485" t="s">
        <v>1177</v>
      </c>
      <c r="AC5485" t="s">
        <v>33770</v>
      </c>
      <c r="AD5485" t="s">
        <v>698</v>
      </c>
      <c r="AE5485" t="s">
        <v>1206</v>
      </c>
      <c r="AF5485" t="s">
        <v>428</v>
      </c>
      <c r="AG5485" t="s">
        <v>59333</v>
      </c>
      <c r="AH5485" t="s">
        <v>83</v>
      </c>
      <c r="AI5485" t="s">
        <v>59334</v>
      </c>
      <c r="AJ5485" t="s">
        <v>59331</v>
      </c>
      <c r="AK5485" t="s">
        <v>59335</v>
      </c>
      <c r="AL5485" t="s">
        <v>1182</v>
      </c>
      <c r="AN5485" t="s">
        <v>87</v>
      </c>
      <c r="AO5485" t="s">
        <v>88</v>
      </c>
      <c r="AP5485" t="s">
        <v>59331</v>
      </c>
      <c r="AQ5485" t="s">
        <v>59336</v>
      </c>
      <c r="AR5485" t="s">
        <v>59337</v>
      </c>
      <c r="AT5485" t="s">
        <v>91</v>
      </c>
      <c r="AV5485" t="s">
        <v>91</v>
      </c>
      <c r="AX5485" t="s">
        <v>91</v>
      </c>
      <c r="AY5485" t="s">
        <v>1212</v>
      </c>
      <c r="AZ5485" t="s">
        <v>59338</v>
      </c>
      <c r="BA5485">
        <v>8</v>
      </c>
      <c r="BB5485">
        <v>8</v>
      </c>
      <c r="BC5485">
        <v>10</v>
      </c>
      <c r="BD5485" t="s">
        <v>59339</v>
      </c>
      <c r="BF5485" t="s">
        <v>59340</v>
      </c>
      <c r="BG5485">
        <v>14.5</v>
      </c>
      <c r="BH5485" s="3">
        <v>41.333333333333336</v>
      </c>
    </row>
    <row r="5486" spans="1:60">
      <c r="A5486" s="1">
        <v>5485</v>
      </c>
      <c r="B5486" t="s">
        <v>59341</v>
      </c>
      <c r="C5486" t="s">
        <v>59342</v>
      </c>
      <c r="D5486" t="s">
        <v>62</v>
      </c>
      <c r="E5486" t="s">
        <v>221</v>
      </c>
      <c r="F5486" s="4">
        <v>35967</v>
      </c>
      <c r="G5486" t="s">
        <v>47081</v>
      </c>
      <c r="H5486">
        <v>25</v>
      </c>
      <c r="I5486" t="s">
        <v>65</v>
      </c>
      <c r="J5486" s="4">
        <v>42826</v>
      </c>
      <c r="L5486" s="2">
        <v>42826</v>
      </c>
      <c r="M5486" t="s">
        <v>692</v>
      </c>
      <c r="N5486" t="s">
        <v>59343</v>
      </c>
      <c r="O5486" t="s">
        <v>68</v>
      </c>
      <c r="R5486" t="s">
        <v>580</v>
      </c>
      <c r="S5486" t="s">
        <v>581</v>
      </c>
      <c r="T5486" t="s">
        <v>641</v>
      </c>
      <c r="U5486" t="s">
        <v>641</v>
      </c>
      <c r="V5486" t="s">
        <v>1820</v>
      </c>
      <c r="W5486" t="s">
        <v>101</v>
      </c>
      <c r="X5486" t="s">
        <v>224</v>
      </c>
      <c r="Z5486" t="s">
        <v>75</v>
      </c>
      <c r="AA5486" t="s">
        <v>76</v>
      </c>
      <c r="AB5486" t="s">
        <v>696</v>
      </c>
      <c r="AC5486" t="s">
        <v>8387</v>
      </c>
      <c r="AD5486" t="s">
        <v>698</v>
      </c>
      <c r="AE5486" t="s">
        <v>8388</v>
      </c>
      <c r="AF5486" t="s">
        <v>107</v>
      </c>
      <c r="AG5486" t="s">
        <v>30870</v>
      </c>
      <c r="AH5486" t="s">
        <v>83</v>
      </c>
      <c r="AI5486" t="s">
        <v>59344</v>
      </c>
      <c r="AJ5486" t="s">
        <v>59341</v>
      </c>
      <c r="AK5486" t="s">
        <v>59345</v>
      </c>
      <c r="AL5486" t="s">
        <v>8391</v>
      </c>
      <c r="AN5486" t="s">
        <v>87</v>
      </c>
      <c r="AO5486" t="s">
        <v>88</v>
      </c>
      <c r="AP5486" t="s">
        <v>59341</v>
      </c>
      <c r="AQ5486" t="s">
        <v>59346</v>
      </c>
      <c r="AR5486" t="s">
        <v>59347</v>
      </c>
      <c r="AT5486" t="s">
        <v>91</v>
      </c>
      <c r="AV5486" t="s">
        <v>91</v>
      </c>
      <c r="AX5486" t="s">
        <v>91</v>
      </c>
      <c r="AY5486" t="s">
        <v>8394</v>
      </c>
      <c r="AZ5486" t="s">
        <v>59348</v>
      </c>
      <c r="BA5486">
        <v>9</v>
      </c>
      <c r="BB5486">
        <v>8</v>
      </c>
      <c r="BC5486">
        <v>10</v>
      </c>
      <c r="BD5486" t="s">
        <v>59349</v>
      </c>
      <c r="BF5486" t="s">
        <v>59350</v>
      </c>
      <c r="BG5486">
        <v>16.5</v>
      </c>
    </row>
    <row r="5487" spans="1:60">
      <c r="A5487" s="1">
        <v>5486</v>
      </c>
      <c r="B5487" t="s">
        <v>59351</v>
      </c>
      <c r="C5487" t="s">
        <v>59352</v>
      </c>
      <c r="D5487" t="s">
        <v>62</v>
      </c>
      <c r="E5487" t="s">
        <v>118</v>
      </c>
      <c r="F5487" s="4">
        <v>35992</v>
      </c>
      <c r="G5487" t="s">
        <v>59353</v>
      </c>
      <c r="H5487">
        <v>24</v>
      </c>
      <c r="I5487" t="s">
        <v>65</v>
      </c>
      <c r="J5487" s="4">
        <v>42826</v>
      </c>
      <c r="L5487" s="2">
        <v>42826</v>
      </c>
      <c r="M5487" t="s">
        <v>692</v>
      </c>
      <c r="N5487" t="s">
        <v>55256</v>
      </c>
      <c r="O5487" t="s">
        <v>68</v>
      </c>
      <c r="R5487" t="s">
        <v>69</v>
      </c>
      <c r="S5487" t="s">
        <v>70</v>
      </c>
      <c r="T5487" t="s">
        <v>71</v>
      </c>
      <c r="U5487" t="s">
        <v>71</v>
      </c>
      <c r="V5487" t="s">
        <v>100</v>
      </c>
      <c r="W5487" t="s">
        <v>101</v>
      </c>
      <c r="X5487" t="s">
        <v>224</v>
      </c>
      <c r="AA5487" t="s">
        <v>76</v>
      </c>
      <c r="AB5487" t="s">
        <v>1177</v>
      </c>
      <c r="AC5487" t="s">
        <v>30869</v>
      </c>
      <c r="AD5487" t="s">
        <v>698</v>
      </c>
      <c r="AE5487" t="s">
        <v>1206</v>
      </c>
      <c r="AF5487" t="s">
        <v>3381</v>
      </c>
      <c r="AG5487" t="s">
        <v>42566</v>
      </c>
      <c r="AH5487" t="s">
        <v>254</v>
      </c>
      <c r="AI5487" t="s">
        <v>59354</v>
      </c>
      <c r="AJ5487" t="s">
        <v>59351</v>
      </c>
      <c r="AK5487" t="s">
        <v>59355</v>
      </c>
      <c r="AL5487" t="s">
        <v>1182</v>
      </c>
      <c r="AN5487" t="s">
        <v>269</v>
      </c>
      <c r="AO5487" t="s">
        <v>88</v>
      </c>
      <c r="AP5487" t="s">
        <v>59351</v>
      </c>
      <c r="AQ5487" t="s">
        <v>59356</v>
      </c>
      <c r="AR5487" t="s">
        <v>59357</v>
      </c>
      <c r="AT5487" t="s">
        <v>91</v>
      </c>
      <c r="AV5487" t="s">
        <v>91</v>
      </c>
      <c r="AX5487" t="s">
        <v>91</v>
      </c>
      <c r="AY5487" t="s">
        <v>1212</v>
      </c>
      <c r="AZ5487" t="s">
        <v>59358</v>
      </c>
      <c r="BA5487">
        <v>8</v>
      </c>
      <c r="BB5487">
        <v>8</v>
      </c>
      <c r="BC5487">
        <v>10</v>
      </c>
      <c r="BD5487" t="s">
        <v>59359</v>
      </c>
      <c r="BF5487" t="s">
        <v>59360</v>
      </c>
      <c r="BG5487">
        <v>14</v>
      </c>
      <c r="BH5487">
        <v>42</v>
      </c>
    </row>
    <row r="5488" spans="1:60">
      <c r="A5488" s="1">
        <v>5487</v>
      </c>
      <c r="B5488" t="s">
        <v>59361</v>
      </c>
      <c r="C5488" t="s">
        <v>59362</v>
      </c>
      <c r="D5488" t="s">
        <v>62</v>
      </c>
      <c r="E5488" t="s">
        <v>298</v>
      </c>
      <c r="F5488" s="4">
        <v>36103</v>
      </c>
      <c r="G5488" t="s">
        <v>59363</v>
      </c>
      <c r="H5488">
        <v>24</v>
      </c>
      <c r="I5488" t="s">
        <v>1175</v>
      </c>
      <c r="J5488" s="4">
        <v>42826</v>
      </c>
      <c r="L5488" s="2">
        <v>42826</v>
      </c>
      <c r="M5488" t="s">
        <v>692</v>
      </c>
      <c r="N5488" t="s">
        <v>31428</v>
      </c>
      <c r="O5488" t="s">
        <v>68</v>
      </c>
      <c r="R5488" t="s">
        <v>69</v>
      </c>
      <c r="S5488" t="s">
        <v>70</v>
      </c>
      <c r="T5488" t="s">
        <v>71</v>
      </c>
      <c r="U5488" t="s">
        <v>71</v>
      </c>
      <c r="V5488" t="s">
        <v>100</v>
      </c>
      <c r="W5488" t="s">
        <v>101</v>
      </c>
      <c r="X5488" t="s">
        <v>224</v>
      </c>
      <c r="Z5488" t="s">
        <v>75</v>
      </c>
      <c r="AA5488" t="s">
        <v>76</v>
      </c>
      <c r="AB5488" t="s">
        <v>2262</v>
      </c>
      <c r="AC5488" t="s">
        <v>5086</v>
      </c>
      <c r="AD5488" t="s">
        <v>698</v>
      </c>
      <c r="AE5488" t="s">
        <v>932</v>
      </c>
      <c r="AF5488" t="s">
        <v>428</v>
      </c>
      <c r="AG5488" t="s">
        <v>59364</v>
      </c>
      <c r="AH5488" t="s">
        <v>83</v>
      </c>
      <c r="AI5488" t="s">
        <v>59365</v>
      </c>
      <c r="AJ5488" t="s">
        <v>59361</v>
      </c>
      <c r="AK5488" t="s">
        <v>59366</v>
      </c>
      <c r="AL5488" t="s">
        <v>3645</v>
      </c>
      <c r="AN5488" t="s">
        <v>682</v>
      </c>
      <c r="AO5488" t="s">
        <v>88</v>
      </c>
      <c r="AP5488" t="s">
        <v>59361</v>
      </c>
      <c r="AQ5488" t="s">
        <v>59367</v>
      </c>
      <c r="AR5488" t="s">
        <v>59368</v>
      </c>
      <c r="AT5488" t="s">
        <v>91</v>
      </c>
      <c r="AV5488" t="s">
        <v>91</v>
      </c>
      <c r="AX5488" t="s">
        <v>91</v>
      </c>
      <c r="AY5488" t="s">
        <v>5091</v>
      </c>
      <c r="AZ5488" t="s">
        <v>59369</v>
      </c>
      <c r="BA5488">
        <v>8</v>
      </c>
      <c r="BB5488">
        <v>8</v>
      </c>
      <c r="BC5488">
        <v>10</v>
      </c>
      <c r="BD5488" t="s">
        <v>59370</v>
      </c>
      <c r="BF5488" t="s">
        <v>59371</v>
      </c>
    </row>
    <row r="5489" spans="1:60">
      <c r="A5489" s="1">
        <v>5488</v>
      </c>
      <c r="B5489" t="s">
        <v>59372</v>
      </c>
      <c r="C5489" t="s">
        <v>59373</v>
      </c>
      <c r="D5489" t="s">
        <v>62</v>
      </c>
      <c r="E5489" t="s">
        <v>118</v>
      </c>
      <c r="F5489" s="4">
        <v>36112</v>
      </c>
      <c r="G5489" t="s">
        <v>10732</v>
      </c>
      <c r="H5489">
        <v>24</v>
      </c>
      <c r="I5489" t="s">
        <v>1175</v>
      </c>
      <c r="J5489" s="4">
        <v>42826</v>
      </c>
      <c r="L5489" s="2">
        <v>42826</v>
      </c>
      <c r="M5489" t="s">
        <v>692</v>
      </c>
      <c r="N5489" t="s">
        <v>31428</v>
      </c>
      <c r="O5489" t="s">
        <v>68</v>
      </c>
      <c r="R5489" t="s">
        <v>69</v>
      </c>
      <c r="S5489" t="s">
        <v>70</v>
      </c>
      <c r="T5489" t="s">
        <v>71</v>
      </c>
      <c r="U5489" t="s">
        <v>71</v>
      </c>
      <c r="V5489" t="s">
        <v>100</v>
      </c>
      <c r="W5489" t="s">
        <v>101</v>
      </c>
      <c r="X5489" t="s">
        <v>224</v>
      </c>
      <c r="Z5489" t="s">
        <v>75</v>
      </c>
      <c r="AA5489" t="s">
        <v>76</v>
      </c>
      <c r="AB5489" t="s">
        <v>2262</v>
      </c>
      <c r="AC5489" t="s">
        <v>5086</v>
      </c>
      <c r="AD5489" t="s">
        <v>698</v>
      </c>
      <c r="AE5489" t="s">
        <v>932</v>
      </c>
      <c r="AF5489" t="s">
        <v>428</v>
      </c>
      <c r="AG5489" t="s">
        <v>59374</v>
      </c>
      <c r="AH5489" t="s">
        <v>83</v>
      </c>
      <c r="AI5489" t="s">
        <v>59375</v>
      </c>
      <c r="AJ5489" t="s">
        <v>59372</v>
      </c>
      <c r="AK5489" t="s">
        <v>59376</v>
      </c>
      <c r="AL5489" t="s">
        <v>3645</v>
      </c>
      <c r="AN5489" t="s">
        <v>682</v>
      </c>
      <c r="AO5489" t="s">
        <v>88</v>
      </c>
      <c r="AP5489" t="s">
        <v>59372</v>
      </c>
      <c r="AQ5489" t="s">
        <v>59377</v>
      </c>
      <c r="AR5489" t="s">
        <v>59378</v>
      </c>
      <c r="AT5489" t="s">
        <v>91</v>
      </c>
      <c r="AV5489" t="s">
        <v>91</v>
      </c>
      <c r="AX5489" t="s">
        <v>91</v>
      </c>
      <c r="AY5489" t="s">
        <v>5091</v>
      </c>
      <c r="AZ5489" t="s">
        <v>59379</v>
      </c>
      <c r="BA5489">
        <v>8</v>
      </c>
      <c r="BB5489">
        <v>8</v>
      </c>
      <c r="BC5489">
        <v>10</v>
      </c>
      <c r="BD5489" t="s">
        <v>59380</v>
      </c>
      <c r="BF5489" t="s">
        <v>59381</v>
      </c>
    </row>
    <row r="5490" spans="1:60">
      <c r="A5490" s="1">
        <v>5489</v>
      </c>
      <c r="B5490" t="s">
        <v>59382</v>
      </c>
      <c r="C5490" t="s">
        <v>59383</v>
      </c>
      <c r="D5490" t="s">
        <v>62</v>
      </c>
      <c r="E5490" t="s">
        <v>221</v>
      </c>
      <c r="F5490" s="4">
        <v>36110</v>
      </c>
      <c r="G5490" t="s">
        <v>59384</v>
      </c>
      <c r="H5490">
        <v>24</v>
      </c>
      <c r="I5490" t="s">
        <v>65</v>
      </c>
      <c r="J5490" s="4">
        <v>42826</v>
      </c>
      <c r="L5490" s="2">
        <v>42826</v>
      </c>
      <c r="M5490" t="s">
        <v>692</v>
      </c>
      <c r="N5490" t="s">
        <v>54965</v>
      </c>
      <c r="O5490" t="s">
        <v>68</v>
      </c>
      <c r="R5490" t="s">
        <v>69</v>
      </c>
      <c r="S5490" t="s">
        <v>70</v>
      </c>
      <c r="T5490" t="s">
        <v>71</v>
      </c>
      <c r="U5490" t="s">
        <v>71</v>
      </c>
      <c r="V5490" t="s">
        <v>521</v>
      </c>
      <c r="W5490" t="s">
        <v>101</v>
      </c>
      <c r="X5490" t="s">
        <v>224</v>
      </c>
      <c r="Z5490" t="s">
        <v>75</v>
      </c>
      <c r="AA5490" t="s">
        <v>76</v>
      </c>
      <c r="AB5490" t="s">
        <v>696</v>
      </c>
      <c r="AC5490" t="s">
        <v>31461</v>
      </c>
      <c r="AD5490" t="s">
        <v>698</v>
      </c>
      <c r="AE5490" t="s">
        <v>699</v>
      </c>
      <c r="AF5490" t="s">
        <v>107</v>
      </c>
      <c r="AG5490" t="s">
        <v>59385</v>
      </c>
      <c r="AH5490" t="s">
        <v>83</v>
      </c>
      <c r="AI5490" t="s">
        <v>59386</v>
      </c>
      <c r="AJ5490" t="s">
        <v>59382</v>
      </c>
      <c r="AK5490" t="s">
        <v>59387</v>
      </c>
      <c r="AL5490" t="s">
        <v>703</v>
      </c>
      <c r="AN5490" t="s">
        <v>269</v>
      </c>
      <c r="AO5490" t="s">
        <v>88</v>
      </c>
      <c r="AP5490" t="s">
        <v>59382</v>
      </c>
      <c r="AQ5490" t="s">
        <v>59388</v>
      </c>
      <c r="AR5490" t="s">
        <v>59389</v>
      </c>
      <c r="AT5490" t="s">
        <v>91</v>
      </c>
      <c r="AV5490" t="s">
        <v>91</v>
      </c>
      <c r="AX5490" t="s">
        <v>91</v>
      </c>
      <c r="AY5490" t="s">
        <v>706</v>
      </c>
      <c r="AZ5490" t="s">
        <v>59390</v>
      </c>
      <c r="BA5490">
        <v>9</v>
      </c>
      <c r="BB5490">
        <v>8</v>
      </c>
      <c r="BC5490">
        <v>10</v>
      </c>
      <c r="BD5490" t="s">
        <v>59391</v>
      </c>
      <c r="BF5490" t="s">
        <v>59392</v>
      </c>
      <c r="BG5490">
        <v>14.5</v>
      </c>
      <c r="BH5490">
        <v>40</v>
      </c>
    </row>
    <row r="5491" spans="1:60">
      <c r="A5491" s="1">
        <v>5490</v>
      </c>
      <c r="B5491" t="s">
        <v>59393</v>
      </c>
      <c r="C5491" t="s">
        <v>59394</v>
      </c>
      <c r="D5491" t="s">
        <v>62</v>
      </c>
      <c r="E5491" t="s">
        <v>221</v>
      </c>
      <c r="F5491" s="4">
        <v>36125</v>
      </c>
      <c r="G5491" t="s">
        <v>32997</v>
      </c>
      <c r="H5491">
        <v>24</v>
      </c>
      <c r="I5491" t="s">
        <v>65</v>
      </c>
      <c r="J5491" s="4">
        <v>42826</v>
      </c>
      <c r="L5491" s="2">
        <v>42826</v>
      </c>
      <c r="M5491" t="s">
        <v>692</v>
      </c>
      <c r="N5491" t="s">
        <v>38034</v>
      </c>
      <c r="O5491" t="s">
        <v>68</v>
      </c>
      <c r="R5491" t="s">
        <v>69</v>
      </c>
      <c r="S5491" t="s">
        <v>70</v>
      </c>
      <c r="T5491" t="s">
        <v>71</v>
      </c>
      <c r="U5491" t="s">
        <v>71</v>
      </c>
      <c r="V5491" t="s">
        <v>100</v>
      </c>
      <c r="W5491" t="s">
        <v>101</v>
      </c>
      <c r="X5491" t="s">
        <v>224</v>
      </c>
      <c r="Z5491" t="s">
        <v>75</v>
      </c>
      <c r="AA5491" t="s">
        <v>76</v>
      </c>
      <c r="AB5491" t="s">
        <v>696</v>
      </c>
      <c r="AC5491" t="s">
        <v>30368</v>
      </c>
      <c r="AD5491" t="s">
        <v>698</v>
      </c>
      <c r="AE5491" t="s">
        <v>699</v>
      </c>
      <c r="AF5491" t="s">
        <v>107</v>
      </c>
      <c r="AG5491" t="s">
        <v>59395</v>
      </c>
      <c r="AH5491" t="s">
        <v>83</v>
      </c>
      <c r="AI5491" t="s">
        <v>59396</v>
      </c>
      <c r="AJ5491" t="s">
        <v>59393</v>
      </c>
      <c r="AK5491" t="s">
        <v>59397</v>
      </c>
      <c r="AL5491" t="s">
        <v>703</v>
      </c>
      <c r="AN5491" t="s">
        <v>269</v>
      </c>
      <c r="AO5491" t="s">
        <v>88</v>
      </c>
      <c r="AP5491" t="s">
        <v>59393</v>
      </c>
      <c r="AQ5491" t="s">
        <v>59398</v>
      </c>
      <c r="AR5491" t="s">
        <v>59399</v>
      </c>
      <c r="AT5491" t="s">
        <v>91</v>
      </c>
      <c r="AV5491" t="s">
        <v>91</v>
      </c>
      <c r="AX5491" t="s">
        <v>91</v>
      </c>
      <c r="AY5491" t="s">
        <v>706</v>
      </c>
      <c r="AZ5491" t="s">
        <v>59400</v>
      </c>
      <c r="BA5491">
        <v>9</v>
      </c>
      <c r="BB5491">
        <v>8</v>
      </c>
      <c r="BC5491">
        <v>10</v>
      </c>
      <c r="BD5491" t="s">
        <v>59401</v>
      </c>
      <c r="BF5491" t="s">
        <v>59402</v>
      </c>
    </row>
    <row r="5492" spans="1:60">
      <c r="A5492" s="1">
        <v>5491</v>
      </c>
      <c r="B5492" t="s">
        <v>59403</v>
      </c>
      <c r="C5492" t="s">
        <v>59404</v>
      </c>
      <c r="D5492" t="s">
        <v>62</v>
      </c>
      <c r="E5492" t="s">
        <v>221</v>
      </c>
      <c r="F5492" s="4">
        <v>36126</v>
      </c>
      <c r="G5492" t="s">
        <v>59405</v>
      </c>
      <c r="H5492">
        <v>24</v>
      </c>
      <c r="I5492" t="s">
        <v>65</v>
      </c>
      <c r="J5492" s="4">
        <v>42826</v>
      </c>
      <c r="L5492" s="2">
        <v>42826</v>
      </c>
      <c r="M5492" t="s">
        <v>692</v>
      </c>
      <c r="N5492" t="s">
        <v>33724</v>
      </c>
      <c r="O5492" t="s">
        <v>68</v>
      </c>
      <c r="R5492" t="s">
        <v>69</v>
      </c>
      <c r="S5492" t="s">
        <v>70</v>
      </c>
      <c r="T5492" t="s">
        <v>1746</v>
      </c>
      <c r="U5492" t="s">
        <v>1746</v>
      </c>
      <c r="V5492" t="s">
        <v>1747</v>
      </c>
      <c r="W5492" t="s">
        <v>101</v>
      </c>
      <c r="X5492" t="s">
        <v>224</v>
      </c>
      <c r="AA5492" t="s">
        <v>76</v>
      </c>
      <c r="AB5492" t="s">
        <v>1177</v>
      </c>
      <c r="AC5492" t="s">
        <v>33725</v>
      </c>
      <c r="AF5492" t="s">
        <v>428</v>
      </c>
      <c r="AG5492" t="s">
        <v>59406</v>
      </c>
      <c r="AH5492" t="s">
        <v>83</v>
      </c>
      <c r="AI5492" t="s">
        <v>59407</v>
      </c>
      <c r="AJ5492" t="s">
        <v>59403</v>
      </c>
      <c r="AK5492" t="s">
        <v>59408</v>
      </c>
      <c r="AL5492" t="s">
        <v>1182</v>
      </c>
      <c r="AN5492" t="s">
        <v>87</v>
      </c>
      <c r="AO5492" t="s">
        <v>88</v>
      </c>
      <c r="AP5492" t="s">
        <v>59403</v>
      </c>
      <c r="AQ5492" t="s">
        <v>59409</v>
      </c>
      <c r="AR5492" t="s">
        <v>59410</v>
      </c>
      <c r="AT5492" t="s">
        <v>91</v>
      </c>
      <c r="AV5492" t="s">
        <v>91</v>
      </c>
      <c r="AX5492" t="s">
        <v>91</v>
      </c>
      <c r="AY5492" t="s">
        <v>1199</v>
      </c>
      <c r="AZ5492" t="s">
        <v>59411</v>
      </c>
      <c r="BA5492">
        <v>8</v>
      </c>
      <c r="BB5492">
        <v>8</v>
      </c>
      <c r="BC5492">
        <v>10</v>
      </c>
      <c r="BD5492" t="s">
        <v>59412</v>
      </c>
      <c r="BF5492" t="s">
        <v>59413</v>
      </c>
      <c r="BG5492">
        <v>14</v>
      </c>
      <c r="BH5492" s="3">
        <v>38.666666666666664</v>
      </c>
    </row>
    <row r="5493" spans="1:60">
      <c r="A5493" s="1">
        <v>5492</v>
      </c>
      <c r="B5493" t="s">
        <v>59414</v>
      </c>
      <c r="C5493" t="s">
        <v>59415</v>
      </c>
      <c r="D5493" t="s">
        <v>62</v>
      </c>
      <c r="E5493" t="s">
        <v>298</v>
      </c>
      <c r="F5493" s="4">
        <v>35904</v>
      </c>
      <c r="G5493" t="s">
        <v>1735</v>
      </c>
      <c r="H5493">
        <v>25</v>
      </c>
      <c r="I5493" t="s">
        <v>65</v>
      </c>
      <c r="J5493" s="4">
        <v>42887</v>
      </c>
      <c r="L5493" s="2">
        <v>42887</v>
      </c>
      <c r="M5493" t="s">
        <v>692</v>
      </c>
      <c r="N5493" t="s">
        <v>38002</v>
      </c>
      <c r="O5493" t="s">
        <v>68</v>
      </c>
      <c r="R5493" t="s">
        <v>69</v>
      </c>
      <c r="S5493" t="s">
        <v>70</v>
      </c>
      <c r="T5493" t="s">
        <v>71</v>
      </c>
      <c r="U5493" t="s">
        <v>71</v>
      </c>
      <c r="V5493" t="s">
        <v>521</v>
      </c>
      <c r="W5493" t="s">
        <v>101</v>
      </c>
      <c r="X5493" t="s">
        <v>102</v>
      </c>
      <c r="AA5493" t="s">
        <v>76</v>
      </c>
      <c r="AB5493" t="s">
        <v>1177</v>
      </c>
      <c r="AC5493" t="s">
        <v>33483</v>
      </c>
      <c r="AD5493" t="s">
        <v>698</v>
      </c>
      <c r="AE5493" t="s">
        <v>891</v>
      </c>
      <c r="AF5493" t="s">
        <v>213</v>
      </c>
      <c r="AG5493" t="s">
        <v>214</v>
      </c>
      <c r="AH5493" t="s">
        <v>254</v>
      </c>
      <c r="AI5493" t="s">
        <v>59416</v>
      </c>
      <c r="AJ5493" t="s">
        <v>59414</v>
      </c>
      <c r="AK5493" t="s">
        <v>59417</v>
      </c>
      <c r="AL5493" t="s">
        <v>1182</v>
      </c>
      <c r="AN5493" t="s">
        <v>87</v>
      </c>
      <c r="AO5493" t="s">
        <v>88</v>
      </c>
      <c r="AP5493" t="s">
        <v>59414</v>
      </c>
      <c r="AQ5493" t="s">
        <v>59418</v>
      </c>
      <c r="AR5493" t="s">
        <v>59419</v>
      </c>
      <c r="AT5493" t="s">
        <v>91</v>
      </c>
      <c r="AV5493" t="s">
        <v>91</v>
      </c>
      <c r="AX5493" t="s">
        <v>91</v>
      </c>
      <c r="AY5493" t="s">
        <v>25202</v>
      </c>
      <c r="AZ5493" t="s">
        <v>59420</v>
      </c>
      <c r="BA5493">
        <v>8</v>
      </c>
      <c r="BB5493">
        <v>8</v>
      </c>
      <c r="BC5493">
        <v>10</v>
      </c>
      <c r="BD5493" t="s">
        <v>59421</v>
      </c>
      <c r="BF5493" t="s">
        <v>59422</v>
      </c>
      <c r="BG5493">
        <v>14</v>
      </c>
      <c r="BH5493" s="3">
        <v>41.333333333333336</v>
      </c>
    </row>
    <row r="5494" spans="1:60">
      <c r="A5494" s="1">
        <v>5493</v>
      </c>
      <c r="B5494" t="s">
        <v>59423</v>
      </c>
      <c r="C5494" t="s">
        <v>59424</v>
      </c>
      <c r="D5494" t="s">
        <v>62</v>
      </c>
      <c r="E5494" t="s">
        <v>118</v>
      </c>
      <c r="F5494" s="4">
        <v>35897</v>
      </c>
      <c r="G5494" t="s">
        <v>59425</v>
      </c>
      <c r="H5494">
        <v>25</v>
      </c>
      <c r="I5494" t="s">
        <v>65</v>
      </c>
      <c r="J5494" s="4">
        <v>43101</v>
      </c>
      <c r="L5494" s="2">
        <v>43101</v>
      </c>
      <c r="M5494" t="s">
        <v>692</v>
      </c>
      <c r="N5494" t="s">
        <v>59426</v>
      </c>
      <c r="O5494" t="s">
        <v>68</v>
      </c>
      <c r="R5494" t="s">
        <v>69</v>
      </c>
      <c r="S5494" t="s">
        <v>70</v>
      </c>
      <c r="T5494" t="s">
        <v>71</v>
      </c>
      <c r="U5494" t="s">
        <v>71</v>
      </c>
      <c r="V5494" t="s">
        <v>100</v>
      </c>
      <c r="W5494" t="s">
        <v>101</v>
      </c>
      <c r="X5494" t="s">
        <v>102</v>
      </c>
      <c r="Z5494" t="s">
        <v>75</v>
      </c>
      <c r="AA5494" t="s">
        <v>76</v>
      </c>
      <c r="AB5494" t="s">
        <v>13588</v>
      </c>
      <c r="AC5494" t="s">
        <v>34470</v>
      </c>
      <c r="AD5494" t="s">
        <v>79</v>
      </c>
      <c r="AE5494" t="s">
        <v>1206</v>
      </c>
      <c r="AF5494" t="s">
        <v>8306</v>
      </c>
      <c r="AG5494" t="s">
        <v>59427</v>
      </c>
      <c r="AH5494" t="s">
        <v>83</v>
      </c>
      <c r="AI5494" t="s">
        <v>59428</v>
      </c>
      <c r="AJ5494" t="s">
        <v>59423</v>
      </c>
      <c r="AK5494" t="s">
        <v>59429</v>
      </c>
      <c r="AL5494" t="s">
        <v>13593</v>
      </c>
      <c r="AM5494" t="s">
        <v>86</v>
      </c>
      <c r="AN5494" t="s">
        <v>87</v>
      </c>
      <c r="AO5494" t="s">
        <v>88</v>
      </c>
      <c r="AP5494" t="s">
        <v>59423</v>
      </c>
      <c r="AQ5494" t="s">
        <v>59430</v>
      </c>
      <c r="AR5494" t="s">
        <v>59431</v>
      </c>
      <c r="AT5494" t="s">
        <v>91</v>
      </c>
      <c r="AV5494" t="s">
        <v>91</v>
      </c>
      <c r="AX5494" t="s">
        <v>91</v>
      </c>
      <c r="AY5494" t="s">
        <v>14786</v>
      </c>
      <c r="AZ5494" t="s">
        <v>59432</v>
      </c>
      <c r="BA5494">
        <v>8</v>
      </c>
      <c r="BB5494">
        <v>8</v>
      </c>
      <c r="BC5494">
        <v>10</v>
      </c>
      <c r="BD5494" t="s">
        <v>59433</v>
      </c>
      <c r="BF5494" t="s">
        <v>59434</v>
      </c>
      <c r="BG5494">
        <v>14.5</v>
      </c>
      <c r="BH5494" s="3">
        <v>43.333333333333336</v>
      </c>
    </row>
    <row r="5495" spans="1:60">
      <c r="A5495" s="1">
        <v>5494</v>
      </c>
      <c r="B5495" t="s">
        <v>59435</v>
      </c>
      <c r="C5495" t="s">
        <v>59436</v>
      </c>
      <c r="D5495" t="s">
        <v>62</v>
      </c>
      <c r="E5495" t="s">
        <v>221</v>
      </c>
      <c r="F5495" s="4">
        <v>35974</v>
      </c>
      <c r="G5495" t="s">
        <v>1144</v>
      </c>
      <c r="H5495">
        <v>25</v>
      </c>
      <c r="I5495" t="s">
        <v>65</v>
      </c>
      <c r="J5495" s="4">
        <v>43101</v>
      </c>
      <c r="L5495" s="2">
        <v>43101</v>
      </c>
      <c r="M5495" t="s">
        <v>692</v>
      </c>
      <c r="N5495" t="s">
        <v>47046</v>
      </c>
      <c r="O5495" t="s">
        <v>68</v>
      </c>
      <c r="R5495" t="s">
        <v>580</v>
      </c>
      <c r="S5495" t="s">
        <v>581</v>
      </c>
      <c r="T5495" t="s">
        <v>641</v>
      </c>
      <c r="U5495" t="s">
        <v>641</v>
      </c>
      <c r="V5495" t="s">
        <v>1820</v>
      </c>
      <c r="W5495" t="s">
        <v>101</v>
      </c>
      <c r="X5495" t="s">
        <v>102</v>
      </c>
      <c r="Z5495" t="s">
        <v>75</v>
      </c>
      <c r="AA5495" t="s">
        <v>76</v>
      </c>
      <c r="AB5495" t="s">
        <v>782</v>
      </c>
      <c r="AC5495" t="s">
        <v>27473</v>
      </c>
      <c r="AD5495" t="s">
        <v>698</v>
      </c>
      <c r="AE5495" t="s">
        <v>17656</v>
      </c>
      <c r="AF5495" t="s">
        <v>428</v>
      </c>
      <c r="AG5495" t="s">
        <v>34244</v>
      </c>
      <c r="AH5495" t="s">
        <v>83</v>
      </c>
      <c r="AI5495" t="s">
        <v>59437</v>
      </c>
      <c r="AJ5495" t="s">
        <v>59435</v>
      </c>
      <c r="AK5495" t="s">
        <v>59438</v>
      </c>
      <c r="AL5495" t="s">
        <v>1144</v>
      </c>
      <c r="AN5495" t="s">
        <v>87</v>
      </c>
      <c r="AO5495" t="s">
        <v>88</v>
      </c>
      <c r="AP5495" t="s">
        <v>59435</v>
      </c>
      <c r="AQ5495" t="s">
        <v>59439</v>
      </c>
      <c r="AR5495" t="s">
        <v>59440</v>
      </c>
      <c r="AT5495" t="s">
        <v>91</v>
      </c>
      <c r="AV5495" t="s">
        <v>91</v>
      </c>
      <c r="AX5495" t="s">
        <v>91</v>
      </c>
      <c r="AY5495" t="s">
        <v>1334</v>
      </c>
      <c r="AZ5495" t="s">
        <v>59441</v>
      </c>
      <c r="BA5495">
        <v>8</v>
      </c>
      <c r="BB5495">
        <v>8</v>
      </c>
      <c r="BC5495">
        <v>10</v>
      </c>
      <c r="BD5495" t="s">
        <v>59442</v>
      </c>
      <c r="BF5495" t="s">
        <v>59443</v>
      </c>
      <c r="BG5495">
        <v>14.5</v>
      </c>
      <c r="BH5495">
        <v>40</v>
      </c>
    </row>
    <row r="5496" spans="1:60">
      <c r="A5496" s="1">
        <v>5495</v>
      </c>
      <c r="B5496" t="s">
        <v>59444</v>
      </c>
      <c r="C5496" t="s">
        <v>59445</v>
      </c>
      <c r="D5496" t="s">
        <v>62</v>
      </c>
      <c r="E5496" t="s">
        <v>118</v>
      </c>
      <c r="F5496" s="4">
        <v>35887</v>
      </c>
      <c r="G5496" t="s">
        <v>16316</v>
      </c>
      <c r="H5496">
        <v>25</v>
      </c>
      <c r="I5496" t="s">
        <v>65</v>
      </c>
      <c r="J5496" s="4">
        <v>43101</v>
      </c>
      <c r="L5496" s="2">
        <v>43101</v>
      </c>
      <c r="M5496" t="s">
        <v>692</v>
      </c>
      <c r="N5496" t="s">
        <v>59446</v>
      </c>
      <c r="O5496" t="s">
        <v>68</v>
      </c>
      <c r="R5496" t="s">
        <v>69</v>
      </c>
      <c r="S5496" t="s">
        <v>70</v>
      </c>
      <c r="T5496" t="s">
        <v>71</v>
      </c>
      <c r="U5496" t="s">
        <v>71</v>
      </c>
      <c r="V5496" t="s">
        <v>521</v>
      </c>
      <c r="W5496" t="s">
        <v>101</v>
      </c>
      <c r="X5496" t="s">
        <v>102</v>
      </c>
      <c r="AA5496" t="s">
        <v>76</v>
      </c>
      <c r="AB5496" t="s">
        <v>2262</v>
      </c>
      <c r="AC5496" t="s">
        <v>15110</v>
      </c>
      <c r="AD5496" t="s">
        <v>698</v>
      </c>
      <c r="AE5496" t="s">
        <v>4307</v>
      </c>
      <c r="AF5496" t="s">
        <v>123</v>
      </c>
      <c r="AG5496" t="s">
        <v>18313</v>
      </c>
      <c r="AH5496" t="s">
        <v>83</v>
      </c>
      <c r="AI5496" t="s">
        <v>59447</v>
      </c>
      <c r="AJ5496" t="s">
        <v>59444</v>
      </c>
      <c r="AK5496" t="s">
        <v>59448</v>
      </c>
      <c r="AL5496" t="s">
        <v>4310</v>
      </c>
      <c r="AN5496" t="s">
        <v>682</v>
      </c>
      <c r="AO5496" t="s">
        <v>88</v>
      </c>
      <c r="AP5496" t="s">
        <v>59444</v>
      </c>
      <c r="AQ5496" t="s">
        <v>59449</v>
      </c>
      <c r="AR5496" t="s">
        <v>59450</v>
      </c>
      <c r="AT5496" t="s">
        <v>91</v>
      </c>
      <c r="AV5496" t="s">
        <v>91</v>
      </c>
      <c r="AX5496" t="s">
        <v>91</v>
      </c>
      <c r="AY5496" t="s">
        <v>15116</v>
      </c>
      <c r="AZ5496" t="s">
        <v>59451</v>
      </c>
      <c r="BA5496">
        <v>8</v>
      </c>
      <c r="BB5496">
        <v>8</v>
      </c>
      <c r="BC5496">
        <v>10</v>
      </c>
      <c r="BD5496" t="s">
        <v>59452</v>
      </c>
      <c r="BF5496" t="s">
        <v>59453</v>
      </c>
      <c r="BG5496">
        <v>14.5</v>
      </c>
      <c r="BH5496">
        <v>40</v>
      </c>
    </row>
    <row r="5497" spans="1:60">
      <c r="A5497" s="1">
        <v>5496</v>
      </c>
      <c r="B5497" t="s">
        <v>59454</v>
      </c>
      <c r="C5497" t="s">
        <v>59455</v>
      </c>
      <c r="D5497" t="s">
        <v>62</v>
      </c>
      <c r="E5497" t="s">
        <v>118</v>
      </c>
      <c r="F5497" s="4">
        <v>36009</v>
      </c>
      <c r="G5497" t="s">
        <v>16316</v>
      </c>
      <c r="H5497">
        <v>24</v>
      </c>
      <c r="I5497" t="s">
        <v>65</v>
      </c>
      <c r="J5497" s="4">
        <v>43101</v>
      </c>
      <c r="L5497" s="2">
        <v>43101</v>
      </c>
      <c r="M5497" t="s">
        <v>692</v>
      </c>
      <c r="N5497" t="s">
        <v>42111</v>
      </c>
      <c r="O5497" t="s">
        <v>68</v>
      </c>
      <c r="R5497" t="s">
        <v>69</v>
      </c>
      <c r="S5497" t="s">
        <v>70</v>
      </c>
      <c r="T5497" t="s">
        <v>71</v>
      </c>
      <c r="U5497" t="s">
        <v>71</v>
      </c>
      <c r="V5497" t="s">
        <v>100</v>
      </c>
      <c r="W5497" t="s">
        <v>101</v>
      </c>
      <c r="X5497" t="s">
        <v>102</v>
      </c>
      <c r="AA5497" t="s">
        <v>76</v>
      </c>
      <c r="AB5497" t="s">
        <v>2262</v>
      </c>
      <c r="AC5497" t="s">
        <v>16079</v>
      </c>
      <c r="AD5497" t="s">
        <v>698</v>
      </c>
      <c r="AE5497" t="s">
        <v>4307</v>
      </c>
      <c r="AF5497" t="s">
        <v>107</v>
      </c>
      <c r="AG5497" t="s">
        <v>18313</v>
      </c>
      <c r="AH5497" t="s">
        <v>83</v>
      </c>
      <c r="AI5497" t="s">
        <v>59456</v>
      </c>
      <c r="AJ5497" t="s">
        <v>59454</v>
      </c>
      <c r="AK5497" t="s">
        <v>59457</v>
      </c>
      <c r="AL5497" t="s">
        <v>4310</v>
      </c>
      <c r="AN5497" t="s">
        <v>682</v>
      </c>
      <c r="AO5497" t="s">
        <v>88</v>
      </c>
      <c r="AP5497" t="s">
        <v>59454</v>
      </c>
      <c r="AQ5497" t="s">
        <v>59458</v>
      </c>
      <c r="AR5497" t="s">
        <v>59459</v>
      </c>
      <c r="AT5497" t="s">
        <v>91</v>
      </c>
      <c r="AV5497" t="s">
        <v>91</v>
      </c>
      <c r="AX5497" t="s">
        <v>91</v>
      </c>
      <c r="AY5497" t="s">
        <v>15116</v>
      </c>
      <c r="AZ5497" t="s">
        <v>59460</v>
      </c>
      <c r="BA5497">
        <v>8</v>
      </c>
      <c r="BB5497">
        <v>8</v>
      </c>
      <c r="BC5497">
        <v>10</v>
      </c>
      <c r="BD5497" t="s">
        <v>59461</v>
      </c>
      <c r="BF5497" t="s">
        <v>59462</v>
      </c>
      <c r="BG5497">
        <v>14.5</v>
      </c>
      <c r="BH5497">
        <v>40</v>
      </c>
    </row>
    <row r="5498" spans="1:60">
      <c r="A5498" s="1">
        <v>5497</v>
      </c>
      <c r="B5498" t="s">
        <v>59463</v>
      </c>
      <c r="C5498" t="s">
        <v>59464</v>
      </c>
      <c r="D5498" t="s">
        <v>62</v>
      </c>
      <c r="E5498" t="s">
        <v>221</v>
      </c>
      <c r="F5498" s="4">
        <v>36073</v>
      </c>
      <c r="G5498" t="s">
        <v>1144</v>
      </c>
      <c r="H5498">
        <v>24</v>
      </c>
      <c r="I5498" t="s">
        <v>65</v>
      </c>
      <c r="J5498" s="4">
        <v>43101</v>
      </c>
      <c r="L5498" s="2">
        <v>43101</v>
      </c>
      <c r="M5498" t="s">
        <v>692</v>
      </c>
      <c r="N5498" t="s">
        <v>57577</v>
      </c>
      <c r="O5498" t="s">
        <v>68</v>
      </c>
      <c r="R5498" t="s">
        <v>69</v>
      </c>
      <c r="S5498" t="s">
        <v>623</v>
      </c>
      <c r="T5498" t="s">
        <v>1146</v>
      </c>
      <c r="U5498" t="s">
        <v>2067</v>
      </c>
      <c r="V5498" t="s">
        <v>2068</v>
      </c>
      <c r="W5498" t="s">
        <v>101</v>
      </c>
      <c r="X5498" t="s">
        <v>102</v>
      </c>
      <c r="AA5498" t="s">
        <v>76</v>
      </c>
      <c r="AB5498" t="s">
        <v>2262</v>
      </c>
      <c r="AC5498" t="s">
        <v>20587</v>
      </c>
      <c r="AD5498" t="s">
        <v>698</v>
      </c>
      <c r="AE5498" t="s">
        <v>4307</v>
      </c>
      <c r="AF5498" t="s">
        <v>428</v>
      </c>
      <c r="AG5498" t="s">
        <v>59465</v>
      </c>
      <c r="AH5498" t="s">
        <v>83</v>
      </c>
      <c r="AI5498" t="s">
        <v>59466</v>
      </c>
      <c r="AJ5498" t="s">
        <v>59463</v>
      </c>
      <c r="AK5498" t="s">
        <v>59467</v>
      </c>
      <c r="AL5498" t="s">
        <v>4310</v>
      </c>
      <c r="AN5498" t="s">
        <v>682</v>
      </c>
      <c r="AO5498" t="s">
        <v>88</v>
      </c>
      <c r="AP5498" t="s">
        <v>59463</v>
      </c>
      <c r="AQ5498" t="s">
        <v>59468</v>
      </c>
      <c r="AR5498" t="s">
        <v>59469</v>
      </c>
      <c r="AT5498" t="s">
        <v>91</v>
      </c>
      <c r="AV5498" t="s">
        <v>91</v>
      </c>
      <c r="AX5498" t="s">
        <v>91</v>
      </c>
      <c r="AY5498" t="s">
        <v>20592</v>
      </c>
      <c r="AZ5498" t="s">
        <v>59470</v>
      </c>
      <c r="BA5498">
        <v>8</v>
      </c>
      <c r="BB5498">
        <v>8</v>
      </c>
      <c r="BC5498">
        <v>10</v>
      </c>
      <c r="BD5498" t="s">
        <v>59471</v>
      </c>
      <c r="BF5498" t="s">
        <v>59472</v>
      </c>
      <c r="BG5498">
        <v>15</v>
      </c>
      <c r="BH5498" s="3">
        <v>43.333333333333336</v>
      </c>
    </row>
    <row r="5499" spans="1:60">
      <c r="A5499" s="1">
        <v>5498</v>
      </c>
      <c r="B5499" t="s">
        <v>59473</v>
      </c>
      <c r="C5499" t="s">
        <v>59474</v>
      </c>
      <c r="D5499" t="s">
        <v>62</v>
      </c>
      <c r="E5499" t="s">
        <v>118</v>
      </c>
      <c r="F5499" s="4">
        <v>36040</v>
      </c>
      <c r="G5499" t="s">
        <v>1144</v>
      </c>
      <c r="H5499">
        <v>24</v>
      </c>
      <c r="I5499" t="s">
        <v>65</v>
      </c>
      <c r="J5499" s="4">
        <v>43101</v>
      </c>
      <c r="L5499" s="2">
        <v>43101</v>
      </c>
      <c r="M5499" t="s">
        <v>692</v>
      </c>
      <c r="N5499" t="s">
        <v>59475</v>
      </c>
      <c r="O5499" t="s">
        <v>68</v>
      </c>
      <c r="R5499" t="s">
        <v>69</v>
      </c>
      <c r="S5499" t="s">
        <v>70</v>
      </c>
      <c r="T5499" t="s">
        <v>71</v>
      </c>
      <c r="U5499" t="s">
        <v>71</v>
      </c>
      <c r="V5499" t="s">
        <v>521</v>
      </c>
      <c r="W5499" t="s">
        <v>101</v>
      </c>
      <c r="X5499" t="s">
        <v>102</v>
      </c>
      <c r="AA5499" t="s">
        <v>76</v>
      </c>
      <c r="AB5499" t="s">
        <v>4331</v>
      </c>
      <c r="AC5499" t="s">
        <v>16179</v>
      </c>
      <c r="AD5499" t="s">
        <v>698</v>
      </c>
      <c r="AE5499" t="s">
        <v>13044</v>
      </c>
      <c r="AF5499" t="s">
        <v>123</v>
      </c>
      <c r="AG5499" t="s">
        <v>14335</v>
      </c>
      <c r="AH5499" t="s">
        <v>83</v>
      </c>
      <c r="AI5499" t="s">
        <v>59476</v>
      </c>
      <c r="AJ5499" t="s">
        <v>59473</v>
      </c>
      <c r="AK5499" t="s">
        <v>59477</v>
      </c>
      <c r="AL5499" t="s">
        <v>13048</v>
      </c>
      <c r="AN5499" t="s">
        <v>682</v>
      </c>
      <c r="AO5499" t="s">
        <v>88</v>
      </c>
      <c r="AP5499" t="s">
        <v>59473</v>
      </c>
      <c r="AQ5499" t="s">
        <v>59478</v>
      </c>
      <c r="AR5499" t="s">
        <v>59479</v>
      </c>
      <c r="AT5499" t="s">
        <v>91</v>
      </c>
      <c r="AV5499" t="s">
        <v>91</v>
      </c>
      <c r="AX5499" t="s">
        <v>91</v>
      </c>
      <c r="AY5499" t="s">
        <v>13051</v>
      </c>
      <c r="AZ5499" t="s">
        <v>59480</v>
      </c>
      <c r="BA5499">
        <v>8</v>
      </c>
      <c r="BB5499">
        <v>8</v>
      </c>
      <c r="BC5499">
        <v>10</v>
      </c>
      <c r="BD5499" t="s">
        <v>59481</v>
      </c>
      <c r="BF5499" t="s">
        <v>59482</v>
      </c>
      <c r="BG5499">
        <v>15</v>
      </c>
      <c r="BH5499" s="3">
        <v>40.666666666666664</v>
      </c>
    </row>
    <row r="5500" spans="1:60">
      <c r="A5500" s="1">
        <v>5499</v>
      </c>
      <c r="B5500" t="s">
        <v>59483</v>
      </c>
      <c r="C5500" t="s">
        <v>59484</v>
      </c>
      <c r="D5500" t="s">
        <v>62</v>
      </c>
      <c r="E5500" t="s">
        <v>118</v>
      </c>
      <c r="F5500" s="4">
        <v>35951</v>
      </c>
      <c r="G5500" t="s">
        <v>1144</v>
      </c>
      <c r="H5500">
        <v>25</v>
      </c>
      <c r="I5500" t="s">
        <v>65</v>
      </c>
      <c r="J5500" s="4">
        <v>43101</v>
      </c>
      <c r="L5500" s="2">
        <v>43101</v>
      </c>
      <c r="M5500" t="s">
        <v>692</v>
      </c>
      <c r="N5500" t="s">
        <v>59485</v>
      </c>
      <c r="O5500" t="s">
        <v>68</v>
      </c>
      <c r="R5500" t="s">
        <v>580</v>
      </c>
      <c r="S5500" t="s">
        <v>581</v>
      </c>
      <c r="T5500" t="s">
        <v>641</v>
      </c>
      <c r="U5500" t="s">
        <v>641</v>
      </c>
      <c r="V5500" t="s">
        <v>1820</v>
      </c>
      <c r="W5500" t="s">
        <v>101</v>
      </c>
      <c r="X5500" t="s">
        <v>102</v>
      </c>
      <c r="AA5500" t="s">
        <v>76</v>
      </c>
      <c r="AB5500" t="s">
        <v>4331</v>
      </c>
      <c r="AC5500" t="s">
        <v>4332</v>
      </c>
      <c r="AF5500" t="s">
        <v>213</v>
      </c>
      <c r="AG5500" t="s">
        <v>11207</v>
      </c>
      <c r="AH5500" t="s">
        <v>254</v>
      </c>
      <c r="AI5500" t="s">
        <v>59486</v>
      </c>
      <c r="AJ5500" t="s">
        <v>59483</v>
      </c>
      <c r="AK5500" t="s">
        <v>59487</v>
      </c>
      <c r="AL5500" t="s">
        <v>4337</v>
      </c>
      <c r="AN5500" t="s">
        <v>269</v>
      </c>
      <c r="AO5500" t="s">
        <v>88</v>
      </c>
      <c r="AP5500" t="s">
        <v>59483</v>
      </c>
      <c r="AQ5500" t="s">
        <v>59488</v>
      </c>
      <c r="AR5500" t="s">
        <v>59489</v>
      </c>
      <c r="AT5500" t="s">
        <v>91</v>
      </c>
      <c r="AV5500" t="s">
        <v>91</v>
      </c>
      <c r="AX5500" t="s">
        <v>91</v>
      </c>
      <c r="AY5500" t="s">
        <v>7273</v>
      </c>
      <c r="AZ5500" t="s">
        <v>59490</v>
      </c>
      <c r="BA5500">
        <v>8</v>
      </c>
      <c r="BB5500">
        <v>8</v>
      </c>
      <c r="BC5500">
        <v>10</v>
      </c>
      <c r="BD5500" t="s">
        <v>59491</v>
      </c>
      <c r="BF5500" t="s">
        <v>59492</v>
      </c>
      <c r="BG5500">
        <v>14.5</v>
      </c>
      <c r="BH5500">
        <v>42</v>
      </c>
    </row>
    <row r="5501" spans="1:60">
      <c r="A5501" s="1">
        <v>5500</v>
      </c>
      <c r="B5501" t="s">
        <v>59493</v>
      </c>
      <c r="C5501" t="s">
        <v>59494</v>
      </c>
      <c r="D5501" t="s">
        <v>62</v>
      </c>
      <c r="E5501" t="s">
        <v>118</v>
      </c>
      <c r="F5501" s="4">
        <v>35899</v>
      </c>
      <c r="G5501" t="s">
        <v>1144</v>
      </c>
      <c r="H5501">
        <v>25</v>
      </c>
      <c r="I5501" t="s">
        <v>65</v>
      </c>
      <c r="J5501" s="4">
        <v>43101</v>
      </c>
      <c r="L5501" s="2">
        <v>43101</v>
      </c>
      <c r="M5501" t="s">
        <v>692</v>
      </c>
      <c r="N5501" t="s">
        <v>34221</v>
      </c>
      <c r="O5501" t="s">
        <v>68</v>
      </c>
      <c r="R5501" t="s">
        <v>69</v>
      </c>
      <c r="S5501" t="s">
        <v>70</v>
      </c>
      <c r="T5501" t="s">
        <v>71</v>
      </c>
      <c r="U5501" t="s">
        <v>71</v>
      </c>
      <c r="V5501" t="s">
        <v>100</v>
      </c>
      <c r="W5501" t="s">
        <v>101</v>
      </c>
      <c r="X5501" t="s">
        <v>102</v>
      </c>
      <c r="AA5501" t="s">
        <v>76</v>
      </c>
      <c r="AB5501" t="s">
        <v>5538</v>
      </c>
      <c r="AC5501" t="s">
        <v>34222</v>
      </c>
      <c r="AF5501" t="s">
        <v>428</v>
      </c>
      <c r="AG5501" t="s">
        <v>59495</v>
      </c>
      <c r="AH5501" t="s">
        <v>83</v>
      </c>
      <c r="AI5501" t="s">
        <v>59496</v>
      </c>
      <c r="AJ5501" t="s">
        <v>59493</v>
      </c>
      <c r="AK5501" t="s">
        <v>59497</v>
      </c>
      <c r="AL5501" t="s">
        <v>10749</v>
      </c>
      <c r="AN5501" t="s">
        <v>127</v>
      </c>
      <c r="AO5501" t="s">
        <v>88</v>
      </c>
      <c r="AP5501" t="s">
        <v>59493</v>
      </c>
      <c r="AQ5501" t="s">
        <v>59498</v>
      </c>
      <c r="AR5501" t="s">
        <v>59499</v>
      </c>
      <c r="AT5501" t="s">
        <v>91</v>
      </c>
      <c r="AV5501" t="s">
        <v>91</v>
      </c>
      <c r="AX5501" t="s">
        <v>91</v>
      </c>
      <c r="AY5501" t="s">
        <v>10752</v>
      </c>
      <c r="AZ5501" t="s">
        <v>59500</v>
      </c>
      <c r="BA5501">
        <v>8</v>
      </c>
      <c r="BB5501">
        <v>8</v>
      </c>
      <c r="BC5501">
        <v>10</v>
      </c>
      <c r="BD5501" t="s">
        <v>59501</v>
      </c>
      <c r="BF5501" t="s">
        <v>59502</v>
      </c>
      <c r="BG5501">
        <v>14</v>
      </c>
    </row>
    <row r="5502" spans="1:60">
      <c r="A5502" s="1">
        <v>5501</v>
      </c>
      <c r="B5502" t="s">
        <v>59503</v>
      </c>
      <c r="C5502" t="s">
        <v>59504</v>
      </c>
      <c r="D5502" t="s">
        <v>62</v>
      </c>
      <c r="E5502" t="s">
        <v>298</v>
      </c>
      <c r="F5502" s="4">
        <v>35961</v>
      </c>
      <c r="G5502" t="s">
        <v>1144</v>
      </c>
      <c r="H5502">
        <v>25</v>
      </c>
      <c r="I5502" t="s">
        <v>65</v>
      </c>
      <c r="J5502" s="4">
        <v>43101</v>
      </c>
      <c r="L5502" s="2">
        <v>43101</v>
      </c>
      <c r="M5502" t="s">
        <v>692</v>
      </c>
      <c r="N5502" t="s">
        <v>59505</v>
      </c>
      <c r="O5502" t="s">
        <v>68</v>
      </c>
      <c r="R5502" t="s">
        <v>69</v>
      </c>
      <c r="S5502" t="s">
        <v>70</v>
      </c>
      <c r="T5502" t="s">
        <v>71</v>
      </c>
      <c r="U5502" t="s">
        <v>71</v>
      </c>
      <c r="V5502" t="s">
        <v>100</v>
      </c>
      <c r="W5502" t="s">
        <v>101</v>
      </c>
      <c r="X5502" t="s">
        <v>102</v>
      </c>
      <c r="AA5502" t="s">
        <v>76</v>
      </c>
      <c r="AB5502" t="s">
        <v>5538</v>
      </c>
      <c r="AC5502" t="s">
        <v>38872</v>
      </c>
      <c r="AF5502" t="s">
        <v>428</v>
      </c>
      <c r="AG5502" t="s">
        <v>59506</v>
      </c>
      <c r="AH5502" t="s">
        <v>83</v>
      </c>
      <c r="AI5502" t="s">
        <v>59507</v>
      </c>
      <c r="AJ5502" t="s">
        <v>59503</v>
      </c>
      <c r="AK5502" t="s">
        <v>59508</v>
      </c>
      <c r="AL5502" t="s">
        <v>10749</v>
      </c>
      <c r="AN5502" t="s">
        <v>269</v>
      </c>
      <c r="AO5502" t="s">
        <v>88</v>
      </c>
      <c r="AP5502" t="s">
        <v>59503</v>
      </c>
      <c r="AQ5502" t="s">
        <v>59509</v>
      </c>
      <c r="AR5502" t="s">
        <v>59510</v>
      </c>
      <c r="AT5502" t="s">
        <v>91</v>
      </c>
      <c r="AV5502" t="s">
        <v>91</v>
      </c>
      <c r="AX5502" t="s">
        <v>91</v>
      </c>
      <c r="AY5502" t="s">
        <v>10752</v>
      </c>
      <c r="AZ5502" t="s">
        <v>59511</v>
      </c>
      <c r="BA5502">
        <v>8</v>
      </c>
      <c r="BB5502">
        <v>8</v>
      </c>
      <c r="BC5502">
        <v>10</v>
      </c>
      <c r="BD5502" t="s">
        <v>59512</v>
      </c>
      <c r="BF5502" t="s">
        <v>59513</v>
      </c>
      <c r="BG5502">
        <v>14</v>
      </c>
      <c r="BH5502" s="3">
        <v>41.333333333333336</v>
      </c>
    </row>
    <row r="5503" spans="1:60">
      <c r="A5503" s="1">
        <v>5502</v>
      </c>
      <c r="B5503" t="s">
        <v>59514</v>
      </c>
      <c r="C5503" t="s">
        <v>59515</v>
      </c>
      <c r="D5503" t="s">
        <v>62</v>
      </c>
      <c r="E5503" t="s">
        <v>298</v>
      </c>
      <c r="F5503" s="4">
        <v>35865</v>
      </c>
      <c r="G5503" t="s">
        <v>59516</v>
      </c>
      <c r="H5503">
        <v>25</v>
      </c>
      <c r="I5503" t="s">
        <v>65</v>
      </c>
      <c r="J5503" s="4">
        <v>43101</v>
      </c>
      <c r="L5503" s="2">
        <v>43101</v>
      </c>
      <c r="M5503" t="s">
        <v>692</v>
      </c>
      <c r="N5503" t="s">
        <v>59517</v>
      </c>
      <c r="O5503" t="s">
        <v>68</v>
      </c>
      <c r="R5503" t="s">
        <v>69</v>
      </c>
      <c r="S5503" t="s">
        <v>70</v>
      </c>
      <c r="T5503" t="s">
        <v>71</v>
      </c>
      <c r="U5503" t="s">
        <v>71</v>
      </c>
      <c r="V5503" t="s">
        <v>521</v>
      </c>
      <c r="W5503" t="s">
        <v>101</v>
      </c>
      <c r="X5503" t="s">
        <v>102</v>
      </c>
      <c r="AA5503" t="s">
        <v>76</v>
      </c>
      <c r="AB5503" t="s">
        <v>2800</v>
      </c>
      <c r="AC5503" t="s">
        <v>30914</v>
      </c>
      <c r="AD5503" t="s">
        <v>79</v>
      </c>
      <c r="AE5503" t="s">
        <v>1194</v>
      </c>
      <c r="AF5503" t="s">
        <v>428</v>
      </c>
      <c r="AG5503" t="s">
        <v>59518</v>
      </c>
      <c r="AH5503" t="s">
        <v>83</v>
      </c>
      <c r="AI5503" t="s">
        <v>59519</v>
      </c>
      <c r="AJ5503" t="s">
        <v>59514</v>
      </c>
      <c r="AK5503" t="s">
        <v>59520</v>
      </c>
      <c r="AL5503" t="s">
        <v>2805</v>
      </c>
      <c r="AN5503" t="s">
        <v>87</v>
      </c>
      <c r="AO5503" t="s">
        <v>88</v>
      </c>
      <c r="AP5503" t="s">
        <v>59514</v>
      </c>
      <c r="AQ5503" t="s">
        <v>59521</v>
      </c>
      <c r="AR5503" t="s">
        <v>59522</v>
      </c>
      <c r="AT5503" t="s">
        <v>91</v>
      </c>
      <c r="AV5503" t="s">
        <v>91</v>
      </c>
      <c r="AX5503" t="s">
        <v>91</v>
      </c>
      <c r="AY5503" t="s">
        <v>14693</v>
      </c>
      <c r="AZ5503" t="s">
        <v>59523</v>
      </c>
      <c r="BA5503">
        <v>8</v>
      </c>
      <c r="BB5503">
        <v>8</v>
      </c>
      <c r="BC5503">
        <v>10</v>
      </c>
      <c r="BD5503" t="s">
        <v>59524</v>
      </c>
      <c r="BF5503" t="s">
        <v>59525</v>
      </c>
      <c r="BG5503">
        <v>14.5</v>
      </c>
      <c r="BH5503">
        <v>36</v>
      </c>
    </row>
    <row r="5504" spans="1:60">
      <c r="A5504" s="1">
        <v>5503</v>
      </c>
      <c r="B5504" t="s">
        <v>59526</v>
      </c>
      <c r="C5504" t="s">
        <v>59527</v>
      </c>
      <c r="D5504" t="s">
        <v>62</v>
      </c>
      <c r="E5504" t="s">
        <v>118</v>
      </c>
      <c r="F5504" s="4">
        <v>36020</v>
      </c>
      <c r="G5504" t="s">
        <v>15254</v>
      </c>
      <c r="H5504">
        <v>24</v>
      </c>
      <c r="I5504" t="s">
        <v>65</v>
      </c>
      <c r="J5504" s="4">
        <v>43101</v>
      </c>
      <c r="L5504" s="2">
        <v>43101</v>
      </c>
      <c r="M5504" t="s">
        <v>692</v>
      </c>
      <c r="N5504" t="s">
        <v>55291</v>
      </c>
      <c r="O5504" t="s">
        <v>68</v>
      </c>
      <c r="R5504" t="s">
        <v>69</v>
      </c>
      <c r="S5504" t="s">
        <v>70</v>
      </c>
      <c r="T5504" t="s">
        <v>71</v>
      </c>
      <c r="U5504" t="s">
        <v>71</v>
      </c>
      <c r="V5504" t="s">
        <v>100</v>
      </c>
      <c r="W5504" t="s">
        <v>101</v>
      </c>
      <c r="X5504" t="s">
        <v>102</v>
      </c>
      <c r="AA5504" t="s">
        <v>76</v>
      </c>
      <c r="AB5504" t="s">
        <v>2936</v>
      </c>
      <c r="AC5504" t="s">
        <v>27586</v>
      </c>
      <c r="AD5504" t="s">
        <v>698</v>
      </c>
      <c r="AE5504" t="s">
        <v>15257</v>
      </c>
      <c r="AF5504" t="s">
        <v>428</v>
      </c>
      <c r="AG5504" t="s">
        <v>59528</v>
      </c>
      <c r="AH5504" t="s">
        <v>83</v>
      </c>
      <c r="AI5504" t="s">
        <v>59529</v>
      </c>
      <c r="AJ5504" t="s">
        <v>59526</v>
      </c>
      <c r="AK5504" t="s">
        <v>59530</v>
      </c>
      <c r="AL5504" t="s">
        <v>3687</v>
      </c>
      <c r="AN5504" t="s">
        <v>269</v>
      </c>
      <c r="AO5504" t="s">
        <v>88</v>
      </c>
      <c r="AP5504" t="s">
        <v>59531</v>
      </c>
      <c r="AQ5504" t="s">
        <v>59532</v>
      </c>
      <c r="AR5504" t="s">
        <v>59533</v>
      </c>
      <c r="AT5504" t="s">
        <v>91</v>
      </c>
      <c r="AV5504" t="s">
        <v>91</v>
      </c>
      <c r="AX5504" t="s">
        <v>91</v>
      </c>
      <c r="AY5504" t="s">
        <v>15263</v>
      </c>
      <c r="AZ5504" t="s">
        <v>59534</v>
      </c>
      <c r="BA5504">
        <v>8</v>
      </c>
      <c r="BB5504">
        <v>8</v>
      </c>
      <c r="BC5504">
        <v>10</v>
      </c>
      <c r="BD5504" t="s">
        <v>59535</v>
      </c>
      <c r="BF5504" t="s">
        <v>59536</v>
      </c>
    </row>
    <row r="5505" spans="1:60">
      <c r="A5505" s="1">
        <v>5504</v>
      </c>
      <c r="B5505" t="s">
        <v>59537</v>
      </c>
      <c r="C5505" t="s">
        <v>59538</v>
      </c>
      <c r="D5505" t="s">
        <v>62</v>
      </c>
      <c r="E5505" t="s">
        <v>118</v>
      </c>
      <c r="F5505" s="4">
        <v>36120</v>
      </c>
      <c r="G5505" t="s">
        <v>42202</v>
      </c>
      <c r="H5505">
        <v>24</v>
      </c>
      <c r="I5505" t="s">
        <v>65</v>
      </c>
      <c r="J5505" s="4">
        <v>43101</v>
      </c>
      <c r="L5505" s="2">
        <v>43101</v>
      </c>
      <c r="M5505" t="s">
        <v>692</v>
      </c>
      <c r="N5505" t="s">
        <v>47037</v>
      </c>
      <c r="O5505" t="s">
        <v>68</v>
      </c>
      <c r="R5505" t="s">
        <v>69</v>
      </c>
      <c r="S5505" t="s">
        <v>70</v>
      </c>
      <c r="T5505" t="s">
        <v>71</v>
      </c>
      <c r="U5505" t="s">
        <v>71</v>
      </c>
      <c r="V5505" t="s">
        <v>100</v>
      </c>
      <c r="W5505" t="s">
        <v>101</v>
      </c>
      <c r="X5505" t="s">
        <v>102</v>
      </c>
      <c r="AA5505" t="s">
        <v>76</v>
      </c>
      <c r="AB5505" t="s">
        <v>2936</v>
      </c>
      <c r="AC5505" t="s">
        <v>41740</v>
      </c>
      <c r="AD5505" t="s">
        <v>698</v>
      </c>
      <c r="AE5505" t="s">
        <v>2938</v>
      </c>
      <c r="AF5505" t="s">
        <v>428</v>
      </c>
      <c r="AG5505" t="s">
        <v>59539</v>
      </c>
      <c r="AH5505" t="s">
        <v>83</v>
      </c>
      <c r="AI5505" t="s">
        <v>59540</v>
      </c>
      <c r="AJ5505" t="s">
        <v>59537</v>
      </c>
      <c r="AK5505" t="s">
        <v>59541</v>
      </c>
      <c r="AL5505" t="s">
        <v>2943</v>
      </c>
      <c r="AN5505" t="s">
        <v>269</v>
      </c>
      <c r="AO5505" t="s">
        <v>88</v>
      </c>
      <c r="AP5505" t="s">
        <v>59537</v>
      </c>
      <c r="AQ5505" t="s">
        <v>59542</v>
      </c>
      <c r="AR5505" t="s">
        <v>59543</v>
      </c>
      <c r="AT5505" t="s">
        <v>91</v>
      </c>
      <c r="AV5505" t="s">
        <v>91</v>
      </c>
      <c r="AX5505" t="s">
        <v>91</v>
      </c>
      <c r="AY5505" t="s">
        <v>30943</v>
      </c>
      <c r="AZ5505" t="s">
        <v>59544</v>
      </c>
      <c r="BA5505">
        <v>8</v>
      </c>
      <c r="BB5505">
        <v>8</v>
      </c>
      <c r="BC5505">
        <v>10</v>
      </c>
      <c r="BD5505" t="s">
        <v>59545</v>
      </c>
      <c r="BF5505" t="s">
        <v>59546</v>
      </c>
      <c r="BG5505">
        <v>14.5</v>
      </c>
      <c r="BH5505">
        <v>40</v>
      </c>
    </row>
    <row r="5506" spans="1:60">
      <c r="A5506" s="1">
        <v>5505</v>
      </c>
      <c r="B5506" t="s">
        <v>59547</v>
      </c>
      <c r="C5506" t="s">
        <v>59548</v>
      </c>
      <c r="D5506" t="s">
        <v>854</v>
      </c>
      <c r="E5506" t="s">
        <v>118</v>
      </c>
      <c r="F5506" s="4">
        <v>35796</v>
      </c>
      <c r="G5506" t="s">
        <v>3833</v>
      </c>
      <c r="H5506">
        <v>25</v>
      </c>
      <c r="I5506" t="s">
        <v>65</v>
      </c>
      <c r="J5506" s="4">
        <v>43500</v>
      </c>
      <c r="L5506" s="2">
        <v>43770</v>
      </c>
      <c r="M5506" t="s">
        <v>656</v>
      </c>
      <c r="N5506" t="s">
        <v>59549</v>
      </c>
      <c r="O5506" t="s">
        <v>68</v>
      </c>
      <c r="R5506" t="s">
        <v>580</v>
      </c>
      <c r="S5506" t="s">
        <v>581</v>
      </c>
      <c r="T5506" t="s">
        <v>857</v>
      </c>
      <c r="U5506" t="s">
        <v>857</v>
      </c>
      <c r="V5506" t="s">
        <v>9032</v>
      </c>
      <c r="W5506" t="s">
        <v>658</v>
      </c>
      <c r="X5506" t="s">
        <v>2426</v>
      </c>
      <c r="Z5506" t="s">
        <v>75</v>
      </c>
      <c r="AA5506" t="s">
        <v>76</v>
      </c>
      <c r="AB5506" t="s">
        <v>362</v>
      </c>
      <c r="AC5506" t="s">
        <v>24071</v>
      </c>
      <c r="AD5506" t="s">
        <v>79</v>
      </c>
      <c r="AE5506" t="s">
        <v>735</v>
      </c>
      <c r="AF5506" t="s">
        <v>213</v>
      </c>
      <c r="AG5506" t="s">
        <v>19784</v>
      </c>
      <c r="AH5506" t="s">
        <v>83</v>
      </c>
      <c r="AI5506" t="s">
        <v>59550</v>
      </c>
      <c r="AK5506" t="s">
        <v>59551</v>
      </c>
      <c r="AL5506" t="s">
        <v>368</v>
      </c>
      <c r="AM5506" t="s">
        <v>86</v>
      </c>
      <c r="AN5506" t="s">
        <v>87</v>
      </c>
      <c r="AO5506" t="s">
        <v>601</v>
      </c>
      <c r="AP5506" t="s">
        <v>59547</v>
      </c>
      <c r="AQ5506" t="s">
        <v>59552</v>
      </c>
      <c r="AR5506" t="s">
        <v>59553</v>
      </c>
      <c r="AT5506" t="s">
        <v>91</v>
      </c>
      <c r="AV5506" t="s">
        <v>91</v>
      </c>
      <c r="AX5506" t="s">
        <v>91</v>
      </c>
      <c r="AY5506" t="s">
        <v>24077</v>
      </c>
      <c r="AZ5506" t="s">
        <v>59554</v>
      </c>
      <c r="BA5506">
        <v>11</v>
      </c>
      <c r="BB5506">
        <v>11</v>
      </c>
      <c r="BC5506">
        <v>12</v>
      </c>
      <c r="BD5506" t="s">
        <v>59555</v>
      </c>
      <c r="BE5506" t="s">
        <v>59556</v>
      </c>
      <c r="BF5506" t="s">
        <v>59557</v>
      </c>
      <c r="BG5506">
        <v>14</v>
      </c>
      <c r="BH5506">
        <v>38</v>
      </c>
    </row>
    <row r="5507" spans="1:60">
      <c r="A5507" s="1">
        <v>5506</v>
      </c>
      <c r="B5507" t="s">
        <v>59558</v>
      </c>
      <c r="C5507" t="s">
        <v>59559</v>
      </c>
      <c r="D5507" t="s">
        <v>854</v>
      </c>
      <c r="E5507" t="s">
        <v>118</v>
      </c>
      <c r="F5507" s="4">
        <v>35802</v>
      </c>
      <c r="G5507" t="s">
        <v>497</v>
      </c>
      <c r="H5507">
        <v>25</v>
      </c>
      <c r="I5507" t="s">
        <v>65</v>
      </c>
      <c r="J5507" s="4">
        <v>43577</v>
      </c>
      <c r="L5507" s="2">
        <v>43800</v>
      </c>
      <c r="M5507" t="s">
        <v>656</v>
      </c>
      <c r="N5507" t="s">
        <v>59560</v>
      </c>
      <c r="O5507" t="s">
        <v>68</v>
      </c>
      <c r="R5507" t="s">
        <v>580</v>
      </c>
      <c r="S5507" t="s">
        <v>581</v>
      </c>
      <c r="T5507" t="s">
        <v>857</v>
      </c>
      <c r="U5507" t="s">
        <v>857</v>
      </c>
      <c r="V5507" t="s">
        <v>9032</v>
      </c>
      <c r="W5507" t="s">
        <v>101</v>
      </c>
      <c r="X5507" t="s">
        <v>21204</v>
      </c>
      <c r="Z5507" t="s">
        <v>75</v>
      </c>
      <c r="AA5507" t="s">
        <v>76</v>
      </c>
      <c r="AB5507" t="s">
        <v>1014</v>
      </c>
      <c r="AC5507" t="s">
        <v>9387</v>
      </c>
      <c r="AD5507" t="s">
        <v>698</v>
      </c>
      <c r="AE5507" t="s">
        <v>735</v>
      </c>
      <c r="AF5507" t="s">
        <v>3881</v>
      </c>
      <c r="AG5507" t="s">
        <v>10459</v>
      </c>
      <c r="AH5507" t="s">
        <v>83</v>
      </c>
      <c r="AI5507" t="s">
        <v>59561</v>
      </c>
      <c r="AJ5507" t="s">
        <v>59558</v>
      </c>
      <c r="AK5507" t="s">
        <v>59562</v>
      </c>
      <c r="AL5507" t="s">
        <v>1018</v>
      </c>
      <c r="AM5507" t="s">
        <v>172</v>
      </c>
      <c r="AN5507" t="s">
        <v>87</v>
      </c>
      <c r="AO5507" t="s">
        <v>1377</v>
      </c>
      <c r="AP5507" t="s">
        <v>59558</v>
      </c>
      <c r="AQ5507" t="s">
        <v>59563</v>
      </c>
      <c r="AR5507" t="s">
        <v>59564</v>
      </c>
      <c r="AT5507" t="s">
        <v>91</v>
      </c>
      <c r="AV5507" t="s">
        <v>91</v>
      </c>
      <c r="AX5507" t="s">
        <v>91</v>
      </c>
      <c r="AY5507" t="s">
        <v>1637</v>
      </c>
      <c r="AZ5507" t="s">
        <v>59565</v>
      </c>
      <c r="BA5507">
        <v>10</v>
      </c>
      <c r="BB5507">
        <v>8</v>
      </c>
      <c r="BC5507">
        <v>10</v>
      </c>
      <c r="BD5507" t="s">
        <v>59566</v>
      </c>
      <c r="BE5507" t="s">
        <v>59567</v>
      </c>
      <c r="BF5507" t="s">
        <v>59568</v>
      </c>
      <c r="BG5507">
        <v>14</v>
      </c>
      <c r="BH5507" s="3">
        <v>37.333333333333336</v>
      </c>
    </row>
    <row r="5508" spans="1:60">
      <c r="A5508" s="1">
        <v>5507</v>
      </c>
      <c r="B5508" t="s">
        <v>59569</v>
      </c>
      <c r="C5508" t="s">
        <v>59570</v>
      </c>
      <c r="D5508" t="s">
        <v>854</v>
      </c>
      <c r="E5508" t="s">
        <v>118</v>
      </c>
      <c r="F5508" s="4">
        <v>35834</v>
      </c>
      <c r="G5508" t="s">
        <v>1482</v>
      </c>
      <c r="H5508">
        <v>25</v>
      </c>
      <c r="I5508" t="s">
        <v>1175</v>
      </c>
      <c r="J5508" s="4">
        <v>43577</v>
      </c>
      <c r="L5508" s="2">
        <v>43800</v>
      </c>
      <c r="M5508" t="s">
        <v>656</v>
      </c>
      <c r="N5508" t="s">
        <v>45895</v>
      </c>
      <c r="O5508" t="s">
        <v>68</v>
      </c>
      <c r="P5508">
        <v>10</v>
      </c>
      <c r="R5508" t="s">
        <v>580</v>
      </c>
      <c r="S5508" t="s">
        <v>581</v>
      </c>
      <c r="T5508" t="s">
        <v>857</v>
      </c>
      <c r="U5508" t="s">
        <v>857</v>
      </c>
      <c r="V5508" t="s">
        <v>1629</v>
      </c>
      <c r="W5508" t="s">
        <v>101</v>
      </c>
      <c r="X5508" t="s">
        <v>21204</v>
      </c>
      <c r="Z5508" t="s">
        <v>75</v>
      </c>
      <c r="AA5508" t="s">
        <v>76</v>
      </c>
      <c r="AB5508" t="s">
        <v>585</v>
      </c>
      <c r="AC5508" t="s">
        <v>19317</v>
      </c>
      <c r="AD5508" t="s">
        <v>2471</v>
      </c>
      <c r="AE5508" t="s">
        <v>7709</v>
      </c>
      <c r="AF5508" t="s">
        <v>59571</v>
      </c>
      <c r="AG5508" t="s">
        <v>18914</v>
      </c>
      <c r="AH5508" t="s">
        <v>83</v>
      </c>
      <c r="AI5508" t="s">
        <v>59572</v>
      </c>
      <c r="AJ5508" t="s">
        <v>59569</v>
      </c>
      <c r="AK5508" t="s">
        <v>59573</v>
      </c>
      <c r="AL5508" t="s">
        <v>585</v>
      </c>
      <c r="AM5508" t="s">
        <v>172</v>
      </c>
      <c r="AN5508" t="s">
        <v>87</v>
      </c>
      <c r="AO5508" t="s">
        <v>1377</v>
      </c>
      <c r="AP5508" t="s">
        <v>59569</v>
      </c>
      <c r="AQ5508" t="s">
        <v>59574</v>
      </c>
      <c r="AR5508" t="s">
        <v>59575</v>
      </c>
      <c r="AT5508" t="s">
        <v>91</v>
      </c>
      <c r="AV5508" t="s">
        <v>91</v>
      </c>
      <c r="AX5508" t="s">
        <v>91</v>
      </c>
      <c r="AY5508" t="s">
        <v>19323</v>
      </c>
      <c r="AZ5508" t="s">
        <v>59576</v>
      </c>
      <c r="BA5508">
        <v>10</v>
      </c>
      <c r="BB5508">
        <v>8</v>
      </c>
      <c r="BC5508">
        <v>10</v>
      </c>
      <c r="BD5508" t="s">
        <v>59577</v>
      </c>
      <c r="BE5508" t="s">
        <v>59578</v>
      </c>
      <c r="BF5508" t="s">
        <v>59579</v>
      </c>
      <c r="BG5508">
        <v>20</v>
      </c>
      <c r="BH5508">
        <v>38</v>
      </c>
    </row>
    <row r="5509" spans="1:60">
      <c r="A5509" s="1">
        <v>5508</v>
      </c>
      <c r="B5509" t="s">
        <v>59580</v>
      </c>
      <c r="C5509" t="s">
        <v>59581</v>
      </c>
      <c r="D5509" t="s">
        <v>62</v>
      </c>
      <c r="E5509" t="s">
        <v>118</v>
      </c>
      <c r="F5509" s="4">
        <v>35826</v>
      </c>
      <c r="G5509" t="s">
        <v>1158</v>
      </c>
      <c r="H5509">
        <v>25</v>
      </c>
      <c r="I5509" t="s">
        <v>65</v>
      </c>
      <c r="J5509" s="4">
        <v>43826</v>
      </c>
      <c r="L5509" s="2">
        <v>44136</v>
      </c>
      <c r="M5509" t="s">
        <v>656</v>
      </c>
      <c r="N5509" t="s">
        <v>51119</v>
      </c>
      <c r="O5509" t="s">
        <v>68</v>
      </c>
      <c r="R5509" t="s">
        <v>69</v>
      </c>
      <c r="S5509" t="s">
        <v>623</v>
      </c>
      <c r="T5509" t="s">
        <v>1146</v>
      </c>
      <c r="U5509" t="s">
        <v>2067</v>
      </c>
      <c r="V5509" t="s">
        <v>1147</v>
      </c>
      <c r="W5509" t="s">
        <v>101</v>
      </c>
      <c r="X5509" t="s">
        <v>224</v>
      </c>
      <c r="Z5509" t="s">
        <v>75</v>
      </c>
      <c r="AA5509" t="s">
        <v>76</v>
      </c>
      <c r="AB5509" t="s">
        <v>1014</v>
      </c>
      <c r="AC5509" t="s">
        <v>6281</v>
      </c>
      <c r="AD5509" t="s">
        <v>698</v>
      </c>
      <c r="AE5509" t="s">
        <v>932</v>
      </c>
      <c r="AF5509" t="s">
        <v>4269</v>
      </c>
      <c r="AG5509" t="s">
        <v>32424</v>
      </c>
      <c r="AH5509" t="s">
        <v>83</v>
      </c>
      <c r="AI5509" t="s">
        <v>59582</v>
      </c>
      <c r="AJ5509" t="s">
        <v>59580</v>
      </c>
      <c r="AK5509" t="s">
        <v>59583</v>
      </c>
      <c r="AL5509" t="s">
        <v>1018</v>
      </c>
      <c r="AM5509" t="s">
        <v>172</v>
      </c>
      <c r="AN5509" t="s">
        <v>87</v>
      </c>
      <c r="AO5509" t="s">
        <v>1019</v>
      </c>
      <c r="AP5509" t="s">
        <v>59584</v>
      </c>
      <c r="AQ5509" t="s">
        <v>59585</v>
      </c>
      <c r="AR5509" t="s">
        <v>59586</v>
      </c>
      <c r="AT5509" t="s">
        <v>91</v>
      </c>
      <c r="AV5509" t="s">
        <v>91</v>
      </c>
      <c r="AX5509" t="s">
        <v>91</v>
      </c>
      <c r="AY5509" t="s">
        <v>6286</v>
      </c>
      <c r="AZ5509" t="s">
        <v>59587</v>
      </c>
      <c r="BA5509">
        <v>9</v>
      </c>
      <c r="BB5509">
        <v>8</v>
      </c>
      <c r="BC5509">
        <v>10</v>
      </c>
      <c r="BD5509" t="s">
        <v>59588</v>
      </c>
      <c r="BE5509" t="s">
        <v>59580</v>
      </c>
      <c r="BF5509" t="s">
        <v>59589</v>
      </c>
      <c r="BG5509">
        <v>15.5</v>
      </c>
      <c r="BH5509" s="3">
        <v>42.666666666666664</v>
      </c>
    </row>
    <row r="5510" spans="1:60">
      <c r="A5510" s="1">
        <v>5509</v>
      </c>
      <c r="B5510" t="s">
        <v>59590</v>
      </c>
      <c r="C5510" t="s">
        <v>59591</v>
      </c>
      <c r="D5510" t="s">
        <v>62</v>
      </c>
      <c r="E5510" t="s">
        <v>118</v>
      </c>
      <c r="F5510" s="4">
        <v>36009</v>
      </c>
      <c r="G5510" t="s">
        <v>4413</v>
      </c>
      <c r="H5510">
        <v>24</v>
      </c>
      <c r="I5510" t="s">
        <v>65</v>
      </c>
      <c r="J5510" s="4">
        <v>43826</v>
      </c>
      <c r="L5510" s="2">
        <v>44136</v>
      </c>
      <c r="M5510" t="s">
        <v>656</v>
      </c>
      <c r="N5510" t="s">
        <v>41589</v>
      </c>
      <c r="O5510" t="s">
        <v>68</v>
      </c>
      <c r="R5510" t="s">
        <v>69</v>
      </c>
      <c r="S5510" t="s">
        <v>70</v>
      </c>
      <c r="T5510" t="s">
        <v>71</v>
      </c>
      <c r="U5510" t="s">
        <v>71</v>
      </c>
      <c r="V5510" t="s">
        <v>521</v>
      </c>
      <c r="W5510" t="s">
        <v>101</v>
      </c>
      <c r="X5510" t="s">
        <v>224</v>
      </c>
      <c r="Z5510" t="s">
        <v>75</v>
      </c>
      <c r="AA5510" t="s">
        <v>76</v>
      </c>
      <c r="AB5510" t="s">
        <v>1014</v>
      </c>
      <c r="AC5510" t="s">
        <v>9432</v>
      </c>
      <c r="AD5510" t="s">
        <v>698</v>
      </c>
      <c r="AE5510" t="s">
        <v>932</v>
      </c>
      <c r="AF5510" t="s">
        <v>4269</v>
      </c>
      <c r="AG5510" t="s">
        <v>18869</v>
      </c>
      <c r="AH5510" t="s">
        <v>83</v>
      </c>
      <c r="AI5510" t="s">
        <v>59592</v>
      </c>
      <c r="AJ5510" t="s">
        <v>59590</v>
      </c>
      <c r="AK5510" t="s">
        <v>59593</v>
      </c>
      <c r="AL5510" t="s">
        <v>1018</v>
      </c>
      <c r="AM5510" t="s">
        <v>172</v>
      </c>
      <c r="AN5510" t="s">
        <v>87</v>
      </c>
      <c r="AO5510" t="s">
        <v>1019</v>
      </c>
      <c r="AP5510" t="s">
        <v>59590</v>
      </c>
      <c r="AQ5510" t="s">
        <v>59594</v>
      </c>
      <c r="AR5510" t="s">
        <v>59595</v>
      </c>
      <c r="AT5510" t="s">
        <v>91</v>
      </c>
      <c r="AV5510" t="s">
        <v>91</v>
      </c>
      <c r="AX5510" t="s">
        <v>91</v>
      </c>
      <c r="AY5510" t="s">
        <v>6251</v>
      </c>
      <c r="AZ5510" t="s">
        <v>59596</v>
      </c>
      <c r="BA5510">
        <v>9</v>
      </c>
      <c r="BB5510">
        <v>8</v>
      </c>
      <c r="BC5510">
        <v>10</v>
      </c>
      <c r="BD5510" t="s">
        <v>59597</v>
      </c>
      <c r="BE5510" t="s">
        <v>59590</v>
      </c>
      <c r="BF5510" t="s">
        <v>59598</v>
      </c>
      <c r="BG5510">
        <v>15.5</v>
      </c>
      <c r="BH5510">
        <v>42</v>
      </c>
    </row>
    <row r="5511" spans="1:60">
      <c r="A5511" s="1">
        <v>5510</v>
      </c>
      <c r="B5511" t="s">
        <v>59599</v>
      </c>
      <c r="C5511" t="s">
        <v>59600</v>
      </c>
      <c r="D5511" t="s">
        <v>62</v>
      </c>
      <c r="E5511" t="s">
        <v>118</v>
      </c>
      <c r="F5511" s="4">
        <v>35953</v>
      </c>
      <c r="G5511" t="s">
        <v>171</v>
      </c>
      <c r="H5511">
        <v>25</v>
      </c>
      <c r="I5511" t="s">
        <v>65</v>
      </c>
      <c r="J5511" s="4">
        <v>43826</v>
      </c>
      <c r="L5511" s="2">
        <v>44136</v>
      </c>
      <c r="M5511" t="s">
        <v>656</v>
      </c>
      <c r="N5511" t="s">
        <v>59601</v>
      </c>
      <c r="O5511" t="s">
        <v>68</v>
      </c>
      <c r="R5511" t="s">
        <v>69</v>
      </c>
      <c r="S5511" t="s">
        <v>70</v>
      </c>
      <c r="T5511" t="s">
        <v>71</v>
      </c>
      <c r="U5511" t="s">
        <v>71</v>
      </c>
      <c r="V5511" t="s">
        <v>521</v>
      </c>
      <c r="W5511" t="s">
        <v>101</v>
      </c>
      <c r="X5511" t="s">
        <v>224</v>
      </c>
      <c r="Z5511" t="s">
        <v>75</v>
      </c>
      <c r="AA5511" t="s">
        <v>76</v>
      </c>
      <c r="AB5511" t="s">
        <v>1014</v>
      </c>
      <c r="AC5511" t="s">
        <v>3340</v>
      </c>
      <c r="AD5511" t="s">
        <v>698</v>
      </c>
      <c r="AE5511" t="s">
        <v>932</v>
      </c>
      <c r="AF5511" t="s">
        <v>4269</v>
      </c>
      <c r="AG5511" t="s">
        <v>58731</v>
      </c>
      <c r="AH5511" t="s">
        <v>83</v>
      </c>
      <c r="AI5511" t="s">
        <v>59602</v>
      </c>
      <c r="AJ5511" t="s">
        <v>59599</v>
      </c>
      <c r="AK5511" t="s">
        <v>59603</v>
      </c>
      <c r="AL5511" t="s">
        <v>1018</v>
      </c>
      <c r="AM5511" t="s">
        <v>172</v>
      </c>
      <c r="AN5511" t="s">
        <v>87</v>
      </c>
      <c r="AO5511" t="s">
        <v>1377</v>
      </c>
      <c r="AP5511" t="s">
        <v>59599</v>
      </c>
      <c r="AQ5511" t="s">
        <v>59604</v>
      </c>
      <c r="AR5511" t="s">
        <v>59605</v>
      </c>
      <c r="AT5511" t="s">
        <v>91</v>
      </c>
      <c r="AV5511" t="s">
        <v>91</v>
      </c>
      <c r="AX5511" t="s">
        <v>91</v>
      </c>
      <c r="AY5511" t="s">
        <v>3348</v>
      </c>
      <c r="AZ5511" t="s">
        <v>59606</v>
      </c>
      <c r="BA5511">
        <v>9</v>
      </c>
      <c r="BB5511">
        <v>8</v>
      </c>
      <c r="BC5511">
        <v>10</v>
      </c>
      <c r="BD5511" t="s">
        <v>59607</v>
      </c>
      <c r="BE5511" t="s">
        <v>59599</v>
      </c>
      <c r="BF5511" t="s">
        <v>59608</v>
      </c>
      <c r="BG5511">
        <v>15.5</v>
      </c>
      <c r="BH5511">
        <v>42</v>
      </c>
    </row>
    <row r="5512" spans="1:60">
      <c r="A5512" s="1">
        <v>5511</v>
      </c>
      <c r="B5512" t="s">
        <v>59609</v>
      </c>
      <c r="C5512" t="s">
        <v>59610</v>
      </c>
      <c r="D5512" t="s">
        <v>62</v>
      </c>
      <c r="E5512" t="s">
        <v>118</v>
      </c>
      <c r="F5512" s="4">
        <v>35920</v>
      </c>
      <c r="G5512" t="s">
        <v>98</v>
      </c>
      <c r="H5512">
        <v>25</v>
      </c>
      <c r="I5512" t="s">
        <v>65</v>
      </c>
      <c r="J5512" s="4">
        <v>43826</v>
      </c>
      <c r="L5512" s="2">
        <v>44136</v>
      </c>
      <c r="M5512" t="s">
        <v>656</v>
      </c>
      <c r="N5512" t="s">
        <v>59611</v>
      </c>
      <c r="O5512" t="s">
        <v>68</v>
      </c>
      <c r="R5512" t="s">
        <v>69</v>
      </c>
      <c r="S5512" t="s">
        <v>70</v>
      </c>
      <c r="T5512" t="s">
        <v>1418</v>
      </c>
      <c r="U5512" t="s">
        <v>1418</v>
      </c>
      <c r="V5512" t="s">
        <v>1419</v>
      </c>
      <c r="W5512" t="s">
        <v>101</v>
      </c>
      <c r="X5512" t="s">
        <v>224</v>
      </c>
      <c r="Z5512" t="s">
        <v>75</v>
      </c>
      <c r="AA5512" t="s">
        <v>76</v>
      </c>
      <c r="AB5512" t="s">
        <v>1014</v>
      </c>
      <c r="AC5512" t="s">
        <v>7907</v>
      </c>
      <c r="AD5512" t="s">
        <v>698</v>
      </c>
      <c r="AE5512" t="s">
        <v>932</v>
      </c>
      <c r="AF5512" t="s">
        <v>4269</v>
      </c>
      <c r="AG5512" t="s">
        <v>8630</v>
      </c>
      <c r="AH5512" t="s">
        <v>83</v>
      </c>
      <c r="AI5512" t="s">
        <v>59612</v>
      </c>
      <c r="AJ5512" t="s">
        <v>59609</v>
      </c>
      <c r="AK5512" t="s">
        <v>59613</v>
      </c>
      <c r="AL5512" t="s">
        <v>1018</v>
      </c>
      <c r="AM5512" t="s">
        <v>172</v>
      </c>
      <c r="AN5512" t="s">
        <v>87</v>
      </c>
      <c r="AO5512" t="s">
        <v>1019</v>
      </c>
      <c r="AP5512" t="s">
        <v>59609</v>
      </c>
      <c r="AQ5512" t="s">
        <v>59614</v>
      </c>
      <c r="AR5512" t="s">
        <v>59615</v>
      </c>
      <c r="AT5512" t="s">
        <v>91</v>
      </c>
      <c r="AV5512" t="s">
        <v>91</v>
      </c>
      <c r="AX5512" t="s">
        <v>91</v>
      </c>
      <c r="AY5512" t="s">
        <v>7913</v>
      </c>
      <c r="AZ5512" t="s">
        <v>59616</v>
      </c>
      <c r="BA5512">
        <v>9</v>
      </c>
      <c r="BB5512">
        <v>8</v>
      </c>
      <c r="BC5512">
        <v>10</v>
      </c>
      <c r="BD5512" t="s">
        <v>59617</v>
      </c>
      <c r="BE5512" t="s">
        <v>59618</v>
      </c>
      <c r="BF5512" t="s">
        <v>59619</v>
      </c>
      <c r="BG5512">
        <v>16</v>
      </c>
      <c r="BH5512" s="3">
        <v>43.333333333333336</v>
      </c>
    </row>
    <row r="5513" spans="1:60">
      <c r="A5513" s="1">
        <v>5512</v>
      </c>
      <c r="B5513" t="s">
        <v>59620</v>
      </c>
      <c r="C5513" t="s">
        <v>59621</v>
      </c>
      <c r="D5513" t="s">
        <v>62</v>
      </c>
      <c r="E5513" t="s">
        <v>118</v>
      </c>
      <c r="F5513" s="4">
        <v>35874</v>
      </c>
      <c r="G5513" t="s">
        <v>1719</v>
      </c>
      <c r="H5513">
        <v>25</v>
      </c>
      <c r="I5513" t="s">
        <v>65</v>
      </c>
      <c r="J5513" s="4">
        <v>43826</v>
      </c>
      <c r="L5513" s="2">
        <v>44136</v>
      </c>
      <c r="M5513" t="s">
        <v>656</v>
      </c>
      <c r="N5513" t="s">
        <v>59622</v>
      </c>
      <c r="O5513" t="s">
        <v>68</v>
      </c>
      <c r="R5513" t="s">
        <v>69</v>
      </c>
      <c r="S5513" t="s">
        <v>70</v>
      </c>
      <c r="T5513" t="s">
        <v>1418</v>
      </c>
      <c r="U5513" t="s">
        <v>1418</v>
      </c>
      <c r="V5513" t="s">
        <v>1419</v>
      </c>
      <c r="W5513" t="s">
        <v>101</v>
      </c>
      <c r="X5513" t="s">
        <v>224</v>
      </c>
      <c r="Z5513" t="s">
        <v>75</v>
      </c>
      <c r="AA5513" t="s">
        <v>76</v>
      </c>
      <c r="AB5513" t="s">
        <v>2262</v>
      </c>
      <c r="AC5513" t="s">
        <v>6406</v>
      </c>
      <c r="AD5513" t="s">
        <v>698</v>
      </c>
      <c r="AE5513" t="s">
        <v>932</v>
      </c>
      <c r="AF5513" t="s">
        <v>9693</v>
      </c>
      <c r="AG5513" t="s">
        <v>1242</v>
      </c>
      <c r="AH5513" t="s">
        <v>83</v>
      </c>
      <c r="AI5513" t="s">
        <v>59623</v>
      </c>
      <c r="AJ5513" t="s">
        <v>59620</v>
      </c>
      <c r="AK5513" t="s">
        <v>59624</v>
      </c>
      <c r="AL5513" t="s">
        <v>2291</v>
      </c>
      <c r="AM5513" t="s">
        <v>86</v>
      </c>
      <c r="AN5513" t="s">
        <v>87</v>
      </c>
      <c r="AO5513" t="s">
        <v>1970</v>
      </c>
      <c r="AP5513" t="s">
        <v>59625</v>
      </c>
      <c r="AQ5513" t="s">
        <v>59626</v>
      </c>
      <c r="AR5513" t="s">
        <v>59627</v>
      </c>
      <c r="AT5513" t="s">
        <v>91</v>
      </c>
      <c r="AV5513" t="s">
        <v>91</v>
      </c>
      <c r="AX5513" t="s">
        <v>91</v>
      </c>
      <c r="AY5513" t="s">
        <v>6411</v>
      </c>
      <c r="AZ5513" t="s">
        <v>59628</v>
      </c>
      <c r="BA5513">
        <v>9</v>
      </c>
      <c r="BB5513">
        <v>8</v>
      </c>
      <c r="BC5513">
        <v>10</v>
      </c>
      <c r="BD5513" t="s">
        <v>59629</v>
      </c>
      <c r="BE5513" t="s">
        <v>59620</v>
      </c>
      <c r="BF5513" t="s">
        <v>59630</v>
      </c>
      <c r="BG5513">
        <v>15.5</v>
      </c>
      <c r="BH5513">
        <v>42</v>
      </c>
    </row>
    <row r="5514" spans="1:60">
      <c r="A5514" s="1">
        <v>5513</v>
      </c>
      <c r="B5514" t="s">
        <v>59631</v>
      </c>
      <c r="C5514" t="s">
        <v>59632</v>
      </c>
      <c r="D5514" t="s">
        <v>62</v>
      </c>
      <c r="E5514" t="s">
        <v>118</v>
      </c>
      <c r="F5514" s="4">
        <v>36029</v>
      </c>
      <c r="G5514" t="s">
        <v>59633</v>
      </c>
      <c r="H5514">
        <v>24</v>
      </c>
      <c r="I5514" t="s">
        <v>65</v>
      </c>
      <c r="J5514" s="4">
        <v>43826</v>
      </c>
      <c r="L5514" s="2">
        <v>44136</v>
      </c>
      <c r="M5514" t="s">
        <v>656</v>
      </c>
      <c r="N5514" t="s">
        <v>50098</v>
      </c>
      <c r="O5514" t="s">
        <v>68</v>
      </c>
      <c r="R5514" t="s">
        <v>69</v>
      </c>
      <c r="S5514" t="s">
        <v>70</v>
      </c>
      <c r="T5514" t="s">
        <v>71</v>
      </c>
      <c r="U5514" t="s">
        <v>71</v>
      </c>
      <c r="V5514" t="s">
        <v>521</v>
      </c>
      <c r="W5514" t="s">
        <v>101</v>
      </c>
      <c r="X5514" t="s">
        <v>224</v>
      </c>
      <c r="Z5514" t="s">
        <v>75</v>
      </c>
      <c r="AA5514" t="s">
        <v>76</v>
      </c>
      <c r="AB5514" t="s">
        <v>782</v>
      </c>
      <c r="AC5514" t="s">
        <v>21494</v>
      </c>
      <c r="AD5514" t="s">
        <v>698</v>
      </c>
      <c r="AE5514" t="s">
        <v>21495</v>
      </c>
      <c r="AF5514" t="s">
        <v>18404</v>
      </c>
      <c r="AG5514" t="s">
        <v>59634</v>
      </c>
      <c r="AH5514" t="s">
        <v>83</v>
      </c>
      <c r="AI5514" t="s">
        <v>59635</v>
      </c>
      <c r="AK5514" t="s">
        <v>59636</v>
      </c>
      <c r="AL5514" t="s">
        <v>668</v>
      </c>
      <c r="AM5514" t="s">
        <v>172</v>
      </c>
      <c r="AN5514" t="s">
        <v>87</v>
      </c>
      <c r="AO5514" t="s">
        <v>88</v>
      </c>
      <c r="AP5514" t="s">
        <v>59637</v>
      </c>
      <c r="AQ5514" t="s">
        <v>59638</v>
      </c>
      <c r="AR5514" t="s">
        <v>59639</v>
      </c>
      <c r="AT5514" t="s">
        <v>91</v>
      </c>
      <c r="AV5514" t="s">
        <v>91</v>
      </c>
      <c r="AX5514" t="s">
        <v>91</v>
      </c>
      <c r="AY5514" t="s">
        <v>21500</v>
      </c>
      <c r="AZ5514" t="s">
        <v>94</v>
      </c>
      <c r="BA5514">
        <v>9</v>
      </c>
      <c r="BB5514">
        <v>8</v>
      </c>
      <c r="BC5514">
        <v>10</v>
      </c>
      <c r="BD5514" t="s">
        <v>59640</v>
      </c>
      <c r="BE5514" t="s">
        <v>59631</v>
      </c>
      <c r="BF5514" t="s">
        <v>59641</v>
      </c>
      <c r="BG5514">
        <v>15.5</v>
      </c>
      <c r="BH5514" s="3">
        <v>41.333333333333336</v>
      </c>
    </row>
    <row r="5515" spans="1:60">
      <c r="A5515" s="1">
        <v>5514</v>
      </c>
      <c r="B5515" t="s">
        <v>59642</v>
      </c>
      <c r="C5515" t="s">
        <v>59643</v>
      </c>
      <c r="D5515" t="s">
        <v>62</v>
      </c>
      <c r="E5515" t="s">
        <v>118</v>
      </c>
      <c r="F5515" s="4">
        <v>35888</v>
      </c>
      <c r="G5515" t="s">
        <v>1482</v>
      </c>
      <c r="H5515">
        <v>25</v>
      </c>
      <c r="I5515" t="s">
        <v>1175</v>
      </c>
      <c r="J5515" s="4">
        <v>43826</v>
      </c>
      <c r="L5515" s="2">
        <v>44136</v>
      </c>
      <c r="M5515" t="s">
        <v>656</v>
      </c>
      <c r="N5515" t="s">
        <v>54181</v>
      </c>
      <c r="O5515" t="s">
        <v>68</v>
      </c>
      <c r="R5515" t="s">
        <v>69</v>
      </c>
      <c r="S5515" t="s">
        <v>70</v>
      </c>
      <c r="T5515" t="s">
        <v>71</v>
      </c>
      <c r="U5515" t="s">
        <v>71</v>
      </c>
      <c r="V5515" t="s">
        <v>100</v>
      </c>
      <c r="W5515" t="s">
        <v>101</v>
      </c>
      <c r="X5515" t="s">
        <v>224</v>
      </c>
      <c r="Z5515" t="s">
        <v>75</v>
      </c>
      <c r="AA5515" t="s">
        <v>76</v>
      </c>
      <c r="AB5515" t="s">
        <v>1262</v>
      </c>
      <c r="AC5515" t="s">
        <v>26947</v>
      </c>
      <c r="AD5515" t="s">
        <v>698</v>
      </c>
      <c r="AE5515" t="s">
        <v>106</v>
      </c>
      <c r="AF5515" t="s">
        <v>4269</v>
      </c>
      <c r="AG5515" t="s">
        <v>18914</v>
      </c>
      <c r="AH5515" t="s">
        <v>83</v>
      </c>
      <c r="AI5515" t="s">
        <v>59644</v>
      </c>
      <c r="AJ5515" t="s">
        <v>59642</v>
      </c>
      <c r="AK5515" t="s">
        <v>59645</v>
      </c>
      <c r="AL5515" t="s">
        <v>6719</v>
      </c>
      <c r="AM5515" t="s">
        <v>172</v>
      </c>
      <c r="AN5515" t="s">
        <v>87</v>
      </c>
      <c r="AO5515" t="s">
        <v>18019</v>
      </c>
      <c r="AP5515" t="s">
        <v>59642</v>
      </c>
      <c r="AQ5515" t="s">
        <v>59646</v>
      </c>
      <c r="AR5515" t="s">
        <v>59647</v>
      </c>
      <c r="AT5515" t="s">
        <v>91</v>
      </c>
      <c r="AV5515" t="s">
        <v>91</v>
      </c>
      <c r="AX5515" t="s">
        <v>91</v>
      </c>
      <c r="AY5515" t="s">
        <v>5454</v>
      </c>
      <c r="AZ5515" t="s">
        <v>59648</v>
      </c>
      <c r="BA5515">
        <v>9</v>
      </c>
      <c r="BB5515">
        <v>8</v>
      </c>
      <c r="BC5515">
        <v>10</v>
      </c>
      <c r="BD5515" t="s">
        <v>59649</v>
      </c>
      <c r="BF5515" t="s">
        <v>59650</v>
      </c>
      <c r="BG5515">
        <v>15.5</v>
      </c>
      <c r="BH5515">
        <v>42</v>
      </c>
    </row>
    <row r="5516" spans="1:60">
      <c r="A5516" s="1">
        <v>5515</v>
      </c>
      <c r="B5516" t="s">
        <v>59651</v>
      </c>
      <c r="C5516" t="s">
        <v>59652</v>
      </c>
      <c r="D5516" t="s">
        <v>62</v>
      </c>
      <c r="E5516" t="s">
        <v>118</v>
      </c>
      <c r="F5516" s="4">
        <v>35849</v>
      </c>
      <c r="G5516" t="s">
        <v>6614</v>
      </c>
      <c r="H5516">
        <v>25</v>
      </c>
      <c r="I5516" t="s">
        <v>65</v>
      </c>
      <c r="J5516" s="4">
        <v>43826</v>
      </c>
      <c r="L5516" s="2">
        <v>44136</v>
      </c>
      <c r="M5516" t="s">
        <v>656</v>
      </c>
      <c r="N5516" t="s">
        <v>3938</v>
      </c>
      <c r="O5516" t="s">
        <v>68</v>
      </c>
      <c r="R5516" t="s">
        <v>69</v>
      </c>
      <c r="S5516" t="s">
        <v>70</v>
      </c>
      <c r="T5516" t="s">
        <v>71</v>
      </c>
      <c r="U5516" t="s">
        <v>71</v>
      </c>
      <c r="V5516" t="s">
        <v>521</v>
      </c>
      <c r="W5516" t="s">
        <v>101</v>
      </c>
      <c r="X5516" t="s">
        <v>224</v>
      </c>
      <c r="Z5516" t="s">
        <v>75</v>
      </c>
      <c r="AA5516" t="s">
        <v>76</v>
      </c>
      <c r="AB5516" t="s">
        <v>1262</v>
      </c>
      <c r="AC5516" t="s">
        <v>3939</v>
      </c>
      <c r="AD5516" t="s">
        <v>698</v>
      </c>
      <c r="AE5516" t="s">
        <v>523</v>
      </c>
      <c r="AF5516" t="s">
        <v>252</v>
      </c>
      <c r="AG5516" t="s">
        <v>3642</v>
      </c>
      <c r="AH5516" t="s">
        <v>254</v>
      </c>
      <c r="AI5516" t="s">
        <v>59653</v>
      </c>
      <c r="AJ5516" t="s">
        <v>59651</v>
      </c>
      <c r="AK5516" t="s">
        <v>59654</v>
      </c>
      <c r="AL5516" t="s">
        <v>1267</v>
      </c>
      <c r="AM5516" t="s">
        <v>172</v>
      </c>
      <c r="AN5516" t="s">
        <v>87</v>
      </c>
      <c r="AO5516" t="s">
        <v>1268</v>
      </c>
      <c r="AP5516" t="s">
        <v>59651</v>
      </c>
      <c r="AQ5516" t="s">
        <v>59655</v>
      </c>
      <c r="AR5516" t="s">
        <v>59656</v>
      </c>
      <c r="AT5516" t="s">
        <v>91</v>
      </c>
      <c r="AV5516" t="s">
        <v>91</v>
      </c>
      <c r="AX5516" t="s">
        <v>91</v>
      </c>
      <c r="AY5516" t="s">
        <v>3945</v>
      </c>
      <c r="AZ5516" t="s">
        <v>59657</v>
      </c>
      <c r="BA5516">
        <v>9</v>
      </c>
      <c r="BB5516">
        <v>8</v>
      </c>
      <c r="BC5516">
        <v>10</v>
      </c>
      <c r="BD5516" t="s">
        <v>59658</v>
      </c>
      <c r="BF5516" t="s">
        <v>59659</v>
      </c>
      <c r="BG5516">
        <v>15.5</v>
      </c>
      <c r="BH5516" s="3">
        <v>43.333333333333336</v>
      </c>
    </row>
    <row r="5517" spans="1:60">
      <c r="A5517" s="1">
        <v>5516</v>
      </c>
      <c r="B5517" t="s">
        <v>59660</v>
      </c>
      <c r="C5517" t="s">
        <v>59661</v>
      </c>
      <c r="D5517" t="s">
        <v>62</v>
      </c>
      <c r="E5517" t="s">
        <v>298</v>
      </c>
      <c r="F5517" s="4">
        <v>35946</v>
      </c>
      <c r="G5517" t="s">
        <v>1912</v>
      </c>
      <c r="H5517">
        <v>25</v>
      </c>
      <c r="I5517" t="s">
        <v>65</v>
      </c>
      <c r="J5517" s="4">
        <v>43826</v>
      </c>
      <c r="L5517" s="2">
        <v>44136</v>
      </c>
      <c r="M5517" t="s">
        <v>656</v>
      </c>
      <c r="N5517" t="s">
        <v>54026</v>
      </c>
      <c r="O5517" t="s">
        <v>68</v>
      </c>
      <c r="R5517" t="s">
        <v>69</v>
      </c>
      <c r="S5517" t="s">
        <v>70</v>
      </c>
      <c r="T5517" t="s">
        <v>71</v>
      </c>
      <c r="U5517" t="s">
        <v>71</v>
      </c>
      <c r="V5517" t="s">
        <v>521</v>
      </c>
      <c r="W5517" t="s">
        <v>101</v>
      </c>
      <c r="X5517" t="s">
        <v>224</v>
      </c>
      <c r="Z5517" t="s">
        <v>75</v>
      </c>
      <c r="AA5517" t="s">
        <v>76</v>
      </c>
      <c r="AB5517" t="s">
        <v>1310</v>
      </c>
      <c r="AC5517" t="s">
        <v>49099</v>
      </c>
      <c r="AD5517" t="s">
        <v>698</v>
      </c>
      <c r="AE5517" t="s">
        <v>932</v>
      </c>
      <c r="AF5517" t="s">
        <v>9693</v>
      </c>
      <c r="AG5517" t="s">
        <v>14749</v>
      </c>
      <c r="AH5517" t="s">
        <v>83</v>
      </c>
      <c r="AI5517" t="s">
        <v>59662</v>
      </c>
      <c r="AJ5517" t="s">
        <v>59660</v>
      </c>
      <c r="AK5517" t="s">
        <v>59663</v>
      </c>
      <c r="AL5517" t="s">
        <v>1315</v>
      </c>
      <c r="AM5517" t="s">
        <v>86</v>
      </c>
      <c r="AN5517" t="s">
        <v>682</v>
      </c>
      <c r="AO5517" t="s">
        <v>88</v>
      </c>
      <c r="AP5517" t="s">
        <v>59660</v>
      </c>
      <c r="AQ5517" t="s">
        <v>59664</v>
      </c>
      <c r="AR5517" t="s">
        <v>59665</v>
      </c>
      <c r="AT5517" t="s">
        <v>91</v>
      </c>
      <c r="AV5517" t="s">
        <v>91</v>
      </c>
      <c r="AX5517" t="s">
        <v>91</v>
      </c>
      <c r="AY5517" t="s">
        <v>41080</v>
      </c>
      <c r="AZ5517" t="s">
        <v>59666</v>
      </c>
      <c r="BA5517">
        <v>9</v>
      </c>
      <c r="BB5517">
        <v>8</v>
      </c>
      <c r="BC5517">
        <v>10</v>
      </c>
      <c r="BD5517" t="s">
        <v>59667</v>
      </c>
      <c r="BF5517" t="s">
        <v>59668</v>
      </c>
      <c r="BG5517">
        <v>15</v>
      </c>
      <c r="BH5517" s="3">
        <v>40.666666666666664</v>
      </c>
    </row>
    <row r="5518" spans="1:60">
      <c r="A5518" s="1">
        <v>5517</v>
      </c>
      <c r="B5518" t="s">
        <v>59669</v>
      </c>
      <c r="C5518" t="s">
        <v>59670</v>
      </c>
      <c r="D5518" t="s">
        <v>62</v>
      </c>
      <c r="E5518" t="s">
        <v>118</v>
      </c>
      <c r="F5518" s="4">
        <v>35903</v>
      </c>
      <c r="G5518" t="s">
        <v>11262</v>
      </c>
      <c r="H5518">
        <v>25</v>
      </c>
      <c r="I5518" t="s">
        <v>65</v>
      </c>
      <c r="J5518" s="4">
        <v>43826</v>
      </c>
      <c r="L5518" s="2">
        <v>44136</v>
      </c>
      <c r="M5518" t="s">
        <v>656</v>
      </c>
      <c r="N5518" t="s">
        <v>54026</v>
      </c>
      <c r="O5518" t="s">
        <v>68</v>
      </c>
      <c r="R5518" t="s">
        <v>69</v>
      </c>
      <c r="S5518" t="s">
        <v>70</v>
      </c>
      <c r="T5518" t="s">
        <v>71</v>
      </c>
      <c r="U5518" t="s">
        <v>71</v>
      </c>
      <c r="V5518" t="s">
        <v>521</v>
      </c>
      <c r="W5518" t="s">
        <v>101</v>
      </c>
      <c r="X5518" t="s">
        <v>224</v>
      </c>
      <c r="Z5518" t="s">
        <v>75</v>
      </c>
      <c r="AA5518" t="s">
        <v>76</v>
      </c>
      <c r="AB5518" t="s">
        <v>1310</v>
      </c>
      <c r="AC5518" t="s">
        <v>49099</v>
      </c>
      <c r="AD5518" t="s">
        <v>698</v>
      </c>
      <c r="AE5518" t="s">
        <v>932</v>
      </c>
      <c r="AF5518" t="s">
        <v>9693</v>
      </c>
      <c r="AG5518" t="s">
        <v>14749</v>
      </c>
      <c r="AH5518" t="s">
        <v>83</v>
      </c>
      <c r="AI5518" t="s">
        <v>59671</v>
      </c>
      <c r="AJ5518" t="s">
        <v>59669</v>
      </c>
      <c r="AK5518" t="s">
        <v>59672</v>
      </c>
      <c r="AL5518" t="s">
        <v>1315</v>
      </c>
      <c r="AM5518" t="s">
        <v>86</v>
      </c>
      <c r="AN5518" t="s">
        <v>87</v>
      </c>
      <c r="AO5518" t="s">
        <v>88</v>
      </c>
      <c r="AP5518" t="s">
        <v>59669</v>
      </c>
      <c r="AQ5518" t="s">
        <v>59673</v>
      </c>
      <c r="AR5518" t="s">
        <v>59674</v>
      </c>
      <c r="AT5518" t="s">
        <v>91</v>
      </c>
      <c r="AV5518" t="s">
        <v>91</v>
      </c>
      <c r="AX5518" t="s">
        <v>91</v>
      </c>
      <c r="AY5518" t="s">
        <v>41080</v>
      </c>
      <c r="AZ5518" t="s">
        <v>94</v>
      </c>
      <c r="BA5518">
        <v>9</v>
      </c>
      <c r="BB5518">
        <v>8</v>
      </c>
      <c r="BC5518">
        <v>10</v>
      </c>
      <c r="BD5518" t="s">
        <v>59675</v>
      </c>
      <c r="BF5518" t="s">
        <v>59676</v>
      </c>
      <c r="BG5518">
        <v>14.5</v>
      </c>
      <c r="BH5518" s="3">
        <v>39.333333333333336</v>
      </c>
    </row>
    <row r="5519" spans="1:60">
      <c r="A5519" s="1">
        <v>5518</v>
      </c>
      <c r="B5519" t="s">
        <v>59677</v>
      </c>
      <c r="C5519" t="s">
        <v>59678</v>
      </c>
      <c r="D5519" t="s">
        <v>62</v>
      </c>
      <c r="E5519" t="s">
        <v>118</v>
      </c>
      <c r="F5519" s="4">
        <v>35978</v>
      </c>
      <c r="G5519" t="s">
        <v>2451</v>
      </c>
      <c r="H5519">
        <v>24</v>
      </c>
      <c r="I5519" t="s">
        <v>65</v>
      </c>
      <c r="J5519" s="4">
        <v>43826</v>
      </c>
      <c r="L5519" s="2">
        <v>44136</v>
      </c>
      <c r="M5519" t="s">
        <v>656</v>
      </c>
      <c r="N5519" t="s">
        <v>59679</v>
      </c>
      <c r="O5519" t="s">
        <v>68</v>
      </c>
      <c r="R5519" t="s">
        <v>69</v>
      </c>
      <c r="S5519" t="s">
        <v>70</v>
      </c>
      <c r="T5519" t="s">
        <v>71</v>
      </c>
      <c r="U5519" t="s">
        <v>71</v>
      </c>
      <c r="V5519" t="s">
        <v>100</v>
      </c>
      <c r="W5519" t="s">
        <v>101</v>
      </c>
      <c r="X5519" t="s">
        <v>224</v>
      </c>
      <c r="Z5519" t="s">
        <v>75</v>
      </c>
      <c r="AA5519" t="s">
        <v>76</v>
      </c>
      <c r="AB5519" t="s">
        <v>661</v>
      </c>
      <c r="AC5519" t="s">
        <v>28134</v>
      </c>
      <c r="AD5519" t="s">
        <v>79</v>
      </c>
      <c r="AE5519" t="s">
        <v>1708</v>
      </c>
      <c r="AF5519" t="s">
        <v>1241</v>
      </c>
      <c r="AG5519" t="s">
        <v>9756</v>
      </c>
      <c r="AH5519" t="s">
        <v>83</v>
      </c>
      <c r="AI5519" t="s">
        <v>59680</v>
      </c>
      <c r="AJ5519" t="s">
        <v>59677</v>
      </c>
      <c r="AK5519" t="s">
        <v>59681</v>
      </c>
      <c r="AL5519" t="s">
        <v>668</v>
      </c>
      <c r="AM5519" t="s">
        <v>172</v>
      </c>
      <c r="AN5519" t="s">
        <v>87</v>
      </c>
      <c r="AO5519" t="s">
        <v>88</v>
      </c>
      <c r="AP5519" t="s">
        <v>59677</v>
      </c>
      <c r="AQ5519" t="s">
        <v>59682</v>
      </c>
      <c r="AR5519" t="s">
        <v>59683</v>
      </c>
      <c r="AT5519" t="s">
        <v>91</v>
      </c>
      <c r="AV5519" t="s">
        <v>91</v>
      </c>
      <c r="AX5519" t="s">
        <v>91</v>
      </c>
      <c r="AY5519" t="s">
        <v>6760</v>
      </c>
      <c r="AZ5519" t="s">
        <v>59684</v>
      </c>
      <c r="BA5519">
        <v>9</v>
      </c>
      <c r="BB5519">
        <v>8</v>
      </c>
      <c r="BC5519">
        <v>10</v>
      </c>
      <c r="BD5519" t="s">
        <v>59685</v>
      </c>
      <c r="BE5519" t="s">
        <v>59677</v>
      </c>
      <c r="BF5519" t="s">
        <v>59686</v>
      </c>
      <c r="BG5519">
        <v>15.5</v>
      </c>
      <c r="BH5519" s="3">
        <v>40.666666666666664</v>
      </c>
    </row>
    <row r="5520" spans="1:60">
      <c r="A5520" s="1">
        <v>5519</v>
      </c>
      <c r="B5520" t="s">
        <v>59687</v>
      </c>
      <c r="C5520" t="s">
        <v>59688</v>
      </c>
      <c r="D5520" t="s">
        <v>854</v>
      </c>
      <c r="E5520" t="s">
        <v>118</v>
      </c>
      <c r="F5520" s="4">
        <v>35920</v>
      </c>
      <c r="G5520" t="s">
        <v>48747</v>
      </c>
      <c r="H5520">
        <v>25</v>
      </c>
      <c r="I5520" t="s">
        <v>65</v>
      </c>
      <c r="J5520" s="4">
        <v>43826</v>
      </c>
      <c r="L5520" s="2">
        <v>44136</v>
      </c>
      <c r="M5520" t="s">
        <v>656</v>
      </c>
      <c r="N5520" t="s">
        <v>59689</v>
      </c>
      <c r="O5520" t="s">
        <v>68</v>
      </c>
      <c r="R5520" t="s">
        <v>580</v>
      </c>
      <c r="S5520" t="s">
        <v>623</v>
      </c>
      <c r="T5520" t="s">
        <v>1050</v>
      </c>
      <c r="U5520" t="s">
        <v>1050</v>
      </c>
      <c r="V5520" t="s">
        <v>1051</v>
      </c>
      <c r="W5520" t="s">
        <v>101</v>
      </c>
      <c r="X5520" t="s">
        <v>224</v>
      </c>
      <c r="Z5520" t="s">
        <v>75</v>
      </c>
      <c r="AA5520" t="s">
        <v>76</v>
      </c>
      <c r="AB5520" t="s">
        <v>782</v>
      </c>
      <c r="AC5520" t="s">
        <v>13389</v>
      </c>
      <c r="AD5520" t="s">
        <v>698</v>
      </c>
      <c r="AE5520" t="s">
        <v>5356</v>
      </c>
      <c r="AF5520" t="s">
        <v>19572</v>
      </c>
      <c r="AG5520" t="s">
        <v>31636</v>
      </c>
      <c r="AH5520" t="s">
        <v>83</v>
      </c>
      <c r="AI5520" t="s">
        <v>59690</v>
      </c>
      <c r="AK5520" t="s">
        <v>59691</v>
      </c>
      <c r="AL5520" t="s">
        <v>1002</v>
      </c>
      <c r="AM5520" t="s">
        <v>172</v>
      </c>
      <c r="AN5520" t="s">
        <v>87</v>
      </c>
      <c r="AO5520" t="s">
        <v>1037</v>
      </c>
      <c r="AP5520" t="s">
        <v>59692</v>
      </c>
      <c r="AQ5520" t="s">
        <v>59693</v>
      </c>
      <c r="AR5520" t="s">
        <v>59694</v>
      </c>
      <c r="AT5520" t="s">
        <v>91</v>
      </c>
      <c r="AV5520" t="s">
        <v>91</v>
      </c>
      <c r="AX5520" t="s">
        <v>91</v>
      </c>
      <c r="AY5520" t="s">
        <v>13395</v>
      </c>
      <c r="AZ5520" t="s">
        <v>59695</v>
      </c>
      <c r="BA5520">
        <v>9</v>
      </c>
      <c r="BB5520">
        <v>8</v>
      </c>
      <c r="BC5520">
        <v>10</v>
      </c>
      <c r="BD5520" t="s">
        <v>59696</v>
      </c>
      <c r="BE5520" t="s">
        <v>59687</v>
      </c>
      <c r="BF5520" t="s">
        <v>59697</v>
      </c>
      <c r="BG5520">
        <v>16</v>
      </c>
      <c r="BH5520" s="3">
        <v>39.333333333333336</v>
      </c>
    </row>
    <row r="5521" spans="1:60">
      <c r="A5521" s="1">
        <v>5520</v>
      </c>
      <c r="B5521" t="s">
        <v>59698</v>
      </c>
      <c r="C5521" t="s">
        <v>59699</v>
      </c>
      <c r="D5521" t="s">
        <v>62</v>
      </c>
      <c r="E5521" t="s">
        <v>118</v>
      </c>
      <c r="F5521" s="4">
        <v>35958</v>
      </c>
      <c r="G5521" t="s">
        <v>98</v>
      </c>
      <c r="H5521">
        <v>25</v>
      </c>
      <c r="I5521" t="s">
        <v>65</v>
      </c>
      <c r="J5521" s="4">
        <v>44105</v>
      </c>
      <c r="L5521" s="2">
        <v>44105</v>
      </c>
      <c r="M5521" t="s">
        <v>692</v>
      </c>
      <c r="N5521" t="s">
        <v>42619</v>
      </c>
      <c r="O5521" t="s">
        <v>68</v>
      </c>
      <c r="R5521" t="s">
        <v>69</v>
      </c>
      <c r="S5521" t="s">
        <v>70</v>
      </c>
      <c r="T5521" t="s">
        <v>71</v>
      </c>
      <c r="U5521" t="s">
        <v>71</v>
      </c>
      <c r="V5521" t="s">
        <v>521</v>
      </c>
      <c r="W5521" t="s">
        <v>101</v>
      </c>
      <c r="X5521" t="s">
        <v>224</v>
      </c>
      <c r="AA5521" t="s">
        <v>76</v>
      </c>
      <c r="AB5521" t="s">
        <v>5645</v>
      </c>
      <c r="AC5521" t="s">
        <v>11016</v>
      </c>
      <c r="AD5521" t="s">
        <v>79</v>
      </c>
      <c r="AE5521" t="s">
        <v>891</v>
      </c>
      <c r="AF5521" t="s">
        <v>1241</v>
      </c>
      <c r="AG5521" t="s">
        <v>8630</v>
      </c>
      <c r="AH5521" t="s">
        <v>83</v>
      </c>
      <c r="AI5521" t="s">
        <v>59700</v>
      </c>
      <c r="AJ5521" t="s">
        <v>59698</v>
      </c>
      <c r="AK5521" t="s">
        <v>59701</v>
      </c>
      <c r="AL5521" t="s">
        <v>5650</v>
      </c>
      <c r="AN5521" t="s">
        <v>127</v>
      </c>
      <c r="AO5521" t="s">
        <v>88</v>
      </c>
      <c r="AP5521" t="s">
        <v>59698</v>
      </c>
      <c r="AQ5521" t="s">
        <v>59702</v>
      </c>
      <c r="AR5521" t="s">
        <v>59703</v>
      </c>
      <c r="AT5521" t="s">
        <v>91</v>
      </c>
      <c r="AV5521" t="s">
        <v>91</v>
      </c>
      <c r="AX5521" t="s">
        <v>91</v>
      </c>
      <c r="AY5521" t="s">
        <v>11021</v>
      </c>
      <c r="AZ5521" t="s">
        <v>59704</v>
      </c>
      <c r="BA5521">
        <v>9</v>
      </c>
      <c r="BB5521">
        <v>8</v>
      </c>
      <c r="BC5521">
        <v>10</v>
      </c>
      <c r="BD5521" t="s">
        <v>59705</v>
      </c>
      <c r="BF5521" t="s">
        <v>59706</v>
      </c>
      <c r="BG5521">
        <v>15</v>
      </c>
      <c r="BH5521">
        <v>42</v>
      </c>
    </row>
    <row r="5522" spans="1:60">
      <c r="A5522" s="1">
        <v>5521</v>
      </c>
      <c r="B5522" t="s">
        <v>59707</v>
      </c>
      <c r="C5522" t="s">
        <v>59708</v>
      </c>
      <c r="D5522" t="s">
        <v>854</v>
      </c>
      <c r="E5522" t="s">
        <v>118</v>
      </c>
      <c r="F5522" s="4">
        <v>36006</v>
      </c>
      <c r="G5522" t="s">
        <v>9690</v>
      </c>
      <c r="H5522">
        <v>24</v>
      </c>
      <c r="I5522" t="s">
        <v>65</v>
      </c>
      <c r="J5522" s="4">
        <v>44105</v>
      </c>
      <c r="L5522" s="2">
        <v>44105</v>
      </c>
      <c r="M5522" t="s">
        <v>692</v>
      </c>
      <c r="N5522" t="s">
        <v>59709</v>
      </c>
      <c r="O5522" t="s">
        <v>68</v>
      </c>
      <c r="R5522" t="s">
        <v>69</v>
      </c>
      <c r="S5522" t="s">
        <v>623</v>
      </c>
      <c r="T5522" t="s">
        <v>1146</v>
      </c>
      <c r="U5522" t="s">
        <v>2067</v>
      </c>
      <c r="V5522" t="s">
        <v>1147</v>
      </c>
      <c r="W5522" t="s">
        <v>101</v>
      </c>
      <c r="X5522" t="s">
        <v>224</v>
      </c>
      <c r="AA5522" t="s">
        <v>76</v>
      </c>
      <c r="AB5522" t="s">
        <v>1511</v>
      </c>
      <c r="AC5522" t="s">
        <v>54735</v>
      </c>
      <c r="AD5522" t="s">
        <v>698</v>
      </c>
      <c r="AE5522" t="s">
        <v>861</v>
      </c>
      <c r="AF5522" t="s">
        <v>18404</v>
      </c>
      <c r="AG5522" t="s">
        <v>59710</v>
      </c>
      <c r="AH5522" t="s">
        <v>83</v>
      </c>
      <c r="AI5522" t="s">
        <v>59711</v>
      </c>
      <c r="AJ5522" t="s">
        <v>59707</v>
      </c>
      <c r="AK5522" t="s">
        <v>59712</v>
      </c>
      <c r="AL5522" t="s">
        <v>1515</v>
      </c>
      <c r="AN5522" t="s">
        <v>127</v>
      </c>
      <c r="AO5522" t="s">
        <v>88</v>
      </c>
      <c r="AP5522" t="s">
        <v>59707</v>
      </c>
      <c r="AQ5522" t="s">
        <v>59713</v>
      </c>
      <c r="AR5522" t="s">
        <v>59714</v>
      </c>
      <c r="AT5522" t="s">
        <v>91</v>
      </c>
      <c r="AV5522" t="s">
        <v>91</v>
      </c>
      <c r="AX5522" t="s">
        <v>91</v>
      </c>
      <c r="AY5522" t="s">
        <v>16257</v>
      </c>
      <c r="AZ5522" t="s">
        <v>59715</v>
      </c>
      <c r="BA5522">
        <v>9</v>
      </c>
      <c r="BB5522">
        <v>8</v>
      </c>
      <c r="BC5522">
        <v>10</v>
      </c>
      <c r="BD5522" t="s">
        <v>59716</v>
      </c>
      <c r="BF5522" t="s">
        <v>59717</v>
      </c>
      <c r="BH5522" s="3">
        <v>39.333333333333336</v>
      </c>
    </row>
    <row r="5523" spans="1:60">
      <c r="A5523" s="1">
        <v>5522</v>
      </c>
      <c r="B5523" t="s">
        <v>59718</v>
      </c>
      <c r="C5523" t="s">
        <v>59719</v>
      </c>
      <c r="D5523" t="s">
        <v>62</v>
      </c>
      <c r="E5523" t="s">
        <v>118</v>
      </c>
      <c r="F5523" s="4">
        <v>35814</v>
      </c>
      <c r="G5523" t="s">
        <v>98</v>
      </c>
      <c r="H5523">
        <v>25</v>
      </c>
      <c r="I5523" t="s">
        <v>65</v>
      </c>
      <c r="J5523" s="4">
        <v>44166</v>
      </c>
      <c r="L5523" s="2">
        <v>44166</v>
      </c>
      <c r="M5523" t="s">
        <v>692</v>
      </c>
      <c r="N5523" t="s">
        <v>16090</v>
      </c>
      <c r="O5523" t="s">
        <v>68</v>
      </c>
      <c r="R5523" t="s">
        <v>69</v>
      </c>
      <c r="S5523" t="s">
        <v>70</v>
      </c>
      <c r="T5523" t="s">
        <v>1746</v>
      </c>
      <c r="U5523" t="s">
        <v>1746</v>
      </c>
      <c r="V5523" t="s">
        <v>1747</v>
      </c>
      <c r="W5523" t="s">
        <v>658</v>
      </c>
      <c r="X5523" t="s">
        <v>164</v>
      </c>
      <c r="AA5523" t="s">
        <v>76</v>
      </c>
      <c r="AB5523" t="s">
        <v>2800</v>
      </c>
      <c r="AC5523" t="s">
        <v>16091</v>
      </c>
      <c r="AF5523" t="s">
        <v>81</v>
      </c>
      <c r="AG5523" t="s">
        <v>7255</v>
      </c>
      <c r="AH5523" t="s">
        <v>83</v>
      </c>
      <c r="AI5523" t="s">
        <v>59720</v>
      </c>
      <c r="AJ5523" t="s">
        <v>59718</v>
      </c>
      <c r="AK5523" t="s">
        <v>59721</v>
      </c>
      <c r="AL5523" t="s">
        <v>2805</v>
      </c>
      <c r="AN5523" t="s">
        <v>269</v>
      </c>
      <c r="AO5523" t="s">
        <v>88</v>
      </c>
      <c r="AP5523" t="s">
        <v>59718</v>
      </c>
      <c r="AQ5523" t="s">
        <v>59722</v>
      </c>
      <c r="AR5523" t="s">
        <v>59723</v>
      </c>
      <c r="AT5523" t="s">
        <v>91</v>
      </c>
      <c r="AV5523" t="s">
        <v>91</v>
      </c>
      <c r="AX5523" t="s">
        <v>91</v>
      </c>
      <c r="AY5523" t="s">
        <v>14693</v>
      </c>
      <c r="AZ5523" t="s">
        <v>59724</v>
      </c>
      <c r="BA5523">
        <v>11</v>
      </c>
      <c r="BB5523">
        <v>11</v>
      </c>
      <c r="BC5523">
        <v>11</v>
      </c>
      <c r="BD5523" t="s">
        <v>59725</v>
      </c>
      <c r="BF5523" t="s">
        <v>59726</v>
      </c>
      <c r="BG5523">
        <v>15.5</v>
      </c>
      <c r="BH5523" s="3">
        <v>43.333333333333336</v>
      </c>
    </row>
    <row r="5524" spans="1:60">
      <c r="A5524" s="1">
        <v>5523</v>
      </c>
      <c r="B5524" t="s">
        <v>59727</v>
      </c>
      <c r="C5524" t="s">
        <v>59728</v>
      </c>
      <c r="D5524" t="s">
        <v>854</v>
      </c>
      <c r="E5524" t="s">
        <v>118</v>
      </c>
      <c r="F5524" s="4">
        <v>36136</v>
      </c>
      <c r="G5524" t="s">
        <v>59729</v>
      </c>
      <c r="H5524">
        <v>24</v>
      </c>
      <c r="I5524" t="s">
        <v>1175</v>
      </c>
      <c r="J5524" s="4">
        <v>44166</v>
      </c>
      <c r="L5524" s="2">
        <v>44166</v>
      </c>
      <c r="M5524" t="s">
        <v>692</v>
      </c>
      <c r="N5524" t="s">
        <v>42639</v>
      </c>
      <c r="O5524" t="s">
        <v>68</v>
      </c>
      <c r="R5524" t="s">
        <v>69</v>
      </c>
      <c r="S5524" t="s">
        <v>623</v>
      </c>
      <c r="T5524" t="s">
        <v>1050</v>
      </c>
      <c r="U5524" t="s">
        <v>1050</v>
      </c>
      <c r="V5524" t="s">
        <v>2001</v>
      </c>
      <c r="W5524" t="s">
        <v>101</v>
      </c>
      <c r="X5524" t="s">
        <v>224</v>
      </c>
      <c r="AA5524" t="s">
        <v>76</v>
      </c>
      <c r="AB5524" t="s">
        <v>5645</v>
      </c>
      <c r="AC5524" t="s">
        <v>13512</v>
      </c>
      <c r="AD5524" t="s">
        <v>79</v>
      </c>
      <c r="AE5524" t="s">
        <v>891</v>
      </c>
      <c r="AF5524" t="s">
        <v>1241</v>
      </c>
      <c r="AG5524" t="s">
        <v>18914</v>
      </c>
      <c r="AH5524" t="s">
        <v>83</v>
      </c>
      <c r="AI5524" t="s">
        <v>59730</v>
      </c>
      <c r="AJ5524" t="s">
        <v>59727</v>
      </c>
      <c r="AK5524" t="s">
        <v>59731</v>
      </c>
      <c r="AL5524" t="s">
        <v>5650</v>
      </c>
      <c r="AN5524" t="s">
        <v>127</v>
      </c>
      <c r="AO5524" t="s">
        <v>88</v>
      </c>
      <c r="AP5524" t="s">
        <v>59727</v>
      </c>
      <c r="AQ5524" t="s">
        <v>59732</v>
      </c>
      <c r="AR5524" t="s">
        <v>59733</v>
      </c>
      <c r="AT5524" t="s">
        <v>91</v>
      </c>
      <c r="AV5524" t="s">
        <v>91</v>
      </c>
      <c r="AX5524" t="s">
        <v>91</v>
      </c>
      <c r="AY5524" t="s">
        <v>11021</v>
      </c>
      <c r="AZ5524" t="s">
        <v>59734</v>
      </c>
      <c r="BA5524">
        <v>9</v>
      </c>
      <c r="BB5524">
        <v>8</v>
      </c>
      <c r="BC5524">
        <v>10</v>
      </c>
      <c r="BD5524" t="s">
        <v>59735</v>
      </c>
      <c r="BF5524" t="s">
        <v>59736</v>
      </c>
    </row>
    <row r="5525" spans="1:60">
      <c r="A5525" s="1">
        <v>5524</v>
      </c>
      <c r="B5525" t="s">
        <v>59737</v>
      </c>
      <c r="C5525" t="s">
        <v>59738</v>
      </c>
      <c r="D5525" t="s">
        <v>62</v>
      </c>
      <c r="E5525" t="s">
        <v>118</v>
      </c>
      <c r="F5525" s="4">
        <v>36279</v>
      </c>
      <c r="G5525" t="s">
        <v>8097</v>
      </c>
      <c r="H5525">
        <v>24</v>
      </c>
      <c r="I5525" t="s">
        <v>65</v>
      </c>
      <c r="J5525" s="4">
        <v>42826</v>
      </c>
      <c r="L5525" s="2">
        <v>42826</v>
      </c>
      <c r="M5525" t="s">
        <v>692</v>
      </c>
      <c r="N5525" t="s">
        <v>37499</v>
      </c>
      <c r="O5525" t="s">
        <v>68</v>
      </c>
      <c r="R5525" t="s">
        <v>69</v>
      </c>
      <c r="S5525" t="s">
        <v>70</v>
      </c>
      <c r="T5525" t="s">
        <v>71</v>
      </c>
      <c r="U5525" t="s">
        <v>71</v>
      </c>
      <c r="V5525" t="s">
        <v>100</v>
      </c>
      <c r="W5525" t="s">
        <v>101</v>
      </c>
      <c r="X5525" t="s">
        <v>224</v>
      </c>
      <c r="AA5525" t="s">
        <v>76</v>
      </c>
      <c r="AB5525" t="s">
        <v>5645</v>
      </c>
      <c r="AC5525" t="s">
        <v>37500</v>
      </c>
      <c r="AD5525" t="s">
        <v>79</v>
      </c>
      <c r="AE5525" t="s">
        <v>1206</v>
      </c>
      <c r="AF5525" t="s">
        <v>428</v>
      </c>
      <c r="AG5525" t="s">
        <v>8306</v>
      </c>
      <c r="AH5525" t="s">
        <v>83</v>
      </c>
      <c r="AI5525" t="s">
        <v>59739</v>
      </c>
      <c r="AJ5525" t="s">
        <v>59737</v>
      </c>
      <c r="AK5525" t="s">
        <v>59740</v>
      </c>
      <c r="AL5525" t="s">
        <v>5650</v>
      </c>
      <c r="AN5525" t="s">
        <v>682</v>
      </c>
      <c r="AO5525" t="s">
        <v>88</v>
      </c>
      <c r="AP5525" t="s">
        <v>59737</v>
      </c>
      <c r="AQ5525" t="s">
        <v>59741</v>
      </c>
      <c r="AR5525" t="s">
        <v>59742</v>
      </c>
      <c r="AT5525" t="s">
        <v>91</v>
      </c>
      <c r="AV5525" t="s">
        <v>91</v>
      </c>
      <c r="AX5525" t="s">
        <v>91</v>
      </c>
      <c r="AY5525" t="s">
        <v>19621</v>
      </c>
      <c r="AZ5525" t="s">
        <v>59743</v>
      </c>
      <c r="BA5525">
        <v>8</v>
      </c>
      <c r="BB5525">
        <v>8</v>
      </c>
      <c r="BC5525">
        <v>10</v>
      </c>
      <c r="BD5525" t="s">
        <v>59744</v>
      </c>
      <c r="BF5525" t="s">
        <v>59745</v>
      </c>
      <c r="BG5525">
        <v>15.5</v>
      </c>
      <c r="BH5525">
        <v>40</v>
      </c>
    </row>
    <row r="5526" spans="1:60">
      <c r="A5526" s="1">
        <v>5525</v>
      </c>
      <c r="B5526" t="s">
        <v>59746</v>
      </c>
      <c r="C5526" t="s">
        <v>59747</v>
      </c>
      <c r="D5526" t="s">
        <v>854</v>
      </c>
      <c r="E5526" t="s">
        <v>118</v>
      </c>
      <c r="F5526" s="4">
        <v>36372</v>
      </c>
      <c r="G5526" t="s">
        <v>59748</v>
      </c>
      <c r="H5526">
        <v>23</v>
      </c>
      <c r="I5526" t="s">
        <v>65</v>
      </c>
      <c r="J5526" s="4">
        <v>42826</v>
      </c>
      <c r="L5526" s="2">
        <v>42826</v>
      </c>
      <c r="M5526" t="s">
        <v>692</v>
      </c>
      <c r="N5526" t="s">
        <v>41936</v>
      </c>
      <c r="O5526" t="s">
        <v>68</v>
      </c>
      <c r="R5526" t="s">
        <v>580</v>
      </c>
      <c r="S5526" t="s">
        <v>581</v>
      </c>
      <c r="T5526" t="s">
        <v>641</v>
      </c>
      <c r="U5526" t="s">
        <v>641</v>
      </c>
      <c r="V5526" t="s">
        <v>1820</v>
      </c>
      <c r="W5526" t="s">
        <v>101</v>
      </c>
      <c r="X5526" t="s">
        <v>224</v>
      </c>
      <c r="Z5526" t="s">
        <v>75</v>
      </c>
      <c r="AA5526" t="s">
        <v>76</v>
      </c>
      <c r="AB5526" t="s">
        <v>1130</v>
      </c>
      <c r="AC5526" t="s">
        <v>1340</v>
      </c>
      <c r="AD5526" t="s">
        <v>698</v>
      </c>
      <c r="AE5526" t="s">
        <v>861</v>
      </c>
      <c r="AF5526" t="s">
        <v>213</v>
      </c>
      <c r="AG5526" t="s">
        <v>48725</v>
      </c>
      <c r="AH5526" t="s">
        <v>254</v>
      </c>
      <c r="AI5526" t="s">
        <v>59749</v>
      </c>
      <c r="AJ5526" t="s">
        <v>59746</v>
      </c>
      <c r="AK5526" t="s">
        <v>59750</v>
      </c>
      <c r="AL5526" t="s">
        <v>1136</v>
      </c>
      <c r="AN5526" t="s">
        <v>87</v>
      </c>
      <c r="AO5526" t="s">
        <v>88</v>
      </c>
      <c r="AP5526" t="s">
        <v>59746</v>
      </c>
      <c r="AQ5526" t="s">
        <v>59751</v>
      </c>
      <c r="AR5526" t="s">
        <v>59752</v>
      </c>
      <c r="AT5526" t="s">
        <v>91</v>
      </c>
      <c r="AV5526" t="s">
        <v>91</v>
      </c>
      <c r="AX5526" t="s">
        <v>91</v>
      </c>
      <c r="AY5526" t="s">
        <v>13382</v>
      </c>
      <c r="AZ5526" t="s">
        <v>59753</v>
      </c>
      <c r="BA5526">
        <v>9</v>
      </c>
      <c r="BB5526">
        <v>8</v>
      </c>
      <c r="BC5526">
        <v>10</v>
      </c>
      <c r="BD5526" t="s">
        <v>59754</v>
      </c>
      <c r="BF5526" t="s">
        <v>59755</v>
      </c>
      <c r="BG5526">
        <v>15</v>
      </c>
      <c r="BH5526" s="3">
        <v>36.666666666666664</v>
      </c>
    </row>
    <row r="5527" spans="1:60">
      <c r="A5527" s="1">
        <v>5526</v>
      </c>
      <c r="B5527" t="s">
        <v>59756</v>
      </c>
      <c r="C5527" t="s">
        <v>59757</v>
      </c>
      <c r="D5527" t="s">
        <v>62</v>
      </c>
      <c r="E5527" t="s">
        <v>221</v>
      </c>
      <c r="F5527" s="4">
        <v>36241</v>
      </c>
      <c r="G5527" t="s">
        <v>13619</v>
      </c>
      <c r="H5527">
        <v>24</v>
      </c>
      <c r="I5527" t="s">
        <v>65</v>
      </c>
      <c r="J5527" s="4">
        <v>42826</v>
      </c>
      <c r="L5527" s="2">
        <v>42826</v>
      </c>
      <c r="M5527" t="s">
        <v>692</v>
      </c>
      <c r="N5527" t="s">
        <v>52405</v>
      </c>
      <c r="O5527" t="s">
        <v>68</v>
      </c>
      <c r="R5527" t="s">
        <v>580</v>
      </c>
      <c r="S5527" t="s">
        <v>581</v>
      </c>
      <c r="T5527" t="s">
        <v>641</v>
      </c>
      <c r="U5527" t="s">
        <v>641</v>
      </c>
      <c r="V5527" t="s">
        <v>1820</v>
      </c>
      <c r="W5527" t="s">
        <v>101</v>
      </c>
      <c r="X5527" t="s">
        <v>224</v>
      </c>
      <c r="AA5527" t="s">
        <v>76</v>
      </c>
      <c r="AB5527" t="s">
        <v>1161</v>
      </c>
      <c r="AC5527" t="s">
        <v>2864</v>
      </c>
      <c r="AD5527" t="s">
        <v>79</v>
      </c>
      <c r="AE5527" t="s">
        <v>861</v>
      </c>
      <c r="AF5527" t="s">
        <v>2939</v>
      </c>
      <c r="AG5527" t="s">
        <v>59758</v>
      </c>
      <c r="AH5527" t="s">
        <v>83</v>
      </c>
      <c r="AI5527" t="s">
        <v>59759</v>
      </c>
      <c r="AJ5527" t="s">
        <v>59756</v>
      </c>
      <c r="AK5527" t="s">
        <v>59760</v>
      </c>
      <c r="AL5527" t="s">
        <v>1166</v>
      </c>
      <c r="AN5527" t="s">
        <v>269</v>
      </c>
      <c r="AO5527" t="s">
        <v>88</v>
      </c>
      <c r="AP5527" t="s">
        <v>59756</v>
      </c>
      <c r="AQ5527" t="s">
        <v>59761</v>
      </c>
      <c r="AR5527" t="s">
        <v>59762</v>
      </c>
      <c r="AT5527" t="s">
        <v>91</v>
      </c>
      <c r="AV5527" t="s">
        <v>91</v>
      </c>
      <c r="AX5527" t="s">
        <v>91</v>
      </c>
      <c r="AY5527" t="s">
        <v>3151</v>
      </c>
      <c r="AZ5527" t="s">
        <v>59763</v>
      </c>
      <c r="BA5527">
        <v>9</v>
      </c>
      <c r="BB5527">
        <v>8</v>
      </c>
      <c r="BC5527">
        <v>10</v>
      </c>
      <c r="BD5527" t="s">
        <v>59764</v>
      </c>
      <c r="BF5527" t="s">
        <v>59765</v>
      </c>
      <c r="BG5527">
        <v>15.5</v>
      </c>
      <c r="BH5527" s="3">
        <v>40.666666666666664</v>
      </c>
    </row>
    <row r="5528" spans="1:60">
      <c r="A5528" s="1">
        <v>5527</v>
      </c>
      <c r="B5528" t="s">
        <v>59766</v>
      </c>
      <c r="C5528" t="s">
        <v>59767</v>
      </c>
      <c r="D5528" t="s">
        <v>62</v>
      </c>
      <c r="E5528" t="s">
        <v>118</v>
      </c>
      <c r="F5528" s="4">
        <v>36299</v>
      </c>
      <c r="G5528" t="s">
        <v>59768</v>
      </c>
      <c r="H5528">
        <v>24</v>
      </c>
      <c r="I5528" t="s">
        <v>65</v>
      </c>
      <c r="J5528" s="4">
        <v>42826</v>
      </c>
      <c r="L5528" s="2">
        <v>42826</v>
      </c>
      <c r="M5528" t="s">
        <v>692</v>
      </c>
      <c r="N5528" t="s">
        <v>47142</v>
      </c>
      <c r="O5528" t="s">
        <v>68</v>
      </c>
      <c r="R5528" t="s">
        <v>69</v>
      </c>
      <c r="S5528" t="s">
        <v>70</v>
      </c>
      <c r="T5528" t="s">
        <v>71</v>
      </c>
      <c r="U5528" t="s">
        <v>71</v>
      </c>
      <c r="V5528" t="s">
        <v>521</v>
      </c>
      <c r="W5528" t="s">
        <v>101</v>
      </c>
      <c r="X5528" t="s">
        <v>224</v>
      </c>
      <c r="AA5528" t="s">
        <v>76</v>
      </c>
      <c r="AB5528" t="s">
        <v>1177</v>
      </c>
      <c r="AC5528" t="s">
        <v>47143</v>
      </c>
      <c r="AD5528" t="s">
        <v>698</v>
      </c>
      <c r="AE5528" t="s">
        <v>891</v>
      </c>
      <c r="AF5528" t="s">
        <v>428</v>
      </c>
      <c r="AG5528" t="s">
        <v>47101</v>
      </c>
      <c r="AH5528" t="s">
        <v>83</v>
      </c>
      <c r="AI5528" t="s">
        <v>59769</v>
      </c>
      <c r="AJ5528" t="s">
        <v>59766</v>
      </c>
      <c r="AK5528" t="s">
        <v>59770</v>
      </c>
      <c r="AL5528" t="s">
        <v>1182</v>
      </c>
      <c r="AN5528" t="s">
        <v>87</v>
      </c>
      <c r="AO5528" t="s">
        <v>88</v>
      </c>
      <c r="AP5528" t="s">
        <v>59766</v>
      </c>
      <c r="AQ5528" t="s">
        <v>59771</v>
      </c>
      <c r="AR5528" t="s">
        <v>59772</v>
      </c>
      <c r="AT5528" t="s">
        <v>91</v>
      </c>
      <c r="AV5528" t="s">
        <v>91</v>
      </c>
      <c r="AX5528" t="s">
        <v>91</v>
      </c>
      <c r="AY5528" t="s">
        <v>25202</v>
      </c>
      <c r="AZ5528" t="s">
        <v>59773</v>
      </c>
      <c r="BA5528">
        <v>8</v>
      </c>
      <c r="BB5528">
        <v>8</v>
      </c>
      <c r="BC5528">
        <v>10</v>
      </c>
      <c r="BD5528" t="s">
        <v>59774</v>
      </c>
      <c r="BF5528" t="s">
        <v>59775</v>
      </c>
      <c r="BG5528">
        <v>14</v>
      </c>
      <c r="BH5528" s="3">
        <v>41.333333333333336</v>
      </c>
    </row>
    <row r="5529" spans="1:60">
      <c r="A5529" s="1">
        <v>5528</v>
      </c>
      <c r="B5529" t="s">
        <v>59776</v>
      </c>
      <c r="C5529" t="s">
        <v>59777</v>
      </c>
      <c r="D5529" t="s">
        <v>62</v>
      </c>
      <c r="E5529" t="s">
        <v>118</v>
      </c>
      <c r="F5529" s="4">
        <v>36207</v>
      </c>
      <c r="G5529" t="s">
        <v>59778</v>
      </c>
      <c r="H5529">
        <v>24</v>
      </c>
      <c r="I5529" t="s">
        <v>65</v>
      </c>
      <c r="J5529" s="4">
        <v>42887</v>
      </c>
      <c r="L5529" s="2">
        <v>42887</v>
      </c>
      <c r="M5529" t="s">
        <v>692</v>
      </c>
      <c r="N5529" t="s">
        <v>59779</v>
      </c>
      <c r="O5529" t="s">
        <v>68</v>
      </c>
      <c r="R5529" t="s">
        <v>69</v>
      </c>
      <c r="S5529" t="s">
        <v>70</v>
      </c>
      <c r="T5529" t="s">
        <v>71</v>
      </c>
      <c r="U5529" t="s">
        <v>71</v>
      </c>
      <c r="V5529" t="s">
        <v>100</v>
      </c>
      <c r="W5529" t="s">
        <v>101</v>
      </c>
      <c r="X5529" t="s">
        <v>102</v>
      </c>
      <c r="AA5529" t="s">
        <v>76</v>
      </c>
      <c r="AB5529" t="s">
        <v>1177</v>
      </c>
      <c r="AC5529" t="s">
        <v>27711</v>
      </c>
      <c r="AD5529" t="s">
        <v>698</v>
      </c>
      <c r="AE5529" t="s">
        <v>1206</v>
      </c>
      <c r="AF5529" t="s">
        <v>15900</v>
      </c>
      <c r="AG5529" t="s">
        <v>59780</v>
      </c>
      <c r="AH5529" t="s">
        <v>254</v>
      </c>
      <c r="AI5529" t="s">
        <v>59781</v>
      </c>
      <c r="AJ5529" t="s">
        <v>59776</v>
      </c>
      <c r="AK5529" t="s">
        <v>59782</v>
      </c>
      <c r="AL5529" t="s">
        <v>1182</v>
      </c>
      <c r="AN5529" t="s">
        <v>87</v>
      </c>
      <c r="AO5529" t="s">
        <v>88</v>
      </c>
      <c r="AP5529" t="s">
        <v>59776</v>
      </c>
      <c r="AQ5529" t="s">
        <v>59783</v>
      </c>
      <c r="AR5529" t="s">
        <v>59784</v>
      </c>
      <c r="AT5529" t="s">
        <v>91</v>
      </c>
      <c r="AV5529" t="s">
        <v>91</v>
      </c>
      <c r="AX5529" t="s">
        <v>91</v>
      </c>
      <c r="AY5529" t="s">
        <v>1212</v>
      </c>
      <c r="AZ5529" t="s">
        <v>59785</v>
      </c>
      <c r="BA5529">
        <v>8</v>
      </c>
      <c r="BB5529">
        <v>8</v>
      </c>
      <c r="BC5529">
        <v>10</v>
      </c>
      <c r="BD5529" t="s">
        <v>59786</v>
      </c>
      <c r="BF5529" t="s">
        <v>59787</v>
      </c>
      <c r="BG5529">
        <v>14.5</v>
      </c>
      <c r="BH5529">
        <v>40</v>
      </c>
    </row>
    <row r="5530" spans="1:60">
      <c r="A5530" s="1">
        <v>5529</v>
      </c>
      <c r="B5530" t="s">
        <v>59788</v>
      </c>
      <c r="C5530" t="s">
        <v>59789</v>
      </c>
      <c r="D5530" t="s">
        <v>854</v>
      </c>
      <c r="E5530" t="s">
        <v>298</v>
      </c>
      <c r="F5530" s="4">
        <v>36231</v>
      </c>
      <c r="G5530" t="s">
        <v>15254</v>
      </c>
      <c r="H5530">
        <v>24</v>
      </c>
      <c r="I5530" t="s">
        <v>65</v>
      </c>
      <c r="J5530" s="4">
        <v>44136</v>
      </c>
      <c r="L5530" s="2">
        <v>44136</v>
      </c>
      <c r="M5530" t="s">
        <v>692</v>
      </c>
      <c r="N5530" t="s">
        <v>47568</v>
      </c>
      <c r="O5530" t="s">
        <v>68</v>
      </c>
      <c r="R5530" t="s">
        <v>580</v>
      </c>
      <c r="S5530" t="s">
        <v>581</v>
      </c>
      <c r="T5530" t="s">
        <v>641</v>
      </c>
      <c r="U5530" t="s">
        <v>641</v>
      </c>
      <c r="V5530" t="s">
        <v>1820</v>
      </c>
      <c r="W5530" t="s">
        <v>101</v>
      </c>
      <c r="X5530" t="s">
        <v>224</v>
      </c>
      <c r="AA5530" t="s">
        <v>76</v>
      </c>
      <c r="AB5530" t="s">
        <v>1177</v>
      </c>
      <c r="AC5530" t="s">
        <v>6603</v>
      </c>
      <c r="AF5530" t="s">
        <v>1241</v>
      </c>
      <c r="AG5530" t="s">
        <v>9756</v>
      </c>
      <c r="AH5530" t="s">
        <v>83</v>
      </c>
      <c r="AI5530" t="s">
        <v>59790</v>
      </c>
      <c r="AJ5530" t="s">
        <v>59788</v>
      </c>
      <c r="AK5530" t="s">
        <v>59791</v>
      </c>
      <c r="AL5530" t="s">
        <v>1182</v>
      </c>
      <c r="AN5530" t="s">
        <v>269</v>
      </c>
      <c r="AO5530" t="s">
        <v>88</v>
      </c>
      <c r="AP5530" t="s">
        <v>59788</v>
      </c>
      <c r="AQ5530" t="s">
        <v>59792</v>
      </c>
      <c r="AR5530" t="s">
        <v>59793</v>
      </c>
      <c r="AT5530" t="s">
        <v>91</v>
      </c>
      <c r="AV5530" t="s">
        <v>91</v>
      </c>
      <c r="AX5530" t="s">
        <v>91</v>
      </c>
      <c r="AY5530" t="s">
        <v>25291</v>
      </c>
      <c r="AZ5530" t="s">
        <v>59794</v>
      </c>
      <c r="BA5530">
        <v>9</v>
      </c>
      <c r="BB5530">
        <v>8</v>
      </c>
      <c r="BC5530">
        <v>10</v>
      </c>
      <c r="BD5530" t="s">
        <v>59795</v>
      </c>
      <c r="BF5530" t="s">
        <v>59796</v>
      </c>
      <c r="BG5530">
        <v>14</v>
      </c>
      <c r="BH5530">
        <v>40</v>
      </c>
    </row>
    <row r="5531" spans="1:60">
      <c r="A5531" s="1">
        <v>5530</v>
      </c>
      <c r="B5531" t="s">
        <v>59797</v>
      </c>
      <c r="C5531" t="s">
        <v>59798</v>
      </c>
      <c r="D5531" t="s">
        <v>62</v>
      </c>
      <c r="E5531" t="s">
        <v>118</v>
      </c>
      <c r="F5531" s="4">
        <v>36331</v>
      </c>
      <c r="G5531" t="s">
        <v>1144</v>
      </c>
      <c r="H5531">
        <v>24</v>
      </c>
      <c r="I5531" t="s">
        <v>65</v>
      </c>
      <c r="J5531" s="4">
        <v>44166</v>
      </c>
      <c r="L5531" s="2">
        <v>44166</v>
      </c>
      <c r="M5531" t="s">
        <v>692</v>
      </c>
      <c r="N5531" t="s">
        <v>30891</v>
      </c>
      <c r="O5531" t="s">
        <v>68</v>
      </c>
      <c r="R5531" t="s">
        <v>69</v>
      </c>
      <c r="S5531" t="s">
        <v>70</v>
      </c>
      <c r="T5531" t="s">
        <v>71</v>
      </c>
      <c r="U5531" t="s">
        <v>71</v>
      </c>
      <c r="V5531" t="s">
        <v>100</v>
      </c>
      <c r="W5531" t="s">
        <v>101</v>
      </c>
      <c r="X5531" t="s">
        <v>224</v>
      </c>
      <c r="AA5531" t="s">
        <v>76</v>
      </c>
      <c r="AB5531" t="s">
        <v>1177</v>
      </c>
      <c r="AC5531" t="s">
        <v>25252</v>
      </c>
      <c r="AD5531" t="s">
        <v>698</v>
      </c>
      <c r="AE5531" t="s">
        <v>1206</v>
      </c>
      <c r="AF5531" t="s">
        <v>19441</v>
      </c>
      <c r="AG5531" t="s">
        <v>59799</v>
      </c>
      <c r="AH5531" t="s">
        <v>83</v>
      </c>
      <c r="AI5531" t="s">
        <v>59800</v>
      </c>
      <c r="AJ5531" t="s">
        <v>59797</v>
      </c>
      <c r="AK5531" t="s">
        <v>59801</v>
      </c>
      <c r="AL5531" t="s">
        <v>1182</v>
      </c>
      <c r="AN5531" t="s">
        <v>269</v>
      </c>
      <c r="AO5531" t="s">
        <v>88</v>
      </c>
      <c r="AP5531" t="s">
        <v>59797</v>
      </c>
      <c r="AQ5531" t="s">
        <v>59802</v>
      </c>
      <c r="AR5531" t="s">
        <v>59803</v>
      </c>
      <c r="AT5531" t="s">
        <v>91</v>
      </c>
      <c r="AV5531" t="s">
        <v>91</v>
      </c>
      <c r="AX5531" t="s">
        <v>91</v>
      </c>
      <c r="AY5531" t="s">
        <v>1212</v>
      </c>
      <c r="AZ5531" t="s">
        <v>59804</v>
      </c>
      <c r="BA5531">
        <v>9</v>
      </c>
      <c r="BB5531">
        <v>8</v>
      </c>
      <c r="BC5531">
        <v>10</v>
      </c>
      <c r="BD5531" t="s">
        <v>59805</v>
      </c>
      <c r="BF5531" t="s">
        <v>59806</v>
      </c>
      <c r="BG5531">
        <v>15</v>
      </c>
      <c r="BH5531">
        <v>44</v>
      </c>
    </row>
    <row r="5532" spans="1:60">
      <c r="A5532" s="1">
        <v>5531</v>
      </c>
      <c r="B5532" t="s">
        <v>59807</v>
      </c>
      <c r="C5532" t="s">
        <v>59808</v>
      </c>
      <c r="D5532" t="s">
        <v>854</v>
      </c>
      <c r="E5532" t="s">
        <v>118</v>
      </c>
      <c r="F5532" s="4">
        <v>36477</v>
      </c>
      <c r="G5532" t="s">
        <v>2576</v>
      </c>
      <c r="H5532">
        <v>23</v>
      </c>
      <c r="I5532" t="s">
        <v>65</v>
      </c>
      <c r="J5532" s="4">
        <v>44166</v>
      </c>
      <c r="L5532" s="2">
        <v>44166</v>
      </c>
      <c r="M5532" t="s">
        <v>692</v>
      </c>
      <c r="N5532" t="s">
        <v>51725</v>
      </c>
      <c r="O5532" t="s">
        <v>68</v>
      </c>
      <c r="R5532" t="s">
        <v>69</v>
      </c>
      <c r="S5532" t="s">
        <v>70</v>
      </c>
      <c r="T5532" t="s">
        <v>71</v>
      </c>
      <c r="U5532" t="s">
        <v>71</v>
      </c>
      <c r="V5532" t="s">
        <v>100</v>
      </c>
      <c r="W5532" t="s">
        <v>101</v>
      </c>
      <c r="X5532" t="s">
        <v>224</v>
      </c>
      <c r="AA5532" t="s">
        <v>76</v>
      </c>
      <c r="AB5532" t="s">
        <v>2262</v>
      </c>
      <c r="AC5532" t="s">
        <v>5086</v>
      </c>
      <c r="AD5532" t="s">
        <v>698</v>
      </c>
      <c r="AE5532" t="s">
        <v>932</v>
      </c>
      <c r="AF5532" t="s">
        <v>19441</v>
      </c>
      <c r="AG5532" t="s">
        <v>10459</v>
      </c>
      <c r="AH5532" t="s">
        <v>83</v>
      </c>
      <c r="AI5532" t="s">
        <v>59809</v>
      </c>
      <c r="AJ5532" t="s">
        <v>59807</v>
      </c>
      <c r="AK5532" t="s">
        <v>59810</v>
      </c>
      <c r="AL5532" t="s">
        <v>3645</v>
      </c>
      <c r="AN5532" t="s">
        <v>87</v>
      </c>
      <c r="AO5532" t="s">
        <v>88</v>
      </c>
      <c r="AP5532" t="s">
        <v>59807</v>
      </c>
      <c r="AQ5532" t="s">
        <v>59811</v>
      </c>
      <c r="AR5532" t="s">
        <v>59812</v>
      </c>
      <c r="AT5532" t="s">
        <v>91</v>
      </c>
      <c r="AV5532" t="s">
        <v>91</v>
      </c>
      <c r="AX5532" t="s">
        <v>91</v>
      </c>
      <c r="AY5532" t="s">
        <v>5091</v>
      </c>
      <c r="AZ5532" t="s">
        <v>59813</v>
      </c>
      <c r="BA5532">
        <v>9</v>
      </c>
      <c r="BB5532">
        <v>8</v>
      </c>
      <c r="BC5532">
        <v>10</v>
      </c>
      <c r="BD5532" t="s">
        <v>59814</v>
      </c>
      <c r="BF5532" t="s">
        <v>59815</v>
      </c>
    </row>
  </sheetData>
  <autoFilter ref="A1:BH5532" xr:uid="{079BB7A2-C48A-4300-9C30-9D367BBAF29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E0134-D00B-480A-BDEE-438A9DE9440F}">
  <dimension ref="A1:L98698"/>
  <sheetViews>
    <sheetView topLeftCell="A10924" workbookViewId="0">
      <selection activeCell="A5479" sqref="A5479:A10954"/>
    </sheetView>
  </sheetViews>
  <sheetFormatPr defaultRowHeight="14.4"/>
  <cols>
    <col min="1" max="1" width="12.21875" bestFit="1" customWidth="1"/>
    <col min="2" max="2" width="9.109375" bestFit="1" customWidth="1"/>
    <col min="3" max="3" width="10.109375" bestFit="1" customWidth="1"/>
    <col min="4" max="4" width="11" bestFit="1" customWidth="1"/>
    <col min="5" max="5" width="11.88671875" bestFit="1" customWidth="1"/>
    <col min="6" max="6" width="17.33203125" bestFit="1" customWidth="1"/>
    <col min="7" max="7" width="21.6640625" bestFit="1" customWidth="1"/>
    <col min="8" max="8" width="8.21875" bestFit="1" customWidth="1"/>
    <col min="9" max="9" width="18.44140625" bestFit="1" customWidth="1"/>
    <col min="10" max="10" width="14.44140625" bestFit="1" customWidth="1"/>
    <col min="11" max="11" width="23.5546875" bestFit="1" customWidth="1"/>
    <col min="12" max="12" width="6.77734375" bestFit="1" customWidth="1"/>
  </cols>
  <sheetData>
    <row r="1" spans="1:12">
      <c r="A1" t="s">
        <v>59816</v>
      </c>
      <c r="B1" t="s">
        <v>59817</v>
      </c>
      <c r="C1" t="s">
        <v>59818</v>
      </c>
      <c r="D1" t="s">
        <v>59819</v>
      </c>
      <c r="E1" t="s">
        <v>59820</v>
      </c>
      <c r="F1" t="s">
        <v>59821</v>
      </c>
      <c r="G1" t="s">
        <v>59822</v>
      </c>
      <c r="H1" t="s">
        <v>59823</v>
      </c>
      <c r="I1" t="s">
        <v>59824</v>
      </c>
      <c r="J1" t="s">
        <v>59825</v>
      </c>
      <c r="K1" t="s">
        <v>59826</v>
      </c>
      <c r="L1" t="s">
        <v>59827</v>
      </c>
    </row>
    <row r="2" spans="1:12" hidden="1">
      <c r="A2" s="5" t="s">
        <v>59828</v>
      </c>
      <c r="B2">
        <v>2023</v>
      </c>
      <c r="C2" s="5" t="s">
        <v>59829</v>
      </c>
      <c r="D2" s="5" t="s">
        <v>59830</v>
      </c>
      <c r="E2" s="5" t="s">
        <v>59831</v>
      </c>
      <c r="F2" s="6">
        <v>44932</v>
      </c>
      <c r="G2" s="5" t="s">
        <v>59832</v>
      </c>
      <c r="H2" s="5" t="s">
        <v>59833</v>
      </c>
      <c r="I2" s="5" t="s">
        <v>59834</v>
      </c>
      <c r="J2">
        <v>4</v>
      </c>
      <c r="K2" s="5" t="s">
        <v>59835</v>
      </c>
      <c r="L2">
        <v>400</v>
      </c>
    </row>
    <row r="3" spans="1:12" hidden="1">
      <c r="A3" s="5" t="s">
        <v>59836</v>
      </c>
      <c r="B3">
        <v>2023</v>
      </c>
      <c r="C3" s="5" t="s">
        <v>59829</v>
      </c>
      <c r="D3" s="5" t="s">
        <v>59830</v>
      </c>
      <c r="E3" s="5" t="s">
        <v>59831</v>
      </c>
      <c r="F3" s="6">
        <v>44932</v>
      </c>
      <c r="G3" s="5" t="s">
        <v>59832</v>
      </c>
      <c r="H3" s="5" t="s">
        <v>59833</v>
      </c>
      <c r="I3" s="5" t="s">
        <v>59834</v>
      </c>
      <c r="J3">
        <v>4</v>
      </c>
      <c r="K3" s="5" t="s">
        <v>59835</v>
      </c>
      <c r="L3">
        <v>400</v>
      </c>
    </row>
    <row r="4" spans="1:12" hidden="1">
      <c r="A4" s="5" t="s">
        <v>56988</v>
      </c>
      <c r="B4">
        <v>2023</v>
      </c>
      <c r="C4" s="5" t="s">
        <v>59829</v>
      </c>
      <c r="D4" s="5" t="s">
        <v>59830</v>
      </c>
      <c r="E4" s="5" t="s">
        <v>59831</v>
      </c>
      <c r="F4" s="6">
        <v>44932</v>
      </c>
      <c r="G4" s="5" t="s">
        <v>59832</v>
      </c>
      <c r="H4" s="5" t="s">
        <v>59833</v>
      </c>
      <c r="I4" s="5" t="s">
        <v>59834</v>
      </c>
      <c r="J4">
        <v>4</v>
      </c>
      <c r="K4" s="5" t="s">
        <v>59835</v>
      </c>
      <c r="L4">
        <v>378</v>
      </c>
    </row>
    <row r="5" spans="1:12" hidden="1">
      <c r="A5" s="5" t="s">
        <v>56997</v>
      </c>
      <c r="B5">
        <v>2023</v>
      </c>
      <c r="C5" s="5" t="s">
        <v>59829</v>
      </c>
      <c r="D5" s="5" t="s">
        <v>59830</v>
      </c>
      <c r="E5" s="5" t="s">
        <v>59831</v>
      </c>
      <c r="F5" s="6">
        <v>44932</v>
      </c>
      <c r="G5" s="5" t="s">
        <v>59832</v>
      </c>
      <c r="H5" s="5" t="s">
        <v>59833</v>
      </c>
      <c r="I5" s="5" t="s">
        <v>59834</v>
      </c>
      <c r="J5">
        <v>4</v>
      </c>
      <c r="K5" s="5" t="s">
        <v>59835</v>
      </c>
      <c r="L5">
        <v>378</v>
      </c>
    </row>
    <row r="6" spans="1:12" hidden="1">
      <c r="A6" s="5" t="s">
        <v>21935</v>
      </c>
      <c r="B6">
        <v>2023</v>
      </c>
      <c r="C6" s="5" t="s">
        <v>59837</v>
      </c>
      <c r="D6" s="5" t="s">
        <v>59830</v>
      </c>
      <c r="E6" s="5" t="s">
        <v>59831</v>
      </c>
      <c r="F6" s="6">
        <v>44932</v>
      </c>
      <c r="G6" s="5" t="s">
        <v>59832</v>
      </c>
      <c r="H6" s="5" t="s">
        <v>59833</v>
      </c>
      <c r="I6" s="5" t="s">
        <v>59838</v>
      </c>
      <c r="J6">
        <v>5</v>
      </c>
      <c r="K6" s="5" t="s">
        <v>59839</v>
      </c>
      <c r="L6">
        <v>392</v>
      </c>
    </row>
    <row r="7" spans="1:12" hidden="1">
      <c r="A7" s="5" t="s">
        <v>49267</v>
      </c>
      <c r="B7">
        <v>2023</v>
      </c>
      <c r="C7" s="5" t="s">
        <v>59837</v>
      </c>
      <c r="D7" s="5" t="s">
        <v>59830</v>
      </c>
      <c r="E7" s="5" t="s">
        <v>59831</v>
      </c>
      <c r="F7" s="6">
        <v>44932</v>
      </c>
      <c r="G7" s="5" t="s">
        <v>59832</v>
      </c>
      <c r="H7" s="5" t="s">
        <v>59833</v>
      </c>
      <c r="I7" s="5" t="s">
        <v>59838</v>
      </c>
      <c r="J7">
        <v>5</v>
      </c>
      <c r="K7" s="5" t="s">
        <v>59839</v>
      </c>
      <c r="L7">
        <v>347</v>
      </c>
    </row>
    <row r="8" spans="1:12" hidden="1">
      <c r="A8" s="5" t="s">
        <v>41533</v>
      </c>
      <c r="B8">
        <v>2023</v>
      </c>
      <c r="C8" s="5" t="s">
        <v>59829</v>
      </c>
      <c r="D8" s="5" t="s">
        <v>59830</v>
      </c>
      <c r="E8" s="5" t="s">
        <v>59831</v>
      </c>
      <c r="F8" s="6">
        <v>44932</v>
      </c>
      <c r="G8" s="5" t="s">
        <v>59832</v>
      </c>
      <c r="H8" s="5" t="s">
        <v>59833</v>
      </c>
      <c r="I8" s="5" t="s">
        <v>59834</v>
      </c>
      <c r="J8">
        <v>4</v>
      </c>
      <c r="K8" s="5" t="s">
        <v>59835</v>
      </c>
      <c r="L8">
        <v>375</v>
      </c>
    </row>
    <row r="9" spans="1:12" hidden="1">
      <c r="A9" s="5" t="s">
        <v>12292</v>
      </c>
      <c r="B9">
        <v>2023</v>
      </c>
      <c r="C9" s="5" t="s">
        <v>59837</v>
      </c>
      <c r="D9" s="5" t="s">
        <v>59830</v>
      </c>
      <c r="E9" s="5" t="s">
        <v>59831</v>
      </c>
      <c r="F9" s="6">
        <v>44932</v>
      </c>
      <c r="G9" s="5" t="s">
        <v>59832</v>
      </c>
      <c r="H9" s="5" t="s">
        <v>59840</v>
      </c>
      <c r="I9" s="5" t="s">
        <v>59841</v>
      </c>
      <c r="J9">
        <v>6</v>
      </c>
      <c r="K9" s="5" t="s">
        <v>59842</v>
      </c>
      <c r="L9">
        <v>401</v>
      </c>
    </row>
    <row r="10" spans="1:12" hidden="1">
      <c r="A10" s="5" t="s">
        <v>16709</v>
      </c>
      <c r="B10">
        <v>2023</v>
      </c>
      <c r="C10" s="5" t="s">
        <v>59843</v>
      </c>
      <c r="D10" s="5" t="s">
        <v>59830</v>
      </c>
      <c r="E10" s="5" t="s">
        <v>59831</v>
      </c>
      <c r="F10" s="6">
        <v>44932</v>
      </c>
      <c r="G10" s="5" t="s">
        <v>59832</v>
      </c>
      <c r="H10" s="5" t="s">
        <v>59844</v>
      </c>
      <c r="I10" s="5" t="s">
        <v>59845</v>
      </c>
      <c r="J10">
        <v>1</v>
      </c>
      <c r="K10" s="5" t="s">
        <v>59846</v>
      </c>
      <c r="L10">
        <v>225</v>
      </c>
    </row>
    <row r="11" spans="1:12" hidden="1">
      <c r="A11" s="5" t="s">
        <v>20751</v>
      </c>
      <c r="B11">
        <v>2023</v>
      </c>
      <c r="C11" s="5" t="s">
        <v>59829</v>
      </c>
      <c r="D11" s="5" t="s">
        <v>59830</v>
      </c>
      <c r="E11" s="5" t="s">
        <v>59831</v>
      </c>
      <c r="F11" s="6">
        <v>44932</v>
      </c>
      <c r="G11" s="5" t="s">
        <v>59832</v>
      </c>
      <c r="H11" s="5" t="s">
        <v>59833</v>
      </c>
      <c r="I11" s="5" t="s">
        <v>59834</v>
      </c>
      <c r="J11">
        <v>4</v>
      </c>
      <c r="K11" s="5" t="s">
        <v>59835</v>
      </c>
      <c r="L11">
        <v>388</v>
      </c>
    </row>
    <row r="12" spans="1:12" hidden="1">
      <c r="A12" s="5" t="s">
        <v>21029</v>
      </c>
      <c r="B12">
        <v>2023</v>
      </c>
      <c r="C12" s="5" t="s">
        <v>59837</v>
      </c>
      <c r="D12" s="5" t="s">
        <v>59830</v>
      </c>
      <c r="E12" s="5" t="s">
        <v>59831</v>
      </c>
      <c r="F12" s="6">
        <v>44932</v>
      </c>
      <c r="G12" s="5" t="s">
        <v>59832</v>
      </c>
      <c r="H12" s="5" t="s">
        <v>59833</v>
      </c>
      <c r="I12" s="5" t="s">
        <v>59838</v>
      </c>
      <c r="J12">
        <v>5</v>
      </c>
      <c r="K12" s="5" t="s">
        <v>59839</v>
      </c>
      <c r="L12">
        <v>400</v>
      </c>
    </row>
    <row r="13" spans="1:12" hidden="1">
      <c r="A13" s="5" t="s">
        <v>32025</v>
      </c>
      <c r="B13">
        <v>2023</v>
      </c>
      <c r="C13" s="5" t="s">
        <v>59829</v>
      </c>
      <c r="D13" s="5" t="s">
        <v>59830</v>
      </c>
      <c r="E13" s="5" t="s">
        <v>59831</v>
      </c>
      <c r="F13" s="6">
        <v>44932</v>
      </c>
      <c r="G13" s="5" t="s">
        <v>59832</v>
      </c>
      <c r="H13" s="5" t="s">
        <v>59833</v>
      </c>
      <c r="I13" s="5" t="s">
        <v>59834</v>
      </c>
      <c r="J13">
        <v>4</v>
      </c>
      <c r="K13" s="5" t="s">
        <v>59835</v>
      </c>
      <c r="L13">
        <v>400</v>
      </c>
    </row>
    <row r="14" spans="1:12" hidden="1">
      <c r="A14" s="5" t="s">
        <v>38308</v>
      </c>
      <c r="B14">
        <v>2023</v>
      </c>
      <c r="C14" s="5" t="s">
        <v>59837</v>
      </c>
      <c r="D14" s="5" t="s">
        <v>59830</v>
      </c>
      <c r="E14" s="5" t="s">
        <v>59831</v>
      </c>
      <c r="F14" s="6">
        <v>44932</v>
      </c>
      <c r="G14" s="5" t="s">
        <v>59832</v>
      </c>
      <c r="H14" s="5" t="s">
        <v>59833</v>
      </c>
      <c r="I14" s="5" t="s">
        <v>59838</v>
      </c>
      <c r="J14">
        <v>5</v>
      </c>
      <c r="K14" s="5" t="s">
        <v>59839</v>
      </c>
      <c r="L14">
        <v>400</v>
      </c>
    </row>
    <row r="15" spans="1:12" hidden="1">
      <c r="A15" s="5" t="s">
        <v>22159</v>
      </c>
      <c r="B15">
        <v>2023</v>
      </c>
      <c r="C15" s="5" t="s">
        <v>59829</v>
      </c>
      <c r="D15" s="5" t="s">
        <v>59830</v>
      </c>
      <c r="E15" s="5" t="s">
        <v>59831</v>
      </c>
      <c r="F15" s="6">
        <v>44932</v>
      </c>
      <c r="G15" s="5" t="s">
        <v>59832</v>
      </c>
      <c r="H15" s="5" t="s">
        <v>59833</v>
      </c>
      <c r="I15" s="5" t="s">
        <v>59834</v>
      </c>
      <c r="J15">
        <v>4</v>
      </c>
      <c r="K15" s="5" t="s">
        <v>59835</v>
      </c>
      <c r="L15">
        <v>308</v>
      </c>
    </row>
    <row r="16" spans="1:12" hidden="1">
      <c r="A16" s="5" t="s">
        <v>22618</v>
      </c>
      <c r="B16">
        <v>2023</v>
      </c>
      <c r="C16" s="5" t="s">
        <v>59837</v>
      </c>
      <c r="D16" s="5" t="s">
        <v>59830</v>
      </c>
      <c r="E16" s="5" t="s">
        <v>59831</v>
      </c>
      <c r="F16" s="6">
        <v>44932</v>
      </c>
      <c r="G16" s="5" t="s">
        <v>59832</v>
      </c>
      <c r="H16" s="5" t="s">
        <v>59833</v>
      </c>
      <c r="I16" s="5" t="s">
        <v>59838</v>
      </c>
      <c r="J16">
        <v>5</v>
      </c>
      <c r="K16" s="5" t="s">
        <v>59839</v>
      </c>
      <c r="L16">
        <v>400</v>
      </c>
    </row>
    <row r="17" spans="1:12" hidden="1">
      <c r="A17" s="5" t="s">
        <v>23933</v>
      </c>
      <c r="B17">
        <v>2023</v>
      </c>
      <c r="C17" s="5" t="s">
        <v>59829</v>
      </c>
      <c r="D17" s="5" t="s">
        <v>59830</v>
      </c>
      <c r="E17" s="5" t="s">
        <v>59831</v>
      </c>
      <c r="F17" s="6">
        <v>44932</v>
      </c>
      <c r="G17" s="5" t="s">
        <v>59832</v>
      </c>
      <c r="H17" s="5" t="s">
        <v>59833</v>
      </c>
      <c r="I17" s="5" t="s">
        <v>59834</v>
      </c>
      <c r="J17">
        <v>4</v>
      </c>
      <c r="K17" s="5" t="s">
        <v>59835</v>
      </c>
      <c r="L17">
        <v>308</v>
      </c>
    </row>
    <row r="18" spans="1:12" hidden="1">
      <c r="A18" s="5" t="s">
        <v>29255</v>
      </c>
      <c r="B18">
        <v>2023</v>
      </c>
      <c r="C18" s="5" t="s">
        <v>59829</v>
      </c>
      <c r="D18" s="5" t="s">
        <v>59830</v>
      </c>
      <c r="E18" s="5" t="s">
        <v>59831</v>
      </c>
      <c r="F18" s="6">
        <v>44932</v>
      </c>
      <c r="G18" s="5" t="s">
        <v>59832</v>
      </c>
      <c r="H18" s="5" t="s">
        <v>59833</v>
      </c>
      <c r="I18" s="5" t="s">
        <v>59834</v>
      </c>
      <c r="J18">
        <v>4</v>
      </c>
      <c r="K18" s="5" t="s">
        <v>59835</v>
      </c>
      <c r="L18">
        <v>308</v>
      </c>
    </row>
    <row r="19" spans="1:12" hidden="1">
      <c r="A19" s="5" t="s">
        <v>32035</v>
      </c>
      <c r="B19">
        <v>2023</v>
      </c>
      <c r="C19" s="5" t="s">
        <v>59829</v>
      </c>
      <c r="D19" s="5" t="s">
        <v>59830</v>
      </c>
      <c r="E19" s="5" t="s">
        <v>59831</v>
      </c>
      <c r="F19" s="6">
        <v>44932</v>
      </c>
      <c r="G19" s="5" t="s">
        <v>59832</v>
      </c>
      <c r="H19" s="5" t="s">
        <v>59833</v>
      </c>
      <c r="I19" s="5" t="s">
        <v>59834</v>
      </c>
      <c r="J19">
        <v>4</v>
      </c>
      <c r="K19" s="5" t="s">
        <v>59835</v>
      </c>
      <c r="L19">
        <v>308</v>
      </c>
    </row>
    <row r="20" spans="1:12" hidden="1">
      <c r="A20" s="5" t="s">
        <v>33059</v>
      </c>
      <c r="B20">
        <v>2023</v>
      </c>
      <c r="C20" s="5" t="s">
        <v>59837</v>
      </c>
      <c r="D20" s="5" t="s">
        <v>59830</v>
      </c>
      <c r="E20" s="5" t="s">
        <v>59831</v>
      </c>
      <c r="F20" s="6">
        <v>44932</v>
      </c>
      <c r="G20" s="5" t="s">
        <v>59832</v>
      </c>
      <c r="H20" s="5" t="s">
        <v>59833</v>
      </c>
      <c r="I20" s="5" t="s">
        <v>59838</v>
      </c>
      <c r="J20">
        <v>5</v>
      </c>
      <c r="K20" s="5" t="s">
        <v>59839</v>
      </c>
      <c r="L20">
        <v>308</v>
      </c>
    </row>
    <row r="21" spans="1:12" hidden="1">
      <c r="A21" s="5" t="s">
        <v>44315</v>
      </c>
      <c r="B21">
        <v>2023</v>
      </c>
      <c r="C21" s="5" t="s">
        <v>59829</v>
      </c>
      <c r="D21" s="5" t="s">
        <v>59830</v>
      </c>
      <c r="E21" s="5" t="s">
        <v>59831</v>
      </c>
      <c r="F21" s="6">
        <v>44932</v>
      </c>
      <c r="G21" s="5" t="s">
        <v>59832</v>
      </c>
      <c r="H21" s="5" t="s">
        <v>59833</v>
      </c>
      <c r="I21" s="5" t="s">
        <v>59834</v>
      </c>
      <c r="J21">
        <v>4</v>
      </c>
      <c r="K21" s="5" t="s">
        <v>59835</v>
      </c>
      <c r="L21">
        <v>308</v>
      </c>
    </row>
    <row r="22" spans="1:12" hidden="1">
      <c r="A22" s="5" t="s">
        <v>51575</v>
      </c>
      <c r="B22">
        <v>2023</v>
      </c>
      <c r="C22" s="5" t="s">
        <v>59837</v>
      </c>
      <c r="D22" s="5" t="s">
        <v>59830</v>
      </c>
      <c r="E22" s="5" t="s">
        <v>59831</v>
      </c>
      <c r="F22" s="6">
        <v>44932</v>
      </c>
      <c r="G22" s="5" t="s">
        <v>59832</v>
      </c>
      <c r="H22" s="5" t="s">
        <v>59833</v>
      </c>
      <c r="I22" s="5" t="s">
        <v>59838</v>
      </c>
      <c r="J22">
        <v>5</v>
      </c>
      <c r="K22" s="5" t="s">
        <v>59839</v>
      </c>
      <c r="L22">
        <v>328</v>
      </c>
    </row>
    <row r="23" spans="1:12" hidden="1">
      <c r="A23" s="5" t="s">
        <v>19369</v>
      </c>
      <c r="B23">
        <v>2023</v>
      </c>
      <c r="C23" s="5" t="s">
        <v>59837</v>
      </c>
      <c r="D23" s="5" t="s">
        <v>59830</v>
      </c>
      <c r="E23" s="5" t="s">
        <v>59831</v>
      </c>
      <c r="F23" s="6">
        <v>44932</v>
      </c>
      <c r="G23" s="5" t="s">
        <v>59832</v>
      </c>
      <c r="H23" s="5" t="s">
        <v>59833</v>
      </c>
      <c r="I23" s="5" t="s">
        <v>59838</v>
      </c>
      <c r="J23">
        <v>5</v>
      </c>
      <c r="K23" s="5" t="s">
        <v>59839</v>
      </c>
      <c r="L23">
        <v>400</v>
      </c>
    </row>
    <row r="24" spans="1:12" hidden="1">
      <c r="A24" s="5" t="s">
        <v>27043</v>
      </c>
      <c r="B24">
        <v>2023</v>
      </c>
      <c r="C24" s="5" t="s">
        <v>59837</v>
      </c>
      <c r="D24" s="5" t="s">
        <v>59830</v>
      </c>
      <c r="E24" s="5" t="s">
        <v>59831</v>
      </c>
      <c r="F24" s="6">
        <v>44932</v>
      </c>
      <c r="G24" s="5" t="s">
        <v>59832</v>
      </c>
      <c r="H24" s="5" t="s">
        <v>59833</v>
      </c>
      <c r="I24" s="5" t="s">
        <v>59838</v>
      </c>
      <c r="J24">
        <v>5</v>
      </c>
      <c r="K24" s="5" t="s">
        <v>59839</v>
      </c>
      <c r="L24">
        <v>400</v>
      </c>
    </row>
    <row r="25" spans="1:12" hidden="1">
      <c r="A25" s="5" t="s">
        <v>29603</v>
      </c>
      <c r="B25">
        <v>2023</v>
      </c>
      <c r="C25" s="5" t="s">
        <v>59829</v>
      </c>
      <c r="D25" s="5" t="s">
        <v>59830</v>
      </c>
      <c r="E25" s="5" t="s">
        <v>59831</v>
      </c>
      <c r="F25" s="6">
        <v>44932</v>
      </c>
      <c r="G25" s="5" t="s">
        <v>59832</v>
      </c>
      <c r="H25" s="5" t="s">
        <v>59833</v>
      </c>
      <c r="I25" s="5" t="s">
        <v>59834</v>
      </c>
      <c r="J25">
        <v>4</v>
      </c>
      <c r="K25" s="5" t="s">
        <v>59835</v>
      </c>
      <c r="L25">
        <v>400</v>
      </c>
    </row>
    <row r="26" spans="1:12" hidden="1">
      <c r="A26" s="5" t="s">
        <v>29971</v>
      </c>
      <c r="B26">
        <v>2023</v>
      </c>
      <c r="C26" s="5" t="s">
        <v>59829</v>
      </c>
      <c r="D26" s="5" t="s">
        <v>59830</v>
      </c>
      <c r="E26" s="5" t="s">
        <v>59831</v>
      </c>
      <c r="F26" s="6">
        <v>44932</v>
      </c>
      <c r="G26" s="5" t="s">
        <v>59832</v>
      </c>
      <c r="H26" s="5" t="s">
        <v>59833</v>
      </c>
      <c r="I26" s="5" t="s">
        <v>59834</v>
      </c>
      <c r="J26">
        <v>4</v>
      </c>
      <c r="K26" s="5" t="s">
        <v>59835</v>
      </c>
      <c r="L26">
        <v>367</v>
      </c>
    </row>
    <row r="27" spans="1:12" hidden="1">
      <c r="A27" s="5" t="s">
        <v>31846</v>
      </c>
      <c r="B27">
        <v>2023</v>
      </c>
      <c r="C27" s="5" t="s">
        <v>59829</v>
      </c>
      <c r="D27" s="5" t="s">
        <v>59830</v>
      </c>
      <c r="E27" s="5" t="s">
        <v>59831</v>
      </c>
      <c r="F27" s="6">
        <v>44932</v>
      </c>
      <c r="G27" s="5" t="s">
        <v>59832</v>
      </c>
      <c r="H27" s="5" t="s">
        <v>59833</v>
      </c>
      <c r="I27" s="5" t="s">
        <v>59834</v>
      </c>
      <c r="J27">
        <v>4</v>
      </c>
      <c r="K27" s="5" t="s">
        <v>59835</v>
      </c>
      <c r="L27">
        <v>400</v>
      </c>
    </row>
    <row r="28" spans="1:12" hidden="1">
      <c r="A28" s="5" t="s">
        <v>31906</v>
      </c>
      <c r="B28">
        <v>2023</v>
      </c>
      <c r="C28" s="5" t="s">
        <v>59837</v>
      </c>
      <c r="D28" s="5" t="s">
        <v>59830</v>
      </c>
      <c r="E28" s="5" t="s">
        <v>59831</v>
      </c>
      <c r="F28" s="6">
        <v>44932</v>
      </c>
      <c r="G28" s="5" t="s">
        <v>59832</v>
      </c>
      <c r="H28" s="5" t="s">
        <v>59833</v>
      </c>
      <c r="I28" s="5" t="s">
        <v>59838</v>
      </c>
      <c r="J28">
        <v>5</v>
      </c>
      <c r="K28" s="5" t="s">
        <v>59839</v>
      </c>
      <c r="L28">
        <v>400</v>
      </c>
    </row>
    <row r="29" spans="1:12" hidden="1">
      <c r="A29" s="5" t="s">
        <v>36059</v>
      </c>
      <c r="B29">
        <v>2023</v>
      </c>
      <c r="C29" s="5" t="s">
        <v>59829</v>
      </c>
      <c r="D29" s="5" t="s">
        <v>59830</v>
      </c>
      <c r="E29" s="5" t="s">
        <v>59831</v>
      </c>
      <c r="F29" s="6">
        <v>44932</v>
      </c>
      <c r="G29" s="5" t="s">
        <v>59832</v>
      </c>
      <c r="H29" s="5" t="s">
        <v>59833</v>
      </c>
      <c r="I29" s="5" t="s">
        <v>59834</v>
      </c>
      <c r="J29">
        <v>4</v>
      </c>
      <c r="K29" s="5" t="s">
        <v>59835</v>
      </c>
      <c r="L29">
        <v>381</v>
      </c>
    </row>
    <row r="30" spans="1:12" hidden="1">
      <c r="A30" s="5" t="s">
        <v>38298</v>
      </c>
      <c r="B30">
        <v>2023</v>
      </c>
      <c r="C30" s="5" t="s">
        <v>59829</v>
      </c>
      <c r="D30" s="5" t="s">
        <v>59830</v>
      </c>
      <c r="E30" s="5" t="s">
        <v>59831</v>
      </c>
      <c r="F30" s="6">
        <v>44932</v>
      </c>
      <c r="G30" s="5" t="s">
        <v>59832</v>
      </c>
      <c r="H30" s="5" t="s">
        <v>59833</v>
      </c>
      <c r="I30" s="5" t="s">
        <v>59834</v>
      </c>
      <c r="J30">
        <v>4</v>
      </c>
      <c r="K30" s="5" t="s">
        <v>59835</v>
      </c>
      <c r="L30">
        <v>394</v>
      </c>
    </row>
    <row r="31" spans="1:12" hidden="1">
      <c r="A31" s="5" t="s">
        <v>13685</v>
      </c>
      <c r="B31">
        <v>2023</v>
      </c>
      <c r="C31" s="5" t="s">
        <v>59837</v>
      </c>
      <c r="D31" s="5" t="s">
        <v>59830</v>
      </c>
      <c r="E31" s="5" t="s">
        <v>59831</v>
      </c>
      <c r="F31" s="6">
        <v>44932</v>
      </c>
      <c r="G31" s="5" t="s">
        <v>59832</v>
      </c>
      <c r="H31" s="5" t="s">
        <v>59844</v>
      </c>
      <c r="I31" s="5" t="s">
        <v>59838</v>
      </c>
      <c r="J31">
        <v>5</v>
      </c>
      <c r="K31" s="5" t="s">
        <v>59839</v>
      </c>
      <c r="L31">
        <v>300</v>
      </c>
    </row>
    <row r="32" spans="1:12" hidden="1">
      <c r="A32" s="5" t="s">
        <v>10105</v>
      </c>
      <c r="B32">
        <v>2023</v>
      </c>
      <c r="C32" s="5" t="s">
        <v>59829</v>
      </c>
      <c r="D32" s="5" t="s">
        <v>59830</v>
      </c>
      <c r="E32" s="5" t="s">
        <v>59831</v>
      </c>
      <c r="F32" s="6">
        <v>44932</v>
      </c>
      <c r="G32" s="5" t="s">
        <v>59832</v>
      </c>
      <c r="H32" s="5" t="s">
        <v>59833</v>
      </c>
      <c r="I32" s="5" t="s">
        <v>59834</v>
      </c>
      <c r="J32">
        <v>4</v>
      </c>
      <c r="K32" s="5" t="s">
        <v>59835</v>
      </c>
      <c r="L32">
        <v>400</v>
      </c>
    </row>
    <row r="33" spans="1:12" hidden="1">
      <c r="A33" s="5" t="s">
        <v>19126</v>
      </c>
      <c r="B33">
        <v>2023</v>
      </c>
      <c r="C33" s="5" t="s">
        <v>59829</v>
      </c>
      <c r="D33" s="5" t="s">
        <v>59830</v>
      </c>
      <c r="E33" s="5" t="s">
        <v>59831</v>
      </c>
      <c r="F33" s="6">
        <v>44932</v>
      </c>
      <c r="G33" s="5" t="s">
        <v>59832</v>
      </c>
      <c r="H33" s="5" t="s">
        <v>59833</v>
      </c>
      <c r="I33" s="5" t="s">
        <v>59834</v>
      </c>
      <c r="J33">
        <v>4</v>
      </c>
      <c r="K33" s="5" t="s">
        <v>59835</v>
      </c>
      <c r="L33">
        <v>400</v>
      </c>
    </row>
    <row r="34" spans="1:12" hidden="1">
      <c r="A34" s="5" t="s">
        <v>9689</v>
      </c>
      <c r="B34">
        <v>2023</v>
      </c>
      <c r="C34" s="5" t="s">
        <v>59837</v>
      </c>
      <c r="D34" s="5" t="s">
        <v>59830</v>
      </c>
      <c r="E34" s="5" t="s">
        <v>59831</v>
      </c>
      <c r="F34" s="6">
        <v>44932</v>
      </c>
      <c r="G34" s="5" t="s">
        <v>59832</v>
      </c>
      <c r="H34" s="5" t="s">
        <v>59833</v>
      </c>
      <c r="I34" s="5" t="s">
        <v>59838</v>
      </c>
      <c r="J34">
        <v>5</v>
      </c>
      <c r="K34" s="5" t="s">
        <v>59839</v>
      </c>
      <c r="L34">
        <v>400</v>
      </c>
    </row>
    <row r="35" spans="1:12" hidden="1">
      <c r="A35" s="5" t="s">
        <v>27922</v>
      </c>
      <c r="B35">
        <v>2023</v>
      </c>
      <c r="C35" s="5" t="s">
        <v>59837</v>
      </c>
      <c r="D35" s="5" t="s">
        <v>59830</v>
      </c>
      <c r="E35" s="5" t="s">
        <v>59831</v>
      </c>
      <c r="F35" s="6">
        <v>44932</v>
      </c>
      <c r="G35" s="5" t="s">
        <v>59832</v>
      </c>
      <c r="H35" s="5" t="s">
        <v>59833</v>
      </c>
      <c r="I35" s="5" t="s">
        <v>59838</v>
      </c>
      <c r="J35">
        <v>5</v>
      </c>
      <c r="K35" s="5" t="s">
        <v>59839</v>
      </c>
      <c r="L35">
        <v>358</v>
      </c>
    </row>
    <row r="36" spans="1:12" hidden="1">
      <c r="A36" s="5" t="s">
        <v>30000</v>
      </c>
      <c r="B36">
        <v>2023</v>
      </c>
      <c r="C36" s="5" t="s">
        <v>59829</v>
      </c>
      <c r="D36" s="5" t="s">
        <v>59830</v>
      </c>
      <c r="E36" s="5" t="s">
        <v>59831</v>
      </c>
      <c r="F36" s="6">
        <v>44932</v>
      </c>
      <c r="G36" s="5" t="s">
        <v>59832</v>
      </c>
      <c r="H36" s="5" t="s">
        <v>59833</v>
      </c>
      <c r="I36" s="5" t="s">
        <v>59834</v>
      </c>
      <c r="J36">
        <v>4</v>
      </c>
      <c r="K36" s="5" t="s">
        <v>59835</v>
      </c>
      <c r="L36">
        <v>350</v>
      </c>
    </row>
    <row r="37" spans="1:12" hidden="1">
      <c r="A37" s="5" t="s">
        <v>18491</v>
      </c>
      <c r="B37">
        <v>2023</v>
      </c>
      <c r="C37" s="5" t="s">
        <v>59837</v>
      </c>
      <c r="D37" s="5" t="s">
        <v>59830</v>
      </c>
      <c r="E37" s="5" t="s">
        <v>59831</v>
      </c>
      <c r="F37" s="6">
        <v>44932</v>
      </c>
      <c r="G37" s="5" t="s">
        <v>59832</v>
      </c>
      <c r="H37" s="5" t="s">
        <v>59840</v>
      </c>
      <c r="I37" s="5" t="s">
        <v>59841</v>
      </c>
      <c r="J37">
        <v>6</v>
      </c>
      <c r="K37" s="5" t="s">
        <v>59842</v>
      </c>
      <c r="L37">
        <v>410</v>
      </c>
    </row>
    <row r="38" spans="1:12" hidden="1">
      <c r="A38" s="5" t="s">
        <v>27237</v>
      </c>
      <c r="B38">
        <v>2023</v>
      </c>
      <c r="C38" s="5" t="s">
        <v>59829</v>
      </c>
      <c r="D38" s="5" t="s">
        <v>59830</v>
      </c>
      <c r="E38" s="5" t="s">
        <v>59831</v>
      </c>
      <c r="F38" s="6">
        <v>44932</v>
      </c>
      <c r="G38" s="5" t="s">
        <v>59832</v>
      </c>
      <c r="H38" s="5" t="s">
        <v>59833</v>
      </c>
      <c r="I38" s="5" t="s">
        <v>59834</v>
      </c>
      <c r="J38">
        <v>4</v>
      </c>
      <c r="K38" s="5" t="s">
        <v>59835</v>
      </c>
      <c r="L38">
        <v>400</v>
      </c>
    </row>
    <row r="39" spans="1:12" hidden="1">
      <c r="A39" s="5" t="s">
        <v>27883</v>
      </c>
      <c r="B39">
        <v>2023</v>
      </c>
      <c r="C39" s="5" t="s">
        <v>59837</v>
      </c>
      <c r="D39" s="5" t="s">
        <v>59830</v>
      </c>
      <c r="E39" s="5" t="s">
        <v>59831</v>
      </c>
      <c r="F39" s="6">
        <v>44932</v>
      </c>
      <c r="G39" s="5" t="s">
        <v>59832</v>
      </c>
      <c r="H39" s="5" t="s">
        <v>59840</v>
      </c>
      <c r="I39" s="5" t="s">
        <v>59841</v>
      </c>
      <c r="J39">
        <v>6</v>
      </c>
      <c r="K39" s="5" t="s">
        <v>59842</v>
      </c>
      <c r="L39">
        <v>408</v>
      </c>
    </row>
    <row r="40" spans="1:12" hidden="1">
      <c r="A40" s="5" t="s">
        <v>43399</v>
      </c>
      <c r="B40">
        <v>2023</v>
      </c>
      <c r="C40" s="5" t="s">
        <v>59829</v>
      </c>
      <c r="D40" s="5" t="s">
        <v>59830</v>
      </c>
      <c r="E40" s="5" t="s">
        <v>59831</v>
      </c>
      <c r="F40" s="6">
        <v>44932</v>
      </c>
      <c r="G40" s="5" t="s">
        <v>59832</v>
      </c>
      <c r="H40" s="5" t="s">
        <v>59833</v>
      </c>
      <c r="I40" s="5" t="s">
        <v>59834</v>
      </c>
      <c r="J40">
        <v>4</v>
      </c>
      <c r="K40" s="5" t="s">
        <v>59835</v>
      </c>
      <c r="L40">
        <v>400</v>
      </c>
    </row>
    <row r="41" spans="1:12" hidden="1">
      <c r="A41" s="5" t="s">
        <v>53684</v>
      </c>
      <c r="B41">
        <v>2023</v>
      </c>
      <c r="C41" s="5" t="s">
        <v>59829</v>
      </c>
      <c r="D41" s="5" t="s">
        <v>59830</v>
      </c>
      <c r="E41" s="5" t="s">
        <v>59831</v>
      </c>
      <c r="F41" s="6">
        <v>44932</v>
      </c>
      <c r="G41" s="5" t="s">
        <v>59832</v>
      </c>
      <c r="H41" s="5" t="s">
        <v>59833</v>
      </c>
      <c r="I41" s="5" t="s">
        <v>59834</v>
      </c>
      <c r="J41">
        <v>4</v>
      </c>
      <c r="K41" s="5" t="s">
        <v>59835</v>
      </c>
      <c r="L41">
        <v>400</v>
      </c>
    </row>
    <row r="42" spans="1:12" hidden="1">
      <c r="A42" s="5" t="s">
        <v>16786</v>
      </c>
      <c r="B42">
        <v>2023</v>
      </c>
      <c r="C42" s="5" t="s">
        <v>59837</v>
      </c>
      <c r="D42" s="5" t="s">
        <v>59830</v>
      </c>
      <c r="E42" s="5" t="s">
        <v>59831</v>
      </c>
      <c r="F42" s="6">
        <v>44932</v>
      </c>
      <c r="G42" s="5" t="s">
        <v>59832</v>
      </c>
      <c r="H42" s="5" t="s">
        <v>59833</v>
      </c>
      <c r="I42" s="5" t="s">
        <v>59838</v>
      </c>
      <c r="J42">
        <v>5</v>
      </c>
      <c r="K42" s="5" t="s">
        <v>59839</v>
      </c>
      <c r="L42">
        <v>400</v>
      </c>
    </row>
    <row r="43" spans="1:12" hidden="1">
      <c r="A43" s="5" t="s">
        <v>359</v>
      </c>
      <c r="B43">
        <v>2023</v>
      </c>
      <c r="C43" s="5" t="s">
        <v>59829</v>
      </c>
      <c r="D43" s="5" t="s">
        <v>59830</v>
      </c>
      <c r="E43" s="5" t="s">
        <v>59831</v>
      </c>
      <c r="F43" s="6">
        <v>44932</v>
      </c>
      <c r="G43" s="5" t="s">
        <v>59832</v>
      </c>
      <c r="H43" s="5" t="s">
        <v>59833</v>
      </c>
      <c r="I43" s="5" t="s">
        <v>59834</v>
      </c>
      <c r="J43">
        <v>4</v>
      </c>
      <c r="K43" s="5" t="s">
        <v>59835</v>
      </c>
      <c r="L43">
        <v>397</v>
      </c>
    </row>
    <row r="44" spans="1:12" hidden="1">
      <c r="A44" s="5" t="s">
        <v>31123</v>
      </c>
      <c r="B44">
        <v>2023</v>
      </c>
      <c r="C44" s="5" t="s">
        <v>59829</v>
      </c>
      <c r="D44" s="5" t="s">
        <v>59830</v>
      </c>
      <c r="E44" s="5" t="s">
        <v>59831</v>
      </c>
      <c r="F44" s="6">
        <v>44932</v>
      </c>
      <c r="G44" s="5" t="s">
        <v>59832</v>
      </c>
      <c r="H44" s="5" t="s">
        <v>59833</v>
      </c>
      <c r="I44" s="5" t="s">
        <v>59834</v>
      </c>
      <c r="J44">
        <v>4</v>
      </c>
      <c r="K44" s="5" t="s">
        <v>59835</v>
      </c>
      <c r="L44">
        <v>394</v>
      </c>
    </row>
    <row r="45" spans="1:12" hidden="1">
      <c r="A45" s="5" t="s">
        <v>43930</v>
      </c>
      <c r="B45">
        <v>2023</v>
      </c>
      <c r="C45" s="5" t="s">
        <v>59829</v>
      </c>
      <c r="D45" s="5" t="s">
        <v>59830</v>
      </c>
      <c r="E45" s="5" t="s">
        <v>59831</v>
      </c>
      <c r="F45" s="6">
        <v>44932</v>
      </c>
      <c r="G45" s="5" t="s">
        <v>59832</v>
      </c>
      <c r="H45" s="5" t="s">
        <v>59833</v>
      </c>
      <c r="I45" s="5" t="s">
        <v>59834</v>
      </c>
      <c r="J45">
        <v>4</v>
      </c>
      <c r="K45" s="5" t="s">
        <v>59835</v>
      </c>
      <c r="L45">
        <v>372</v>
      </c>
    </row>
    <row r="46" spans="1:12" hidden="1">
      <c r="A46" s="5" t="s">
        <v>41524</v>
      </c>
      <c r="B46">
        <v>2023</v>
      </c>
      <c r="C46" s="5" t="s">
        <v>59837</v>
      </c>
      <c r="D46" s="5" t="s">
        <v>59830</v>
      </c>
      <c r="E46" s="5" t="s">
        <v>59831</v>
      </c>
      <c r="F46" s="6">
        <v>44932</v>
      </c>
      <c r="G46" s="5" t="s">
        <v>59832</v>
      </c>
      <c r="H46" s="5" t="s">
        <v>59833</v>
      </c>
      <c r="I46" s="5" t="s">
        <v>59838</v>
      </c>
      <c r="J46">
        <v>5</v>
      </c>
      <c r="K46" s="5" t="s">
        <v>59839</v>
      </c>
      <c r="L46">
        <v>392</v>
      </c>
    </row>
    <row r="47" spans="1:12" hidden="1">
      <c r="A47" s="5" t="s">
        <v>43829</v>
      </c>
      <c r="B47">
        <v>2023</v>
      </c>
      <c r="C47" s="5" t="s">
        <v>59829</v>
      </c>
      <c r="D47" s="5" t="s">
        <v>59830</v>
      </c>
      <c r="E47" s="5" t="s">
        <v>59831</v>
      </c>
      <c r="F47" s="6">
        <v>44932</v>
      </c>
      <c r="G47" s="5" t="s">
        <v>59832</v>
      </c>
      <c r="H47" s="5" t="s">
        <v>59833</v>
      </c>
      <c r="I47" s="5" t="s">
        <v>59834</v>
      </c>
      <c r="J47">
        <v>4</v>
      </c>
      <c r="K47" s="5" t="s">
        <v>59835</v>
      </c>
      <c r="L47">
        <v>392</v>
      </c>
    </row>
    <row r="48" spans="1:12" hidden="1">
      <c r="A48" s="5" t="s">
        <v>9256</v>
      </c>
      <c r="B48">
        <v>2023</v>
      </c>
      <c r="C48" s="5" t="s">
        <v>59829</v>
      </c>
      <c r="D48" s="5" t="s">
        <v>59830</v>
      </c>
      <c r="E48" s="5" t="s">
        <v>59831</v>
      </c>
      <c r="F48" s="6">
        <v>44932</v>
      </c>
      <c r="G48" s="5" t="s">
        <v>59832</v>
      </c>
      <c r="H48" s="5" t="s">
        <v>59833</v>
      </c>
      <c r="I48" s="5" t="s">
        <v>59834</v>
      </c>
      <c r="J48">
        <v>4</v>
      </c>
      <c r="K48" s="5" t="s">
        <v>59835</v>
      </c>
      <c r="L48">
        <v>394</v>
      </c>
    </row>
    <row r="49" spans="1:12" hidden="1">
      <c r="A49" s="5" t="s">
        <v>10844</v>
      </c>
      <c r="B49">
        <v>2023</v>
      </c>
      <c r="C49" s="5" t="s">
        <v>59837</v>
      </c>
      <c r="D49" s="5" t="s">
        <v>59830</v>
      </c>
      <c r="E49" s="5" t="s">
        <v>59831</v>
      </c>
      <c r="F49" s="6">
        <v>44932</v>
      </c>
      <c r="G49" s="5" t="s">
        <v>59832</v>
      </c>
      <c r="H49" s="5" t="s">
        <v>59840</v>
      </c>
      <c r="I49" s="5" t="s">
        <v>59841</v>
      </c>
      <c r="J49">
        <v>6</v>
      </c>
      <c r="K49" s="5" t="s">
        <v>59842</v>
      </c>
      <c r="L49">
        <v>401</v>
      </c>
    </row>
    <row r="50" spans="1:12" hidden="1">
      <c r="A50" s="5" t="s">
        <v>10920</v>
      </c>
      <c r="B50">
        <v>2023</v>
      </c>
      <c r="C50" s="5" t="s">
        <v>59829</v>
      </c>
      <c r="D50" s="5" t="s">
        <v>59830</v>
      </c>
      <c r="E50" s="5" t="s">
        <v>59831</v>
      </c>
      <c r="F50" s="6">
        <v>44932</v>
      </c>
      <c r="G50" s="5" t="s">
        <v>59832</v>
      </c>
      <c r="H50" s="5" t="s">
        <v>59833</v>
      </c>
      <c r="I50" s="5" t="s">
        <v>59834</v>
      </c>
      <c r="J50">
        <v>4</v>
      </c>
      <c r="K50" s="5" t="s">
        <v>59835</v>
      </c>
      <c r="L50">
        <v>389</v>
      </c>
    </row>
    <row r="51" spans="1:12" hidden="1">
      <c r="A51" s="5" t="s">
        <v>11002</v>
      </c>
      <c r="B51">
        <v>2023</v>
      </c>
      <c r="C51" s="5" t="s">
        <v>59837</v>
      </c>
      <c r="D51" s="5" t="s">
        <v>59830</v>
      </c>
      <c r="E51" s="5" t="s">
        <v>59831</v>
      </c>
      <c r="F51" s="6">
        <v>44932</v>
      </c>
      <c r="G51" s="5" t="s">
        <v>59832</v>
      </c>
      <c r="H51" s="5" t="s">
        <v>59833</v>
      </c>
      <c r="I51" s="5" t="s">
        <v>59838</v>
      </c>
      <c r="J51">
        <v>5</v>
      </c>
      <c r="K51" s="5" t="s">
        <v>59839</v>
      </c>
      <c r="L51">
        <v>369</v>
      </c>
    </row>
    <row r="52" spans="1:12" hidden="1">
      <c r="A52" s="5" t="s">
        <v>12305</v>
      </c>
      <c r="B52">
        <v>2023</v>
      </c>
      <c r="C52" s="5" t="s">
        <v>59829</v>
      </c>
      <c r="D52" s="5" t="s">
        <v>59830</v>
      </c>
      <c r="E52" s="5" t="s">
        <v>59831</v>
      </c>
      <c r="F52" s="6">
        <v>44932</v>
      </c>
      <c r="G52" s="5" t="s">
        <v>59832</v>
      </c>
      <c r="H52" s="5" t="s">
        <v>59833</v>
      </c>
      <c r="I52" s="5" t="s">
        <v>59834</v>
      </c>
      <c r="J52">
        <v>4</v>
      </c>
      <c r="K52" s="5" t="s">
        <v>59835</v>
      </c>
      <c r="L52">
        <v>381</v>
      </c>
    </row>
    <row r="53" spans="1:12" hidden="1">
      <c r="A53" s="5" t="s">
        <v>13161</v>
      </c>
      <c r="B53">
        <v>2023</v>
      </c>
      <c r="C53" s="5" t="s">
        <v>59837</v>
      </c>
      <c r="D53" s="5" t="s">
        <v>59830</v>
      </c>
      <c r="E53" s="5" t="s">
        <v>59831</v>
      </c>
      <c r="F53" s="6">
        <v>44932</v>
      </c>
      <c r="G53" s="5" t="s">
        <v>59832</v>
      </c>
      <c r="H53" s="5" t="s">
        <v>59833</v>
      </c>
      <c r="I53" s="5" t="s">
        <v>59838</v>
      </c>
      <c r="J53">
        <v>5</v>
      </c>
      <c r="K53" s="5" t="s">
        <v>59839</v>
      </c>
      <c r="L53">
        <v>394</v>
      </c>
    </row>
    <row r="54" spans="1:12" hidden="1">
      <c r="A54" s="5" t="s">
        <v>26207</v>
      </c>
      <c r="B54">
        <v>2023</v>
      </c>
      <c r="C54" s="5" t="s">
        <v>59829</v>
      </c>
      <c r="D54" s="5" t="s">
        <v>59830</v>
      </c>
      <c r="E54" s="5" t="s">
        <v>59831</v>
      </c>
      <c r="F54" s="6">
        <v>44932</v>
      </c>
      <c r="G54" s="5" t="s">
        <v>59832</v>
      </c>
      <c r="H54" s="5" t="s">
        <v>59833</v>
      </c>
      <c r="I54" s="5" t="s">
        <v>59834</v>
      </c>
      <c r="J54">
        <v>4</v>
      </c>
      <c r="K54" s="5" t="s">
        <v>59835</v>
      </c>
      <c r="L54">
        <v>378</v>
      </c>
    </row>
    <row r="55" spans="1:12" hidden="1">
      <c r="A55" s="5" t="s">
        <v>36610</v>
      </c>
      <c r="B55">
        <v>2023</v>
      </c>
      <c r="C55" s="5" t="s">
        <v>59829</v>
      </c>
      <c r="D55" s="5" t="s">
        <v>59830</v>
      </c>
      <c r="E55" s="5" t="s">
        <v>59831</v>
      </c>
      <c r="F55" s="6">
        <v>44932</v>
      </c>
      <c r="G55" s="5" t="s">
        <v>59832</v>
      </c>
      <c r="H55" s="5" t="s">
        <v>59833</v>
      </c>
      <c r="I55" s="5" t="s">
        <v>59834</v>
      </c>
      <c r="J55">
        <v>4</v>
      </c>
      <c r="K55" s="5" t="s">
        <v>59835</v>
      </c>
      <c r="L55">
        <v>369</v>
      </c>
    </row>
    <row r="56" spans="1:12" hidden="1">
      <c r="A56" s="5" t="s">
        <v>40263</v>
      </c>
      <c r="B56">
        <v>2023</v>
      </c>
      <c r="C56" s="5" t="s">
        <v>59829</v>
      </c>
      <c r="D56" s="5" t="s">
        <v>59830</v>
      </c>
      <c r="E56" s="5" t="s">
        <v>59831</v>
      </c>
      <c r="F56" s="6">
        <v>44932</v>
      </c>
      <c r="G56" s="5" t="s">
        <v>59832</v>
      </c>
      <c r="H56" s="5" t="s">
        <v>59833</v>
      </c>
      <c r="I56" s="5" t="s">
        <v>59834</v>
      </c>
      <c r="J56">
        <v>4</v>
      </c>
      <c r="K56" s="5" t="s">
        <v>59835</v>
      </c>
      <c r="L56">
        <v>369</v>
      </c>
    </row>
    <row r="57" spans="1:12" hidden="1">
      <c r="A57" s="5" t="s">
        <v>58625</v>
      </c>
      <c r="B57">
        <v>2023</v>
      </c>
      <c r="C57" s="5" t="s">
        <v>59837</v>
      </c>
      <c r="D57" s="5" t="s">
        <v>59830</v>
      </c>
      <c r="E57" s="5" t="s">
        <v>59831</v>
      </c>
      <c r="F57" s="6">
        <v>44932</v>
      </c>
      <c r="G57" s="5" t="s">
        <v>59832</v>
      </c>
      <c r="H57" s="5" t="s">
        <v>59840</v>
      </c>
      <c r="I57" s="5" t="s">
        <v>59841</v>
      </c>
      <c r="J57">
        <v>6</v>
      </c>
      <c r="K57" s="5" t="s">
        <v>59842</v>
      </c>
      <c r="L57">
        <v>401</v>
      </c>
    </row>
    <row r="58" spans="1:12" hidden="1">
      <c r="A58" s="5" t="s">
        <v>10991</v>
      </c>
      <c r="B58">
        <v>2023</v>
      </c>
      <c r="C58" s="5" t="s">
        <v>59829</v>
      </c>
      <c r="D58" s="5" t="s">
        <v>59830</v>
      </c>
      <c r="E58" s="5" t="s">
        <v>59831</v>
      </c>
      <c r="F58" s="6">
        <v>44932</v>
      </c>
      <c r="G58" s="5" t="s">
        <v>59832</v>
      </c>
      <c r="H58" s="5" t="s">
        <v>59833</v>
      </c>
      <c r="I58" s="5" t="s">
        <v>59834</v>
      </c>
      <c r="J58">
        <v>4</v>
      </c>
      <c r="K58" s="5" t="s">
        <v>59835</v>
      </c>
      <c r="L58">
        <v>333</v>
      </c>
    </row>
    <row r="59" spans="1:12" hidden="1">
      <c r="A59" s="5" t="s">
        <v>18970</v>
      </c>
      <c r="B59">
        <v>2023</v>
      </c>
      <c r="C59" s="5" t="s">
        <v>59837</v>
      </c>
      <c r="D59" s="5" t="s">
        <v>59830</v>
      </c>
      <c r="E59" s="5" t="s">
        <v>59831</v>
      </c>
      <c r="F59" s="6">
        <v>44932</v>
      </c>
      <c r="G59" s="5" t="s">
        <v>59832</v>
      </c>
      <c r="H59" s="5" t="s">
        <v>59840</v>
      </c>
      <c r="I59" s="5" t="s">
        <v>59841</v>
      </c>
      <c r="J59">
        <v>6</v>
      </c>
      <c r="K59" s="5" t="s">
        <v>59842</v>
      </c>
      <c r="L59">
        <v>401</v>
      </c>
    </row>
    <row r="60" spans="1:12" hidden="1">
      <c r="A60" s="5" t="s">
        <v>9303</v>
      </c>
      <c r="B60">
        <v>2023</v>
      </c>
      <c r="C60" s="5" t="s">
        <v>59829</v>
      </c>
      <c r="D60" s="5" t="s">
        <v>59830</v>
      </c>
      <c r="E60" s="5" t="s">
        <v>59831</v>
      </c>
      <c r="F60" s="6">
        <v>44932</v>
      </c>
      <c r="G60" s="5" t="s">
        <v>59832</v>
      </c>
      <c r="H60" s="5" t="s">
        <v>59833</v>
      </c>
      <c r="I60" s="5" t="s">
        <v>59834</v>
      </c>
      <c r="J60">
        <v>4</v>
      </c>
      <c r="K60" s="5" t="s">
        <v>59835</v>
      </c>
      <c r="L60">
        <v>400</v>
      </c>
    </row>
    <row r="61" spans="1:12" hidden="1">
      <c r="A61" s="5" t="s">
        <v>24637</v>
      </c>
      <c r="B61">
        <v>2023</v>
      </c>
      <c r="C61" s="5" t="s">
        <v>59837</v>
      </c>
      <c r="D61" s="5" t="s">
        <v>59830</v>
      </c>
      <c r="E61" s="5" t="s">
        <v>59831</v>
      </c>
      <c r="F61" s="6">
        <v>44932</v>
      </c>
      <c r="G61" s="5" t="s">
        <v>59832</v>
      </c>
      <c r="H61" s="5" t="s">
        <v>59840</v>
      </c>
      <c r="I61" s="5" t="s">
        <v>59841</v>
      </c>
      <c r="J61">
        <v>6</v>
      </c>
      <c r="K61" s="5" t="s">
        <v>59842</v>
      </c>
      <c r="L61">
        <v>401</v>
      </c>
    </row>
    <row r="62" spans="1:12" hidden="1">
      <c r="A62" s="5" t="s">
        <v>33410</v>
      </c>
      <c r="B62">
        <v>2023</v>
      </c>
      <c r="C62" s="5" t="s">
        <v>59829</v>
      </c>
      <c r="D62" s="5" t="s">
        <v>59830</v>
      </c>
      <c r="E62" s="5" t="s">
        <v>59831</v>
      </c>
      <c r="F62" s="6">
        <v>44932</v>
      </c>
      <c r="G62" s="5" t="s">
        <v>59832</v>
      </c>
      <c r="H62" s="5" t="s">
        <v>59833</v>
      </c>
      <c r="I62" s="5" t="s">
        <v>59834</v>
      </c>
      <c r="J62">
        <v>4</v>
      </c>
      <c r="K62" s="5" t="s">
        <v>59835</v>
      </c>
      <c r="L62">
        <v>378</v>
      </c>
    </row>
    <row r="63" spans="1:12" hidden="1">
      <c r="A63" s="5" t="s">
        <v>40900</v>
      </c>
      <c r="B63">
        <v>2023</v>
      </c>
      <c r="C63" s="5" t="s">
        <v>59829</v>
      </c>
      <c r="D63" s="5" t="s">
        <v>59830</v>
      </c>
      <c r="E63" s="5" t="s">
        <v>59831</v>
      </c>
      <c r="F63" s="6">
        <v>44932</v>
      </c>
      <c r="G63" s="5" t="s">
        <v>59832</v>
      </c>
      <c r="H63" s="5" t="s">
        <v>59833</v>
      </c>
      <c r="I63" s="5" t="s">
        <v>59834</v>
      </c>
      <c r="J63">
        <v>4</v>
      </c>
      <c r="K63" s="5" t="s">
        <v>59835</v>
      </c>
      <c r="L63">
        <v>378</v>
      </c>
    </row>
    <row r="64" spans="1:12" hidden="1">
      <c r="A64" s="5" t="s">
        <v>21969</v>
      </c>
      <c r="B64">
        <v>2023</v>
      </c>
      <c r="C64" s="5" t="s">
        <v>59829</v>
      </c>
      <c r="D64" s="5" t="s">
        <v>59830</v>
      </c>
      <c r="E64" s="5" t="s">
        <v>59831</v>
      </c>
      <c r="F64" s="6">
        <v>44932</v>
      </c>
      <c r="G64" s="5" t="s">
        <v>59832</v>
      </c>
      <c r="H64" s="5" t="s">
        <v>59833</v>
      </c>
      <c r="I64" s="5" t="s">
        <v>59834</v>
      </c>
      <c r="J64">
        <v>4</v>
      </c>
      <c r="K64" s="5" t="s">
        <v>59835</v>
      </c>
      <c r="L64">
        <v>392</v>
      </c>
    </row>
    <row r="65" spans="1:12" hidden="1">
      <c r="A65" s="5" t="s">
        <v>44964</v>
      </c>
      <c r="B65">
        <v>2023</v>
      </c>
      <c r="C65" s="5" t="s">
        <v>59837</v>
      </c>
      <c r="D65" s="5" t="s">
        <v>59830</v>
      </c>
      <c r="E65" s="5" t="s">
        <v>59831</v>
      </c>
      <c r="F65" s="6">
        <v>44932</v>
      </c>
      <c r="G65" s="5" t="s">
        <v>59832</v>
      </c>
      <c r="H65" s="5" t="s">
        <v>59833</v>
      </c>
      <c r="I65" s="5" t="s">
        <v>59838</v>
      </c>
      <c r="J65">
        <v>5</v>
      </c>
      <c r="K65" s="5" t="s">
        <v>59839</v>
      </c>
      <c r="L65">
        <v>347</v>
      </c>
    </row>
    <row r="66" spans="1:12" hidden="1">
      <c r="A66" s="5" t="s">
        <v>49258</v>
      </c>
      <c r="B66">
        <v>2023</v>
      </c>
      <c r="C66" s="5" t="s">
        <v>59829</v>
      </c>
      <c r="D66" s="5" t="s">
        <v>59830</v>
      </c>
      <c r="E66" s="5" t="s">
        <v>59831</v>
      </c>
      <c r="F66" s="6">
        <v>44932</v>
      </c>
      <c r="G66" s="5" t="s">
        <v>59832</v>
      </c>
      <c r="H66" s="5" t="s">
        <v>59833</v>
      </c>
      <c r="I66" s="5" t="s">
        <v>59834</v>
      </c>
      <c r="J66">
        <v>4</v>
      </c>
      <c r="K66" s="5" t="s">
        <v>59835</v>
      </c>
      <c r="L66">
        <v>347</v>
      </c>
    </row>
    <row r="67" spans="1:12" hidden="1">
      <c r="A67" s="5" t="s">
        <v>11903</v>
      </c>
      <c r="B67">
        <v>2023</v>
      </c>
      <c r="C67" s="5" t="s">
        <v>59837</v>
      </c>
      <c r="D67" s="5" t="s">
        <v>59830</v>
      </c>
      <c r="E67" s="5" t="s">
        <v>59831</v>
      </c>
      <c r="F67" s="6">
        <v>44932</v>
      </c>
      <c r="G67" s="5" t="s">
        <v>59832</v>
      </c>
      <c r="H67" s="5" t="s">
        <v>59833</v>
      </c>
      <c r="I67" s="5" t="s">
        <v>59838</v>
      </c>
      <c r="J67">
        <v>5</v>
      </c>
      <c r="K67" s="5" t="s">
        <v>59839</v>
      </c>
      <c r="L67">
        <v>400</v>
      </c>
    </row>
    <row r="68" spans="1:12" hidden="1">
      <c r="A68" s="5" t="s">
        <v>24626</v>
      </c>
      <c r="B68">
        <v>2023</v>
      </c>
      <c r="C68" s="5" t="s">
        <v>59829</v>
      </c>
      <c r="D68" s="5" t="s">
        <v>59830</v>
      </c>
      <c r="E68" s="5" t="s">
        <v>59831</v>
      </c>
      <c r="F68" s="6">
        <v>44932</v>
      </c>
      <c r="G68" s="5" t="s">
        <v>59832</v>
      </c>
      <c r="H68" s="5" t="s">
        <v>59833</v>
      </c>
      <c r="I68" s="5" t="s">
        <v>59834</v>
      </c>
      <c r="J68">
        <v>4</v>
      </c>
      <c r="K68" s="5" t="s">
        <v>59835</v>
      </c>
      <c r="L68">
        <v>392</v>
      </c>
    </row>
    <row r="69" spans="1:12" hidden="1">
      <c r="A69" s="5" t="s">
        <v>27461</v>
      </c>
      <c r="B69">
        <v>2023</v>
      </c>
      <c r="C69" s="5" t="s">
        <v>59829</v>
      </c>
      <c r="D69" s="5" t="s">
        <v>59830</v>
      </c>
      <c r="E69" s="5" t="s">
        <v>59831</v>
      </c>
      <c r="F69" s="6">
        <v>44932</v>
      </c>
      <c r="G69" s="5" t="s">
        <v>59832</v>
      </c>
      <c r="H69" s="5" t="s">
        <v>59833</v>
      </c>
      <c r="I69" s="5" t="s">
        <v>59834</v>
      </c>
      <c r="J69">
        <v>4</v>
      </c>
      <c r="K69" s="5" t="s">
        <v>59835</v>
      </c>
      <c r="L69">
        <v>378</v>
      </c>
    </row>
    <row r="70" spans="1:12" hidden="1">
      <c r="A70" s="5" t="s">
        <v>30179</v>
      </c>
      <c r="B70">
        <v>2023</v>
      </c>
      <c r="C70" s="5" t="s">
        <v>59829</v>
      </c>
      <c r="D70" s="5" t="s">
        <v>59830</v>
      </c>
      <c r="E70" s="5" t="s">
        <v>59831</v>
      </c>
      <c r="F70" s="6">
        <v>44932</v>
      </c>
      <c r="G70" s="5" t="s">
        <v>59832</v>
      </c>
      <c r="H70" s="5" t="s">
        <v>59833</v>
      </c>
      <c r="I70" s="5" t="s">
        <v>59834</v>
      </c>
      <c r="J70">
        <v>4</v>
      </c>
      <c r="K70" s="5" t="s">
        <v>59835</v>
      </c>
      <c r="L70">
        <v>378</v>
      </c>
    </row>
    <row r="71" spans="1:12" hidden="1">
      <c r="A71" s="5" t="s">
        <v>36812</v>
      </c>
      <c r="B71">
        <v>2023</v>
      </c>
      <c r="C71" s="5" t="s">
        <v>59829</v>
      </c>
      <c r="D71" s="5" t="s">
        <v>59830</v>
      </c>
      <c r="E71" s="5" t="s">
        <v>59831</v>
      </c>
      <c r="F71" s="6">
        <v>44932</v>
      </c>
      <c r="G71" s="5" t="s">
        <v>59832</v>
      </c>
      <c r="H71" s="5" t="s">
        <v>59833</v>
      </c>
      <c r="I71" s="5" t="s">
        <v>59834</v>
      </c>
      <c r="J71">
        <v>4</v>
      </c>
      <c r="K71" s="5" t="s">
        <v>59835</v>
      </c>
      <c r="L71">
        <v>378</v>
      </c>
    </row>
    <row r="72" spans="1:12" hidden="1">
      <c r="A72" s="5" t="s">
        <v>36821</v>
      </c>
      <c r="B72">
        <v>2023</v>
      </c>
      <c r="C72" s="5" t="s">
        <v>59829</v>
      </c>
      <c r="D72" s="5" t="s">
        <v>59830</v>
      </c>
      <c r="E72" s="5" t="s">
        <v>59831</v>
      </c>
      <c r="F72" s="6">
        <v>44932</v>
      </c>
      <c r="G72" s="5" t="s">
        <v>59832</v>
      </c>
      <c r="H72" s="5" t="s">
        <v>59833</v>
      </c>
      <c r="I72" s="5" t="s">
        <v>59834</v>
      </c>
      <c r="J72">
        <v>4</v>
      </c>
      <c r="K72" s="5" t="s">
        <v>59835</v>
      </c>
      <c r="L72">
        <v>378</v>
      </c>
    </row>
    <row r="73" spans="1:12" hidden="1">
      <c r="A73" s="5" t="s">
        <v>36830</v>
      </c>
      <c r="B73">
        <v>2023</v>
      </c>
      <c r="C73" s="5" t="s">
        <v>59837</v>
      </c>
      <c r="D73" s="5" t="s">
        <v>59830</v>
      </c>
      <c r="E73" s="5" t="s">
        <v>59831</v>
      </c>
      <c r="F73" s="6">
        <v>44932</v>
      </c>
      <c r="G73" s="5" t="s">
        <v>59832</v>
      </c>
      <c r="H73" s="5" t="s">
        <v>59840</v>
      </c>
      <c r="I73" s="5" t="s">
        <v>59841</v>
      </c>
      <c r="J73">
        <v>6</v>
      </c>
      <c r="K73" s="5" t="s">
        <v>59842</v>
      </c>
      <c r="L73">
        <v>401</v>
      </c>
    </row>
    <row r="74" spans="1:12" hidden="1">
      <c r="A74" s="5" t="s">
        <v>36838</v>
      </c>
      <c r="B74">
        <v>2023</v>
      </c>
      <c r="C74" s="5" t="s">
        <v>59829</v>
      </c>
      <c r="D74" s="5" t="s">
        <v>59830</v>
      </c>
      <c r="E74" s="5" t="s">
        <v>59831</v>
      </c>
      <c r="F74" s="6">
        <v>44932</v>
      </c>
      <c r="G74" s="5" t="s">
        <v>59832</v>
      </c>
      <c r="H74" s="5" t="s">
        <v>59833</v>
      </c>
      <c r="I74" s="5" t="s">
        <v>59834</v>
      </c>
      <c r="J74">
        <v>4</v>
      </c>
      <c r="K74" s="5" t="s">
        <v>59835</v>
      </c>
      <c r="L74">
        <v>378</v>
      </c>
    </row>
    <row r="75" spans="1:12" hidden="1">
      <c r="A75" s="5" t="s">
        <v>44945</v>
      </c>
      <c r="B75">
        <v>2023</v>
      </c>
      <c r="C75" s="5" t="s">
        <v>59837</v>
      </c>
      <c r="D75" s="5" t="s">
        <v>59830</v>
      </c>
      <c r="E75" s="5" t="s">
        <v>59831</v>
      </c>
      <c r="F75" s="6">
        <v>44932</v>
      </c>
      <c r="G75" s="5" t="s">
        <v>59832</v>
      </c>
      <c r="H75" s="5" t="s">
        <v>59833</v>
      </c>
      <c r="I75" s="5" t="s">
        <v>59838</v>
      </c>
      <c r="J75">
        <v>5</v>
      </c>
      <c r="K75" s="5" t="s">
        <v>59839</v>
      </c>
      <c r="L75">
        <v>378</v>
      </c>
    </row>
    <row r="76" spans="1:12" hidden="1">
      <c r="A76" s="5" t="s">
        <v>46692</v>
      </c>
      <c r="B76">
        <v>2023</v>
      </c>
      <c r="C76" s="5" t="s">
        <v>59837</v>
      </c>
      <c r="D76" s="5" t="s">
        <v>59830</v>
      </c>
      <c r="E76" s="5" t="s">
        <v>59831</v>
      </c>
      <c r="F76" s="6">
        <v>44932</v>
      </c>
      <c r="G76" s="5" t="s">
        <v>59832</v>
      </c>
      <c r="H76" s="5" t="s">
        <v>59840</v>
      </c>
      <c r="I76" s="5" t="s">
        <v>59841</v>
      </c>
      <c r="J76">
        <v>6</v>
      </c>
      <c r="K76" s="5" t="s">
        <v>59842</v>
      </c>
      <c r="L76">
        <v>401</v>
      </c>
    </row>
    <row r="77" spans="1:12" hidden="1">
      <c r="A77" s="5" t="s">
        <v>8705</v>
      </c>
      <c r="B77">
        <v>2023</v>
      </c>
      <c r="C77" s="5" t="s">
        <v>59837</v>
      </c>
      <c r="D77" s="5" t="s">
        <v>59830</v>
      </c>
      <c r="E77" s="5" t="s">
        <v>59831</v>
      </c>
      <c r="F77" s="6">
        <v>44932</v>
      </c>
      <c r="G77" s="5" t="s">
        <v>59832</v>
      </c>
      <c r="H77" s="5" t="s">
        <v>59833</v>
      </c>
      <c r="I77" s="5" t="s">
        <v>59838</v>
      </c>
      <c r="J77">
        <v>5</v>
      </c>
      <c r="K77" s="5" t="s">
        <v>59839</v>
      </c>
      <c r="L77">
        <v>386</v>
      </c>
    </row>
    <row r="78" spans="1:12" hidden="1">
      <c r="A78" s="5" t="s">
        <v>8725</v>
      </c>
      <c r="B78">
        <v>2023</v>
      </c>
      <c r="C78" s="5" t="s">
        <v>59837</v>
      </c>
      <c r="D78" s="5" t="s">
        <v>59830</v>
      </c>
      <c r="E78" s="5" t="s">
        <v>59831</v>
      </c>
      <c r="F78" s="6">
        <v>44932</v>
      </c>
      <c r="G78" s="5" t="s">
        <v>59832</v>
      </c>
      <c r="H78" s="5" t="s">
        <v>59840</v>
      </c>
      <c r="I78" s="5" t="s">
        <v>59841</v>
      </c>
      <c r="J78">
        <v>6</v>
      </c>
      <c r="K78" s="5" t="s">
        <v>59842</v>
      </c>
      <c r="L78">
        <v>401</v>
      </c>
    </row>
    <row r="79" spans="1:12" hidden="1">
      <c r="A79" s="5" t="s">
        <v>11195</v>
      </c>
      <c r="B79">
        <v>2023</v>
      </c>
      <c r="C79" s="5" t="s">
        <v>59837</v>
      </c>
      <c r="D79" s="5" t="s">
        <v>59830</v>
      </c>
      <c r="E79" s="5" t="s">
        <v>59831</v>
      </c>
      <c r="F79" s="6">
        <v>44932</v>
      </c>
      <c r="G79" s="5" t="s">
        <v>59832</v>
      </c>
      <c r="H79" s="5" t="s">
        <v>59833</v>
      </c>
      <c r="I79" s="5" t="s">
        <v>59838</v>
      </c>
      <c r="J79">
        <v>5</v>
      </c>
      <c r="K79" s="5" t="s">
        <v>59839</v>
      </c>
      <c r="L79">
        <v>386</v>
      </c>
    </row>
    <row r="80" spans="1:12" hidden="1">
      <c r="A80" s="5" t="s">
        <v>11252</v>
      </c>
      <c r="B80">
        <v>2023</v>
      </c>
      <c r="C80" s="5" t="s">
        <v>59829</v>
      </c>
      <c r="D80" s="5" t="s">
        <v>59830</v>
      </c>
      <c r="E80" s="5" t="s">
        <v>59831</v>
      </c>
      <c r="F80" s="6">
        <v>44932</v>
      </c>
      <c r="G80" s="5" t="s">
        <v>59832</v>
      </c>
      <c r="H80" s="5" t="s">
        <v>59833</v>
      </c>
      <c r="I80" s="5" t="s">
        <v>59834</v>
      </c>
      <c r="J80">
        <v>4</v>
      </c>
      <c r="K80" s="5" t="s">
        <v>59835</v>
      </c>
      <c r="L80">
        <v>386</v>
      </c>
    </row>
    <row r="81" spans="1:12" hidden="1">
      <c r="A81" s="5" t="s">
        <v>33187</v>
      </c>
      <c r="B81">
        <v>2023</v>
      </c>
      <c r="C81" s="5" t="s">
        <v>59829</v>
      </c>
      <c r="D81" s="5" t="s">
        <v>59830</v>
      </c>
      <c r="E81" s="5" t="s">
        <v>59831</v>
      </c>
      <c r="F81" s="6">
        <v>44932</v>
      </c>
      <c r="G81" s="5" t="s">
        <v>59832</v>
      </c>
      <c r="H81" s="5" t="s">
        <v>59833</v>
      </c>
      <c r="I81" s="5" t="s">
        <v>59834</v>
      </c>
      <c r="J81">
        <v>4</v>
      </c>
      <c r="K81" s="5" t="s">
        <v>59835</v>
      </c>
      <c r="L81">
        <v>400</v>
      </c>
    </row>
    <row r="82" spans="1:12" hidden="1">
      <c r="A82" s="5" t="s">
        <v>44285</v>
      </c>
      <c r="B82">
        <v>2023</v>
      </c>
      <c r="C82" s="5" t="s">
        <v>59829</v>
      </c>
      <c r="D82" s="5" t="s">
        <v>59830</v>
      </c>
      <c r="E82" s="5" t="s">
        <v>59831</v>
      </c>
      <c r="F82" s="6">
        <v>44932</v>
      </c>
      <c r="G82" s="5" t="s">
        <v>59832</v>
      </c>
      <c r="H82" s="5" t="s">
        <v>59833</v>
      </c>
      <c r="I82" s="5" t="s">
        <v>59834</v>
      </c>
      <c r="J82">
        <v>4</v>
      </c>
      <c r="K82" s="5" t="s">
        <v>59835</v>
      </c>
      <c r="L82">
        <v>400</v>
      </c>
    </row>
    <row r="83" spans="1:12" hidden="1">
      <c r="A83" s="5" t="s">
        <v>45990</v>
      </c>
      <c r="B83">
        <v>2023</v>
      </c>
      <c r="C83" s="5" t="s">
        <v>59829</v>
      </c>
      <c r="D83" s="5" t="s">
        <v>59830</v>
      </c>
      <c r="E83" s="5" t="s">
        <v>59831</v>
      </c>
      <c r="F83" s="6">
        <v>44932</v>
      </c>
      <c r="G83" s="5" t="s">
        <v>59832</v>
      </c>
      <c r="H83" s="5" t="s">
        <v>59833</v>
      </c>
      <c r="I83" s="5" t="s">
        <v>59834</v>
      </c>
      <c r="J83">
        <v>4</v>
      </c>
      <c r="K83" s="5" t="s">
        <v>59835</v>
      </c>
      <c r="L83">
        <v>400</v>
      </c>
    </row>
    <row r="84" spans="1:12" hidden="1">
      <c r="A84" s="5" t="s">
        <v>4423</v>
      </c>
      <c r="B84">
        <v>2023</v>
      </c>
      <c r="C84" s="5" t="s">
        <v>59829</v>
      </c>
      <c r="D84" s="5" t="s">
        <v>59830</v>
      </c>
      <c r="E84" s="5" t="s">
        <v>59831</v>
      </c>
      <c r="F84" s="6">
        <v>44932</v>
      </c>
      <c r="G84" s="5" t="s">
        <v>59832</v>
      </c>
      <c r="H84" s="5" t="s">
        <v>59833</v>
      </c>
      <c r="I84" s="5" t="s">
        <v>59834</v>
      </c>
      <c r="J84">
        <v>4</v>
      </c>
      <c r="K84" s="5" t="s">
        <v>59835</v>
      </c>
      <c r="L84">
        <v>394</v>
      </c>
    </row>
    <row r="85" spans="1:12" hidden="1">
      <c r="A85" s="5" t="s">
        <v>5760</v>
      </c>
      <c r="B85">
        <v>2023</v>
      </c>
      <c r="C85" s="5" t="s">
        <v>59837</v>
      </c>
      <c r="D85" s="5" t="s">
        <v>59830</v>
      </c>
      <c r="E85" s="5" t="s">
        <v>59831</v>
      </c>
      <c r="F85" s="6">
        <v>44932</v>
      </c>
      <c r="G85" s="5" t="s">
        <v>59832</v>
      </c>
      <c r="H85" s="5" t="s">
        <v>59840</v>
      </c>
      <c r="I85" s="5" t="s">
        <v>59841</v>
      </c>
      <c r="J85">
        <v>6</v>
      </c>
      <c r="K85" s="5" t="s">
        <v>59842</v>
      </c>
      <c r="L85">
        <v>420</v>
      </c>
    </row>
    <row r="86" spans="1:12" hidden="1">
      <c r="A86" s="5" t="s">
        <v>9327</v>
      </c>
      <c r="B86">
        <v>2023</v>
      </c>
      <c r="C86" s="5" t="s">
        <v>59837</v>
      </c>
      <c r="D86" s="5" t="s">
        <v>59830</v>
      </c>
      <c r="E86" s="5" t="s">
        <v>59831</v>
      </c>
      <c r="F86" s="6">
        <v>44932</v>
      </c>
      <c r="G86" s="5" t="s">
        <v>59832</v>
      </c>
      <c r="H86" s="5" t="s">
        <v>59833</v>
      </c>
      <c r="I86" s="5" t="s">
        <v>59838</v>
      </c>
      <c r="J86">
        <v>5</v>
      </c>
      <c r="K86" s="5" t="s">
        <v>59839</v>
      </c>
      <c r="L86">
        <v>394</v>
      </c>
    </row>
    <row r="87" spans="1:12" hidden="1">
      <c r="A87" s="5" t="s">
        <v>9777</v>
      </c>
      <c r="B87">
        <v>2023</v>
      </c>
      <c r="C87" s="5" t="s">
        <v>59837</v>
      </c>
      <c r="D87" s="5" t="s">
        <v>59830</v>
      </c>
      <c r="E87" s="5" t="s">
        <v>59831</v>
      </c>
      <c r="F87" s="6">
        <v>44932</v>
      </c>
      <c r="G87" s="5" t="s">
        <v>59832</v>
      </c>
      <c r="H87" s="5" t="s">
        <v>59833</v>
      </c>
      <c r="I87" s="5" t="s">
        <v>59838</v>
      </c>
      <c r="J87">
        <v>5</v>
      </c>
      <c r="K87" s="5" t="s">
        <v>59839</v>
      </c>
      <c r="L87">
        <v>394</v>
      </c>
    </row>
    <row r="88" spans="1:12" hidden="1">
      <c r="A88" s="5" t="s">
        <v>10969</v>
      </c>
      <c r="B88">
        <v>2023</v>
      </c>
      <c r="C88" s="5" t="s">
        <v>59829</v>
      </c>
      <c r="D88" s="5" t="s">
        <v>59830</v>
      </c>
      <c r="E88" s="5" t="s">
        <v>59831</v>
      </c>
      <c r="F88" s="6">
        <v>44932</v>
      </c>
      <c r="G88" s="5" t="s">
        <v>59832</v>
      </c>
      <c r="H88" s="5" t="s">
        <v>59833</v>
      </c>
      <c r="I88" s="5" t="s">
        <v>59834</v>
      </c>
      <c r="J88">
        <v>4</v>
      </c>
      <c r="K88" s="5" t="s">
        <v>59835</v>
      </c>
      <c r="L88">
        <v>394</v>
      </c>
    </row>
    <row r="89" spans="1:12" hidden="1">
      <c r="A89" s="5" t="s">
        <v>10981</v>
      </c>
      <c r="B89">
        <v>2023</v>
      </c>
      <c r="C89" s="5" t="s">
        <v>59837</v>
      </c>
      <c r="D89" s="5" t="s">
        <v>59830</v>
      </c>
      <c r="E89" s="5" t="s">
        <v>59831</v>
      </c>
      <c r="F89" s="6">
        <v>44932</v>
      </c>
      <c r="G89" s="5" t="s">
        <v>59832</v>
      </c>
      <c r="H89" s="5" t="s">
        <v>59833</v>
      </c>
      <c r="I89" s="5" t="s">
        <v>59838</v>
      </c>
      <c r="J89">
        <v>5</v>
      </c>
      <c r="K89" s="5" t="s">
        <v>59839</v>
      </c>
      <c r="L89">
        <v>394</v>
      </c>
    </row>
    <row r="90" spans="1:12" hidden="1">
      <c r="A90" s="5" t="s">
        <v>11687</v>
      </c>
      <c r="B90">
        <v>2023</v>
      </c>
      <c r="C90" s="5" t="s">
        <v>59829</v>
      </c>
      <c r="D90" s="5" t="s">
        <v>59830</v>
      </c>
      <c r="E90" s="5" t="s">
        <v>59831</v>
      </c>
      <c r="F90" s="6">
        <v>44932</v>
      </c>
      <c r="G90" s="5" t="s">
        <v>59832</v>
      </c>
      <c r="H90" s="5" t="s">
        <v>59833</v>
      </c>
      <c r="I90" s="5" t="s">
        <v>59834</v>
      </c>
      <c r="J90">
        <v>4</v>
      </c>
      <c r="K90" s="5" t="s">
        <v>59835</v>
      </c>
      <c r="L90">
        <v>394</v>
      </c>
    </row>
    <row r="91" spans="1:12" hidden="1">
      <c r="A91" s="5" t="s">
        <v>11848</v>
      </c>
      <c r="B91">
        <v>2023</v>
      </c>
      <c r="C91" s="5" t="s">
        <v>59829</v>
      </c>
      <c r="D91" s="5" t="s">
        <v>59830</v>
      </c>
      <c r="E91" s="5" t="s">
        <v>59831</v>
      </c>
      <c r="F91" s="6">
        <v>44932</v>
      </c>
      <c r="G91" s="5" t="s">
        <v>59832</v>
      </c>
      <c r="H91" s="5" t="s">
        <v>59833</v>
      </c>
      <c r="I91" s="5" t="s">
        <v>59834</v>
      </c>
      <c r="J91">
        <v>4</v>
      </c>
      <c r="K91" s="5" t="s">
        <v>59835</v>
      </c>
      <c r="L91">
        <v>394</v>
      </c>
    </row>
    <row r="92" spans="1:12" hidden="1">
      <c r="A92" s="5" t="s">
        <v>12270</v>
      </c>
      <c r="B92">
        <v>2023</v>
      </c>
      <c r="C92" s="5" t="s">
        <v>59847</v>
      </c>
      <c r="D92" s="5" t="s">
        <v>59830</v>
      </c>
      <c r="E92" s="5" t="s">
        <v>59831</v>
      </c>
      <c r="F92" s="6">
        <v>44932</v>
      </c>
      <c r="G92" s="5" t="s">
        <v>59832</v>
      </c>
      <c r="H92" s="5" t="s">
        <v>59848</v>
      </c>
      <c r="I92" s="5" t="s">
        <v>59849</v>
      </c>
      <c r="J92">
        <v>2</v>
      </c>
      <c r="K92" s="5" t="s">
        <v>59850</v>
      </c>
      <c r="L92">
        <v>200</v>
      </c>
    </row>
    <row r="93" spans="1:12" hidden="1">
      <c r="A93" s="5" t="s">
        <v>13827</v>
      </c>
      <c r="B93">
        <v>2023</v>
      </c>
      <c r="C93" s="5" t="s">
        <v>59829</v>
      </c>
      <c r="D93" s="5" t="s">
        <v>59830</v>
      </c>
      <c r="E93" s="5" t="s">
        <v>59831</v>
      </c>
      <c r="F93" s="6">
        <v>44932</v>
      </c>
      <c r="G93" s="5" t="s">
        <v>59832</v>
      </c>
      <c r="H93" s="5" t="s">
        <v>59833</v>
      </c>
      <c r="I93" s="5" t="s">
        <v>59834</v>
      </c>
      <c r="J93">
        <v>4</v>
      </c>
      <c r="K93" s="5" t="s">
        <v>59835</v>
      </c>
      <c r="L93">
        <v>394</v>
      </c>
    </row>
    <row r="94" spans="1:12" hidden="1">
      <c r="A94" s="5" t="s">
        <v>578</v>
      </c>
      <c r="B94">
        <v>2023</v>
      </c>
      <c r="C94" s="5" t="s">
        <v>59829</v>
      </c>
      <c r="D94" s="5" t="s">
        <v>59830</v>
      </c>
      <c r="E94" s="5" t="s">
        <v>59831</v>
      </c>
      <c r="F94" s="6">
        <v>44932</v>
      </c>
      <c r="G94" s="5" t="s">
        <v>59832</v>
      </c>
      <c r="H94" s="5" t="s">
        <v>59833</v>
      </c>
      <c r="I94" s="5" t="s">
        <v>59834</v>
      </c>
      <c r="J94">
        <v>4</v>
      </c>
      <c r="K94" s="5" t="s">
        <v>59835</v>
      </c>
      <c r="L94">
        <v>356</v>
      </c>
    </row>
    <row r="95" spans="1:12" hidden="1">
      <c r="A95" s="5" t="s">
        <v>16980</v>
      </c>
      <c r="B95">
        <v>2023</v>
      </c>
      <c r="C95" s="5" t="s">
        <v>59829</v>
      </c>
      <c r="D95" s="5" t="s">
        <v>59830</v>
      </c>
      <c r="E95" s="5" t="s">
        <v>59831</v>
      </c>
      <c r="F95" s="6">
        <v>44932</v>
      </c>
      <c r="G95" s="5" t="s">
        <v>59832</v>
      </c>
      <c r="H95" s="5" t="s">
        <v>59833</v>
      </c>
      <c r="I95" s="5" t="s">
        <v>59834</v>
      </c>
      <c r="J95">
        <v>4</v>
      </c>
      <c r="K95" s="5" t="s">
        <v>59835</v>
      </c>
      <c r="L95">
        <v>379</v>
      </c>
    </row>
    <row r="96" spans="1:12" hidden="1">
      <c r="A96" s="5" t="s">
        <v>24519</v>
      </c>
      <c r="B96">
        <v>2023</v>
      </c>
      <c r="C96" s="5" t="s">
        <v>59829</v>
      </c>
      <c r="D96" s="5" t="s">
        <v>59830</v>
      </c>
      <c r="E96" s="5" t="s">
        <v>59831</v>
      </c>
      <c r="F96" s="6">
        <v>44932</v>
      </c>
      <c r="G96" s="5" t="s">
        <v>59832</v>
      </c>
      <c r="H96" s="5" t="s">
        <v>59833</v>
      </c>
      <c r="I96" s="5" t="s">
        <v>59834</v>
      </c>
      <c r="J96">
        <v>4</v>
      </c>
      <c r="K96" s="5" t="s">
        <v>59835</v>
      </c>
      <c r="L96">
        <v>356</v>
      </c>
    </row>
    <row r="97" spans="1:12" hidden="1">
      <c r="A97" s="5" t="s">
        <v>24668</v>
      </c>
      <c r="B97">
        <v>2023</v>
      </c>
      <c r="C97" s="5" t="s">
        <v>59829</v>
      </c>
      <c r="D97" s="5" t="s">
        <v>59830</v>
      </c>
      <c r="E97" s="5" t="s">
        <v>59831</v>
      </c>
      <c r="F97" s="6">
        <v>44932</v>
      </c>
      <c r="G97" s="5" t="s">
        <v>59832</v>
      </c>
      <c r="H97" s="5" t="s">
        <v>59833</v>
      </c>
      <c r="I97" s="5" t="s">
        <v>59834</v>
      </c>
      <c r="J97">
        <v>4</v>
      </c>
      <c r="K97" s="5" t="s">
        <v>59835</v>
      </c>
      <c r="L97">
        <v>356</v>
      </c>
    </row>
    <row r="98" spans="1:12" hidden="1">
      <c r="A98" s="5" t="s">
        <v>51434</v>
      </c>
      <c r="B98">
        <v>2023</v>
      </c>
      <c r="C98" s="5" t="s">
        <v>59829</v>
      </c>
      <c r="D98" s="5" t="s">
        <v>59830</v>
      </c>
      <c r="E98" s="5" t="s">
        <v>59831</v>
      </c>
      <c r="F98" s="6">
        <v>44932</v>
      </c>
      <c r="G98" s="5" t="s">
        <v>59832</v>
      </c>
      <c r="H98" s="5" t="s">
        <v>59833</v>
      </c>
      <c r="I98" s="5" t="s">
        <v>59834</v>
      </c>
      <c r="J98">
        <v>4</v>
      </c>
      <c r="K98" s="5" t="s">
        <v>59835</v>
      </c>
      <c r="L98">
        <v>358</v>
      </c>
    </row>
    <row r="99" spans="1:12" hidden="1">
      <c r="A99" s="5" t="s">
        <v>54512</v>
      </c>
      <c r="B99">
        <v>2023</v>
      </c>
      <c r="C99" s="5" t="s">
        <v>59837</v>
      </c>
      <c r="D99" s="5" t="s">
        <v>59830</v>
      </c>
      <c r="E99" s="5" t="s">
        <v>59831</v>
      </c>
      <c r="F99" s="6">
        <v>44932</v>
      </c>
      <c r="G99" s="5" t="s">
        <v>59832</v>
      </c>
      <c r="H99" s="5" t="s">
        <v>59833</v>
      </c>
      <c r="I99" s="5" t="s">
        <v>59838</v>
      </c>
      <c r="J99">
        <v>5</v>
      </c>
      <c r="K99" s="5" t="s">
        <v>59839</v>
      </c>
      <c r="L99">
        <v>339</v>
      </c>
    </row>
    <row r="100" spans="1:12" hidden="1">
      <c r="A100" s="5" t="s">
        <v>13186</v>
      </c>
      <c r="B100">
        <v>2023</v>
      </c>
      <c r="C100" s="5" t="s">
        <v>59837</v>
      </c>
      <c r="D100" s="5" t="s">
        <v>59830</v>
      </c>
      <c r="E100" s="5" t="s">
        <v>59831</v>
      </c>
      <c r="F100" s="6">
        <v>44932</v>
      </c>
      <c r="G100" s="5" t="s">
        <v>59832</v>
      </c>
      <c r="H100" s="5" t="s">
        <v>59840</v>
      </c>
      <c r="I100" s="5" t="s">
        <v>59841</v>
      </c>
      <c r="J100">
        <v>6</v>
      </c>
      <c r="K100" s="5" t="s">
        <v>59842</v>
      </c>
      <c r="L100">
        <v>430</v>
      </c>
    </row>
    <row r="101" spans="1:12" hidden="1">
      <c r="A101" s="5" t="s">
        <v>36397</v>
      </c>
      <c r="B101">
        <v>2023</v>
      </c>
      <c r="C101" s="5" t="s">
        <v>59829</v>
      </c>
      <c r="D101" s="5" t="s">
        <v>59830</v>
      </c>
      <c r="E101" s="5" t="s">
        <v>59831</v>
      </c>
      <c r="F101" s="6">
        <v>44932</v>
      </c>
      <c r="G101" s="5" t="s">
        <v>59832</v>
      </c>
      <c r="H101" s="5" t="s">
        <v>59844</v>
      </c>
      <c r="I101" s="5" t="s">
        <v>59834</v>
      </c>
      <c r="J101">
        <v>4</v>
      </c>
      <c r="K101" s="5" t="s">
        <v>59835</v>
      </c>
      <c r="L101">
        <v>283</v>
      </c>
    </row>
    <row r="102" spans="1:12" hidden="1">
      <c r="A102" s="5" t="s">
        <v>7095</v>
      </c>
      <c r="B102">
        <v>2023</v>
      </c>
      <c r="C102" s="5" t="s">
        <v>59837</v>
      </c>
      <c r="D102" s="5" t="s">
        <v>59830</v>
      </c>
      <c r="E102" s="5" t="s">
        <v>59831</v>
      </c>
      <c r="F102" s="6">
        <v>44932</v>
      </c>
      <c r="G102" s="5" t="s">
        <v>59832</v>
      </c>
      <c r="H102" s="5" t="s">
        <v>59833</v>
      </c>
      <c r="I102" s="5" t="s">
        <v>59838</v>
      </c>
      <c r="J102">
        <v>5</v>
      </c>
      <c r="K102" s="5" t="s">
        <v>59839</v>
      </c>
      <c r="L102">
        <v>377</v>
      </c>
    </row>
    <row r="103" spans="1:12" hidden="1">
      <c r="A103" s="5" t="s">
        <v>19858</v>
      </c>
      <c r="B103">
        <v>2023</v>
      </c>
      <c r="C103" s="5" t="s">
        <v>59829</v>
      </c>
      <c r="D103" s="5" t="s">
        <v>59830</v>
      </c>
      <c r="E103" s="5" t="s">
        <v>59831</v>
      </c>
      <c r="F103" s="6">
        <v>44932</v>
      </c>
      <c r="G103" s="5" t="s">
        <v>59832</v>
      </c>
      <c r="H103" s="5" t="s">
        <v>59833</v>
      </c>
      <c r="I103" s="5" t="s">
        <v>59834</v>
      </c>
      <c r="J103">
        <v>4</v>
      </c>
      <c r="K103" s="5" t="s">
        <v>59835</v>
      </c>
      <c r="L103">
        <v>319</v>
      </c>
    </row>
    <row r="104" spans="1:12" hidden="1">
      <c r="A104" s="5" t="s">
        <v>23235</v>
      </c>
      <c r="B104">
        <v>2023</v>
      </c>
      <c r="C104" s="5" t="s">
        <v>59829</v>
      </c>
      <c r="D104" s="5" t="s">
        <v>59830</v>
      </c>
      <c r="E104" s="5" t="s">
        <v>59831</v>
      </c>
      <c r="F104" s="6">
        <v>44932</v>
      </c>
      <c r="G104" s="5" t="s">
        <v>59832</v>
      </c>
      <c r="H104" s="5" t="s">
        <v>59833</v>
      </c>
      <c r="I104" s="5" t="s">
        <v>59834</v>
      </c>
      <c r="J104">
        <v>4</v>
      </c>
      <c r="K104" s="5" t="s">
        <v>59835</v>
      </c>
      <c r="L104">
        <v>328</v>
      </c>
    </row>
    <row r="105" spans="1:12" hidden="1">
      <c r="A105" s="5" t="s">
        <v>24358</v>
      </c>
      <c r="B105">
        <v>2023</v>
      </c>
      <c r="C105" s="5" t="s">
        <v>59829</v>
      </c>
      <c r="D105" s="5" t="s">
        <v>59830</v>
      </c>
      <c r="E105" s="5" t="s">
        <v>59831</v>
      </c>
      <c r="F105" s="6">
        <v>44932</v>
      </c>
      <c r="G105" s="5" t="s">
        <v>59832</v>
      </c>
      <c r="H105" s="5" t="s">
        <v>59833</v>
      </c>
      <c r="I105" s="5" t="s">
        <v>59834</v>
      </c>
      <c r="J105">
        <v>4</v>
      </c>
      <c r="K105" s="5" t="s">
        <v>59835</v>
      </c>
      <c r="L105">
        <v>319</v>
      </c>
    </row>
    <row r="106" spans="1:12" hidden="1">
      <c r="A106" s="5" t="s">
        <v>26218</v>
      </c>
      <c r="B106">
        <v>2023</v>
      </c>
      <c r="C106" s="5" t="s">
        <v>59837</v>
      </c>
      <c r="D106" s="5" t="s">
        <v>59830</v>
      </c>
      <c r="E106" s="5" t="s">
        <v>59831</v>
      </c>
      <c r="F106" s="6">
        <v>44932</v>
      </c>
      <c r="G106" s="5" t="s">
        <v>59832</v>
      </c>
      <c r="H106" s="5" t="s">
        <v>59840</v>
      </c>
      <c r="I106" s="5" t="s">
        <v>59841</v>
      </c>
      <c r="J106">
        <v>6</v>
      </c>
      <c r="K106" s="5" t="s">
        <v>59842</v>
      </c>
      <c r="L106">
        <v>401</v>
      </c>
    </row>
    <row r="107" spans="1:12" hidden="1">
      <c r="A107" s="5" t="s">
        <v>33037</v>
      </c>
      <c r="B107">
        <v>2023</v>
      </c>
      <c r="C107" s="5" t="s">
        <v>59829</v>
      </c>
      <c r="D107" s="5" t="s">
        <v>59830</v>
      </c>
      <c r="E107" s="5" t="s">
        <v>59831</v>
      </c>
      <c r="F107" s="6">
        <v>44932</v>
      </c>
      <c r="G107" s="5" t="s">
        <v>59832</v>
      </c>
      <c r="H107" s="5" t="s">
        <v>59833</v>
      </c>
      <c r="I107" s="5" t="s">
        <v>59834</v>
      </c>
      <c r="J107">
        <v>4</v>
      </c>
      <c r="K107" s="5" t="s">
        <v>59835</v>
      </c>
      <c r="L107">
        <v>303</v>
      </c>
    </row>
    <row r="108" spans="1:12" hidden="1">
      <c r="A108" s="5" t="s">
        <v>19221</v>
      </c>
      <c r="B108">
        <v>2023</v>
      </c>
      <c r="C108" s="5" t="s">
        <v>59837</v>
      </c>
      <c r="D108" s="5" t="s">
        <v>59830</v>
      </c>
      <c r="E108" s="5" t="s">
        <v>59831</v>
      </c>
      <c r="F108" s="6">
        <v>44932</v>
      </c>
      <c r="G108" s="5" t="s">
        <v>59832</v>
      </c>
      <c r="H108" s="5" t="s">
        <v>59833</v>
      </c>
      <c r="I108" s="5" t="s">
        <v>59838</v>
      </c>
      <c r="J108">
        <v>5</v>
      </c>
      <c r="K108" s="5" t="s">
        <v>59839</v>
      </c>
      <c r="L108">
        <v>388</v>
      </c>
    </row>
    <row r="109" spans="1:12" hidden="1">
      <c r="A109" s="5" t="s">
        <v>21891</v>
      </c>
      <c r="B109">
        <v>2023</v>
      </c>
      <c r="C109" s="5" t="s">
        <v>59829</v>
      </c>
      <c r="D109" s="5" t="s">
        <v>59830</v>
      </c>
      <c r="E109" s="5" t="s">
        <v>59831</v>
      </c>
      <c r="F109" s="6">
        <v>44932</v>
      </c>
      <c r="G109" s="5" t="s">
        <v>59832</v>
      </c>
      <c r="H109" s="5" t="s">
        <v>59833</v>
      </c>
      <c r="I109" s="5" t="s">
        <v>59834</v>
      </c>
      <c r="J109">
        <v>4</v>
      </c>
      <c r="K109" s="5" t="s">
        <v>59835</v>
      </c>
      <c r="L109">
        <v>372</v>
      </c>
    </row>
    <row r="110" spans="1:12" hidden="1">
      <c r="A110" s="5" t="s">
        <v>22863</v>
      </c>
      <c r="B110">
        <v>2023</v>
      </c>
      <c r="C110" s="5" t="s">
        <v>59829</v>
      </c>
      <c r="D110" s="5" t="s">
        <v>59830</v>
      </c>
      <c r="E110" s="5" t="s">
        <v>59831</v>
      </c>
      <c r="F110" s="6">
        <v>44932</v>
      </c>
      <c r="G110" s="5" t="s">
        <v>59832</v>
      </c>
      <c r="H110" s="5" t="s">
        <v>59833</v>
      </c>
      <c r="I110" s="5" t="s">
        <v>59834</v>
      </c>
      <c r="J110">
        <v>4</v>
      </c>
      <c r="K110" s="5" t="s">
        <v>59835</v>
      </c>
      <c r="L110">
        <v>372</v>
      </c>
    </row>
    <row r="111" spans="1:12" hidden="1">
      <c r="A111" s="5" t="s">
        <v>23754</v>
      </c>
      <c r="B111">
        <v>2023</v>
      </c>
      <c r="C111" s="5" t="s">
        <v>59829</v>
      </c>
      <c r="D111" s="5" t="s">
        <v>59830</v>
      </c>
      <c r="E111" s="5" t="s">
        <v>59831</v>
      </c>
      <c r="F111" s="6">
        <v>44932</v>
      </c>
      <c r="G111" s="5" t="s">
        <v>59832</v>
      </c>
      <c r="H111" s="5" t="s">
        <v>59833</v>
      </c>
      <c r="I111" s="5" t="s">
        <v>59834</v>
      </c>
      <c r="J111">
        <v>4</v>
      </c>
      <c r="K111" s="5" t="s">
        <v>59835</v>
      </c>
      <c r="L111">
        <v>372</v>
      </c>
    </row>
    <row r="112" spans="1:12" hidden="1">
      <c r="A112" s="5" t="s">
        <v>32323</v>
      </c>
      <c r="B112">
        <v>2023</v>
      </c>
      <c r="C112" s="5" t="s">
        <v>59837</v>
      </c>
      <c r="D112" s="5" t="s">
        <v>59830</v>
      </c>
      <c r="E112" s="5" t="s">
        <v>59831</v>
      </c>
      <c r="F112" s="6">
        <v>44932</v>
      </c>
      <c r="G112" s="5" t="s">
        <v>59832</v>
      </c>
      <c r="H112" s="5" t="s">
        <v>59840</v>
      </c>
      <c r="I112" s="5" t="s">
        <v>59841</v>
      </c>
      <c r="J112">
        <v>6</v>
      </c>
      <c r="K112" s="5" t="s">
        <v>59842</v>
      </c>
      <c r="L112">
        <v>401</v>
      </c>
    </row>
    <row r="113" spans="1:12" hidden="1">
      <c r="A113" s="5" t="s">
        <v>41716</v>
      </c>
      <c r="B113">
        <v>2023</v>
      </c>
      <c r="C113" s="5" t="s">
        <v>59829</v>
      </c>
      <c r="D113" s="5" t="s">
        <v>59830</v>
      </c>
      <c r="E113" s="5" t="s">
        <v>59831</v>
      </c>
      <c r="F113" s="6">
        <v>44932</v>
      </c>
      <c r="G113" s="5" t="s">
        <v>59832</v>
      </c>
      <c r="H113" s="5" t="s">
        <v>59833</v>
      </c>
      <c r="I113" s="5" t="s">
        <v>59834</v>
      </c>
      <c r="J113">
        <v>4</v>
      </c>
      <c r="K113" s="5" t="s">
        <v>59835</v>
      </c>
      <c r="L113">
        <v>389</v>
      </c>
    </row>
    <row r="114" spans="1:12" hidden="1">
      <c r="A114" s="5" t="s">
        <v>54257</v>
      </c>
      <c r="B114">
        <v>2023</v>
      </c>
      <c r="C114" s="5" t="s">
        <v>59837</v>
      </c>
      <c r="D114" s="5" t="s">
        <v>59830</v>
      </c>
      <c r="E114" s="5" t="s">
        <v>59831</v>
      </c>
      <c r="F114" s="6">
        <v>44932</v>
      </c>
      <c r="G114" s="5" t="s">
        <v>59832</v>
      </c>
      <c r="H114" s="5" t="s">
        <v>59833</v>
      </c>
      <c r="I114" s="5" t="s">
        <v>59838</v>
      </c>
      <c r="J114">
        <v>5</v>
      </c>
      <c r="K114" s="5" t="s">
        <v>59839</v>
      </c>
      <c r="L114">
        <v>389</v>
      </c>
    </row>
    <row r="115" spans="1:12" hidden="1">
      <c r="A115" s="5" t="s">
        <v>15774</v>
      </c>
      <c r="B115">
        <v>2023</v>
      </c>
      <c r="C115" s="5" t="s">
        <v>59837</v>
      </c>
      <c r="D115" s="5" t="s">
        <v>59830</v>
      </c>
      <c r="E115" s="5" t="s">
        <v>59831</v>
      </c>
      <c r="F115" s="6">
        <v>44932</v>
      </c>
      <c r="G115" s="5" t="s">
        <v>59832</v>
      </c>
      <c r="H115" s="5" t="s">
        <v>59833</v>
      </c>
      <c r="I115" s="5" t="s">
        <v>59838</v>
      </c>
      <c r="J115">
        <v>5</v>
      </c>
      <c r="K115" s="5" t="s">
        <v>59839</v>
      </c>
      <c r="L115">
        <v>386</v>
      </c>
    </row>
    <row r="116" spans="1:12" hidden="1">
      <c r="A116" s="5" t="s">
        <v>17832</v>
      </c>
      <c r="B116">
        <v>2023</v>
      </c>
      <c r="C116" s="5" t="s">
        <v>59837</v>
      </c>
      <c r="D116" s="5" t="s">
        <v>59830</v>
      </c>
      <c r="E116" s="5" t="s">
        <v>59831</v>
      </c>
      <c r="F116" s="6">
        <v>44932</v>
      </c>
      <c r="G116" s="5" t="s">
        <v>59832</v>
      </c>
      <c r="H116" s="5" t="s">
        <v>59833</v>
      </c>
      <c r="I116" s="5" t="s">
        <v>59838</v>
      </c>
      <c r="J116">
        <v>5</v>
      </c>
      <c r="K116" s="5" t="s">
        <v>59839</v>
      </c>
      <c r="L116">
        <v>371</v>
      </c>
    </row>
    <row r="117" spans="1:12" hidden="1">
      <c r="A117" s="5" t="s">
        <v>23196</v>
      </c>
      <c r="B117">
        <v>2023</v>
      </c>
      <c r="C117" s="5" t="s">
        <v>59829</v>
      </c>
      <c r="D117" s="5" t="s">
        <v>59830</v>
      </c>
      <c r="E117" s="5" t="s">
        <v>59831</v>
      </c>
      <c r="F117" s="6">
        <v>44932</v>
      </c>
      <c r="G117" s="5" t="s">
        <v>59832</v>
      </c>
      <c r="H117" s="5" t="s">
        <v>59833</v>
      </c>
      <c r="I117" s="5" t="s">
        <v>59834</v>
      </c>
      <c r="J117">
        <v>4</v>
      </c>
      <c r="K117" s="5" t="s">
        <v>59835</v>
      </c>
      <c r="L117">
        <v>386</v>
      </c>
    </row>
    <row r="118" spans="1:12" hidden="1">
      <c r="A118" s="5" t="s">
        <v>40871</v>
      </c>
      <c r="B118">
        <v>2023</v>
      </c>
      <c r="C118" s="5" t="s">
        <v>59829</v>
      </c>
      <c r="D118" s="5" t="s">
        <v>59830</v>
      </c>
      <c r="E118" s="5" t="s">
        <v>59831</v>
      </c>
      <c r="F118" s="6">
        <v>44932</v>
      </c>
      <c r="G118" s="5" t="s">
        <v>59832</v>
      </c>
      <c r="H118" s="5" t="s">
        <v>59833</v>
      </c>
      <c r="I118" s="5" t="s">
        <v>59834</v>
      </c>
      <c r="J118">
        <v>4</v>
      </c>
      <c r="K118" s="5" t="s">
        <v>59835</v>
      </c>
      <c r="L118">
        <v>383</v>
      </c>
    </row>
    <row r="119" spans="1:12" hidden="1">
      <c r="A119" s="5" t="s">
        <v>50690</v>
      </c>
      <c r="B119">
        <v>2023</v>
      </c>
      <c r="C119" s="5" t="s">
        <v>59829</v>
      </c>
      <c r="D119" s="5" t="s">
        <v>59830</v>
      </c>
      <c r="E119" s="5" t="s">
        <v>59831</v>
      </c>
      <c r="F119" s="6">
        <v>44932</v>
      </c>
      <c r="G119" s="5" t="s">
        <v>59832</v>
      </c>
      <c r="H119" s="5" t="s">
        <v>59833</v>
      </c>
      <c r="I119" s="5" t="s">
        <v>59834</v>
      </c>
      <c r="J119">
        <v>4</v>
      </c>
      <c r="K119" s="5" t="s">
        <v>59835</v>
      </c>
      <c r="L119">
        <v>383</v>
      </c>
    </row>
    <row r="120" spans="1:12" hidden="1">
      <c r="A120" s="5" t="s">
        <v>51169</v>
      </c>
      <c r="B120">
        <v>2023</v>
      </c>
      <c r="C120" s="5" t="s">
        <v>59829</v>
      </c>
      <c r="D120" s="5" t="s">
        <v>59830</v>
      </c>
      <c r="E120" s="5" t="s">
        <v>59831</v>
      </c>
      <c r="F120" s="6">
        <v>44932</v>
      </c>
      <c r="G120" s="5" t="s">
        <v>59832</v>
      </c>
      <c r="H120" s="5" t="s">
        <v>59833</v>
      </c>
      <c r="I120" s="5" t="s">
        <v>59834</v>
      </c>
      <c r="J120">
        <v>4</v>
      </c>
      <c r="K120" s="5" t="s">
        <v>59835</v>
      </c>
      <c r="L120">
        <v>383</v>
      </c>
    </row>
    <row r="121" spans="1:12" hidden="1">
      <c r="A121" s="5" t="s">
        <v>4279</v>
      </c>
      <c r="B121">
        <v>2023</v>
      </c>
      <c r="C121" s="5" t="s">
        <v>59829</v>
      </c>
      <c r="D121" s="5" t="s">
        <v>59830</v>
      </c>
      <c r="E121" s="5" t="s">
        <v>59831</v>
      </c>
      <c r="F121" s="6">
        <v>44932</v>
      </c>
      <c r="G121" s="5" t="s">
        <v>59832</v>
      </c>
      <c r="H121" s="5" t="s">
        <v>59833</v>
      </c>
      <c r="I121" s="5" t="s">
        <v>59834</v>
      </c>
      <c r="J121">
        <v>4</v>
      </c>
      <c r="K121" s="5" t="s">
        <v>59835</v>
      </c>
      <c r="L121">
        <v>400</v>
      </c>
    </row>
    <row r="122" spans="1:12" hidden="1">
      <c r="A122" s="5" t="s">
        <v>11204</v>
      </c>
      <c r="B122">
        <v>2023</v>
      </c>
      <c r="C122" s="5" t="s">
        <v>59837</v>
      </c>
      <c r="D122" s="5" t="s">
        <v>59830</v>
      </c>
      <c r="E122" s="5" t="s">
        <v>59831</v>
      </c>
      <c r="F122" s="6">
        <v>44932</v>
      </c>
      <c r="G122" s="5" t="s">
        <v>59832</v>
      </c>
      <c r="H122" s="5" t="s">
        <v>59833</v>
      </c>
      <c r="I122" s="5" t="s">
        <v>59838</v>
      </c>
      <c r="J122">
        <v>5</v>
      </c>
      <c r="K122" s="5" t="s">
        <v>59839</v>
      </c>
      <c r="L122">
        <v>400</v>
      </c>
    </row>
    <row r="123" spans="1:12" hidden="1">
      <c r="A123" s="5" t="s">
        <v>24647</v>
      </c>
      <c r="B123">
        <v>2023</v>
      </c>
      <c r="C123" s="5" t="s">
        <v>59829</v>
      </c>
      <c r="D123" s="5" t="s">
        <v>59830</v>
      </c>
      <c r="E123" s="5" t="s">
        <v>59831</v>
      </c>
      <c r="F123" s="6">
        <v>44932</v>
      </c>
      <c r="G123" s="5" t="s">
        <v>59832</v>
      </c>
      <c r="H123" s="5" t="s">
        <v>59833</v>
      </c>
      <c r="I123" s="5" t="s">
        <v>59834</v>
      </c>
      <c r="J123">
        <v>4</v>
      </c>
      <c r="K123" s="5" t="s">
        <v>59835</v>
      </c>
      <c r="L123">
        <v>381</v>
      </c>
    </row>
    <row r="124" spans="1:12" hidden="1">
      <c r="A124" s="5" t="s">
        <v>26987</v>
      </c>
      <c r="B124">
        <v>2023</v>
      </c>
      <c r="C124" s="5" t="s">
        <v>59837</v>
      </c>
      <c r="D124" s="5" t="s">
        <v>59830</v>
      </c>
      <c r="E124" s="5" t="s">
        <v>59831</v>
      </c>
      <c r="F124" s="6">
        <v>44932</v>
      </c>
      <c r="G124" s="5" t="s">
        <v>59832</v>
      </c>
      <c r="H124" s="5" t="s">
        <v>59833</v>
      </c>
      <c r="I124" s="5" t="s">
        <v>59838</v>
      </c>
      <c r="J124">
        <v>5</v>
      </c>
      <c r="K124" s="5" t="s">
        <v>59839</v>
      </c>
      <c r="L124">
        <v>372</v>
      </c>
    </row>
    <row r="125" spans="1:12" hidden="1">
      <c r="A125" s="5" t="s">
        <v>38914</v>
      </c>
      <c r="B125">
        <v>2023</v>
      </c>
      <c r="C125" s="5" t="s">
        <v>59829</v>
      </c>
      <c r="D125" s="5" t="s">
        <v>59830</v>
      </c>
      <c r="E125" s="5" t="s">
        <v>59831</v>
      </c>
      <c r="F125" s="6">
        <v>44932</v>
      </c>
      <c r="G125" s="5" t="s">
        <v>59832</v>
      </c>
      <c r="H125" s="5" t="s">
        <v>59833</v>
      </c>
      <c r="I125" s="5" t="s">
        <v>59834</v>
      </c>
      <c r="J125">
        <v>4</v>
      </c>
      <c r="K125" s="5" t="s">
        <v>59835</v>
      </c>
      <c r="L125">
        <v>372</v>
      </c>
    </row>
    <row r="126" spans="1:12" hidden="1">
      <c r="A126" s="5" t="s">
        <v>40908</v>
      </c>
      <c r="B126">
        <v>2023</v>
      </c>
      <c r="C126" s="5" t="s">
        <v>59829</v>
      </c>
      <c r="D126" s="5" t="s">
        <v>59830</v>
      </c>
      <c r="E126" s="5" t="s">
        <v>59831</v>
      </c>
      <c r="F126" s="6">
        <v>44932</v>
      </c>
      <c r="G126" s="5" t="s">
        <v>59832</v>
      </c>
      <c r="H126" s="5" t="s">
        <v>59833</v>
      </c>
      <c r="I126" s="5" t="s">
        <v>59834</v>
      </c>
      <c r="J126">
        <v>4</v>
      </c>
      <c r="K126" s="5" t="s">
        <v>59835</v>
      </c>
      <c r="L126">
        <v>372</v>
      </c>
    </row>
    <row r="127" spans="1:12" hidden="1">
      <c r="A127" s="5" t="s">
        <v>44915</v>
      </c>
      <c r="B127">
        <v>2023</v>
      </c>
      <c r="C127" s="5" t="s">
        <v>59829</v>
      </c>
      <c r="D127" s="5" t="s">
        <v>59830</v>
      </c>
      <c r="E127" s="5" t="s">
        <v>59831</v>
      </c>
      <c r="F127" s="6">
        <v>44932</v>
      </c>
      <c r="G127" s="5" t="s">
        <v>59832</v>
      </c>
      <c r="H127" s="5" t="s">
        <v>59833</v>
      </c>
      <c r="I127" s="5" t="s">
        <v>59834</v>
      </c>
      <c r="J127">
        <v>4</v>
      </c>
      <c r="K127" s="5" t="s">
        <v>59835</v>
      </c>
      <c r="L127">
        <v>372</v>
      </c>
    </row>
    <row r="128" spans="1:12" hidden="1">
      <c r="A128" s="5" t="s">
        <v>46489</v>
      </c>
      <c r="B128">
        <v>2023</v>
      </c>
      <c r="C128" s="5" t="s">
        <v>59829</v>
      </c>
      <c r="D128" s="5" t="s">
        <v>59830</v>
      </c>
      <c r="E128" s="5" t="s">
        <v>59831</v>
      </c>
      <c r="F128" s="6">
        <v>44932</v>
      </c>
      <c r="G128" s="5" t="s">
        <v>59832</v>
      </c>
      <c r="H128" s="5" t="s">
        <v>59833</v>
      </c>
      <c r="I128" s="5" t="s">
        <v>59834</v>
      </c>
      <c r="J128">
        <v>4</v>
      </c>
      <c r="K128" s="5" t="s">
        <v>59835</v>
      </c>
      <c r="L128">
        <v>400</v>
      </c>
    </row>
    <row r="129" spans="1:12" hidden="1">
      <c r="A129" s="5" t="s">
        <v>51555</v>
      </c>
      <c r="B129">
        <v>2023</v>
      </c>
      <c r="C129" s="5" t="s">
        <v>59829</v>
      </c>
      <c r="D129" s="5" t="s">
        <v>59830</v>
      </c>
      <c r="E129" s="5" t="s">
        <v>59831</v>
      </c>
      <c r="F129" s="6">
        <v>44932</v>
      </c>
      <c r="G129" s="5" t="s">
        <v>59832</v>
      </c>
      <c r="H129" s="5" t="s">
        <v>59833</v>
      </c>
      <c r="I129" s="5" t="s">
        <v>59834</v>
      </c>
      <c r="J129">
        <v>4</v>
      </c>
      <c r="K129" s="5" t="s">
        <v>59835</v>
      </c>
      <c r="L129">
        <v>400</v>
      </c>
    </row>
    <row r="130" spans="1:12" hidden="1">
      <c r="A130" s="5" t="s">
        <v>54703</v>
      </c>
      <c r="B130">
        <v>2023</v>
      </c>
      <c r="C130" s="5" t="s">
        <v>59837</v>
      </c>
      <c r="D130" s="5" t="s">
        <v>59830</v>
      </c>
      <c r="E130" s="5" t="s">
        <v>59831</v>
      </c>
      <c r="F130" s="6">
        <v>44932</v>
      </c>
      <c r="G130" s="5" t="s">
        <v>59832</v>
      </c>
      <c r="H130" s="5" t="s">
        <v>59833</v>
      </c>
      <c r="I130" s="5" t="s">
        <v>59838</v>
      </c>
      <c r="J130">
        <v>5</v>
      </c>
      <c r="K130" s="5" t="s">
        <v>59839</v>
      </c>
      <c r="L130">
        <v>400</v>
      </c>
    </row>
    <row r="131" spans="1:12" hidden="1">
      <c r="A131" s="5" t="s">
        <v>7616</v>
      </c>
      <c r="B131">
        <v>2023</v>
      </c>
      <c r="C131" s="5" t="s">
        <v>59829</v>
      </c>
      <c r="D131" s="5" t="s">
        <v>59830</v>
      </c>
      <c r="E131" s="5" t="s">
        <v>59831</v>
      </c>
      <c r="F131" s="6">
        <v>44932</v>
      </c>
      <c r="G131" s="5" t="s">
        <v>59832</v>
      </c>
      <c r="H131" s="5" t="s">
        <v>59833</v>
      </c>
      <c r="I131" s="5" t="s">
        <v>59834</v>
      </c>
      <c r="J131">
        <v>4</v>
      </c>
      <c r="K131" s="5" t="s">
        <v>59835</v>
      </c>
      <c r="L131">
        <v>400</v>
      </c>
    </row>
    <row r="132" spans="1:12" hidden="1">
      <c r="A132" s="5" t="s">
        <v>21340</v>
      </c>
      <c r="B132">
        <v>2023</v>
      </c>
      <c r="C132" s="5" t="s">
        <v>59829</v>
      </c>
      <c r="D132" s="5" t="s">
        <v>59830</v>
      </c>
      <c r="E132" s="5" t="s">
        <v>59831</v>
      </c>
      <c r="F132" s="6">
        <v>44932</v>
      </c>
      <c r="G132" s="5" t="s">
        <v>59832</v>
      </c>
      <c r="H132" s="5" t="s">
        <v>59833</v>
      </c>
      <c r="I132" s="5" t="s">
        <v>59834</v>
      </c>
      <c r="J132">
        <v>4</v>
      </c>
      <c r="K132" s="5" t="s">
        <v>59835</v>
      </c>
      <c r="L132">
        <v>314</v>
      </c>
    </row>
    <row r="133" spans="1:12" hidden="1">
      <c r="A133" s="5" t="s">
        <v>36781</v>
      </c>
      <c r="B133">
        <v>2023</v>
      </c>
      <c r="C133" s="5" t="s">
        <v>59829</v>
      </c>
      <c r="D133" s="5" t="s">
        <v>59830</v>
      </c>
      <c r="E133" s="5" t="s">
        <v>59831</v>
      </c>
      <c r="F133" s="6">
        <v>44932</v>
      </c>
      <c r="G133" s="5" t="s">
        <v>59832</v>
      </c>
      <c r="H133" s="5" t="s">
        <v>59833</v>
      </c>
      <c r="I133" s="5" t="s">
        <v>59834</v>
      </c>
      <c r="J133">
        <v>4</v>
      </c>
      <c r="K133" s="5" t="s">
        <v>59835</v>
      </c>
      <c r="L133">
        <v>328</v>
      </c>
    </row>
    <row r="134" spans="1:12" hidden="1">
      <c r="A134" s="5" t="s">
        <v>13586</v>
      </c>
      <c r="B134">
        <v>2023</v>
      </c>
      <c r="C134" s="5" t="s">
        <v>59837</v>
      </c>
      <c r="D134" s="5" t="s">
        <v>59830</v>
      </c>
      <c r="E134" s="5" t="s">
        <v>59831</v>
      </c>
      <c r="F134" s="6">
        <v>44932</v>
      </c>
      <c r="G134" s="5" t="s">
        <v>59832</v>
      </c>
      <c r="H134" s="5" t="s">
        <v>59833</v>
      </c>
      <c r="I134" s="5" t="s">
        <v>59838</v>
      </c>
      <c r="J134">
        <v>5</v>
      </c>
      <c r="K134" s="5" t="s">
        <v>59839</v>
      </c>
      <c r="L134">
        <v>392</v>
      </c>
    </row>
    <row r="135" spans="1:12" hidden="1">
      <c r="A135" s="5" t="s">
        <v>15384</v>
      </c>
      <c r="B135">
        <v>2023</v>
      </c>
      <c r="C135" s="5" t="s">
        <v>59829</v>
      </c>
      <c r="D135" s="5" t="s">
        <v>59830</v>
      </c>
      <c r="E135" s="5" t="s">
        <v>59831</v>
      </c>
      <c r="F135" s="6">
        <v>44932</v>
      </c>
      <c r="G135" s="5" t="s">
        <v>59832</v>
      </c>
      <c r="H135" s="5" t="s">
        <v>59844</v>
      </c>
      <c r="I135" s="5" t="s">
        <v>59834</v>
      </c>
      <c r="J135">
        <v>4</v>
      </c>
      <c r="K135" s="5" t="s">
        <v>59835</v>
      </c>
      <c r="L135">
        <v>250</v>
      </c>
    </row>
    <row r="136" spans="1:12" hidden="1">
      <c r="A136" s="5" t="s">
        <v>16678</v>
      </c>
      <c r="B136">
        <v>2023</v>
      </c>
      <c r="C136" s="5" t="s">
        <v>59837</v>
      </c>
      <c r="D136" s="5" t="s">
        <v>59830</v>
      </c>
      <c r="E136" s="5" t="s">
        <v>59831</v>
      </c>
      <c r="F136" s="6">
        <v>44932</v>
      </c>
      <c r="G136" s="5" t="s">
        <v>59832</v>
      </c>
      <c r="H136" s="5" t="s">
        <v>59833</v>
      </c>
      <c r="I136" s="5" t="s">
        <v>59838</v>
      </c>
      <c r="J136">
        <v>5</v>
      </c>
      <c r="K136" s="5" t="s">
        <v>59839</v>
      </c>
      <c r="L136">
        <v>400</v>
      </c>
    </row>
    <row r="137" spans="1:12" hidden="1">
      <c r="A137" s="5" t="s">
        <v>21192</v>
      </c>
      <c r="B137">
        <v>2023</v>
      </c>
      <c r="C137" s="5" t="s">
        <v>59829</v>
      </c>
      <c r="D137" s="5" t="s">
        <v>59830</v>
      </c>
      <c r="E137" s="5" t="s">
        <v>59831</v>
      </c>
      <c r="F137" s="6">
        <v>44932</v>
      </c>
      <c r="G137" s="5" t="s">
        <v>59832</v>
      </c>
      <c r="H137" s="5" t="s">
        <v>59833</v>
      </c>
      <c r="I137" s="5" t="s">
        <v>59834</v>
      </c>
      <c r="J137">
        <v>4</v>
      </c>
      <c r="K137" s="5" t="s">
        <v>59835</v>
      </c>
      <c r="L137">
        <v>400</v>
      </c>
    </row>
    <row r="138" spans="1:12" hidden="1">
      <c r="A138" s="5" t="s">
        <v>23033</v>
      </c>
      <c r="B138">
        <v>2023</v>
      </c>
      <c r="C138" s="5" t="s">
        <v>59829</v>
      </c>
      <c r="D138" s="5" t="s">
        <v>59830</v>
      </c>
      <c r="E138" s="5" t="s">
        <v>59831</v>
      </c>
      <c r="F138" s="6">
        <v>44932</v>
      </c>
      <c r="G138" s="5" t="s">
        <v>59832</v>
      </c>
      <c r="H138" s="5" t="s">
        <v>59833</v>
      </c>
      <c r="I138" s="5" t="s">
        <v>59834</v>
      </c>
      <c r="J138">
        <v>4</v>
      </c>
      <c r="K138" s="5" t="s">
        <v>59835</v>
      </c>
      <c r="L138">
        <v>400</v>
      </c>
    </row>
    <row r="139" spans="1:12" hidden="1">
      <c r="A139" s="5" t="s">
        <v>28696</v>
      </c>
      <c r="B139">
        <v>2023</v>
      </c>
      <c r="C139" s="5" t="s">
        <v>59829</v>
      </c>
      <c r="D139" s="5" t="s">
        <v>59830</v>
      </c>
      <c r="E139" s="5" t="s">
        <v>59831</v>
      </c>
      <c r="F139" s="6">
        <v>44932</v>
      </c>
      <c r="G139" s="5" t="s">
        <v>59832</v>
      </c>
      <c r="H139" s="5" t="s">
        <v>59833</v>
      </c>
      <c r="I139" s="5" t="s">
        <v>59834</v>
      </c>
      <c r="J139">
        <v>4</v>
      </c>
      <c r="K139" s="5" t="s">
        <v>59835</v>
      </c>
      <c r="L139">
        <v>400</v>
      </c>
    </row>
    <row r="140" spans="1:12" hidden="1">
      <c r="A140" s="5" t="s">
        <v>30344</v>
      </c>
      <c r="B140">
        <v>2023</v>
      </c>
      <c r="C140" s="5" t="s">
        <v>59829</v>
      </c>
      <c r="D140" s="5" t="s">
        <v>59830</v>
      </c>
      <c r="E140" s="5" t="s">
        <v>59831</v>
      </c>
      <c r="F140" s="6">
        <v>44932</v>
      </c>
      <c r="G140" s="5" t="s">
        <v>59832</v>
      </c>
      <c r="H140" s="5" t="s">
        <v>59833</v>
      </c>
      <c r="I140" s="5" t="s">
        <v>59834</v>
      </c>
      <c r="J140">
        <v>4</v>
      </c>
      <c r="K140" s="5" t="s">
        <v>59835</v>
      </c>
      <c r="L140">
        <v>400</v>
      </c>
    </row>
    <row r="141" spans="1:12" hidden="1">
      <c r="A141" s="5" t="s">
        <v>50507</v>
      </c>
      <c r="B141">
        <v>2023</v>
      </c>
      <c r="C141" s="5" t="s">
        <v>59837</v>
      </c>
      <c r="D141" s="5" t="s">
        <v>59830</v>
      </c>
      <c r="E141" s="5" t="s">
        <v>59831</v>
      </c>
      <c r="F141" s="6">
        <v>44932</v>
      </c>
      <c r="G141" s="5" t="s">
        <v>59832</v>
      </c>
      <c r="H141" s="5" t="s">
        <v>59833</v>
      </c>
      <c r="I141" s="5" t="s">
        <v>59838</v>
      </c>
      <c r="J141">
        <v>5</v>
      </c>
      <c r="K141" s="5" t="s">
        <v>59839</v>
      </c>
      <c r="L141">
        <v>303</v>
      </c>
    </row>
    <row r="142" spans="1:12" hidden="1">
      <c r="A142" s="5" t="s">
        <v>42191</v>
      </c>
      <c r="B142">
        <v>2023</v>
      </c>
      <c r="C142" s="5" t="s">
        <v>59837</v>
      </c>
      <c r="D142" s="5" t="s">
        <v>59830</v>
      </c>
      <c r="E142" s="5" t="s">
        <v>59831</v>
      </c>
      <c r="F142" s="6">
        <v>44932</v>
      </c>
      <c r="G142" s="5" t="s">
        <v>59832</v>
      </c>
      <c r="H142" s="5" t="s">
        <v>59833</v>
      </c>
      <c r="I142" s="5" t="s">
        <v>59838</v>
      </c>
      <c r="J142">
        <v>5</v>
      </c>
      <c r="K142" s="5" t="s">
        <v>59839</v>
      </c>
      <c r="L142">
        <v>400</v>
      </c>
    </row>
    <row r="143" spans="1:12" hidden="1">
      <c r="A143" s="5" t="s">
        <v>37665</v>
      </c>
      <c r="B143">
        <v>2023</v>
      </c>
      <c r="C143" s="5" t="s">
        <v>59829</v>
      </c>
      <c r="D143" s="5" t="s">
        <v>59830</v>
      </c>
      <c r="E143" s="5" t="s">
        <v>59831</v>
      </c>
      <c r="F143" s="6">
        <v>44932</v>
      </c>
      <c r="G143" s="5" t="s">
        <v>59832</v>
      </c>
      <c r="H143" s="5" t="s">
        <v>59833</v>
      </c>
      <c r="I143" s="5" t="s">
        <v>59834</v>
      </c>
      <c r="J143">
        <v>4</v>
      </c>
      <c r="K143" s="5" t="s">
        <v>59835</v>
      </c>
      <c r="L143">
        <v>400</v>
      </c>
    </row>
    <row r="144" spans="1:12" hidden="1">
      <c r="A144" s="5" t="s">
        <v>31886</v>
      </c>
      <c r="B144">
        <v>2023</v>
      </c>
      <c r="C144" s="5" t="s">
        <v>59829</v>
      </c>
      <c r="D144" s="5" t="s">
        <v>59830</v>
      </c>
      <c r="E144" s="5" t="s">
        <v>59831</v>
      </c>
      <c r="F144" s="6">
        <v>44932</v>
      </c>
      <c r="G144" s="5" t="s">
        <v>59832</v>
      </c>
      <c r="H144" s="5" t="s">
        <v>59833</v>
      </c>
      <c r="I144" s="5" t="s">
        <v>59834</v>
      </c>
      <c r="J144">
        <v>4</v>
      </c>
      <c r="K144" s="5" t="s">
        <v>59835</v>
      </c>
      <c r="L144">
        <v>393</v>
      </c>
    </row>
    <row r="145" spans="1:12" hidden="1">
      <c r="A145" s="5" t="s">
        <v>32058</v>
      </c>
      <c r="B145">
        <v>2023</v>
      </c>
      <c r="C145" s="5" t="s">
        <v>59829</v>
      </c>
      <c r="D145" s="5" t="s">
        <v>59830</v>
      </c>
      <c r="E145" s="5" t="s">
        <v>59831</v>
      </c>
      <c r="F145" s="6">
        <v>44932</v>
      </c>
      <c r="G145" s="5" t="s">
        <v>59832</v>
      </c>
      <c r="H145" s="5" t="s">
        <v>59833</v>
      </c>
      <c r="I145" s="5" t="s">
        <v>59834</v>
      </c>
      <c r="J145">
        <v>4</v>
      </c>
      <c r="K145" s="5" t="s">
        <v>59835</v>
      </c>
      <c r="L145">
        <v>400</v>
      </c>
    </row>
    <row r="146" spans="1:12" hidden="1">
      <c r="A146" s="5" t="s">
        <v>32314</v>
      </c>
      <c r="B146">
        <v>2023</v>
      </c>
      <c r="C146" s="5" t="s">
        <v>59837</v>
      </c>
      <c r="D146" s="5" t="s">
        <v>59830</v>
      </c>
      <c r="E146" s="5" t="s">
        <v>59831</v>
      </c>
      <c r="F146" s="6">
        <v>44932</v>
      </c>
      <c r="G146" s="5" t="s">
        <v>59832</v>
      </c>
      <c r="H146" s="5" t="s">
        <v>59833</v>
      </c>
      <c r="I146" s="5" t="s">
        <v>59838</v>
      </c>
      <c r="J146">
        <v>5</v>
      </c>
      <c r="K146" s="5" t="s">
        <v>59839</v>
      </c>
      <c r="L146">
        <v>400</v>
      </c>
    </row>
    <row r="147" spans="1:12" hidden="1">
      <c r="A147" s="5" t="s">
        <v>44906</v>
      </c>
      <c r="B147">
        <v>2023</v>
      </c>
      <c r="C147" s="5" t="s">
        <v>59829</v>
      </c>
      <c r="D147" s="5" t="s">
        <v>59830</v>
      </c>
      <c r="E147" s="5" t="s">
        <v>59831</v>
      </c>
      <c r="F147" s="6">
        <v>44932</v>
      </c>
      <c r="G147" s="5" t="s">
        <v>59832</v>
      </c>
      <c r="H147" s="5" t="s">
        <v>59833</v>
      </c>
      <c r="I147" s="5" t="s">
        <v>59834</v>
      </c>
      <c r="J147">
        <v>4</v>
      </c>
      <c r="K147" s="5" t="s">
        <v>59835</v>
      </c>
      <c r="L147">
        <v>400</v>
      </c>
    </row>
    <row r="148" spans="1:12" hidden="1">
      <c r="A148" s="5" t="s">
        <v>18401</v>
      </c>
      <c r="B148">
        <v>2023</v>
      </c>
      <c r="C148" s="5" t="s">
        <v>59837</v>
      </c>
      <c r="D148" s="5" t="s">
        <v>59830</v>
      </c>
      <c r="E148" s="5" t="s">
        <v>59831</v>
      </c>
      <c r="F148" s="6">
        <v>44932</v>
      </c>
      <c r="G148" s="5" t="s">
        <v>59832</v>
      </c>
      <c r="H148" s="5" t="s">
        <v>59833</v>
      </c>
      <c r="I148" s="5" t="s">
        <v>59838</v>
      </c>
      <c r="J148">
        <v>5</v>
      </c>
      <c r="K148" s="5" t="s">
        <v>59839</v>
      </c>
      <c r="L148">
        <v>392</v>
      </c>
    </row>
    <row r="149" spans="1:12" hidden="1">
      <c r="A149" s="5" t="s">
        <v>21584</v>
      </c>
      <c r="B149">
        <v>2023</v>
      </c>
      <c r="C149" s="5" t="s">
        <v>59837</v>
      </c>
      <c r="D149" s="5" t="s">
        <v>59830</v>
      </c>
      <c r="E149" s="5" t="s">
        <v>59831</v>
      </c>
      <c r="F149" s="6">
        <v>44932</v>
      </c>
      <c r="G149" s="5" t="s">
        <v>59832</v>
      </c>
      <c r="H149" s="5" t="s">
        <v>59833</v>
      </c>
      <c r="I149" s="5" t="s">
        <v>59838</v>
      </c>
      <c r="J149">
        <v>5</v>
      </c>
      <c r="K149" s="5" t="s">
        <v>59839</v>
      </c>
      <c r="L149">
        <v>381</v>
      </c>
    </row>
    <row r="150" spans="1:12" hidden="1">
      <c r="A150" s="5" t="s">
        <v>46233</v>
      </c>
      <c r="B150">
        <v>2023</v>
      </c>
      <c r="C150" s="5" t="s">
        <v>59837</v>
      </c>
      <c r="D150" s="5" t="s">
        <v>59830</v>
      </c>
      <c r="E150" s="5" t="s">
        <v>59831</v>
      </c>
      <c r="F150" s="6">
        <v>44932</v>
      </c>
      <c r="G150" s="5" t="s">
        <v>59832</v>
      </c>
      <c r="H150" s="5" t="s">
        <v>59833</v>
      </c>
      <c r="I150" s="5" t="s">
        <v>59838</v>
      </c>
      <c r="J150">
        <v>5</v>
      </c>
      <c r="K150" s="5" t="s">
        <v>59839</v>
      </c>
      <c r="L150">
        <v>361</v>
      </c>
    </row>
    <row r="151" spans="1:12" hidden="1">
      <c r="A151" s="5" t="s">
        <v>34337</v>
      </c>
      <c r="B151">
        <v>2023</v>
      </c>
      <c r="C151" s="5" t="s">
        <v>59837</v>
      </c>
      <c r="D151" s="5" t="s">
        <v>59830</v>
      </c>
      <c r="E151" s="5" t="s">
        <v>59831</v>
      </c>
      <c r="F151" s="6">
        <v>44932</v>
      </c>
      <c r="G151" s="5" t="s">
        <v>59832</v>
      </c>
      <c r="H151" s="5" t="s">
        <v>59833</v>
      </c>
      <c r="I151" s="5" t="s">
        <v>59838</v>
      </c>
      <c r="J151">
        <v>5</v>
      </c>
      <c r="K151" s="5" t="s">
        <v>59839</v>
      </c>
      <c r="L151">
        <v>369</v>
      </c>
    </row>
    <row r="152" spans="1:12" hidden="1">
      <c r="A152" s="5" t="s">
        <v>45211</v>
      </c>
      <c r="B152">
        <v>2023</v>
      </c>
      <c r="C152" s="5" t="s">
        <v>59829</v>
      </c>
      <c r="D152" s="5" t="s">
        <v>59830</v>
      </c>
      <c r="E152" s="5" t="s">
        <v>59831</v>
      </c>
      <c r="F152" s="6">
        <v>44932</v>
      </c>
      <c r="G152" s="5" t="s">
        <v>59832</v>
      </c>
      <c r="H152" s="5" t="s">
        <v>59833</v>
      </c>
      <c r="I152" s="5" t="s">
        <v>59834</v>
      </c>
      <c r="J152">
        <v>4</v>
      </c>
      <c r="K152" s="5" t="s">
        <v>59835</v>
      </c>
      <c r="L152">
        <v>364</v>
      </c>
    </row>
    <row r="153" spans="1:12" hidden="1">
      <c r="A153" s="5" t="s">
        <v>50908</v>
      </c>
      <c r="B153">
        <v>2023</v>
      </c>
      <c r="C153" s="5" t="s">
        <v>59829</v>
      </c>
      <c r="D153" s="5" t="s">
        <v>59830</v>
      </c>
      <c r="E153" s="5" t="s">
        <v>59831</v>
      </c>
      <c r="F153" s="6">
        <v>44932</v>
      </c>
      <c r="G153" s="5" t="s">
        <v>59832</v>
      </c>
      <c r="H153" s="5" t="s">
        <v>59833</v>
      </c>
      <c r="I153" s="5" t="s">
        <v>59834</v>
      </c>
      <c r="J153">
        <v>4</v>
      </c>
      <c r="K153" s="5" t="s">
        <v>59835</v>
      </c>
      <c r="L153">
        <v>389</v>
      </c>
    </row>
    <row r="154" spans="1:12" hidden="1">
      <c r="A154" s="5" t="s">
        <v>54922</v>
      </c>
      <c r="B154">
        <v>2023</v>
      </c>
      <c r="C154" s="5" t="s">
        <v>59829</v>
      </c>
      <c r="D154" s="5" t="s">
        <v>59830</v>
      </c>
      <c r="E154" s="5" t="s">
        <v>59831</v>
      </c>
      <c r="F154" s="6">
        <v>44932</v>
      </c>
      <c r="G154" s="5" t="s">
        <v>59832</v>
      </c>
      <c r="H154" s="5" t="s">
        <v>59833</v>
      </c>
      <c r="I154" s="5" t="s">
        <v>59834</v>
      </c>
      <c r="J154">
        <v>4</v>
      </c>
      <c r="K154" s="5" t="s">
        <v>59835</v>
      </c>
      <c r="L154">
        <v>400</v>
      </c>
    </row>
    <row r="155" spans="1:12" hidden="1">
      <c r="A155" s="5" t="s">
        <v>42097</v>
      </c>
      <c r="B155">
        <v>2023</v>
      </c>
      <c r="C155" s="5" t="s">
        <v>59837</v>
      </c>
      <c r="D155" s="5" t="s">
        <v>59830</v>
      </c>
      <c r="E155" s="5" t="s">
        <v>59831</v>
      </c>
      <c r="F155" s="6">
        <v>44932</v>
      </c>
      <c r="G155" s="5" t="s">
        <v>59832</v>
      </c>
      <c r="H155" s="5" t="s">
        <v>59833</v>
      </c>
      <c r="I155" s="5" t="s">
        <v>59838</v>
      </c>
      <c r="J155">
        <v>5</v>
      </c>
      <c r="K155" s="5" t="s">
        <v>59839</v>
      </c>
      <c r="L155">
        <v>325</v>
      </c>
    </row>
    <row r="156" spans="1:12" hidden="1">
      <c r="A156" s="5" t="s">
        <v>42408</v>
      </c>
      <c r="B156">
        <v>2023</v>
      </c>
      <c r="C156" s="5" t="s">
        <v>59829</v>
      </c>
      <c r="D156" s="5" t="s">
        <v>59830</v>
      </c>
      <c r="E156" s="5" t="s">
        <v>59831</v>
      </c>
      <c r="F156" s="6">
        <v>44932</v>
      </c>
      <c r="G156" s="5" t="s">
        <v>59832</v>
      </c>
      <c r="H156" s="5" t="s">
        <v>59833</v>
      </c>
      <c r="I156" s="5" t="s">
        <v>59834</v>
      </c>
      <c r="J156">
        <v>4</v>
      </c>
      <c r="K156" s="5" t="s">
        <v>59835</v>
      </c>
      <c r="L156">
        <v>322</v>
      </c>
    </row>
    <row r="157" spans="1:12" hidden="1">
      <c r="A157" s="5" t="s">
        <v>45356</v>
      </c>
      <c r="B157">
        <v>2023</v>
      </c>
      <c r="C157" s="5" t="s">
        <v>59829</v>
      </c>
      <c r="D157" s="5" t="s">
        <v>59830</v>
      </c>
      <c r="E157" s="5" t="s">
        <v>59831</v>
      </c>
      <c r="F157" s="6">
        <v>44932</v>
      </c>
      <c r="G157" s="5" t="s">
        <v>59832</v>
      </c>
      <c r="H157" s="5" t="s">
        <v>59833</v>
      </c>
      <c r="I157" s="5" t="s">
        <v>59834</v>
      </c>
      <c r="J157">
        <v>4</v>
      </c>
      <c r="K157" s="5" t="s">
        <v>59835</v>
      </c>
      <c r="L157">
        <v>317</v>
      </c>
    </row>
    <row r="158" spans="1:12" hidden="1">
      <c r="A158" s="5" t="s">
        <v>18911</v>
      </c>
      <c r="B158">
        <v>2023</v>
      </c>
      <c r="C158" s="5" t="s">
        <v>59829</v>
      </c>
      <c r="D158" s="5" t="s">
        <v>59830</v>
      </c>
      <c r="E158" s="5" t="s">
        <v>59831</v>
      </c>
      <c r="F158" s="6">
        <v>44932</v>
      </c>
      <c r="G158" s="5" t="s">
        <v>59832</v>
      </c>
      <c r="H158" s="5" t="s">
        <v>59833</v>
      </c>
      <c r="I158" s="5" t="s">
        <v>59834</v>
      </c>
      <c r="J158">
        <v>4</v>
      </c>
      <c r="K158" s="5" t="s">
        <v>59835</v>
      </c>
      <c r="L158">
        <v>347</v>
      </c>
    </row>
    <row r="159" spans="1:12" hidden="1">
      <c r="A159" s="5" t="s">
        <v>53061</v>
      </c>
      <c r="B159">
        <v>2023</v>
      </c>
      <c r="C159" s="5" t="s">
        <v>59829</v>
      </c>
      <c r="D159" s="5" t="s">
        <v>59830</v>
      </c>
      <c r="E159" s="5" t="s">
        <v>59831</v>
      </c>
      <c r="F159" s="6">
        <v>44932</v>
      </c>
      <c r="G159" s="5" t="s">
        <v>59832</v>
      </c>
      <c r="H159" s="5" t="s">
        <v>59833</v>
      </c>
      <c r="I159" s="5" t="s">
        <v>59834</v>
      </c>
      <c r="J159">
        <v>4</v>
      </c>
      <c r="K159" s="5" t="s">
        <v>59835</v>
      </c>
      <c r="L159">
        <v>328</v>
      </c>
    </row>
    <row r="160" spans="1:12" hidden="1">
      <c r="A160" s="5" t="s">
        <v>34960</v>
      </c>
      <c r="B160">
        <v>2023</v>
      </c>
      <c r="C160" s="5" t="s">
        <v>59837</v>
      </c>
      <c r="D160" s="5" t="s">
        <v>59830</v>
      </c>
      <c r="E160" s="5" t="s">
        <v>59831</v>
      </c>
      <c r="F160" s="6">
        <v>44932</v>
      </c>
      <c r="G160" s="5" t="s">
        <v>59832</v>
      </c>
      <c r="H160" s="5" t="s">
        <v>59833</v>
      </c>
      <c r="I160" s="5" t="s">
        <v>59838</v>
      </c>
      <c r="J160">
        <v>5</v>
      </c>
      <c r="K160" s="5" t="s">
        <v>59839</v>
      </c>
      <c r="L160">
        <v>381</v>
      </c>
    </row>
    <row r="161" spans="1:12" hidden="1">
      <c r="A161" s="5" t="s">
        <v>45199</v>
      </c>
      <c r="B161">
        <v>2023</v>
      </c>
      <c r="C161" s="5" t="s">
        <v>59829</v>
      </c>
      <c r="D161" s="5" t="s">
        <v>59830</v>
      </c>
      <c r="E161" s="5" t="s">
        <v>59831</v>
      </c>
      <c r="F161" s="6">
        <v>44932</v>
      </c>
      <c r="G161" s="5" t="s">
        <v>59832</v>
      </c>
      <c r="H161" s="5" t="s">
        <v>59833</v>
      </c>
      <c r="I161" s="5" t="s">
        <v>59834</v>
      </c>
      <c r="J161">
        <v>4</v>
      </c>
      <c r="K161" s="5" t="s">
        <v>59835</v>
      </c>
      <c r="L161">
        <v>319</v>
      </c>
    </row>
    <row r="162" spans="1:12" hidden="1">
      <c r="A162" s="5" t="s">
        <v>41061</v>
      </c>
      <c r="B162">
        <v>2023</v>
      </c>
      <c r="C162" s="5" t="s">
        <v>59837</v>
      </c>
      <c r="D162" s="5" t="s">
        <v>59830</v>
      </c>
      <c r="E162" s="5" t="s">
        <v>59831</v>
      </c>
      <c r="F162" s="6">
        <v>44932</v>
      </c>
      <c r="G162" s="5" t="s">
        <v>59832</v>
      </c>
      <c r="H162" s="5" t="s">
        <v>59833</v>
      </c>
      <c r="I162" s="5" t="s">
        <v>59838</v>
      </c>
      <c r="J162">
        <v>5</v>
      </c>
      <c r="K162" s="5" t="s">
        <v>59839</v>
      </c>
      <c r="L162">
        <v>319</v>
      </c>
    </row>
    <row r="163" spans="1:12" hidden="1">
      <c r="A163" s="5" t="s">
        <v>53613</v>
      </c>
      <c r="B163">
        <v>2023</v>
      </c>
      <c r="C163" s="5" t="s">
        <v>59829</v>
      </c>
      <c r="D163" s="5" t="s">
        <v>59830</v>
      </c>
      <c r="E163" s="5" t="s">
        <v>59831</v>
      </c>
      <c r="F163" s="6">
        <v>44932</v>
      </c>
      <c r="G163" s="5" t="s">
        <v>59832</v>
      </c>
      <c r="H163" s="5" t="s">
        <v>59833</v>
      </c>
      <c r="I163" s="5" t="s">
        <v>59834</v>
      </c>
      <c r="J163">
        <v>4</v>
      </c>
      <c r="K163" s="5" t="s">
        <v>59835</v>
      </c>
      <c r="L163">
        <v>361</v>
      </c>
    </row>
    <row r="164" spans="1:12" hidden="1">
      <c r="A164" s="5" t="s">
        <v>54559</v>
      </c>
      <c r="B164">
        <v>2023</v>
      </c>
      <c r="C164" s="5" t="s">
        <v>59829</v>
      </c>
      <c r="D164" s="5" t="s">
        <v>59830</v>
      </c>
      <c r="E164" s="5" t="s">
        <v>59831</v>
      </c>
      <c r="F164" s="6">
        <v>44932</v>
      </c>
      <c r="G164" s="5" t="s">
        <v>59832</v>
      </c>
      <c r="H164" s="5" t="s">
        <v>59833</v>
      </c>
      <c r="I164" s="5" t="s">
        <v>59834</v>
      </c>
      <c r="J164">
        <v>4</v>
      </c>
      <c r="K164" s="5" t="s">
        <v>59835</v>
      </c>
      <c r="L164">
        <v>400</v>
      </c>
    </row>
    <row r="165" spans="1:12" hidden="1">
      <c r="A165" s="5" t="s">
        <v>36178</v>
      </c>
      <c r="B165">
        <v>2023</v>
      </c>
      <c r="C165" s="5" t="s">
        <v>59837</v>
      </c>
      <c r="D165" s="5" t="s">
        <v>59830</v>
      </c>
      <c r="E165" s="5" t="s">
        <v>59831</v>
      </c>
      <c r="F165" s="6">
        <v>44932</v>
      </c>
      <c r="G165" s="5" t="s">
        <v>59832</v>
      </c>
      <c r="H165" s="5" t="s">
        <v>59833</v>
      </c>
      <c r="I165" s="5" t="s">
        <v>59838</v>
      </c>
      <c r="J165">
        <v>5</v>
      </c>
      <c r="K165" s="5" t="s">
        <v>59839</v>
      </c>
      <c r="L165">
        <v>381</v>
      </c>
    </row>
    <row r="166" spans="1:12" hidden="1">
      <c r="A166" s="5" t="s">
        <v>59851</v>
      </c>
      <c r="B166">
        <v>2023</v>
      </c>
      <c r="C166" s="5" t="s">
        <v>59829</v>
      </c>
      <c r="D166" s="5" t="s">
        <v>59830</v>
      </c>
      <c r="E166" s="5" t="s">
        <v>59831</v>
      </c>
      <c r="F166" s="6">
        <v>44932</v>
      </c>
      <c r="G166" s="5" t="s">
        <v>59832</v>
      </c>
      <c r="H166" s="5" t="s">
        <v>59844</v>
      </c>
      <c r="I166" s="5" t="s">
        <v>59834</v>
      </c>
      <c r="J166">
        <v>4</v>
      </c>
      <c r="K166" s="5" t="s">
        <v>59835</v>
      </c>
      <c r="L166">
        <v>289</v>
      </c>
    </row>
    <row r="167" spans="1:12" hidden="1">
      <c r="A167" s="5" t="s">
        <v>53655</v>
      </c>
      <c r="B167">
        <v>2023</v>
      </c>
      <c r="C167" s="5" t="s">
        <v>59829</v>
      </c>
      <c r="D167" s="5" t="s">
        <v>59830</v>
      </c>
      <c r="E167" s="5" t="s">
        <v>59831</v>
      </c>
      <c r="F167" s="6">
        <v>44932</v>
      </c>
      <c r="G167" s="5" t="s">
        <v>59832</v>
      </c>
      <c r="H167" s="5" t="s">
        <v>59833</v>
      </c>
      <c r="I167" s="5" t="s">
        <v>59834</v>
      </c>
      <c r="J167">
        <v>4</v>
      </c>
      <c r="K167" s="5" t="s">
        <v>59835</v>
      </c>
      <c r="L167">
        <v>364</v>
      </c>
    </row>
    <row r="168" spans="1:12" hidden="1">
      <c r="A168" s="5" t="s">
        <v>50010</v>
      </c>
      <c r="B168">
        <v>2023</v>
      </c>
      <c r="C168" s="5" t="s">
        <v>59837</v>
      </c>
      <c r="D168" s="5" t="s">
        <v>59830</v>
      </c>
      <c r="E168" s="5" t="s">
        <v>59831</v>
      </c>
      <c r="F168" s="6">
        <v>44932</v>
      </c>
      <c r="G168" s="5" t="s">
        <v>59832</v>
      </c>
      <c r="H168" s="5" t="s">
        <v>59833</v>
      </c>
      <c r="I168" s="5" t="s">
        <v>59838</v>
      </c>
      <c r="J168">
        <v>5</v>
      </c>
      <c r="K168" s="5" t="s">
        <v>59839</v>
      </c>
      <c r="L168">
        <v>301</v>
      </c>
    </row>
    <row r="169" spans="1:12" hidden="1">
      <c r="A169" s="5" t="s">
        <v>21990</v>
      </c>
      <c r="B169">
        <v>2023</v>
      </c>
      <c r="C169" s="5" t="s">
        <v>59837</v>
      </c>
      <c r="D169" s="5" t="s">
        <v>59830</v>
      </c>
      <c r="E169" s="5" t="s">
        <v>59831</v>
      </c>
      <c r="F169" s="6">
        <v>44932</v>
      </c>
      <c r="G169" s="5" t="s">
        <v>59832</v>
      </c>
      <c r="H169" s="5" t="s">
        <v>59833</v>
      </c>
      <c r="I169" s="5" t="s">
        <v>59838</v>
      </c>
      <c r="J169">
        <v>5</v>
      </c>
      <c r="K169" s="5" t="s">
        <v>59839</v>
      </c>
      <c r="L169">
        <v>381</v>
      </c>
    </row>
    <row r="170" spans="1:12" hidden="1">
      <c r="A170" s="5" t="s">
        <v>29233</v>
      </c>
      <c r="B170">
        <v>2023</v>
      </c>
      <c r="C170" s="5" t="s">
        <v>59829</v>
      </c>
      <c r="D170" s="5" t="s">
        <v>59830</v>
      </c>
      <c r="E170" s="5" t="s">
        <v>59831</v>
      </c>
      <c r="F170" s="6">
        <v>44932</v>
      </c>
      <c r="G170" s="5" t="s">
        <v>59832</v>
      </c>
      <c r="H170" s="5" t="s">
        <v>59833</v>
      </c>
      <c r="I170" s="5" t="s">
        <v>59834</v>
      </c>
      <c r="J170">
        <v>4</v>
      </c>
      <c r="K170" s="5" t="s">
        <v>59835</v>
      </c>
      <c r="L170">
        <v>400</v>
      </c>
    </row>
    <row r="171" spans="1:12" hidden="1">
      <c r="A171" s="5" t="s">
        <v>29477</v>
      </c>
      <c r="B171">
        <v>2023</v>
      </c>
      <c r="C171" s="5" t="s">
        <v>59837</v>
      </c>
      <c r="D171" s="5" t="s">
        <v>59830</v>
      </c>
      <c r="E171" s="5" t="s">
        <v>59831</v>
      </c>
      <c r="F171" s="6">
        <v>44932</v>
      </c>
      <c r="G171" s="5" t="s">
        <v>59832</v>
      </c>
      <c r="H171" s="5" t="s">
        <v>59833</v>
      </c>
      <c r="I171" s="5" t="s">
        <v>59838</v>
      </c>
      <c r="J171">
        <v>5</v>
      </c>
      <c r="K171" s="5" t="s">
        <v>59839</v>
      </c>
      <c r="L171">
        <v>386</v>
      </c>
    </row>
    <row r="172" spans="1:12" hidden="1">
      <c r="A172" s="5" t="s">
        <v>30397</v>
      </c>
      <c r="B172">
        <v>2023</v>
      </c>
      <c r="C172" s="5" t="s">
        <v>59829</v>
      </c>
      <c r="D172" s="5" t="s">
        <v>59830</v>
      </c>
      <c r="E172" s="5" t="s">
        <v>59831</v>
      </c>
      <c r="F172" s="6">
        <v>44932</v>
      </c>
      <c r="G172" s="5" t="s">
        <v>59832</v>
      </c>
      <c r="H172" s="5" t="s">
        <v>59833</v>
      </c>
      <c r="I172" s="5" t="s">
        <v>59834</v>
      </c>
      <c r="J172">
        <v>4</v>
      </c>
      <c r="K172" s="5" t="s">
        <v>59835</v>
      </c>
      <c r="L172">
        <v>400</v>
      </c>
    </row>
    <row r="173" spans="1:12" hidden="1">
      <c r="A173" s="5" t="s">
        <v>30428</v>
      </c>
      <c r="B173">
        <v>2023</v>
      </c>
      <c r="C173" s="5" t="s">
        <v>59829</v>
      </c>
      <c r="D173" s="5" t="s">
        <v>59830</v>
      </c>
      <c r="E173" s="5" t="s">
        <v>59831</v>
      </c>
      <c r="F173" s="6">
        <v>44932</v>
      </c>
      <c r="G173" s="5" t="s">
        <v>59832</v>
      </c>
      <c r="H173" s="5" t="s">
        <v>59833</v>
      </c>
      <c r="I173" s="5" t="s">
        <v>59834</v>
      </c>
      <c r="J173">
        <v>4</v>
      </c>
      <c r="K173" s="5" t="s">
        <v>59835</v>
      </c>
      <c r="L173">
        <v>386</v>
      </c>
    </row>
    <row r="174" spans="1:12" hidden="1">
      <c r="A174" s="5" t="s">
        <v>30549</v>
      </c>
      <c r="B174">
        <v>2023</v>
      </c>
      <c r="C174" s="5" t="s">
        <v>59829</v>
      </c>
      <c r="D174" s="5" t="s">
        <v>59830</v>
      </c>
      <c r="E174" s="5" t="s">
        <v>59831</v>
      </c>
      <c r="F174" s="6">
        <v>44932</v>
      </c>
      <c r="G174" s="5" t="s">
        <v>59832</v>
      </c>
      <c r="H174" s="5" t="s">
        <v>59833</v>
      </c>
      <c r="I174" s="5" t="s">
        <v>59834</v>
      </c>
      <c r="J174">
        <v>4</v>
      </c>
      <c r="K174" s="5" t="s">
        <v>59835</v>
      </c>
      <c r="L174">
        <v>389</v>
      </c>
    </row>
    <row r="175" spans="1:12" hidden="1">
      <c r="A175" s="5" t="s">
        <v>40201</v>
      </c>
      <c r="B175">
        <v>2023</v>
      </c>
      <c r="C175" s="5" t="s">
        <v>59829</v>
      </c>
      <c r="D175" s="5" t="s">
        <v>59830</v>
      </c>
      <c r="E175" s="5" t="s">
        <v>59831</v>
      </c>
      <c r="F175" s="6">
        <v>44932</v>
      </c>
      <c r="G175" s="5" t="s">
        <v>59832</v>
      </c>
      <c r="H175" s="5" t="s">
        <v>59833</v>
      </c>
      <c r="I175" s="5" t="s">
        <v>59834</v>
      </c>
      <c r="J175">
        <v>4</v>
      </c>
      <c r="K175" s="5" t="s">
        <v>59835</v>
      </c>
      <c r="L175">
        <v>381</v>
      </c>
    </row>
    <row r="176" spans="1:12" hidden="1">
      <c r="A176" s="5" t="s">
        <v>43330</v>
      </c>
      <c r="B176">
        <v>2023</v>
      </c>
      <c r="C176" s="5" t="s">
        <v>59829</v>
      </c>
      <c r="D176" s="5" t="s">
        <v>59830</v>
      </c>
      <c r="E176" s="5" t="s">
        <v>59831</v>
      </c>
      <c r="F176" s="6">
        <v>44932</v>
      </c>
      <c r="G176" s="5" t="s">
        <v>59832</v>
      </c>
      <c r="H176" s="5" t="s">
        <v>59833</v>
      </c>
      <c r="I176" s="5" t="s">
        <v>59834</v>
      </c>
      <c r="J176">
        <v>4</v>
      </c>
      <c r="K176" s="5" t="s">
        <v>59835</v>
      </c>
      <c r="L176">
        <v>386</v>
      </c>
    </row>
    <row r="177" spans="1:12" hidden="1">
      <c r="A177" s="5" t="s">
        <v>44367</v>
      </c>
      <c r="B177">
        <v>2023</v>
      </c>
      <c r="C177" s="5" t="s">
        <v>59829</v>
      </c>
      <c r="D177" s="5" t="s">
        <v>59830</v>
      </c>
      <c r="E177" s="5" t="s">
        <v>59831</v>
      </c>
      <c r="F177" s="6">
        <v>44932</v>
      </c>
      <c r="G177" s="5" t="s">
        <v>59832</v>
      </c>
      <c r="H177" s="5" t="s">
        <v>59833</v>
      </c>
      <c r="I177" s="5" t="s">
        <v>59834</v>
      </c>
      <c r="J177">
        <v>4</v>
      </c>
      <c r="K177" s="5" t="s">
        <v>59835</v>
      </c>
      <c r="L177">
        <v>400</v>
      </c>
    </row>
    <row r="178" spans="1:12" hidden="1">
      <c r="A178" s="5" t="s">
        <v>44417</v>
      </c>
      <c r="B178">
        <v>2023</v>
      </c>
      <c r="C178" s="5" t="s">
        <v>59829</v>
      </c>
      <c r="D178" s="5" t="s">
        <v>59830</v>
      </c>
      <c r="E178" s="5" t="s">
        <v>59831</v>
      </c>
      <c r="F178" s="6">
        <v>44932</v>
      </c>
      <c r="G178" s="5" t="s">
        <v>59832</v>
      </c>
      <c r="H178" s="5" t="s">
        <v>59833</v>
      </c>
      <c r="I178" s="5" t="s">
        <v>59834</v>
      </c>
      <c r="J178">
        <v>4</v>
      </c>
      <c r="K178" s="5" t="s">
        <v>59835</v>
      </c>
      <c r="L178">
        <v>400</v>
      </c>
    </row>
    <row r="179" spans="1:12" hidden="1">
      <c r="A179" s="5" t="s">
        <v>6338</v>
      </c>
      <c r="B179">
        <v>2023</v>
      </c>
      <c r="C179" s="5" t="s">
        <v>59829</v>
      </c>
      <c r="D179" s="5" t="s">
        <v>59830</v>
      </c>
      <c r="E179" s="5" t="s">
        <v>59831</v>
      </c>
      <c r="F179" s="6">
        <v>44932</v>
      </c>
      <c r="G179" s="5" t="s">
        <v>59832</v>
      </c>
      <c r="H179" s="5" t="s">
        <v>59844</v>
      </c>
      <c r="I179" s="5" t="s">
        <v>59834</v>
      </c>
      <c r="J179">
        <v>4</v>
      </c>
      <c r="K179" s="5" t="s">
        <v>59835</v>
      </c>
      <c r="L179">
        <v>250</v>
      </c>
    </row>
    <row r="180" spans="1:12" hidden="1">
      <c r="A180" s="5" t="s">
        <v>11337</v>
      </c>
      <c r="B180">
        <v>2023</v>
      </c>
      <c r="C180" s="5" t="s">
        <v>59829</v>
      </c>
      <c r="D180" s="5" t="s">
        <v>59830</v>
      </c>
      <c r="E180" s="5" t="s">
        <v>59831</v>
      </c>
      <c r="F180" s="6">
        <v>44932</v>
      </c>
      <c r="G180" s="5" t="s">
        <v>59832</v>
      </c>
      <c r="H180" s="5" t="s">
        <v>59833</v>
      </c>
      <c r="I180" s="5" t="s">
        <v>59834</v>
      </c>
      <c r="J180">
        <v>4</v>
      </c>
      <c r="K180" s="5" t="s">
        <v>59835</v>
      </c>
      <c r="L180">
        <v>344</v>
      </c>
    </row>
    <row r="181" spans="1:12" hidden="1">
      <c r="A181" s="5" t="s">
        <v>11517</v>
      </c>
      <c r="B181">
        <v>2023</v>
      </c>
      <c r="C181" s="5" t="s">
        <v>59829</v>
      </c>
      <c r="D181" s="5" t="s">
        <v>59830</v>
      </c>
      <c r="E181" s="5" t="s">
        <v>59831</v>
      </c>
      <c r="F181" s="6">
        <v>44932</v>
      </c>
      <c r="G181" s="5" t="s">
        <v>59832</v>
      </c>
      <c r="H181" s="5" t="s">
        <v>59833</v>
      </c>
      <c r="I181" s="5" t="s">
        <v>59834</v>
      </c>
      <c r="J181">
        <v>4</v>
      </c>
      <c r="K181" s="5" t="s">
        <v>59835</v>
      </c>
      <c r="L181">
        <v>400</v>
      </c>
    </row>
    <row r="182" spans="1:12" hidden="1">
      <c r="A182" s="5" t="s">
        <v>54666</v>
      </c>
      <c r="B182">
        <v>2023</v>
      </c>
      <c r="C182" s="5" t="s">
        <v>59829</v>
      </c>
      <c r="D182" s="5" t="s">
        <v>59830</v>
      </c>
      <c r="E182" s="5" t="s">
        <v>59831</v>
      </c>
      <c r="F182" s="6">
        <v>44932</v>
      </c>
      <c r="G182" s="5" t="s">
        <v>59832</v>
      </c>
      <c r="H182" s="5" t="s">
        <v>59833</v>
      </c>
      <c r="I182" s="5" t="s">
        <v>59834</v>
      </c>
      <c r="J182">
        <v>4</v>
      </c>
      <c r="K182" s="5" t="s">
        <v>59835</v>
      </c>
      <c r="L182">
        <v>400</v>
      </c>
    </row>
    <row r="183" spans="1:12" hidden="1">
      <c r="A183" s="5" t="s">
        <v>54694</v>
      </c>
      <c r="B183">
        <v>2023</v>
      </c>
      <c r="C183" s="5" t="s">
        <v>59837</v>
      </c>
      <c r="D183" s="5" t="s">
        <v>59830</v>
      </c>
      <c r="E183" s="5" t="s">
        <v>59831</v>
      </c>
      <c r="F183" s="6">
        <v>44932</v>
      </c>
      <c r="G183" s="5" t="s">
        <v>59832</v>
      </c>
      <c r="H183" s="5" t="s">
        <v>59833</v>
      </c>
      <c r="I183" s="5" t="s">
        <v>59838</v>
      </c>
      <c r="J183">
        <v>5</v>
      </c>
      <c r="K183" s="5" t="s">
        <v>59839</v>
      </c>
      <c r="L183">
        <v>378</v>
      </c>
    </row>
    <row r="184" spans="1:12" hidden="1">
      <c r="A184" s="5" t="s">
        <v>57175</v>
      </c>
      <c r="B184">
        <v>2023</v>
      </c>
      <c r="C184" s="5" t="s">
        <v>59829</v>
      </c>
      <c r="D184" s="5" t="s">
        <v>59830</v>
      </c>
      <c r="E184" s="5" t="s">
        <v>59831</v>
      </c>
      <c r="F184" s="6">
        <v>44932</v>
      </c>
      <c r="G184" s="5" t="s">
        <v>59832</v>
      </c>
      <c r="H184" s="5" t="s">
        <v>59833</v>
      </c>
      <c r="I184" s="5" t="s">
        <v>59834</v>
      </c>
      <c r="J184">
        <v>4</v>
      </c>
      <c r="K184" s="5" t="s">
        <v>59835</v>
      </c>
      <c r="L184">
        <v>400</v>
      </c>
    </row>
    <row r="185" spans="1:12" hidden="1">
      <c r="A185" s="5" t="s">
        <v>57185</v>
      </c>
      <c r="B185">
        <v>2023</v>
      </c>
      <c r="C185" s="5" t="s">
        <v>59829</v>
      </c>
      <c r="D185" s="5" t="s">
        <v>59830</v>
      </c>
      <c r="E185" s="5" t="s">
        <v>59831</v>
      </c>
      <c r="F185" s="6">
        <v>44932</v>
      </c>
      <c r="G185" s="5" t="s">
        <v>59832</v>
      </c>
      <c r="H185" s="5" t="s">
        <v>59833</v>
      </c>
      <c r="I185" s="5" t="s">
        <v>59834</v>
      </c>
      <c r="J185">
        <v>4</v>
      </c>
      <c r="K185" s="5" t="s">
        <v>59835</v>
      </c>
      <c r="L185">
        <v>386</v>
      </c>
    </row>
    <row r="186" spans="1:12" hidden="1">
      <c r="A186" s="5" t="s">
        <v>58456</v>
      </c>
      <c r="B186">
        <v>2023</v>
      </c>
      <c r="C186" s="5" t="s">
        <v>59829</v>
      </c>
      <c r="D186" s="5" t="s">
        <v>59830</v>
      </c>
      <c r="E186" s="5" t="s">
        <v>59831</v>
      </c>
      <c r="F186" s="6">
        <v>44932</v>
      </c>
      <c r="G186" s="5" t="s">
        <v>59832</v>
      </c>
      <c r="H186" s="5" t="s">
        <v>59833</v>
      </c>
      <c r="I186" s="5" t="s">
        <v>59834</v>
      </c>
      <c r="J186">
        <v>4</v>
      </c>
      <c r="K186" s="5" t="s">
        <v>59835</v>
      </c>
      <c r="L186">
        <v>372</v>
      </c>
    </row>
    <row r="187" spans="1:12" hidden="1">
      <c r="A187" s="5" t="s">
        <v>5722</v>
      </c>
      <c r="B187">
        <v>2023</v>
      </c>
      <c r="C187" s="5" t="s">
        <v>59829</v>
      </c>
      <c r="D187" s="5" t="s">
        <v>59830</v>
      </c>
      <c r="E187" s="5" t="s">
        <v>59831</v>
      </c>
      <c r="F187" s="6">
        <v>44932</v>
      </c>
      <c r="G187" s="5" t="s">
        <v>59832</v>
      </c>
      <c r="H187" s="5" t="s">
        <v>59833</v>
      </c>
      <c r="I187" s="5" t="s">
        <v>59834</v>
      </c>
      <c r="J187">
        <v>4</v>
      </c>
      <c r="K187" s="5" t="s">
        <v>59835</v>
      </c>
      <c r="L187">
        <v>400</v>
      </c>
    </row>
    <row r="188" spans="1:12" hidden="1">
      <c r="A188" s="5" t="s">
        <v>21327</v>
      </c>
      <c r="B188">
        <v>2023</v>
      </c>
      <c r="C188" s="5" t="s">
        <v>59837</v>
      </c>
      <c r="D188" s="5" t="s">
        <v>59830</v>
      </c>
      <c r="E188" s="5" t="s">
        <v>59831</v>
      </c>
      <c r="F188" s="6">
        <v>44932</v>
      </c>
      <c r="G188" s="5" t="s">
        <v>59832</v>
      </c>
      <c r="H188" s="5" t="s">
        <v>59840</v>
      </c>
      <c r="I188" s="5" t="s">
        <v>59841</v>
      </c>
      <c r="J188">
        <v>6</v>
      </c>
      <c r="K188" s="5" t="s">
        <v>59842</v>
      </c>
      <c r="L188">
        <v>401</v>
      </c>
    </row>
    <row r="189" spans="1:12" hidden="1">
      <c r="A189" s="5" t="s">
        <v>26430</v>
      </c>
      <c r="B189">
        <v>2023</v>
      </c>
      <c r="C189" s="5" t="s">
        <v>59829</v>
      </c>
      <c r="D189" s="5" t="s">
        <v>59830</v>
      </c>
      <c r="E189" s="5" t="s">
        <v>59831</v>
      </c>
      <c r="F189" s="6">
        <v>44932</v>
      </c>
      <c r="G189" s="5" t="s">
        <v>59832</v>
      </c>
      <c r="H189" s="5" t="s">
        <v>59833</v>
      </c>
      <c r="I189" s="5" t="s">
        <v>59834</v>
      </c>
      <c r="J189">
        <v>4</v>
      </c>
      <c r="K189" s="5" t="s">
        <v>59835</v>
      </c>
      <c r="L189">
        <v>367</v>
      </c>
    </row>
    <row r="190" spans="1:12" hidden="1">
      <c r="A190" s="5" t="s">
        <v>32881</v>
      </c>
      <c r="B190">
        <v>2023</v>
      </c>
      <c r="C190" s="5" t="s">
        <v>59829</v>
      </c>
      <c r="D190" s="5" t="s">
        <v>59830</v>
      </c>
      <c r="E190" s="5" t="s">
        <v>59831</v>
      </c>
      <c r="F190" s="6">
        <v>44932</v>
      </c>
      <c r="G190" s="5" t="s">
        <v>59832</v>
      </c>
      <c r="H190" s="5" t="s">
        <v>59833</v>
      </c>
      <c r="I190" s="5" t="s">
        <v>59834</v>
      </c>
      <c r="J190">
        <v>4</v>
      </c>
      <c r="K190" s="5" t="s">
        <v>59835</v>
      </c>
      <c r="L190">
        <v>358</v>
      </c>
    </row>
    <row r="191" spans="1:12" hidden="1">
      <c r="A191" s="5" t="s">
        <v>41803</v>
      </c>
      <c r="B191">
        <v>2023</v>
      </c>
      <c r="C191" s="5" t="s">
        <v>59829</v>
      </c>
      <c r="D191" s="5" t="s">
        <v>59830</v>
      </c>
      <c r="E191" s="5" t="s">
        <v>59831</v>
      </c>
      <c r="F191" s="6">
        <v>44932</v>
      </c>
      <c r="G191" s="5" t="s">
        <v>59832</v>
      </c>
      <c r="H191" s="5" t="s">
        <v>59833</v>
      </c>
      <c r="I191" s="5" t="s">
        <v>59834</v>
      </c>
      <c r="J191">
        <v>4</v>
      </c>
      <c r="K191" s="5" t="s">
        <v>59835</v>
      </c>
      <c r="L191">
        <v>333</v>
      </c>
    </row>
    <row r="192" spans="1:12" hidden="1">
      <c r="A192" s="5" t="s">
        <v>41814</v>
      </c>
      <c r="B192">
        <v>2023</v>
      </c>
      <c r="C192" s="5" t="s">
        <v>59829</v>
      </c>
      <c r="D192" s="5" t="s">
        <v>59830</v>
      </c>
      <c r="E192" s="5" t="s">
        <v>59831</v>
      </c>
      <c r="F192" s="6">
        <v>44932</v>
      </c>
      <c r="G192" s="5" t="s">
        <v>59832</v>
      </c>
      <c r="H192" s="5" t="s">
        <v>59833</v>
      </c>
      <c r="I192" s="5" t="s">
        <v>59834</v>
      </c>
      <c r="J192">
        <v>4</v>
      </c>
      <c r="K192" s="5" t="s">
        <v>59835</v>
      </c>
      <c r="L192">
        <v>350</v>
      </c>
    </row>
    <row r="193" spans="1:12" hidden="1">
      <c r="A193" s="5" t="s">
        <v>46448</v>
      </c>
      <c r="B193">
        <v>2023</v>
      </c>
      <c r="C193" s="5" t="s">
        <v>59837</v>
      </c>
      <c r="D193" s="5" t="s">
        <v>59830</v>
      </c>
      <c r="E193" s="5" t="s">
        <v>59831</v>
      </c>
      <c r="F193" s="6">
        <v>44932</v>
      </c>
      <c r="G193" s="5" t="s">
        <v>59832</v>
      </c>
      <c r="H193" s="5" t="s">
        <v>59833</v>
      </c>
      <c r="I193" s="5" t="s">
        <v>59838</v>
      </c>
      <c r="J193">
        <v>5</v>
      </c>
      <c r="K193" s="5" t="s">
        <v>59839</v>
      </c>
      <c r="L193">
        <v>400</v>
      </c>
    </row>
    <row r="194" spans="1:12" hidden="1">
      <c r="A194" s="5" t="s">
        <v>49230</v>
      </c>
      <c r="B194">
        <v>2023</v>
      </c>
      <c r="C194" s="5" t="s">
        <v>59837</v>
      </c>
      <c r="D194" s="5" t="s">
        <v>59830</v>
      </c>
      <c r="E194" s="5" t="s">
        <v>59831</v>
      </c>
      <c r="F194" s="6">
        <v>44932</v>
      </c>
      <c r="G194" s="5" t="s">
        <v>59832</v>
      </c>
      <c r="H194" s="5" t="s">
        <v>59840</v>
      </c>
      <c r="I194" s="5" t="s">
        <v>59841</v>
      </c>
      <c r="J194">
        <v>6</v>
      </c>
      <c r="K194" s="5" t="s">
        <v>59842</v>
      </c>
      <c r="L194">
        <v>401</v>
      </c>
    </row>
    <row r="195" spans="1:12" hidden="1">
      <c r="A195" s="5" t="s">
        <v>13171</v>
      </c>
      <c r="B195">
        <v>2023</v>
      </c>
      <c r="C195" s="5" t="s">
        <v>59837</v>
      </c>
      <c r="D195" s="5" t="s">
        <v>59830</v>
      </c>
      <c r="E195" s="5" t="s">
        <v>59831</v>
      </c>
      <c r="F195" s="6">
        <v>44932</v>
      </c>
      <c r="G195" s="5" t="s">
        <v>59832</v>
      </c>
      <c r="H195" s="5" t="s">
        <v>59833</v>
      </c>
      <c r="I195" s="5" t="s">
        <v>59838</v>
      </c>
      <c r="J195">
        <v>5</v>
      </c>
      <c r="K195" s="5" t="s">
        <v>59839</v>
      </c>
      <c r="L195">
        <v>383</v>
      </c>
    </row>
    <row r="196" spans="1:12" hidden="1">
      <c r="A196" s="5" t="s">
        <v>13652</v>
      </c>
      <c r="B196">
        <v>2023</v>
      </c>
      <c r="C196" s="5" t="s">
        <v>59829</v>
      </c>
      <c r="D196" s="5" t="s">
        <v>59830</v>
      </c>
      <c r="E196" s="5" t="s">
        <v>59831</v>
      </c>
      <c r="F196" s="6">
        <v>44932</v>
      </c>
      <c r="G196" s="5" t="s">
        <v>59832</v>
      </c>
      <c r="H196" s="5" t="s">
        <v>59833</v>
      </c>
      <c r="I196" s="5" t="s">
        <v>59834</v>
      </c>
      <c r="J196">
        <v>4</v>
      </c>
      <c r="K196" s="5" t="s">
        <v>59835</v>
      </c>
      <c r="L196">
        <v>317</v>
      </c>
    </row>
    <row r="197" spans="1:12" hidden="1">
      <c r="A197" s="5" t="s">
        <v>22532</v>
      </c>
      <c r="B197">
        <v>2023</v>
      </c>
      <c r="C197" s="5" t="s">
        <v>59829</v>
      </c>
      <c r="D197" s="5" t="s">
        <v>59830</v>
      </c>
      <c r="E197" s="5" t="s">
        <v>59831</v>
      </c>
      <c r="F197" s="6">
        <v>44932</v>
      </c>
      <c r="G197" s="5" t="s">
        <v>59832</v>
      </c>
      <c r="H197" s="5" t="s">
        <v>59844</v>
      </c>
      <c r="I197" s="5" t="s">
        <v>59834</v>
      </c>
      <c r="J197">
        <v>4</v>
      </c>
      <c r="K197" s="5" t="s">
        <v>59835</v>
      </c>
      <c r="L197">
        <v>231</v>
      </c>
    </row>
    <row r="198" spans="1:12" hidden="1">
      <c r="A198" s="5" t="s">
        <v>51372</v>
      </c>
      <c r="B198">
        <v>2023</v>
      </c>
      <c r="C198" s="5" t="s">
        <v>59829</v>
      </c>
      <c r="D198" s="5" t="s">
        <v>59830</v>
      </c>
      <c r="E198" s="5" t="s">
        <v>59831</v>
      </c>
      <c r="F198" s="6">
        <v>44932</v>
      </c>
      <c r="G198" s="5" t="s">
        <v>59832</v>
      </c>
      <c r="H198" s="5" t="s">
        <v>59833</v>
      </c>
      <c r="I198" s="5" t="s">
        <v>59834</v>
      </c>
      <c r="J198">
        <v>4</v>
      </c>
      <c r="K198" s="5" t="s">
        <v>59835</v>
      </c>
      <c r="L198">
        <v>400</v>
      </c>
    </row>
    <row r="199" spans="1:12" hidden="1">
      <c r="A199" s="5" t="s">
        <v>54733</v>
      </c>
      <c r="B199">
        <v>2023</v>
      </c>
      <c r="C199" s="5" t="s">
        <v>59829</v>
      </c>
      <c r="D199" s="5" t="s">
        <v>59830</v>
      </c>
      <c r="E199" s="5" t="s">
        <v>59831</v>
      </c>
      <c r="F199" s="6">
        <v>44932</v>
      </c>
      <c r="G199" s="5" t="s">
        <v>59832</v>
      </c>
      <c r="H199" s="5" t="s">
        <v>59833</v>
      </c>
      <c r="I199" s="5" t="s">
        <v>59834</v>
      </c>
      <c r="J199">
        <v>4</v>
      </c>
      <c r="K199" s="5" t="s">
        <v>59835</v>
      </c>
      <c r="L199">
        <v>389</v>
      </c>
    </row>
    <row r="200" spans="1:12" hidden="1">
      <c r="A200" s="5" t="s">
        <v>3438</v>
      </c>
      <c r="B200">
        <v>2023</v>
      </c>
      <c r="C200" s="5" t="s">
        <v>59829</v>
      </c>
      <c r="D200" s="5" t="s">
        <v>59830</v>
      </c>
      <c r="E200" s="5" t="s">
        <v>59831</v>
      </c>
      <c r="F200" s="6">
        <v>44932</v>
      </c>
      <c r="G200" s="5" t="s">
        <v>59832</v>
      </c>
      <c r="H200" s="5" t="s">
        <v>59833</v>
      </c>
      <c r="I200" s="5" t="s">
        <v>59834</v>
      </c>
      <c r="J200">
        <v>4</v>
      </c>
      <c r="K200" s="5" t="s">
        <v>59835</v>
      </c>
      <c r="L200">
        <v>355</v>
      </c>
    </row>
    <row r="201" spans="1:12" hidden="1">
      <c r="A201" s="5" t="s">
        <v>6070</v>
      </c>
      <c r="B201">
        <v>2023</v>
      </c>
      <c r="C201" s="5" t="s">
        <v>59829</v>
      </c>
      <c r="D201" s="5" t="s">
        <v>59830</v>
      </c>
      <c r="E201" s="5" t="s">
        <v>59831</v>
      </c>
      <c r="F201" s="6">
        <v>44932</v>
      </c>
      <c r="G201" s="5" t="s">
        <v>59832</v>
      </c>
      <c r="H201" s="5" t="s">
        <v>59833</v>
      </c>
      <c r="I201" s="5" t="s">
        <v>59834</v>
      </c>
      <c r="J201">
        <v>4</v>
      </c>
      <c r="K201" s="5" t="s">
        <v>59835</v>
      </c>
      <c r="L201">
        <v>386</v>
      </c>
    </row>
    <row r="202" spans="1:12" hidden="1">
      <c r="A202" s="5" t="s">
        <v>7108</v>
      </c>
      <c r="B202">
        <v>2023</v>
      </c>
      <c r="C202" s="5" t="s">
        <v>59837</v>
      </c>
      <c r="D202" s="5" t="s">
        <v>59830</v>
      </c>
      <c r="E202" s="5" t="s">
        <v>59831</v>
      </c>
      <c r="F202" s="6">
        <v>44932</v>
      </c>
      <c r="G202" s="5" t="s">
        <v>59832</v>
      </c>
      <c r="H202" s="5" t="s">
        <v>59840</v>
      </c>
      <c r="I202" s="5" t="s">
        <v>59841</v>
      </c>
      <c r="J202">
        <v>6</v>
      </c>
      <c r="K202" s="5" t="s">
        <v>59842</v>
      </c>
      <c r="L202">
        <v>401</v>
      </c>
    </row>
    <row r="203" spans="1:12" hidden="1">
      <c r="A203" s="5" t="s">
        <v>7426</v>
      </c>
      <c r="B203">
        <v>2023</v>
      </c>
      <c r="C203" s="5" t="s">
        <v>59829</v>
      </c>
      <c r="D203" s="5" t="s">
        <v>59830</v>
      </c>
      <c r="E203" s="5" t="s">
        <v>59831</v>
      </c>
      <c r="F203" s="6">
        <v>44932</v>
      </c>
      <c r="G203" s="5" t="s">
        <v>59832</v>
      </c>
      <c r="H203" s="5" t="s">
        <v>59833</v>
      </c>
      <c r="I203" s="5" t="s">
        <v>59834</v>
      </c>
      <c r="J203">
        <v>4</v>
      </c>
      <c r="K203" s="5" t="s">
        <v>59835</v>
      </c>
      <c r="L203">
        <v>395</v>
      </c>
    </row>
    <row r="204" spans="1:12" hidden="1">
      <c r="A204" s="5" t="s">
        <v>7893</v>
      </c>
      <c r="B204">
        <v>2023</v>
      </c>
      <c r="C204" s="5" t="s">
        <v>59829</v>
      </c>
      <c r="D204" s="5" t="s">
        <v>59830</v>
      </c>
      <c r="E204" s="5" t="s">
        <v>59831</v>
      </c>
      <c r="F204" s="6">
        <v>44932</v>
      </c>
      <c r="G204" s="5" t="s">
        <v>59832</v>
      </c>
      <c r="H204" s="5" t="s">
        <v>59833</v>
      </c>
      <c r="I204" s="5" t="s">
        <v>59834</v>
      </c>
      <c r="J204">
        <v>4</v>
      </c>
      <c r="K204" s="5" t="s">
        <v>59835</v>
      </c>
      <c r="L204">
        <v>386</v>
      </c>
    </row>
    <row r="205" spans="1:12" hidden="1">
      <c r="A205" s="5" t="s">
        <v>20037</v>
      </c>
      <c r="B205">
        <v>2023</v>
      </c>
      <c r="C205" s="5" t="s">
        <v>59837</v>
      </c>
      <c r="D205" s="5" t="s">
        <v>59830</v>
      </c>
      <c r="E205" s="5" t="s">
        <v>59831</v>
      </c>
      <c r="F205" s="6">
        <v>44932</v>
      </c>
      <c r="G205" s="5" t="s">
        <v>59832</v>
      </c>
      <c r="H205" s="5" t="s">
        <v>59833</v>
      </c>
      <c r="I205" s="5" t="s">
        <v>59838</v>
      </c>
      <c r="J205">
        <v>5</v>
      </c>
      <c r="K205" s="5" t="s">
        <v>59839</v>
      </c>
      <c r="L205">
        <v>388</v>
      </c>
    </row>
    <row r="206" spans="1:12" hidden="1">
      <c r="A206" s="5" t="s">
        <v>51214</v>
      </c>
      <c r="B206">
        <v>2023</v>
      </c>
      <c r="C206" s="5" t="s">
        <v>59829</v>
      </c>
      <c r="D206" s="5" t="s">
        <v>59830</v>
      </c>
      <c r="E206" s="5" t="s">
        <v>59831</v>
      </c>
      <c r="F206" s="6">
        <v>44932</v>
      </c>
      <c r="G206" s="5" t="s">
        <v>59832</v>
      </c>
      <c r="H206" s="5" t="s">
        <v>59833</v>
      </c>
      <c r="I206" s="5" t="s">
        <v>59834</v>
      </c>
      <c r="J206">
        <v>4</v>
      </c>
      <c r="K206" s="5" t="s">
        <v>59835</v>
      </c>
      <c r="L206">
        <v>361</v>
      </c>
    </row>
    <row r="207" spans="1:12" hidden="1">
      <c r="A207" s="5" t="s">
        <v>21304</v>
      </c>
      <c r="B207">
        <v>2023</v>
      </c>
      <c r="C207" s="5" t="s">
        <v>59837</v>
      </c>
      <c r="D207" s="5" t="s">
        <v>59830</v>
      </c>
      <c r="E207" s="5" t="s">
        <v>59831</v>
      </c>
      <c r="F207" s="6">
        <v>44932</v>
      </c>
      <c r="G207" s="5" t="s">
        <v>59832</v>
      </c>
      <c r="H207" s="5" t="s">
        <v>59840</v>
      </c>
      <c r="I207" s="5" t="s">
        <v>59841</v>
      </c>
      <c r="J207">
        <v>6</v>
      </c>
      <c r="K207" s="5" t="s">
        <v>59842</v>
      </c>
      <c r="L207">
        <v>401</v>
      </c>
    </row>
    <row r="208" spans="1:12" hidden="1">
      <c r="A208" s="5" t="s">
        <v>22418</v>
      </c>
      <c r="B208">
        <v>2023</v>
      </c>
      <c r="C208" s="5" t="s">
        <v>59829</v>
      </c>
      <c r="D208" s="5" t="s">
        <v>59830</v>
      </c>
      <c r="E208" s="5" t="s">
        <v>59831</v>
      </c>
      <c r="F208" s="6">
        <v>44932</v>
      </c>
      <c r="G208" s="5" t="s">
        <v>59832</v>
      </c>
      <c r="H208" s="5" t="s">
        <v>59833</v>
      </c>
      <c r="I208" s="5" t="s">
        <v>59834</v>
      </c>
      <c r="J208">
        <v>4</v>
      </c>
      <c r="K208" s="5" t="s">
        <v>59835</v>
      </c>
      <c r="L208">
        <v>400</v>
      </c>
    </row>
    <row r="209" spans="1:12" hidden="1">
      <c r="A209" s="5" t="s">
        <v>50590</v>
      </c>
      <c r="B209">
        <v>2023</v>
      </c>
      <c r="C209" s="5" t="s">
        <v>59837</v>
      </c>
      <c r="D209" s="5" t="s">
        <v>59830</v>
      </c>
      <c r="E209" s="5" t="s">
        <v>59831</v>
      </c>
      <c r="F209" s="6">
        <v>44932</v>
      </c>
      <c r="G209" s="5" t="s">
        <v>59832</v>
      </c>
      <c r="H209" s="5" t="s">
        <v>59840</v>
      </c>
      <c r="I209" s="5" t="s">
        <v>59841</v>
      </c>
      <c r="J209">
        <v>6</v>
      </c>
      <c r="K209" s="5" t="s">
        <v>59842</v>
      </c>
      <c r="L209">
        <v>422</v>
      </c>
    </row>
    <row r="210" spans="1:12" hidden="1">
      <c r="A210" s="5" t="s">
        <v>24498</v>
      </c>
      <c r="B210">
        <v>2023</v>
      </c>
      <c r="C210" s="5" t="s">
        <v>59829</v>
      </c>
      <c r="D210" s="5" t="s">
        <v>59830</v>
      </c>
      <c r="E210" s="5" t="s">
        <v>59831</v>
      </c>
      <c r="F210" s="6">
        <v>44932</v>
      </c>
      <c r="G210" s="5" t="s">
        <v>59832</v>
      </c>
      <c r="H210" s="5" t="s">
        <v>59833</v>
      </c>
      <c r="I210" s="5" t="s">
        <v>59834</v>
      </c>
      <c r="J210">
        <v>4</v>
      </c>
      <c r="K210" s="5" t="s">
        <v>59835</v>
      </c>
      <c r="L210">
        <v>357</v>
      </c>
    </row>
    <row r="211" spans="1:12" hidden="1">
      <c r="A211" s="5" t="s">
        <v>58665</v>
      </c>
      <c r="B211">
        <v>2023</v>
      </c>
      <c r="C211" s="5" t="s">
        <v>59829</v>
      </c>
      <c r="D211" s="5" t="s">
        <v>59830</v>
      </c>
      <c r="E211" s="5" t="s">
        <v>59831</v>
      </c>
      <c r="F211" s="6">
        <v>44932</v>
      </c>
      <c r="G211" s="5" t="s">
        <v>59832</v>
      </c>
      <c r="H211" s="5" t="s">
        <v>59833</v>
      </c>
      <c r="I211" s="5" t="s">
        <v>59834</v>
      </c>
      <c r="J211">
        <v>4</v>
      </c>
      <c r="K211" s="5" t="s">
        <v>59835</v>
      </c>
      <c r="L211">
        <v>400</v>
      </c>
    </row>
    <row r="212" spans="1:12" hidden="1">
      <c r="A212" s="5" t="s">
        <v>9107</v>
      </c>
      <c r="B212">
        <v>2023</v>
      </c>
      <c r="C212" s="5" t="s">
        <v>59837</v>
      </c>
      <c r="D212" s="5" t="s">
        <v>59830</v>
      </c>
      <c r="E212" s="5" t="s">
        <v>59831</v>
      </c>
      <c r="F212" s="6">
        <v>44932</v>
      </c>
      <c r="G212" s="5" t="s">
        <v>59832</v>
      </c>
      <c r="H212" s="5" t="s">
        <v>59833</v>
      </c>
      <c r="I212" s="5" t="s">
        <v>59838</v>
      </c>
      <c r="J212">
        <v>5</v>
      </c>
      <c r="K212" s="5" t="s">
        <v>59839</v>
      </c>
      <c r="L212">
        <v>323</v>
      </c>
    </row>
    <row r="213" spans="1:12" hidden="1">
      <c r="A213" s="5" t="s">
        <v>7521</v>
      </c>
      <c r="B213">
        <v>2023</v>
      </c>
      <c r="C213" s="5" t="s">
        <v>59837</v>
      </c>
      <c r="D213" s="5" t="s">
        <v>59830</v>
      </c>
      <c r="E213" s="5" t="s">
        <v>59831</v>
      </c>
      <c r="F213" s="6">
        <v>44932</v>
      </c>
      <c r="G213" s="5" t="s">
        <v>59832</v>
      </c>
      <c r="H213" s="5" t="s">
        <v>59840</v>
      </c>
      <c r="I213" s="5" t="s">
        <v>59841</v>
      </c>
      <c r="J213">
        <v>6</v>
      </c>
      <c r="K213" s="5" t="s">
        <v>59842</v>
      </c>
      <c r="L213">
        <v>401</v>
      </c>
    </row>
    <row r="214" spans="1:12" hidden="1">
      <c r="A214" s="5" t="s">
        <v>26501</v>
      </c>
      <c r="B214">
        <v>2023</v>
      </c>
      <c r="C214" s="5" t="s">
        <v>59837</v>
      </c>
      <c r="D214" s="5" t="s">
        <v>59830</v>
      </c>
      <c r="E214" s="5" t="s">
        <v>59831</v>
      </c>
      <c r="F214" s="6">
        <v>44932</v>
      </c>
      <c r="G214" s="5" t="s">
        <v>59832</v>
      </c>
      <c r="H214" s="5" t="s">
        <v>59833</v>
      </c>
      <c r="I214" s="5" t="s">
        <v>59838</v>
      </c>
      <c r="J214">
        <v>5</v>
      </c>
      <c r="K214" s="5" t="s">
        <v>59839</v>
      </c>
      <c r="L214">
        <v>400</v>
      </c>
    </row>
    <row r="215" spans="1:12" hidden="1">
      <c r="A215" s="5" t="s">
        <v>26774</v>
      </c>
      <c r="B215">
        <v>2023</v>
      </c>
      <c r="C215" s="5" t="s">
        <v>59829</v>
      </c>
      <c r="D215" s="5" t="s">
        <v>59830</v>
      </c>
      <c r="E215" s="5" t="s">
        <v>59831</v>
      </c>
      <c r="F215" s="6">
        <v>44932</v>
      </c>
      <c r="G215" s="5" t="s">
        <v>59832</v>
      </c>
      <c r="H215" s="5" t="s">
        <v>59833</v>
      </c>
      <c r="I215" s="5" t="s">
        <v>59834</v>
      </c>
      <c r="J215">
        <v>4</v>
      </c>
      <c r="K215" s="5" t="s">
        <v>59835</v>
      </c>
      <c r="L215">
        <v>400</v>
      </c>
    </row>
    <row r="216" spans="1:12" hidden="1">
      <c r="A216" s="5" t="s">
        <v>12970</v>
      </c>
      <c r="B216">
        <v>2023</v>
      </c>
      <c r="C216" s="5" t="s">
        <v>59837</v>
      </c>
      <c r="D216" s="5" t="s">
        <v>59830</v>
      </c>
      <c r="E216" s="5" t="s">
        <v>59831</v>
      </c>
      <c r="F216" s="6">
        <v>44932</v>
      </c>
      <c r="G216" s="5" t="s">
        <v>59832</v>
      </c>
      <c r="H216" s="5" t="s">
        <v>59833</v>
      </c>
      <c r="I216" s="5" t="s">
        <v>59838</v>
      </c>
      <c r="J216">
        <v>5</v>
      </c>
      <c r="K216" s="5" t="s">
        <v>59839</v>
      </c>
      <c r="L216">
        <v>400</v>
      </c>
    </row>
    <row r="217" spans="1:12" hidden="1">
      <c r="A217" s="5" t="s">
        <v>24113</v>
      </c>
      <c r="B217">
        <v>2023</v>
      </c>
      <c r="C217" s="5" t="s">
        <v>59829</v>
      </c>
      <c r="D217" s="5" t="s">
        <v>59830</v>
      </c>
      <c r="E217" s="5" t="s">
        <v>59831</v>
      </c>
      <c r="F217" s="6">
        <v>44932</v>
      </c>
      <c r="G217" s="5" t="s">
        <v>59832</v>
      </c>
      <c r="H217" s="5" t="s">
        <v>59833</v>
      </c>
      <c r="I217" s="5" t="s">
        <v>59834</v>
      </c>
      <c r="J217">
        <v>4</v>
      </c>
      <c r="K217" s="5" t="s">
        <v>59835</v>
      </c>
      <c r="L217">
        <v>358</v>
      </c>
    </row>
    <row r="218" spans="1:12" hidden="1">
      <c r="A218" s="5" t="s">
        <v>24487</v>
      </c>
      <c r="B218">
        <v>2023</v>
      </c>
      <c r="C218" s="5" t="s">
        <v>59837</v>
      </c>
      <c r="D218" s="5" t="s">
        <v>59830</v>
      </c>
      <c r="E218" s="5" t="s">
        <v>59831</v>
      </c>
      <c r="F218" s="6">
        <v>44932</v>
      </c>
      <c r="G218" s="5" t="s">
        <v>59832</v>
      </c>
      <c r="H218" s="5" t="s">
        <v>59833</v>
      </c>
      <c r="I218" s="5" t="s">
        <v>59838</v>
      </c>
      <c r="J218">
        <v>5</v>
      </c>
      <c r="K218" s="5" t="s">
        <v>59839</v>
      </c>
      <c r="L218">
        <v>331</v>
      </c>
    </row>
    <row r="219" spans="1:12" hidden="1">
      <c r="A219" s="5" t="s">
        <v>24994</v>
      </c>
      <c r="B219">
        <v>2023</v>
      </c>
      <c r="C219" s="5" t="s">
        <v>59829</v>
      </c>
      <c r="D219" s="5" t="s">
        <v>59830</v>
      </c>
      <c r="E219" s="5" t="s">
        <v>59831</v>
      </c>
      <c r="F219" s="6">
        <v>44932</v>
      </c>
      <c r="G219" s="5" t="s">
        <v>59832</v>
      </c>
      <c r="H219" s="5" t="s">
        <v>59833</v>
      </c>
      <c r="I219" s="5" t="s">
        <v>59834</v>
      </c>
      <c r="J219">
        <v>4</v>
      </c>
      <c r="K219" s="5" t="s">
        <v>59835</v>
      </c>
      <c r="L219">
        <v>317</v>
      </c>
    </row>
    <row r="220" spans="1:12" hidden="1">
      <c r="A220" s="5" t="s">
        <v>40928</v>
      </c>
      <c r="B220">
        <v>2023</v>
      </c>
      <c r="C220" s="5" t="s">
        <v>59829</v>
      </c>
      <c r="D220" s="5" t="s">
        <v>59830</v>
      </c>
      <c r="E220" s="5" t="s">
        <v>59831</v>
      </c>
      <c r="F220" s="6">
        <v>44932</v>
      </c>
      <c r="G220" s="5" t="s">
        <v>59832</v>
      </c>
      <c r="H220" s="5" t="s">
        <v>59833</v>
      </c>
      <c r="I220" s="5" t="s">
        <v>59834</v>
      </c>
      <c r="J220">
        <v>4</v>
      </c>
      <c r="K220" s="5" t="s">
        <v>59835</v>
      </c>
      <c r="L220">
        <v>358</v>
      </c>
    </row>
    <row r="221" spans="1:12" hidden="1">
      <c r="A221" s="5" t="s">
        <v>52994</v>
      </c>
      <c r="B221">
        <v>2023</v>
      </c>
      <c r="C221" s="5" t="s">
        <v>59829</v>
      </c>
      <c r="D221" s="5" t="s">
        <v>59830</v>
      </c>
      <c r="E221" s="5" t="s">
        <v>59831</v>
      </c>
      <c r="F221" s="6">
        <v>44932</v>
      </c>
      <c r="G221" s="5" t="s">
        <v>59832</v>
      </c>
      <c r="H221" s="5" t="s">
        <v>59833</v>
      </c>
      <c r="I221" s="5" t="s">
        <v>59834</v>
      </c>
      <c r="J221">
        <v>4</v>
      </c>
      <c r="K221" s="5" t="s">
        <v>59835</v>
      </c>
      <c r="L221">
        <v>301</v>
      </c>
    </row>
    <row r="222" spans="1:12" hidden="1">
      <c r="A222" s="5" t="s">
        <v>4776</v>
      </c>
      <c r="B222">
        <v>2023</v>
      </c>
      <c r="C222" s="5" t="s">
        <v>59829</v>
      </c>
      <c r="D222" s="5" t="s">
        <v>59830</v>
      </c>
      <c r="E222" s="5" t="s">
        <v>59831</v>
      </c>
      <c r="F222" s="6">
        <v>44932</v>
      </c>
      <c r="G222" s="5" t="s">
        <v>59832</v>
      </c>
      <c r="H222" s="5" t="s">
        <v>59844</v>
      </c>
      <c r="I222" s="5" t="s">
        <v>59834</v>
      </c>
      <c r="J222">
        <v>4</v>
      </c>
      <c r="K222" s="5" t="s">
        <v>59835</v>
      </c>
      <c r="L222">
        <v>278</v>
      </c>
    </row>
    <row r="223" spans="1:12" hidden="1">
      <c r="A223" s="5" t="s">
        <v>12983</v>
      </c>
      <c r="B223">
        <v>2023</v>
      </c>
      <c r="C223" s="5" t="s">
        <v>59829</v>
      </c>
      <c r="D223" s="5" t="s">
        <v>59830</v>
      </c>
      <c r="E223" s="5" t="s">
        <v>59831</v>
      </c>
      <c r="F223" s="6">
        <v>44932</v>
      </c>
      <c r="G223" s="5" t="s">
        <v>59832</v>
      </c>
      <c r="H223" s="5" t="s">
        <v>59833</v>
      </c>
      <c r="I223" s="5" t="s">
        <v>59834</v>
      </c>
      <c r="J223">
        <v>4</v>
      </c>
      <c r="K223" s="5" t="s">
        <v>59835</v>
      </c>
      <c r="L223">
        <v>400</v>
      </c>
    </row>
    <row r="224" spans="1:12" hidden="1">
      <c r="A224" s="5" t="s">
        <v>18595</v>
      </c>
      <c r="B224">
        <v>2023</v>
      </c>
      <c r="C224" s="5" t="s">
        <v>59829</v>
      </c>
      <c r="D224" s="5" t="s">
        <v>59830</v>
      </c>
      <c r="E224" s="5" t="s">
        <v>59831</v>
      </c>
      <c r="F224" s="6">
        <v>44932</v>
      </c>
      <c r="G224" s="5" t="s">
        <v>59832</v>
      </c>
      <c r="H224" s="5" t="s">
        <v>59833</v>
      </c>
      <c r="I224" s="5" t="s">
        <v>59834</v>
      </c>
      <c r="J224">
        <v>4</v>
      </c>
      <c r="K224" s="5" t="s">
        <v>59835</v>
      </c>
      <c r="L224">
        <v>394</v>
      </c>
    </row>
    <row r="225" spans="1:12" hidden="1">
      <c r="A225" s="5" t="s">
        <v>29213</v>
      </c>
      <c r="B225">
        <v>2023</v>
      </c>
      <c r="C225" s="5" t="s">
        <v>59837</v>
      </c>
      <c r="D225" s="5" t="s">
        <v>59830</v>
      </c>
      <c r="E225" s="5" t="s">
        <v>59831</v>
      </c>
      <c r="F225" s="6">
        <v>44932</v>
      </c>
      <c r="G225" s="5" t="s">
        <v>59832</v>
      </c>
      <c r="H225" s="5" t="s">
        <v>59833</v>
      </c>
      <c r="I225" s="5" t="s">
        <v>59838</v>
      </c>
      <c r="J225">
        <v>5</v>
      </c>
      <c r="K225" s="5" t="s">
        <v>59839</v>
      </c>
      <c r="L225">
        <v>378</v>
      </c>
    </row>
    <row r="226" spans="1:12" hidden="1">
      <c r="A226" s="5" t="s">
        <v>36940</v>
      </c>
      <c r="B226">
        <v>2023</v>
      </c>
      <c r="C226" s="5" t="s">
        <v>59837</v>
      </c>
      <c r="D226" s="5" t="s">
        <v>59830</v>
      </c>
      <c r="E226" s="5" t="s">
        <v>59831</v>
      </c>
      <c r="F226" s="6">
        <v>44932</v>
      </c>
      <c r="G226" s="5" t="s">
        <v>59832</v>
      </c>
      <c r="H226" s="5" t="s">
        <v>59833</v>
      </c>
      <c r="I226" s="5" t="s">
        <v>59838</v>
      </c>
      <c r="J226">
        <v>5</v>
      </c>
      <c r="K226" s="5" t="s">
        <v>59839</v>
      </c>
      <c r="L226">
        <v>378</v>
      </c>
    </row>
    <row r="227" spans="1:12" hidden="1">
      <c r="A227" s="5" t="s">
        <v>41473</v>
      </c>
      <c r="B227">
        <v>2023</v>
      </c>
      <c r="C227" s="5" t="s">
        <v>59837</v>
      </c>
      <c r="D227" s="5" t="s">
        <v>59830</v>
      </c>
      <c r="E227" s="5" t="s">
        <v>59831</v>
      </c>
      <c r="F227" s="6">
        <v>44932</v>
      </c>
      <c r="G227" s="5" t="s">
        <v>59832</v>
      </c>
      <c r="H227" s="5" t="s">
        <v>59833</v>
      </c>
      <c r="I227" s="5" t="s">
        <v>59838</v>
      </c>
      <c r="J227">
        <v>5</v>
      </c>
      <c r="K227" s="5" t="s">
        <v>59839</v>
      </c>
      <c r="L227">
        <v>356</v>
      </c>
    </row>
    <row r="228" spans="1:12" hidden="1">
      <c r="A228" s="5" t="s">
        <v>41483</v>
      </c>
      <c r="B228">
        <v>2023</v>
      </c>
      <c r="C228" s="5" t="s">
        <v>59829</v>
      </c>
      <c r="D228" s="5" t="s">
        <v>59830</v>
      </c>
      <c r="E228" s="5" t="s">
        <v>59831</v>
      </c>
      <c r="F228" s="6">
        <v>44932</v>
      </c>
      <c r="G228" s="5" t="s">
        <v>59832</v>
      </c>
      <c r="H228" s="5" t="s">
        <v>59833</v>
      </c>
      <c r="I228" s="5" t="s">
        <v>59834</v>
      </c>
      <c r="J228">
        <v>4</v>
      </c>
      <c r="K228" s="5" t="s">
        <v>59835</v>
      </c>
      <c r="L228">
        <v>356</v>
      </c>
    </row>
    <row r="229" spans="1:12" hidden="1">
      <c r="A229" s="5" t="s">
        <v>54247</v>
      </c>
      <c r="B229">
        <v>2023</v>
      </c>
      <c r="C229" s="5" t="s">
        <v>59837</v>
      </c>
      <c r="D229" s="5" t="s">
        <v>59830</v>
      </c>
      <c r="E229" s="5" t="s">
        <v>59831</v>
      </c>
      <c r="F229" s="6">
        <v>44932</v>
      </c>
      <c r="G229" s="5" t="s">
        <v>59832</v>
      </c>
      <c r="H229" s="5" t="s">
        <v>59833</v>
      </c>
      <c r="I229" s="5" t="s">
        <v>59838</v>
      </c>
      <c r="J229">
        <v>5</v>
      </c>
      <c r="K229" s="5" t="s">
        <v>59839</v>
      </c>
      <c r="L229">
        <v>389</v>
      </c>
    </row>
    <row r="230" spans="1:12" hidden="1">
      <c r="A230" s="5" t="s">
        <v>54522</v>
      </c>
      <c r="B230">
        <v>2023</v>
      </c>
      <c r="C230" s="5" t="s">
        <v>59829</v>
      </c>
      <c r="D230" s="5" t="s">
        <v>59830</v>
      </c>
      <c r="E230" s="5" t="s">
        <v>59831</v>
      </c>
      <c r="F230" s="6">
        <v>44932</v>
      </c>
      <c r="G230" s="5" t="s">
        <v>59832</v>
      </c>
      <c r="H230" s="5" t="s">
        <v>59833</v>
      </c>
      <c r="I230" s="5" t="s">
        <v>59834</v>
      </c>
      <c r="J230">
        <v>4</v>
      </c>
      <c r="K230" s="5" t="s">
        <v>59835</v>
      </c>
      <c r="L230">
        <v>372</v>
      </c>
    </row>
    <row r="231" spans="1:12" hidden="1">
      <c r="A231" s="5" t="s">
        <v>46779</v>
      </c>
      <c r="B231">
        <v>2023</v>
      </c>
      <c r="C231" s="5" t="s">
        <v>59837</v>
      </c>
      <c r="D231" s="5" t="s">
        <v>59830</v>
      </c>
      <c r="E231" s="5" t="s">
        <v>59831</v>
      </c>
      <c r="F231" s="6">
        <v>44932</v>
      </c>
      <c r="G231" s="5" t="s">
        <v>59832</v>
      </c>
      <c r="H231" s="5" t="s">
        <v>59840</v>
      </c>
      <c r="I231" s="5" t="s">
        <v>59841</v>
      </c>
      <c r="J231">
        <v>6</v>
      </c>
      <c r="K231" s="5" t="s">
        <v>59842</v>
      </c>
      <c r="L231">
        <v>401</v>
      </c>
    </row>
    <row r="232" spans="1:12" hidden="1">
      <c r="A232" s="5" t="s">
        <v>12690</v>
      </c>
      <c r="B232">
        <v>2023</v>
      </c>
      <c r="C232" s="5" t="s">
        <v>59829</v>
      </c>
      <c r="D232" s="5" t="s">
        <v>59830</v>
      </c>
      <c r="E232" s="5" t="s">
        <v>59831</v>
      </c>
      <c r="F232" s="6">
        <v>44932</v>
      </c>
      <c r="G232" s="5" t="s">
        <v>59832</v>
      </c>
      <c r="H232" s="5" t="s">
        <v>59833</v>
      </c>
      <c r="I232" s="5" t="s">
        <v>59834</v>
      </c>
      <c r="J232">
        <v>4</v>
      </c>
      <c r="K232" s="5" t="s">
        <v>59835</v>
      </c>
      <c r="L232">
        <v>350</v>
      </c>
    </row>
    <row r="233" spans="1:12" hidden="1">
      <c r="A233" s="5" t="s">
        <v>19302</v>
      </c>
      <c r="B233">
        <v>2023</v>
      </c>
      <c r="C233" s="5" t="s">
        <v>59837</v>
      </c>
      <c r="D233" s="5" t="s">
        <v>59830</v>
      </c>
      <c r="E233" s="5" t="s">
        <v>59831</v>
      </c>
      <c r="F233" s="6">
        <v>44932</v>
      </c>
      <c r="G233" s="5" t="s">
        <v>59832</v>
      </c>
      <c r="H233" s="5" t="s">
        <v>59840</v>
      </c>
      <c r="I233" s="5" t="s">
        <v>59841</v>
      </c>
      <c r="J233">
        <v>6</v>
      </c>
      <c r="K233" s="5" t="s">
        <v>59842</v>
      </c>
      <c r="L233">
        <v>401</v>
      </c>
    </row>
    <row r="234" spans="1:12" hidden="1">
      <c r="A234" s="5" t="s">
        <v>46671</v>
      </c>
      <c r="B234">
        <v>2023</v>
      </c>
      <c r="C234" s="5" t="s">
        <v>59829</v>
      </c>
      <c r="D234" s="5" t="s">
        <v>59830</v>
      </c>
      <c r="E234" s="5" t="s">
        <v>59831</v>
      </c>
      <c r="F234" s="6">
        <v>44932</v>
      </c>
      <c r="G234" s="5" t="s">
        <v>59832</v>
      </c>
      <c r="H234" s="5" t="s">
        <v>59833</v>
      </c>
      <c r="I234" s="5" t="s">
        <v>59834</v>
      </c>
      <c r="J234">
        <v>4</v>
      </c>
      <c r="K234" s="5" t="s">
        <v>59835</v>
      </c>
      <c r="L234">
        <v>347</v>
      </c>
    </row>
    <row r="235" spans="1:12" hidden="1">
      <c r="A235" s="5" t="s">
        <v>51636</v>
      </c>
      <c r="B235">
        <v>2023</v>
      </c>
      <c r="C235" s="5" t="s">
        <v>59829</v>
      </c>
      <c r="D235" s="5" t="s">
        <v>59830</v>
      </c>
      <c r="E235" s="5" t="s">
        <v>59831</v>
      </c>
      <c r="F235" s="6">
        <v>44932</v>
      </c>
      <c r="G235" s="5" t="s">
        <v>59832</v>
      </c>
      <c r="H235" s="5" t="s">
        <v>59833</v>
      </c>
      <c r="I235" s="5" t="s">
        <v>59834</v>
      </c>
      <c r="J235">
        <v>4</v>
      </c>
      <c r="K235" s="5" t="s">
        <v>59835</v>
      </c>
      <c r="L235">
        <v>342</v>
      </c>
    </row>
    <row r="236" spans="1:12" hidden="1">
      <c r="A236" s="5" t="s">
        <v>19279</v>
      </c>
      <c r="B236">
        <v>2023</v>
      </c>
      <c r="C236" s="5" t="s">
        <v>59829</v>
      </c>
      <c r="D236" s="5" t="s">
        <v>59830</v>
      </c>
      <c r="E236" s="5" t="s">
        <v>59831</v>
      </c>
      <c r="F236" s="6">
        <v>44932</v>
      </c>
      <c r="G236" s="5" t="s">
        <v>59832</v>
      </c>
      <c r="H236" s="5" t="s">
        <v>59833</v>
      </c>
      <c r="I236" s="5" t="s">
        <v>59834</v>
      </c>
      <c r="J236">
        <v>4</v>
      </c>
      <c r="K236" s="5" t="s">
        <v>59835</v>
      </c>
      <c r="L236">
        <v>377</v>
      </c>
    </row>
    <row r="237" spans="1:12" hidden="1">
      <c r="A237" s="5" t="s">
        <v>36760</v>
      </c>
      <c r="B237">
        <v>2023</v>
      </c>
      <c r="C237" s="5" t="s">
        <v>59829</v>
      </c>
      <c r="D237" s="5" t="s">
        <v>59830</v>
      </c>
      <c r="E237" s="5" t="s">
        <v>59831</v>
      </c>
      <c r="F237" s="6">
        <v>44932</v>
      </c>
      <c r="G237" s="5" t="s">
        <v>59832</v>
      </c>
      <c r="H237" s="5" t="s">
        <v>59833</v>
      </c>
      <c r="I237" s="5" t="s">
        <v>59834</v>
      </c>
      <c r="J237">
        <v>4</v>
      </c>
      <c r="K237" s="5" t="s">
        <v>59835</v>
      </c>
      <c r="L237">
        <v>369</v>
      </c>
    </row>
    <row r="238" spans="1:12" hidden="1">
      <c r="A238" s="5" t="s">
        <v>41823</v>
      </c>
      <c r="B238">
        <v>2023</v>
      </c>
      <c r="C238" s="5" t="s">
        <v>59837</v>
      </c>
      <c r="D238" s="5" t="s">
        <v>59830</v>
      </c>
      <c r="E238" s="5" t="s">
        <v>59831</v>
      </c>
      <c r="F238" s="6">
        <v>44932</v>
      </c>
      <c r="G238" s="5" t="s">
        <v>59832</v>
      </c>
      <c r="H238" s="5" t="s">
        <v>59833</v>
      </c>
      <c r="I238" s="5" t="s">
        <v>59838</v>
      </c>
      <c r="J238">
        <v>5</v>
      </c>
      <c r="K238" s="5" t="s">
        <v>59839</v>
      </c>
      <c r="L238">
        <v>367</v>
      </c>
    </row>
    <row r="239" spans="1:12" hidden="1">
      <c r="A239" s="5" t="s">
        <v>54198</v>
      </c>
      <c r="B239">
        <v>2023</v>
      </c>
      <c r="C239" s="5" t="s">
        <v>59829</v>
      </c>
      <c r="D239" s="5" t="s">
        <v>59830</v>
      </c>
      <c r="E239" s="5" t="s">
        <v>59831</v>
      </c>
      <c r="F239" s="6">
        <v>44932</v>
      </c>
      <c r="G239" s="5" t="s">
        <v>59832</v>
      </c>
      <c r="H239" s="5" t="s">
        <v>59833</v>
      </c>
      <c r="I239" s="5" t="s">
        <v>59834</v>
      </c>
      <c r="J239">
        <v>4</v>
      </c>
      <c r="K239" s="5" t="s">
        <v>59835</v>
      </c>
      <c r="L239">
        <v>400</v>
      </c>
    </row>
    <row r="240" spans="1:12" hidden="1">
      <c r="A240" s="5" t="s">
        <v>4367</v>
      </c>
      <c r="B240">
        <v>2023</v>
      </c>
      <c r="C240" s="5" t="s">
        <v>59829</v>
      </c>
      <c r="D240" s="5" t="s">
        <v>59830</v>
      </c>
      <c r="E240" s="5" t="s">
        <v>59831</v>
      </c>
      <c r="F240" s="6">
        <v>44932</v>
      </c>
      <c r="G240" s="5" t="s">
        <v>59832</v>
      </c>
      <c r="H240" s="5" t="s">
        <v>59833</v>
      </c>
      <c r="I240" s="5" t="s">
        <v>59834</v>
      </c>
      <c r="J240">
        <v>4</v>
      </c>
      <c r="K240" s="5" t="s">
        <v>59835</v>
      </c>
      <c r="L240">
        <v>345</v>
      </c>
    </row>
    <row r="241" spans="1:12" hidden="1">
      <c r="A241" s="5" t="s">
        <v>19148</v>
      </c>
      <c r="B241">
        <v>2023</v>
      </c>
      <c r="C241" s="5" t="s">
        <v>59837</v>
      </c>
      <c r="D241" s="5" t="s">
        <v>59830</v>
      </c>
      <c r="E241" s="5" t="s">
        <v>59831</v>
      </c>
      <c r="F241" s="6">
        <v>44932</v>
      </c>
      <c r="G241" s="5" t="s">
        <v>59832</v>
      </c>
      <c r="H241" s="5" t="s">
        <v>59840</v>
      </c>
      <c r="I241" s="5" t="s">
        <v>59841</v>
      </c>
      <c r="J241">
        <v>6</v>
      </c>
      <c r="K241" s="5" t="s">
        <v>59842</v>
      </c>
      <c r="L241">
        <v>401</v>
      </c>
    </row>
    <row r="242" spans="1:12" hidden="1">
      <c r="A242" s="5" t="s">
        <v>26649</v>
      </c>
      <c r="B242">
        <v>2023</v>
      </c>
      <c r="C242" s="5" t="s">
        <v>59837</v>
      </c>
      <c r="D242" s="5" t="s">
        <v>59830</v>
      </c>
      <c r="E242" s="5" t="s">
        <v>59831</v>
      </c>
      <c r="F242" s="6">
        <v>44932</v>
      </c>
      <c r="G242" s="5" t="s">
        <v>59832</v>
      </c>
      <c r="H242" s="5" t="s">
        <v>59833</v>
      </c>
      <c r="I242" s="5" t="s">
        <v>59838</v>
      </c>
      <c r="J242">
        <v>5</v>
      </c>
      <c r="K242" s="5" t="s">
        <v>59839</v>
      </c>
      <c r="L242">
        <v>378</v>
      </c>
    </row>
    <row r="243" spans="1:12" hidden="1">
      <c r="A243" s="5" t="s">
        <v>49278</v>
      </c>
      <c r="B243">
        <v>2023</v>
      </c>
      <c r="C243" s="5" t="s">
        <v>59829</v>
      </c>
      <c r="D243" s="5" t="s">
        <v>59830</v>
      </c>
      <c r="E243" s="5" t="s">
        <v>59831</v>
      </c>
      <c r="F243" s="6">
        <v>44932</v>
      </c>
      <c r="G243" s="5" t="s">
        <v>59832</v>
      </c>
      <c r="H243" s="5" t="s">
        <v>59833</v>
      </c>
      <c r="I243" s="5" t="s">
        <v>59834</v>
      </c>
      <c r="J243">
        <v>4</v>
      </c>
      <c r="K243" s="5" t="s">
        <v>59835</v>
      </c>
      <c r="L243">
        <v>378</v>
      </c>
    </row>
    <row r="244" spans="1:12" hidden="1">
      <c r="A244" s="5" t="s">
        <v>57136</v>
      </c>
      <c r="B244">
        <v>2023</v>
      </c>
      <c r="C244" s="5" t="s">
        <v>59829</v>
      </c>
      <c r="D244" s="5" t="s">
        <v>59830</v>
      </c>
      <c r="E244" s="5" t="s">
        <v>59831</v>
      </c>
      <c r="F244" s="6">
        <v>44932</v>
      </c>
      <c r="G244" s="5" t="s">
        <v>59832</v>
      </c>
      <c r="H244" s="5" t="s">
        <v>59833</v>
      </c>
      <c r="I244" s="5" t="s">
        <v>59834</v>
      </c>
      <c r="J244">
        <v>4</v>
      </c>
      <c r="K244" s="5" t="s">
        <v>59835</v>
      </c>
      <c r="L244">
        <v>383</v>
      </c>
    </row>
    <row r="245" spans="1:12" hidden="1">
      <c r="A245" s="5" t="s">
        <v>12829</v>
      </c>
      <c r="B245">
        <v>2023</v>
      </c>
      <c r="C245" s="5" t="s">
        <v>59829</v>
      </c>
      <c r="D245" s="5" t="s">
        <v>59830</v>
      </c>
      <c r="E245" s="5" t="s">
        <v>59831</v>
      </c>
      <c r="F245" s="6">
        <v>44932</v>
      </c>
      <c r="G245" s="5" t="s">
        <v>59832</v>
      </c>
      <c r="H245" s="5" t="s">
        <v>59833</v>
      </c>
      <c r="I245" s="5" t="s">
        <v>59834</v>
      </c>
      <c r="J245">
        <v>4</v>
      </c>
      <c r="K245" s="5" t="s">
        <v>59835</v>
      </c>
      <c r="L245">
        <v>400</v>
      </c>
    </row>
    <row r="246" spans="1:12" hidden="1">
      <c r="A246" s="5" t="s">
        <v>51444</v>
      </c>
      <c r="B246">
        <v>2023</v>
      </c>
      <c r="C246" s="5" t="s">
        <v>59837</v>
      </c>
      <c r="D246" s="5" t="s">
        <v>59830</v>
      </c>
      <c r="E246" s="5" t="s">
        <v>59831</v>
      </c>
      <c r="F246" s="6">
        <v>44932</v>
      </c>
      <c r="G246" s="5" t="s">
        <v>59832</v>
      </c>
      <c r="H246" s="5" t="s">
        <v>59833</v>
      </c>
      <c r="I246" s="5" t="s">
        <v>59838</v>
      </c>
      <c r="J246">
        <v>5</v>
      </c>
      <c r="K246" s="5" t="s">
        <v>59839</v>
      </c>
      <c r="L246">
        <v>364</v>
      </c>
    </row>
    <row r="247" spans="1:12" hidden="1">
      <c r="A247" s="5" t="s">
        <v>54723</v>
      </c>
      <c r="B247">
        <v>2023</v>
      </c>
      <c r="C247" s="5" t="s">
        <v>59829</v>
      </c>
      <c r="D247" s="5" t="s">
        <v>59830</v>
      </c>
      <c r="E247" s="5" t="s">
        <v>59831</v>
      </c>
      <c r="F247" s="6">
        <v>44932</v>
      </c>
      <c r="G247" s="5" t="s">
        <v>59832</v>
      </c>
      <c r="H247" s="5" t="s">
        <v>59833</v>
      </c>
      <c r="I247" s="5" t="s">
        <v>59834</v>
      </c>
      <c r="J247">
        <v>4</v>
      </c>
      <c r="K247" s="5" t="s">
        <v>59835</v>
      </c>
      <c r="L247">
        <v>369</v>
      </c>
    </row>
    <row r="248" spans="1:12" hidden="1">
      <c r="A248" s="5" t="s">
        <v>10865</v>
      </c>
      <c r="B248">
        <v>2023</v>
      </c>
      <c r="C248" s="5" t="s">
        <v>59829</v>
      </c>
      <c r="D248" s="5" t="s">
        <v>59830</v>
      </c>
      <c r="E248" s="5" t="s">
        <v>59831</v>
      </c>
      <c r="F248" s="6">
        <v>44932</v>
      </c>
      <c r="G248" s="5" t="s">
        <v>59832</v>
      </c>
      <c r="H248" s="5" t="s">
        <v>59833</v>
      </c>
      <c r="I248" s="5" t="s">
        <v>59834</v>
      </c>
      <c r="J248">
        <v>4</v>
      </c>
      <c r="K248" s="5" t="s">
        <v>59835</v>
      </c>
      <c r="L248">
        <v>335</v>
      </c>
    </row>
    <row r="249" spans="1:12" hidden="1">
      <c r="A249" s="5" t="s">
        <v>9215</v>
      </c>
      <c r="B249">
        <v>2023</v>
      </c>
      <c r="C249" s="5" t="s">
        <v>59837</v>
      </c>
      <c r="D249" s="5" t="s">
        <v>59830</v>
      </c>
      <c r="E249" s="5" t="s">
        <v>59831</v>
      </c>
      <c r="F249" s="6">
        <v>44932</v>
      </c>
      <c r="G249" s="5" t="s">
        <v>59832</v>
      </c>
      <c r="H249" s="5" t="s">
        <v>59833</v>
      </c>
      <c r="I249" s="5" t="s">
        <v>59838</v>
      </c>
      <c r="J249">
        <v>5</v>
      </c>
      <c r="K249" s="5" t="s">
        <v>59839</v>
      </c>
      <c r="L249">
        <v>400</v>
      </c>
    </row>
    <row r="250" spans="1:12" hidden="1">
      <c r="A250" s="5" t="s">
        <v>13954</v>
      </c>
      <c r="B250">
        <v>2023</v>
      </c>
      <c r="C250" s="5" t="s">
        <v>59829</v>
      </c>
      <c r="D250" s="5" t="s">
        <v>59830</v>
      </c>
      <c r="E250" s="5" t="s">
        <v>59831</v>
      </c>
      <c r="F250" s="6">
        <v>44932</v>
      </c>
      <c r="G250" s="5" t="s">
        <v>59832</v>
      </c>
      <c r="H250" s="5" t="s">
        <v>59833</v>
      </c>
      <c r="I250" s="5" t="s">
        <v>59834</v>
      </c>
      <c r="J250">
        <v>4</v>
      </c>
      <c r="K250" s="5" t="s">
        <v>59835</v>
      </c>
      <c r="L250">
        <v>400</v>
      </c>
    </row>
    <row r="251" spans="1:12" hidden="1">
      <c r="A251" s="5" t="s">
        <v>26127</v>
      </c>
      <c r="B251">
        <v>2023</v>
      </c>
      <c r="C251" s="5" t="s">
        <v>59829</v>
      </c>
      <c r="D251" s="5" t="s">
        <v>59830</v>
      </c>
      <c r="E251" s="5" t="s">
        <v>59831</v>
      </c>
      <c r="F251" s="6">
        <v>44932</v>
      </c>
      <c r="G251" s="5" t="s">
        <v>59832</v>
      </c>
      <c r="H251" s="5" t="s">
        <v>59833</v>
      </c>
      <c r="I251" s="5" t="s">
        <v>59834</v>
      </c>
      <c r="J251">
        <v>4</v>
      </c>
      <c r="K251" s="5" t="s">
        <v>59835</v>
      </c>
      <c r="L251">
        <v>400</v>
      </c>
    </row>
    <row r="252" spans="1:12" hidden="1">
      <c r="A252" s="5" t="s">
        <v>33196</v>
      </c>
      <c r="B252">
        <v>2023</v>
      </c>
      <c r="C252" s="5" t="s">
        <v>59837</v>
      </c>
      <c r="D252" s="5" t="s">
        <v>59830</v>
      </c>
      <c r="E252" s="5" t="s">
        <v>59831</v>
      </c>
      <c r="F252" s="6">
        <v>44932</v>
      </c>
      <c r="G252" s="5" t="s">
        <v>59832</v>
      </c>
      <c r="H252" s="5" t="s">
        <v>59833</v>
      </c>
      <c r="I252" s="5" t="s">
        <v>59838</v>
      </c>
      <c r="J252">
        <v>5</v>
      </c>
      <c r="K252" s="5" t="s">
        <v>59839</v>
      </c>
      <c r="L252">
        <v>400</v>
      </c>
    </row>
    <row r="253" spans="1:12" hidden="1">
      <c r="A253" s="5" t="s">
        <v>40634</v>
      </c>
      <c r="B253">
        <v>2023</v>
      </c>
      <c r="C253" s="5" t="s">
        <v>59829</v>
      </c>
      <c r="D253" s="5" t="s">
        <v>59830</v>
      </c>
      <c r="E253" s="5" t="s">
        <v>59831</v>
      </c>
      <c r="F253" s="6">
        <v>44932</v>
      </c>
      <c r="G253" s="5" t="s">
        <v>59832</v>
      </c>
      <c r="H253" s="5" t="s">
        <v>59833</v>
      </c>
      <c r="I253" s="5" t="s">
        <v>59834</v>
      </c>
      <c r="J253">
        <v>4</v>
      </c>
      <c r="K253" s="5" t="s">
        <v>59835</v>
      </c>
      <c r="L253">
        <v>400</v>
      </c>
    </row>
    <row r="254" spans="1:12" hidden="1">
      <c r="A254" s="5" t="s">
        <v>12426</v>
      </c>
      <c r="B254">
        <v>2023</v>
      </c>
      <c r="C254" s="5" t="s">
        <v>59829</v>
      </c>
      <c r="D254" s="5" t="s">
        <v>59830</v>
      </c>
      <c r="E254" s="5" t="s">
        <v>59831</v>
      </c>
      <c r="F254" s="6">
        <v>44932</v>
      </c>
      <c r="G254" s="5" t="s">
        <v>59832</v>
      </c>
      <c r="H254" s="5" t="s">
        <v>59833</v>
      </c>
      <c r="I254" s="5" t="s">
        <v>59834</v>
      </c>
      <c r="J254">
        <v>4</v>
      </c>
      <c r="K254" s="5" t="s">
        <v>59835</v>
      </c>
      <c r="L254">
        <v>400</v>
      </c>
    </row>
    <row r="255" spans="1:12" hidden="1">
      <c r="A255" s="5" t="s">
        <v>28455</v>
      </c>
      <c r="B255">
        <v>2023</v>
      </c>
      <c r="C255" s="5" t="s">
        <v>59829</v>
      </c>
      <c r="D255" s="5" t="s">
        <v>59830</v>
      </c>
      <c r="E255" s="5" t="s">
        <v>59831</v>
      </c>
      <c r="F255" s="6">
        <v>44932</v>
      </c>
      <c r="G255" s="5" t="s">
        <v>59832</v>
      </c>
      <c r="H255" s="5" t="s">
        <v>59833</v>
      </c>
      <c r="I255" s="5" t="s">
        <v>59834</v>
      </c>
      <c r="J255">
        <v>4</v>
      </c>
      <c r="K255" s="5" t="s">
        <v>59835</v>
      </c>
      <c r="L255">
        <v>356</v>
      </c>
    </row>
    <row r="256" spans="1:12" hidden="1">
      <c r="A256" s="5" t="s">
        <v>33176</v>
      </c>
      <c r="B256">
        <v>2023</v>
      </c>
      <c r="C256" s="5" t="s">
        <v>59829</v>
      </c>
      <c r="D256" s="5" t="s">
        <v>59830</v>
      </c>
      <c r="E256" s="5" t="s">
        <v>59831</v>
      </c>
      <c r="F256" s="6">
        <v>44932</v>
      </c>
      <c r="G256" s="5" t="s">
        <v>59832</v>
      </c>
      <c r="H256" s="5" t="s">
        <v>59833</v>
      </c>
      <c r="I256" s="5" t="s">
        <v>59834</v>
      </c>
      <c r="J256">
        <v>4</v>
      </c>
      <c r="K256" s="5" t="s">
        <v>59835</v>
      </c>
      <c r="L256">
        <v>356</v>
      </c>
    </row>
    <row r="257" spans="1:12" hidden="1">
      <c r="A257" s="5" t="s">
        <v>40881</v>
      </c>
      <c r="B257">
        <v>2023</v>
      </c>
      <c r="C257" s="5" t="s">
        <v>59837</v>
      </c>
      <c r="D257" s="5" t="s">
        <v>59830</v>
      </c>
      <c r="E257" s="5" t="s">
        <v>59831</v>
      </c>
      <c r="F257" s="6">
        <v>44932</v>
      </c>
      <c r="G257" s="5" t="s">
        <v>59832</v>
      </c>
      <c r="H257" s="5" t="s">
        <v>59833</v>
      </c>
      <c r="I257" s="5" t="s">
        <v>59838</v>
      </c>
      <c r="J257">
        <v>5</v>
      </c>
      <c r="K257" s="5" t="s">
        <v>59839</v>
      </c>
      <c r="L257">
        <v>356</v>
      </c>
    </row>
    <row r="258" spans="1:12" hidden="1">
      <c r="A258" s="5" t="s">
        <v>51381</v>
      </c>
      <c r="B258">
        <v>2023</v>
      </c>
      <c r="C258" s="5" t="s">
        <v>59829</v>
      </c>
      <c r="D258" s="5" t="s">
        <v>59830</v>
      </c>
      <c r="E258" s="5" t="s">
        <v>59831</v>
      </c>
      <c r="F258" s="6">
        <v>44932</v>
      </c>
      <c r="G258" s="5" t="s">
        <v>59832</v>
      </c>
      <c r="H258" s="5" t="s">
        <v>59833</v>
      </c>
      <c r="I258" s="5" t="s">
        <v>59834</v>
      </c>
      <c r="J258">
        <v>4</v>
      </c>
      <c r="K258" s="5" t="s">
        <v>59835</v>
      </c>
      <c r="L258">
        <v>356</v>
      </c>
    </row>
    <row r="259" spans="1:12" hidden="1">
      <c r="A259" s="5" t="s">
        <v>19057</v>
      </c>
      <c r="B259">
        <v>2023</v>
      </c>
      <c r="C259" s="5" t="s">
        <v>59837</v>
      </c>
      <c r="D259" s="5" t="s">
        <v>59830</v>
      </c>
      <c r="E259" s="5" t="s">
        <v>59831</v>
      </c>
      <c r="F259" s="6">
        <v>44932</v>
      </c>
      <c r="G259" s="5" t="s">
        <v>59832</v>
      </c>
      <c r="H259" s="5" t="s">
        <v>59840</v>
      </c>
      <c r="I259" s="5" t="s">
        <v>59841</v>
      </c>
      <c r="J259">
        <v>6</v>
      </c>
      <c r="K259" s="5" t="s">
        <v>59842</v>
      </c>
      <c r="L259">
        <v>401</v>
      </c>
    </row>
    <row r="260" spans="1:12" hidden="1">
      <c r="A260" s="5" t="s">
        <v>21732</v>
      </c>
      <c r="B260">
        <v>2023</v>
      </c>
      <c r="C260" s="5" t="s">
        <v>59829</v>
      </c>
      <c r="D260" s="5" t="s">
        <v>59830</v>
      </c>
      <c r="E260" s="5" t="s">
        <v>59831</v>
      </c>
      <c r="F260" s="6">
        <v>44932</v>
      </c>
      <c r="G260" s="5" t="s">
        <v>59832</v>
      </c>
      <c r="H260" s="5" t="s">
        <v>59833</v>
      </c>
      <c r="I260" s="5" t="s">
        <v>59834</v>
      </c>
      <c r="J260">
        <v>4</v>
      </c>
      <c r="K260" s="5" t="s">
        <v>59835</v>
      </c>
      <c r="L260">
        <v>394</v>
      </c>
    </row>
    <row r="261" spans="1:12" hidden="1">
      <c r="A261" s="5" t="s">
        <v>33206</v>
      </c>
      <c r="B261">
        <v>2023</v>
      </c>
      <c r="C261" s="5" t="s">
        <v>59837</v>
      </c>
      <c r="D261" s="5" t="s">
        <v>59830</v>
      </c>
      <c r="E261" s="5" t="s">
        <v>59831</v>
      </c>
      <c r="F261" s="6">
        <v>44932</v>
      </c>
      <c r="G261" s="5" t="s">
        <v>59832</v>
      </c>
      <c r="H261" s="5" t="s">
        <v>59840</v>
      </c>
      <c r="I261" s="5" t="s">
        <v>59841</v>
      </c>
      <c r="J261">
        <v>6</v>
      </c>
      <c r="K261" s="5" t="s">
        <v>59842</v>
      </c>
      <c r="L261">
        <v>401</v>
      </c>
    </row>
    <row r="262" spans="1:12" hidden="1">
      <c r="A262" s="5" t="s">
        <v>40667</v>
      </c>
      <c r="B262">
        <v>2023</v>
      </c>
      <c r="C262" s="5" t="s">
        <v>59829</v>
      </c>
      <c r="D262" s="5" t="s">
        <v>59830</v>
      </c>
      <c r="E262" s="5" t="s">
        <v>59831</v>
      </c>
      <c r="F262" s="6">
        <v>44932</v>
      </c>
      <c r="G262" s="5" t="s">
        <v>59832</v>
      </c>
      <c r="H262" s="5" t="s">
        <v>59833</v>
      </c>
      <c r="I262" s="5" t="s">
        <v>59834</v>
      </c>
      <c r="J262">
        <v>4</v>
      </c>
      <c r="K262" s="5" t="s">
        <v>59835</v>
      </c>
      <c r="L262">
        <v>386</v>
      </c>
    </row>
    <row r="263" spans="1:12" hidden="1">
      <c r="A263" s="5" t="s">
        <v>59852</v>
      </c>
      <c r="B263">
        <v>2023</v>
      </c>
      <c r="C263" s="5" t="s">
        <v>59829</v>
      </c>
      <c r="D263" s="5" t="s">
        <v>59830</v>
      </c>
      <c r="E263" s="5" t="s">
        <v>59831</v>
      </c>
      <c r="F263" s="6">
        <v>44932</v>
      </c>
      <c r="G263" s="5" t="s">
        <v>59832</v>
      </c>
      <c r="H263" s="5" t="s">
        <v>59833</v>
      </c>
      <c r="I263" s="5" t="s">
        <v>59834</v>
      </c>
      <c r="J263">
        <v>4</v>
      </c>
      <c r="K263" s="5" t="s">
        <v>59835</v>
      </c>
      <c r="L263">
        <v>389</v>
      </c>
    </row>
    <row r="264" spans="1:12" hidden="1">
      <c r="A264" s="5" t="s">
        <v>59853</v>
      </c>
      <c r="B264">
        <v>2023</v>
      </c>
      <c r="C264" s="5" t="s">
        <v>59829</v>
      </c>
      <c r="D264" s="5" t="s">
        <v>59830</v>
      </c>
      <c r="E264" s="5" t="s">
        <v>59831</v>
      </c>
      <c r="F264" s="6">
        <v>44932</v>
      </c>
      <c r="G264" s="5" t="s">
        <v>59832</v>
      </c>
      <c r="H264" s="5" t="s">
        <v>59833</v>
      </c>
      <c r="I264" s="5" t="s">
        <v>59834</v>
      </c>
      <c r="J264">
        <v>4</v>
      </c>
      <c r="K264" s="5" t="s">
        <v>59835</v>
      </c>
      <c r="L264">
        <v>356</v>
      </c>
    </row>
    <row r="265" spans="1:12" hidden="1">
      <c r="A265" s="5" t="s">
        <v>11918</v>
      </c>
      <c r="B265">
        <v>2023</v>
      </c>
      <c r="C265" s="5" t="s">
        <v>59829</v>
      </c>
      <c r="D265" s="5" t="s">
        <v>59830</v>
      </c>
      <c r="E265" s="5" t="s">
        <v>59831</v>
      </c>
      <c r="F265" s="6">
        <v>44932</v>
      </c>
      <c r="G265" s="5" t="s">
        <v>59832</v>
      </c>
      <c r="H265" s="5" t="s">
        <v>59833</v>
      </c>
      <c r="I265" s="5" t="s">
        <v>59834</v>
      </c>
      <c r="J265">
        <v>4</v>
      </c>
      <c r="K265" s="5" t="s">
        <v>59835</v>
      </c>
      <c r="L265">
        <v>356</v>
      </c>
    </row>
    <row r="266" spans="1:12" hidden="1">
      <c r="A266" s="5" t="s">
        <v>16402</v>
      </c>
      <c r="B266">
        <v>2023</v>
      </c>
      <c r="C266" s="5" t="s">
        <v>59837</v>
      </c>
      <c r="D266" s="5" t="s">
        <v>59830</v>
      </c>
      <c r="E266" s="5" t="s">
        <v>59831</v>
      </c>
      <c r="F266" s="6">
        <v>44932</v>
      </c>
      <c r="G266" s="5" t="s">
        <v>59832</v>
      </c>
      <c r="H266" s="5" t="s">
        <v>59840</v>
      </c>
      <c r="I266" s="5" t="s">
        <v>59841</v>
      </c>
      <c r="J266">
        <v>6</v>
      </c>
      <c r="K266" s="5" t="s">
        <v>59842</v>
      </c>
      <c r="L266">
        <v>401</v>
      </c>
    </row>
    <row r="267" spans="1:12" hidden="1">
      <c r="A267" s="5" t="s">
        <v>7508</v>
      </c>
      <c r="B267">
        <v>2023</v>
      </c>
      <c r="C267" s="5" t="s">
        <v>59837</v>
      </c>
      <c r="D267" s="5" t="s">
        <v>59830</v>
      </c>
      <c r="E267" s="5" t="s">
        <v>59831</v>
      </c>
      <c r="F267" s="6">
        <v>44932</v>
      </c>
      <c r="G267" s="5" t="s">
        <v>59832</v>
      </c>
      <c r="H267" s="5" t="s">
        <v>59840</v>
      </c>
      <c r="I267" s="5" t="s">
        <v>59841</v>
      </c>
      <c r="J267">
        <v>6</v>
      </c>
      <c r="K267" s="5" t="s">
        <v>59842</v>
      </c>
      <c r="L267">
        <v>401</v>
      </c>
    </row>
    <row r="268" spans="1:12" hidden="1">
      <c r="A268" s="5" t="s">
        <v>24477</v>
      </c>
      <c r="B268">
        <v>2023</v>
      </c>
      <c r="C268" s="5" t="s">
        <v>59829</v>
      </c>
      <c r="D268" s="5" t="s">
        <v>59830</v>
      </c>
      <c r="E268" s="5" t="s">
        <v>59831</v>
      </c>
      <c r="F268" s="6">
        <v>44932</v>
      </c>
      <c r="G268" s="5" t="s">
        <v>59832</v>
      </c>
      <c r="H268" s="5" t="s">
        <v>59833</v>
      </c>
      <c r="I268" s="5" t="s">
        <v>59834</v>
      </c>
      <c r="J268">
        <v>4</v>
      </c>
      <c r="K268" s="5" t="s">
        <v>59835</v>
      </c>
      <c r="L268">
        <v>311</v>
      </c>
    </row>
    <row r="269" spans="1:12" hidden="1">
      <c r="A269" s="5" t="s">
        <v>52489</v>
      </c>
      <c r="B269">
        <v>2023</v>
      </c>
      <c r="C269" s="5" t="s">
        <v>59837</v>
      </c>
      <c r="D269" s="5" t="s">
        <v>59830</v>
      </c>
      <c r="E269" s="5" t="s">
        <v>59831</v>
      </c>
      <c r="F269" s="6">
        <v>44932</v>
      </c>
      <c r="G269" s="5" t="s">
        <v>59832</v>
      </c>
      <c r="H269" s="5" t="s">
        <v>59833</v>
      </c>
      <c r="I269" s="5" t="s">
        <v>59838</v>
      </c>
      <c r="J269">
        <v>5</v>
      </c>
      <c r="K269" s="5" t="s">
        <v>59839</v>
      </c>
      <c r="L269">
        <v>400</v>
      </c>
    </row>
    <row r="270" spans="1:12" hidden="1">
      <c r="A270" s="5" t="s">
        <v>9164</v>
      </c>
      <c r="B270">
        <v>2023</v>
      </c>
      <c r="C270" s="5" t="s">
        <v>59837</v>
      </c>
      <c r="D270" s="5" t="s">
        <v>59830</v>
      </c>
      <c r="E270" s="5" t="s">
        <v>59831</v>
      </c>
      <c r="F270" s="6">
        <v>44932</v>
      </c>
      <c r="G270" s="5" t="s">
        <v>59832</v>
      </c>
      <c r="H270" s="5" t="s">
        <v>59833</v>
      </c>
      <c r="I270" s="5" t="s">
        <v>59838</v>
      </c>
      <c r="J270">
        <v>5</v>
      </c>
      <c r="K270" s="5" t="s">
        <v>59839</v>
      </c>
      <c r="L270">
        <v>355</v>
      </c>
    </row>
    <row r="271" spans="1:12" hidden="1">
      <c r="A271" s="5" t="s">
        <v>17667</v>
      </c>
      <c r="B271">
        <v>2023</v>
      </c>
      <c r="C271" s="5" t="s">
        <v>59837</v>
      </c>
      <c r="D271" s="5" t="s">
        <v>59830</v>
      </c>
      <c r="E271" s="5" t="s">
        <v>59831</v>
      </c>
      <c r="F271" s="6">
        <v>44932</v>
      </c>
      <c r="G271" s="5" t="s">
        <v>59832</v>
      </c>
      <c r="H271" s="5" t="s">
        <v>59833</v>
      </c>
      <c r="I271" s="5" t="s">
        <v>59838</v>
      </c>
      <c r="J271">
        <v>5</v>
      </c>
      <c r="K271" s="5" t="s">
        <v>59839</v>
      </c>
      <c r="L271">
        <v>385</v>
      </c>
    </row>
    <row r="272" spans="1:12" hidden="1">
      <c r="A272" s="5" t="s">
        <v>23205</v>
      </c>
      <c r="B272">
        <v>2023</v>
      </c>
      <c r="C272" s="5" t="s">
        <v>59829</v>
      </c>
      <c r="D272" s="5" t="s">
        <v>59830</v>
      </c>
      <c r="E272" s="5" t="s">
        <v>59831</v>
      </c>
      <c r="F272" s="6">
        <v>44932</v>
      </c>
      <c r="G272" s="5" t="s">
        <v>59832</v>
      </c>
      <c r="H272" s="5" t="s">
        <v>59833</v>
      </c>
      <c r="I272" s="5" t="s">
        <v>59834</v>
      </c>
      <c r="J272">
        <v>4</v>
      </c>
      <c r="K272" s="5" t="s">
        <v>59835</v>
      </c>
      <c r="L272">
        <v>400</v>
      </c>
    </row>
    <row r="273" spans="1:12" hidden="1">
      <c r="A273" s="5" t="s">
        <v>40656</v>
      </c>
      <c r="B273">
        <v>2023</v>
      </c>
      <c r="C273" s="5" t="s">
        <v>59829</v>
      </c>
      <c r="D273" s="5" t="s">
        <v>59830</v>
      </c>
      <c r="E273" s="5" t="s">
        <v>59831</v>
      </c>
      <c r="F273" s="6">
        <v>44932</v>
      </c>
      <c r="G273" s="5" t="s">
        <v>59832</v>
      </c>
      <c r="H273" s="5" t="s">
        <v>59833</v>
      </c>
      <c r="I273" s="5" t="s">
        <v>59834</v>
      </c>
      <c r="J273">
        <v>4</v>
      </c>
      <c r="K273" s="5" t="s">
        <v>59835</v>
      </c>
      <c r="L273">
        <v>400</v>
      </c>
    </row>
    <row r="274" spans="1:12" hidden="1">
      <c r="A274" s="5" t="s">
        <v>56979</v>
      </c>
      <c r="B274">
        <v>2023</v>
      </c>
      <c r="C274" s="5" t="s">
        <v>59837</v>
      </c>
      <c r="D274" s="5" t="s">
        <v>59830</v>
      </c>
      <c r="E274" s="5" t="s">
        <v>59831</v>
      </c>
      <c r="F274" s="6">
        <v>44932</v>
      </c>
      <c r="G274" s="5" t="s">
        <v>59832</v>
      </c>
      <c r="H274" s="5" t="s">
        <v>59840</v>
      </c>
      <c r="I274" s="5" t="s">
        <v>59841</v>
      </c>
      <c r="J274">
        <v>6</v>
      </c>
      <c r="K274" s="5" t="s">
        <v>59842</v>
      </c>
      <c r="L274">
        <v>401</v>
      </c>
    </row>
    <row r="275" spans="1:12" hidden="1">
      <c r="A275" s="5" t="s">
        <v>12246</v>
      </c>
      <c r="B275">
        <v>2023</v>
      </c>
      <c r="C275" s="5" t="s">
        <v>59829</v>
      </c>
      <c r="D275" s="5" t="s">
        <v>59830</v>
      </c>
      <c r="E275" s="5" t="s">
        <v>59831</v>
      </c>
      <c r="F275" s="6">
        <v>44932</v>
      </c>
      <c r="G275" s="5" t="s">
        <v>59832</v>
      </c>
      <c r="H275" s="5" t="s">
        <v>59833</v>
      </c>
      <c r="I275" s="5" t="s">
        <v>59834</v>
      </c>
      <c r="J275">
        <v>4</v>
      </c>
      <c r="K275" s="5" t="s">
        <v>59835</v>
      </c>
      <c r="L275">
        <v>346</v>
      </c>
    </row>
    <row r="276" spans="1:12" hidden="1">
      <c r="A276" s="5" t="s">
        <v>30072</v>
      </c>
      <c r="B276">
        <v>2023</v>
      </c>
      <c r="C276" s="5" t="s">
        <v>59829</v>
      </c>
      <c r="D276" s="5" t="s">
        <v>59830</v>
      </c>
      <c r="E276" s="5" t="s">
        <v>59831</v>
      </c>
      <c r="F276" s="6">
        <v>44932</v>
      </c>
      <c r="G276" s="5" t="s">
        <v>59832</v>
      </c>
      <c r="H276" s="5" t="s">
        <v>59833</v>
      </c>
      <c r="I276" s="5" t="s">
        <v>59834</v>
      </c>
      <c r="J276">
        <v>4</v>
      </c>
      <c r="K276" s="5" t="s">
        <v>59835</v>
      </c>
      <c r="L276">
        <v>314</v>
      </c>
    </row>
    <row r="277" spans="1:12" hidden="1">
      <c r="A277" s="5" t="s">
        <v>31738</v>
      </c>
      <c r="B277">
        <v>2023</v>
      </c>
      <c r="C277" s="5" t="s">
        <v>59829</v>
      </c>
      <c r="D277" s="5" t="s">
        <v>59830</v>
      </c>
      <c r="E277" s="5" t="s">
        <v>59831</v>
      </c>
      <c r="F277" s="6">
        <v>44932</v>
      </c>
      <c r="G277" s="5" t="s">
        <v>59832</v>
      </c>
      <c r="H277" s="5" t="s">
        <v>59833</v>
      </c>
      <c r="I277" s="5" t="s">
        <v>59834</v>
      </c>
      <c r="J277">
        <v>4</v>
      </c>
      <c r="K277" s="5" t="s">
        <v>59835</v>
      </c>
      <c r="L277">
        <v>314</v>
      </c>
    </row>
    <row r="278" spans="1:12" hidden="1">
      <c r="A278" s="5" t="s">
        <v>36802</v>
      </c>
      <c r="B278">
        <v>2023</v>
      </c>
      <c r="C278" s="5" t="s">
        <v>59829</v>
      </c>
      <c r="D278" s="5" t="s">
        <v>59830</v>
      </c>
      <c r="E278" s="5" t="s">
        <v>59831</v>
      </c>
      <c r="F278" s="6">
        <v>44932</v>
      </c>
      <c r="G278" s="5" t="s">
        <v>59832</v>
      </c>
      <c r="H278" s="5" t="s">
        <v>59833</v>
      </c>
      <c r="I278" s="5" t="s">
        <v>59834</v>
      </c>
      <c r="J278">
        <v>4</v>
      </c>
      <c r="K278" s="5" t="s">
        <v>59835</v>
      </c>
      <c r="L278">
        <v>314</v>
      </c>
    </row>
    <row r="279" spans="1:12" hidden="1">
      <c r="A279" s="5" t="s">
        <v>42130</v>
      </c>
      <c r="B279">
        <v>2023</v>
      </c>
      <c r="C279" s="5" t="s">
        <v>59829</v>
      </c>
      <c r="D279" s="5" t="s">
        <v>59830</v>
      </c>
      <c r="E279" s="5" t="s">
        <v>59831</v>
      </c>
      <c r="F279" s="6">
        <v>44932</v>
      </c>
      <c r="G279" s="5" t="s">
        <v>59832</v>
      </c>
      <c r="H279" s="5" t="s">
        <v>59833</v>
      </c>
      <c r="I279" s="5" t="s">
        <v>59834</v>
      </c>
      <c r="J279">
        <v>4</v>
      </c>
      <c r="K279" s="5" t="s">
        <v>59835</v>
      </c>
      <c r="L279">
        <v>400</v>
      </c>
    </row>
    <row r="280" spans="1:12" hidden="1">
      <c r="A280" s="5" t="s">
        <v>30581</v>
      </c>
      <c r="B280">
        <v>2023</v>
      </c>
      <c r="C280" s="5" t="s">
        <v>59829</v>
      </c>
      <c r="D280" s="5" t="s">
        <v>59830</v>
      </c>
      <c r="E280" s="5" t="s">
        <v>59831</v>
      </c>
      <c r="F280" s="6">
        <v>44932</v>
      </c>
      <c r="G280" s="5" t="s">
        <v>59832</v>
      </c>
      <c r="H280" s="5" t="s">
        <v>59833</v>
      </c>
      <c r="I280" s="5" t="s">
        <v>59834</v>
      </c>
      <c r="J280">
        <v>4</v>
      </c>
      <c r="K280" s="5" t="s">
        <v>59835</v>
      </c>
      <c r="L280">
        <v>388</v>
      </c>
    </row>
    <row r="281" spans="1:12" hidden="1">
      <c r="A281" s="5" t="s">
        <v>49513</v>
      </c>
      <c r="B281">
        <v>2023</v>
      </c>
      <c r="C281" s="5" t="s">
        <v>59829</v>
      </c>
      <c r="D281" s="5" t="s">
        <v>59830</v>
      </c>
      <c r="E281" s="5" t="s">
        <v>59831</v>
      </c>
      <c r="F281" s="6">
        <v>44932</v>
      </c>
      <c r="G281" s="5" t="s">
        <v>59832</v>
      </c>
      <c r="H281" s="5" t="s">
        <v>59833</v>
      </c>
      <c r="I281" s="5" t="s">
        <v>59834</v>
      </c>
      <c r="J281">
        <v>4</v>
      </c>
      <c r="K281" s="5" t="s">
        <v>59835</v>
      </c>
      <c r="L281">
        <v>400</v>
      </c>
    </row>
    <row r="282" spans="1:12" hidden="1">
      <c r="A282" s="5" t="s">
        <v>49522</v>
      </c>
      <c r="B282">
        <v>2023</v>
      </c>
      <c r="C282" s="5" t="s">
        <v>59837</v>
      </c>
      <c r="D282" s="5" t="s">
        <v>59830</v>
      </c>
      <c r="E282" s="5" t="s">
        <v>59831</v>
      </c>
      <c r="F282" s="6">
        <v>44932</v>
      </c>
      <c r="G282" s="5" t="s">
        <v>59832</v>
      </c>
      <c r="H282" s="5" t="s">
        <v>59833</v>
      </c>
      <c r="I282" s="5" t="s">
        <v>59838</v>
      </c>
      <c r="J282">
        <v>5</v>
      </c>
      <c r="K282" s="5" t="s">
        <v>59839</v>
      </c>
      <c r="L282">
        <v>400</v>
      </c>
    </row>
    <row r="283" spans="1:12" hidden="1">
      <c r="A283" s="5" t="s">
        <v>54547</v>
      </c>
      <c r="B283">
        <v>2023</v>
      </c>
      <c r="C283" s="5" t="s">
        <v>59837</v>
      </c>
      <c r="D283" s="5" t="s">
        <v>59830</v>
      </c>
      <c r="E283" s="5" t="s">
        <v>59831</v>
      </c>
      <c r="F283" s="6">
        <v>44932</v>
      </c>
      <c r="G283" s="5" t="s">
        <v>59832</v>
      </c>
      <c r="H283" s="5" t="s">
        <v>59833</v>
      </c>
      <c r="I283" s="5" t="s">
        <v>59838</v>
      </c>
      <c r="J283">
        <v>5</v>
      </c>
      <c r="K283" s="5" t="s">
        <v>59839</v>
      </c>
      <c r="L283">
        <v>400</v>
      </c>
    </row>
    <row r="284" spans="1:12" hidden="1">
      <c r="A284" s="5" t="s">
        <v>54579</v>
      </c>
      <c r="B284">
        <v>2023</v>
      </c>
      <c r="C284" s="5" t="s">
        <v>59829</v>
      </c>
      <c r="D284" s="5" t="s">
        <v>59830</v>
      </c>
      <c r="E284" s="5" t="s">
        <v>59831</v>
      </c>
      <c r="F284" s="6">
        <v>44932</v>
      </c>
      <c r="G284" s="5" t="s">
        <v>59832</v>
      </c>
      <c r="H284" s="5" t="s">
        <v>59833</v>
      </c>
      <c r="I284" s="5" t="s">
        <v>59834</v>
      </c>
      <c r="J284">
        <v>4</v>
      </c>
      <c r="K284" s="5" t="s">
        <v>59835</v>
      </c>
      <c r="L284">
        <v>400</v>
      </c>
    </row>
    <row r="285" spans="1:12" hidden="1">
      <c r="A285" s="5" t="s">
        <v>30355</v>
      </c>
      <c r="B285">
        <v>2023</v>
      </c>
      <c r="C285" s="5" t="s">
        <v>59829</v>
      </c>
      <c r="D285" s="5" t="s">
        <v>59830</v>
      </c>
      <c r="E285" s="5" t="s">
        <v>59831</v>
      </c>
      <c r="F285" s="6">
        <v>44932</v>
      </c>
      <c r="G285" s="5" t="s">
        <v>59832</v>
      </c>
      <c r="H285" s="5" t="s">
        <v>59833</v>
      </c>
      <c r="I285" s="5" t="s">
        <v>59834</v>
      </c>
      <c r="J285">
        <v>4</v>
      </c>
      <c r="K285" s="5" t="s">
        <v>59835</v>
      </c>
      <c r="L285">
        <v>400</v>
      </c>
    </row>
    <row r="286" spans="1:12" hidden="1">
      <c r="A286" s="5" t="s">
        <v>33803</v>
      </c>
      <c r="B286">
        <v>2023</v>
      </c>
      <c r="C286" s="5" t="s">
        <v>59829</v>
      </c>
      <c r="D286" s="5" t="s">
        <v>59830</v>
      </c>
      <c r="E286" s="5" t="s">
        <v>59831</v>
      </c>
      <c r="F286" s="6">
        <v>44932</v>
      </c>
      <c r="G286" s="5" t="s">
        <v>59832</v>
      </c>
      <c r="H286" s="5" t="s">
        <v>59833</v>
      </c>
      <c r="I286" s="5" t="s">
        <v>59834</v>
      </c>
      <c r="J286">
        <v>4</v>
      </c>
      <c r="K286" s="5" t="s">
        <v>59835</v>
      </c>
      <c r="L286">
        <v>400</v>
      </c>
    </row>
    <row r="287" spans="1:12" hidden="1">
      <c r="A287" s="5" t="s">
        <v>37125</v>
      </c>
      <c r="B287">
        <v>2023</v>
      </c>
      <c r="C287" s="5" t="s">
        <v>59829</v>
      </c>
      <c r="D287" s="5" t="s">
        <v>59830</v>
      </c>
      <c r="E287" s="5" t="s">
        <v>59831</v>
      </c>
      <c r="F287" s="6">
        <v>44932</v>
      </c>
      <c r="G287" s="5" t="s">
        <v>59832</v>
      </c>
      <c r="H287" s="5" t="s">
        <v>59833</v>
      </c>
      <c r="I287" s="5" t="s">
        <v>59834</v>
      </c>
      <c r="J287">
        <v>4</v>
      </c>
      <c r="K287" s="5" t="s">
        <v>59835</v>
      </c>
      <c r="L287">
        <v>400</v>
      </c>
    </row>
    <row r="288" spans="1:12" hidden="1">
      <c r="A288" s="5" t="s">
        <v>42066</v>
      </c>
      <c r="B288">
        <v>2023</v>
      </c>
      <c r="C288" s="5" t="s">
        <v>59837</v>
      </c>
      <c r="D288" s="5" t="s">
        <v>59830</v>
      </c>
      <c r="E288" s="5" t="s">
        <v>59831</v>
      </c>
      <c r="F288" s="6">
        <v>44932</v>
      </c>
      <c r="G288" s="5" t="s">
        <v>59832</v>
      </c>
      <c r="H288" s="5" t="s">
        <v>59833</v>
      </c>
      <c r="I288" s="5" t="s">
        <v>59838</v>
      </c>
      <c r="J288">
        <v>5</v>
      </c>
      <c r="K288" s="5" t="s">
        <v>59839</v>
      </c>
      <c r="L288">
        <v>400</v>
      </c>
    </row>
    <row r="289" spans="1:12" hidden="1">
      <c r="A289" s="5" t="s">
        <v>29486</v>
      </c>
      <c r="B289">
        <v>2023</v>
      </c>
      <c r="C289" s="5" t="s">
        <v>59829</v>
      </c>
      <c r="D289" s="5" t="s">
        <v>59830</v>
      </c>
      <c r="E289" s="5" t="s">
        <v>59831</v>
      </c>
      <c r="F289" s="6">
        <v>44932</v>
      </c>
      <c r="G289" s="5" t="s">
        <v>59832</v>
      </c>
      <c r="H289" s="5" t="s">
        <v>59833</v>
      </c>
      <c r="I289" s="5" t="s">
        <v>59834</v>
      </c>
      <c r="J289">
        <v>4</v>
      </c>
      <c r="K289" s="5" t="s">
        <v>59835</v>
      </c>
      <c r="L289">
        <v>364</v>
      </c>
    </row>
    <row r="290" spans="1:12" hidden="1">
      <c r="A290" s="5" t="s">
        <v>50890</v>
      </c>
      <c r="B290">
        <v>2023</v>
      </c>
      <c r="C290" s="5" t="s">
        <v>59829</v>
      </c>
      <c r="D290" s="5" t="s">
        <v>59830</v>
      </c>
      <c r="E290" s="5" t="s">
        <v>59831</v>
      </c>
      <c r="F290" s="6">
        <v>44932</v>
      </c>
      <c r="G290" s="5" t="s">
        <v>59832</v>
      </c>
      <c r="H290" s="5" t="s">
        <v>59833</v>
      </c>
      <c r="I290" s="5" t="s">
        <v>59834</v>
      </c>
      <c r="J290">
        <v>4</v>
      </c>
      <c r="K290" s="5" t="s">
        <v>59835</v>
      </c>
      <c r="L290">
        <v>350</v>
      </c>
    </row>
    <row r="291" spans="1:12" hidden="1">
      <c r="A291" s="5" t="s">
        <v>58473</v>
      </c>
      <c r="B291">
        <v>2023</v>
      </c>
      <c r="C291" s="5" t="s">
        <v>59829</v>
      </c>
      <c r="D291" s="5" t="s">
        <v>59830</v>
      </c>
      <c r="E291" s="5" t="s">
        <v>59831</v>
      </c>
      <c r="F291" s="6">
        <v>44932</v>
      </c>
      <c r="G291" s="5" t="s">
        <v>59832</v>
      </c>
      <c r="H291" s="5" t="s">
        <v>59833</v>
      </c>
      <c r="I291" s="5" t="s">
        <v>59834</v>
      </c>
      <c r="J291">
        <v>4</v>
      </c>
      <c r="K291" s="5" t="s">
        <v>59835</v>
      </c>
      <c r="L291">
        <v>353</v>
      </c>
    </row>
    <row r="292" spans="1:12" hidden="1">
      <c r="A292" s="5" t="s">
        <v>50293</v>
      </c>
      <c r="B292">
        <v>2023</v>
      </c>
      <c r="C292" s="5" t="s">
        <v>59829</v>
      </c>
      <c r="D292" s="5" t="s">
        <v>59830</v>
      </c>
      <c r="E292" s="5" t="s">
        <v>59831</v>
      </c>
      <c r="F292" s="6">
        <v>44932</v>
      </c>
      <c r="G292" s="5" t="s">
        <v>59832</v>
      </c>
      <c r="H292" s="5" t="s">
        <v>59833</v>
      </c>
      <c r="I292" s="5" t="s">
        <v>59834</v>
      </c>
      <c r="J292">
        <v>4</v>
      </c>
      <c r="K292" s="5" t="s">
        <v>59835</v>
      </c>
      <c r="L292">
        <v>336</v>
      </c>
    </row>
    <row r="293" spans="1:12" hidden="1">
      <c r="A293" s="5" t="s">
        <v>46559</v>
      </c>
      <c r="B293">
        <v>2023</v>
      </c>
      <c r="C293" s="5" t="s">
        <v>59837</v>
      </c>
      <c r="D293" s="5" t="s">
        <v>59830</v>
      </c>
      <c r="E293" s="5" t="s">
        <v>59831</v>
      </c>
      <c r="F293" s="6">
        <v>44932</v>
      </c>
      <c r="G293" s="5" t="s">
        <v>59832</v>
      </c>
      <c r="H293" s="5" t="s">
        <v>59833</v>
      </c>
      <c r="I293" s="5" t="s">
        <v>59838</v>
      </c>
      <c r="J293">
        <v>5</v>
      </c>
      <c r="K293" s="5" t="s">
        <v>59839</v>
      </c>
      <c r="L293">
        <v>306</v>
      </c>
    </row>
    <row r="294" spans="1:12" hidden="1">
      <c r="A294" s="5" t="s">
        <v>19016</v>
      </c>
      <c r="B294">
        <v>2023</v>
      </c>
      <c r="C294" s="5" t="s">
        <v>59829</v>
      </c>
      <c r="D294" s="5" t="s">
        <v>59830</v>
      </c>
      <c r="E294" s="5" t="s">
        <v>59831</v>
      </c>
      <c r="F294" s="6">
        <v>44932</v>
      </c>
      <c r="G294" s="5" t="s">
        <v>59832</v>
      </c>
      <c r="H294" s="5" t="s">
        <v>59833</v>
      </c>
      <c r="I294" s="5" t="s">
        <v>59834</v>
      </c>
      <c r="J294">
        <v>4</v>
      </c>
      <c r="K294" s="5" t="s">
        <v>59835</v>
      </c>
      <c r="L294">
        <v>306</v>
      </c>
    </row>
    <row r="295" spans="1:12" hidden="1">
      <c r="A295" s="5" t="s">
        <v>27661</v>
      </c>
      <c r="B295">
        <v>2023</v>
      </c>
      <c r="C295" s="5" t="s">
        <v>59837</v>
      </c>
      <c r="D295" s="5" t="s">
        <v>59830</v>
      </c>
      <c r="E295" s="5" t="s">
        <v>59831</v>
      </c>
      <c r="F295" s="6">
        <v>44932</v>
      </c>
      <c r="G295" s="5" t="s">
        <v>59832</v>
      </c>
      <c r="H295" s="5" t="s">
        <v>59833</v>
      </c>
      <c r="I295" s="5" t="s">
        <v>59838</v>
      </c>
      <c r="J295">
        <v>5</v>
      </c>
      <c r="K295" s="5" t="s">
        <v>59839</v>
      </c>
      <c r="L295">
        <v>342</v>
      </c>
    </row>
    <row r="296" spans="1:12" hidden="1">
      <c r="A296" s="5" t="s">
        <v>30408</v>
      </c>
      <c r="B296">
        <v>2023</v>
      </c>
      <c r="C296" s="5" t="s">
        <v>59829</v>
      </c>
      <c r="D296" s="5" t="s">
        <v>59830</v>
      </c>
      <c r="E296" s="5" t="s">
        <v>59831</v>
      </c>
      <c r="F296" s="6">
        <v>44932</v>
      </c>
      <c r="G296" s="5" t="s">
        <v>59832</v>
      </c>
      <c r="H296" s="5" t="s">
        <v>59833</v>
      </c>
      <c r="I296" s="5" t="s">
        <v>59834</v>
      </c>
      <c r="J296">
        <v>4</v>
      </c>
      <c r="K296" s="5" t="s">
        <v>59835</v>
      </c>
      <c r="L296">
        <v>311</v>
      </c>
    </row>
    <row r="297" spans="1:12" hidden="1">
      <c r="A297" s="5" t="s">
        <v>20641</v>
      </c>
      <c r="B297">
        <v>2023</v>
      </c>
      <c r="C297" s="5" t="s">
        <v>59829</v>
      </c>
      <c r="D297" s="5" t="s">
        <v>59830</v>
      </c>
      <c r="E297" s="5" t="s">
        <v>59831</v>
      </c>
      <c r="F297" s="6">
        <v>44932</v>
      </c>
      <c r="G297" s="5" t="s">
        <v>59832</v>
      </c>
      <c r="H297" s="5" t="s">
        <v>59833</v>
      </c>
      <c r="I297" s="5" t="s">
        <v>59834</v>
      </c>
      <c r="J297">
        <v>4</v>
      </c>
      <c r="K297" s="5" t="s">
        <v>59835</v>
      </c>
      <c r="L297">
        <v>353</v>
      </c>
    </row>
    <row r="298" spans="1:12" hidden="1">
      <c r="A298" s="5" t="s">
        <v>32046</v>
      </c>
      <c r="B298">
        <v>2023</v>
      </c>
      <c r="C298" s="5" t="s">
        <v>59829</v>
      </c>
      <c r="D298" s="5" t="s">
        <v>59830</v>
      </c>
      <c r="E298" s="5" t="s">
        <v>59831</v>
      </c>
      <c r="F298" s="6">
        <v>44932</v>
      </c>
      <c r="G298" s="5" t="s">
        <v>59832</v>
      </c>
      <c r="H298" s="5" t="s">
        <v>59833</v>
      </c>
      <c r="I298" s="5" t="s">
        <v>59834</v>
      </c>
      <c r="J298">
        <v>4</v>
      </c>
      <c r="K298" s="5" t="s">
        <v>59835</v>
      </c>
      <c r="L298">
        <v>319</v>
      </c>
    </row>
    <row r="299" spans="1:12" hidden="1">
      <c r="A299" s="5" t="s">
        <v>8871</v>
      </c>
      <c r="B299">
        <v>2023</v>
      </c>
      <c r="C299" s="5" t="s">
        <v>59829</v>
      </c>
      <c r="D299" s="5" t="s">
        <v>59830</v>
      </c>
      <c r="E299" s="5" t="s">
        <v>59831</v>
      </c>
      <c r="F299" s="6">
        <v>44932</v>
      </c>
      <c r="G299" s="5" t="s">
        <v>59832</v>
      </c>
      <c r="H299" s="5" t="s">
        <v>59833</v>
      </c>
      <c r="I299" s="5" t="s">
        <v>59834</v>
      </c>
      <c r="J299">
        <v>4</v>
      </c>
      <c r="K299" s="5" t="s">
        <v>59835</v>
      </c>
      <c r="L299">
        <v>383</v>
      </c>
    </row>
    <row r="300" spans="1:12" hidden="1">
      <c r="A300" s="5" t="s">
        <v>17049</v>
      </c>
      <c r="B300">
        <v>2023</v>
      </c>
      <c r="C300" s="5" t="s">
        <v>59829</v>
      </c>
      <c r="D300" s="5" t="s">
        <v>59830</v>
      </c>
      <c r="E300" s="5" t="s">
        <v>59831</v>
      </c>
      <c r="F300" s="6">
        <v>44932</v>
      </c>
      <c r="G300" s="5" t="s">
        <v>59832</v>
      </c>
      <c r="H300" s="5" t="s">
        <v>59833</v>
      </c>
      <c r="I300" s="5" t="s">
        <v>59834</v>
      </c>
      <c r="J300">
        <v>4</v>
      </c>
      <c r="K300" s="5" t="s">
        <v>59835</v>
      </c>
      <c r="L300">
        <v>383</v>
      </c>
    </row>
    <row r="301" spans="1:12" hidden="1">
      <c r="A301" s="5" t="s">
        <v>30377</v>
      </c>
      <c r="B301">
        <v>2023</v>
      </c>
      <c r="C301" s="5" t="s">
        <v>59829</v>
      </c>
      <c r="D301" s="5" t="s">
        <v>59830</v>
      </c>
      <c r="E301" s="5" t="s">
        <v>59831</v>
      </c>
      <c r="F301" s="6">
        <v>44932</v>
      </c>
      <c r="G301" s="5" t="s">
        <v>59832</v>
      </c>
      <c r="H301" s="5" t="s">
        <v>59833</v>
      </c>
      <c r="I301" s="5" t="s">
        <v>59834</v>
      </c>
      <c r="J301">
        <v>4</v>
      </c>
      <c r="K301" s="5" t="s">
        <v>59835</v>
      </c>
      <c r="L301">
        <v>383</v>
      </c>
    </row>
    <row r="302" spans="1:12" hidden="1">
      <c r="A302" s="5" t="s">
        <v>25885</v>
      </c>
      <c r="B302">
        <v>2023</v>
      </c>
      <c r="C302" s="5" t="s">
        <v>59837</v>
      </c>
      <c r="D302" s="5" t="s">
        <v>59830</v>
      </c>
      <c r="E302" s="5" t="s">
        <v>59831</v>
      </c>
      <c r="F302" s="6">
        <v>44932</v>
      </c>
      <c r="G302" s="5" t="s">
        <v>59832</v>
      </c>
      <c r="H302" s="5" t="s">
        <v>59833</v>
      </c>
      <c r="I302" s="5" t="s">
        <v>59838</v>
      </c>
      <c r="J302">
        <v>5</v>
      </c>
      <c r="K302" s="5" t="s">
        <v>59839</v>
      </c>
      <c r="L302">
        <v>361</v>
      </c>
    </row>
    <row r="303" spans="1:12" hidden="1">
      <c r="A303" s="5" t="s">
        <v>21257</v>
      </c>
      <c r="B303">
        <v>2023</v>
      </c>
      <c r="C303" s="5" t="s">
        <v>59837</v>
      </c>
      <c r="D303" s="5" t="s">
        <v>59830</v>
      </c>
      <c r="E303" s="5" t="s">
        <v>59831</v>
      </c>
      <c r="F303" s="6">
        <v>44932</v>
      </c>
      <c r="G303" s="5" t="s">
        <v>59832</v>
      </c>
      <c r="H303" s="5" t="s">
        <v>59833</v>
      </c>
      <c r="I303" s="5" t="s">
        <v>59838</v>
      </c>
      <c r="J303">
        <v>5</v>
      </c>
      <c r="K303" s="5" t="s">
        <v>59839</v>
      </c>
      <c r="L303">
        <v>358</v>
      </c>
    </row>
    <row r="304" spans="1:12" hidden="1">
      <c r="A304" s="5" t="s">
        <v>22185</v>
      </c>
      <c r="B304">
        <v>2023</v>
      </c>
      <c r="C304" s="5" t="s">
        <v>59829</v>
      </c>
      <c r="D304" s="5" t="s">
        <v>59830</v>
      </c>
      <c r="E304" s="5" t="s">
        <v>59831</v>
      </c>
      <c r="F304" s="6">
        <v>44932</v>
      </c>
      <c r="G304" s="5" t="s">
        <v>59832</v>
      </c>
      <c r="H304" s="5" t="s">
        <v>59833</v>
      </c>
      <c r="I304" s="5" t="s">
        <v>59834</v>
      </c>
      <c r="J304">
        <v>4</v>
      </c>
      <c r="K304" s="5" t="s">
        <v>59835</v>
      </c>
      <c r="L304">
        <v>386</v>
      </c>
    </row>
    <row r="305" spans="1:12" hidden="1">
      <c r="A305" s="5" t="s">
        <v>22484</v>
      </c>
      <c r="B305">
        <v>2023</v>
      </c>
      <c r="C305" s="5" t="s">
        <v>59829</v>
      </c>
      <c r="D305" s="5" t="s">
        <v>59830</v>
      </c>
      <c r="E305" s="5" t="s">
        <v>59831</v>
      </c>
      <c r="F305" s="6">
        <v>44932</v>
      </c>
      <c r="G305" s="5" t="s">
        <v>59832</v>
      </c>
      <c r="H305" s="5" t="s">
        <v>59833</v>
      </c>
      <c r="I305" s="5" t="s">
        <v>59834</v>
      </c>
      <c r="J305">
        <v>4</v>
      </c>
      <c r="K305" s="5" t="s">
        <v>59835</v>
      </c>
      <c r="L305">
        <v>386</v>
      </c>
    </row>
    <row r="306" spans="1:12" hidden="1">
      <c r="A306" s="5" t="s">
        <v>24195</v>
      </c>
      <c r="B306">
        <v>2023</v>
      </c>
      <c r="C306" s="5" t="s">
        <v>59837</v>
      </c>
      <c r="D306" s="5" t="s">
        <v>59830</v>
      </c>
      <c r="E306" s="5" t="s">
        <v>59831</v>
      </c>
      <c r="F306" s="6">
        <v>44932</v>
      </c>
      <c r="G306" s="5" t="s">
        <v>59832</v>
      </c>
      <c r="H306" s="5" t="s">
        <v>59833</v>
      </c>
      <c r="I306" s="5" t="s">
        <v>59838</v>
      </c>
      <c r="J306">
        <v>5</v>
      </c>
      <c r="K306" s="5" t="s">
        <v>59839</v>
      </c>
      <c r="L306">
        <v>398</v>
      </c>
    </row>
    <row r="307" spans="1:12" hidden="1">
      <c r="A307" s="5" t="s">
        <v>54067</v>
      </c>
      <c r="B307">
        <v>2023</v>
      </c>
      <c r="C307" s="5" t="s">
        <v>59829</v>
      </c>
      <c r="D307" s="5" t="s">
        <v>59830</v>
      </c>
      <c r="E307" s="5" t="s">
        <v>59831</v>
      </c>
      <c r="F307" s="6">
        <v>44932</v>
      </c>
      <c r="G307" s="5" t="s">
        <v>59832</v>
      </c>
      <c r="H307" s="5" t="s">
        <v>59833</v>
      </c>
      <c r="I307" s="5" t="s">
        <v>59834</v>
      </c>
      <c r="J307">
        <v>4</v>
      </c>
      <c r="K307" s="5" t="s">
        <v>59835</v>
      </c>
      <c r="L307">
        <v>386</v>
      </c>
    </row>
    <row r="308" spans="1:12" hidden="1">
      <c r="A308" s="5" t="s">
        <v>41049</v>
      </c>
      <c r="B308">
        <v>2023</v>
      </c>
      <c r="C308" s="5" t="s">
        <v>59829</v>
      </c>
      <c r="D308" s="5" t="s">
        <v>59830</v>
      </c>
      <c r="E308" s="5" t="s">
        <v>59831</v>
      </c>
      <c r="F308" s="6">
        <v>44932</v>
      </c>
      <c r="G308" s="5" t="s">
        <v>59832</v>
      </c>
      <c r="H308" s="5" t="s">
        <v>59833</v>
      </c>
      <c r="I308" s="5" t="s">
        <v>59834</v>
      </c>
      <c r="J308">
        <v>4</v>
      </c>
      <c r="K308" s="5" t="s">
        <v>59835</v>
      </c>
      <c r="L308">
        <v>350</v>
      </c>
    </row>
    <row r="309" spans="1:12" hidden="1">
      <c r="A309" s="5" t="s">
        <v>50054</v>
      </c>
      <c r="B309">
        <v>2023</v>
      </c>
      <c r="C309" s="5" t="s">
        <v>59829</v>
      </c>
      <c r="D309" s="5" t="s">
        <v>59830</v>
      </c>
      <c r="E309" s="5" t="s">
        <v>59831</v>
      </c>
      <c r="F309" s="6">
        <v>44932</v>
      </c>
      <c r="G309" s="5" t="s">
        <v>59832</v>
      </c>
      <c r="H309" s="5" t="s">
        <v>59833</v>
      </c>
      <c r="I309" s="5" t="s">
        <v>59834</v>
      </c>
      <c r="J309">
        <v>4</v>
      </c>
      <c r="K309" s="5" t="s">
        <v>59835</v>
      </c>
      <c r="L309">
        <v>350</v>
      </c>
    </row>
    <row r="310" spans="1:12" hidden="1">
      <c r="A310" s="5" t="s">
        <v>51565</v>
      </c>
      <c r="B310">
        <v>2023</v>
      </c>
      <c r="C310" s="5" t="s">
        <v>59837</v>
      </c>
      <c r="D310" s="5" t="s">
        <v>59830</v>
      </c>
      <c r="E310" s="5" t="s">
        <v>59831</v>
      </c>
      <c r="F310" s="6">
        <v>44932</v>
      </c>
      <c r="G310" s="5" t="s">
        <v>59832</v>
      </c>
      <c r="H310" s="5" t="s">
        <v>59833</v>
      </c>
      <c r="I310" s="5" t="s">
        <v>59838</v>
      </c>
      <c r="J310">
        <v>5</v>
      </c>
      <c r="K310" s="5" t="s">
        <v>59839</v>
      </c>
      <c r="L310">
        <v>350</v>
      </c>
    </row>
    <row r="311" spans="1:12" hidden="1">
      <c r="A311" s="5" t="s">
        <v>37598</v>
      </c>
      <c r="B311">
        <v>2023</v>
      </c>
      <c r="C311" s="5" t="s">
        <v>59837</v>
      </c>
      <c r="D311" s="5" t="s">
        <v>59830</v>
      </c>
      <c r="E311" s="5" t="s">
        <v>59831</v>
      </c>
      <c r="F311" s="6">
        <v>44932</v>
      </c>
      <c r="G311" s="5" t="s">
        <v>59832</v>
      </c>
      <c r="H311" s="5" t="s">
        <v>59833</v>
      </c>
      <c r="I311" s="5" t="s">
        <v>59838</v>
      </c>
      <c r="J311">
        <v>5</v>
      </c>
      <c r="K311" s="5" t="s">
        <v>59839</v>
      </c>
      <c r="L311">
        <v>350</v>
      </c>
    </row>
    <row r="312" spans="1:12" hidden="1">
      <c r="A312" s="5" t="s">
        <v>11978</v>
      </c>
      <c r="B312">
        <v>2023</v>
      </c>
      <c r="C312" s="5" t="s">
        <v>59829</v>
      </c>
      <c r="D312" s="5" t="s">
        <v>59830</v>
      </c>
      <c r="E312" s="5" t="s">
        <v>59831</v>
      </c>
      <c r="F312" s="6">
        <v>44932</v>
      </c>
      <c r="G312" s="5" t="s">
        <v>59832</v>
      </c>
      <c r="H312" s="5" t="s">
        <v>59833</v>
      </c>
      <c r="I312" s="5" t="s">
        <v>59834</v>
      </c>
      <c r="J312">
        <v>4</v>
      </c>
      <c r="K312" s="5" t="s">
        <v>59835</v>
      </c>
      <c r="L312">
        <v>398</v>
      </c>
    </row>
    <row r="313" spans="1:12" hidden="1">
      <c r="A313" s="5" t="s">
        <v>42055</v>
      </c>
      <c r="B313">
        <v>2023</v>
      </c>
      <c r="C313" s="5" t="s">
        <v>59829</v>
      </c>
      <c r="D313" s="5" t="s">
        <v>59830</v>
      </c>
      <c r="E313" s="5" t="s">
        <v>59831</v>
      </c>
      <c r="F313" s="6">
        <v>44932</v>
      </c>
      <c r="G313" s="5" t="s">
        <v>59832</v>
      </c>
      <c r="H313" s="5" t="s">
        <v>59833</v>
      </c>
      <c r="I313" s="5" t="s">
        <v>59834</v>
      </c>
      <c r="J313">
        <v>4</v>
      </c>
      <c r="K313" s="5" t="s">
        <v>59835</v>
      </c>
      <c r="L313">
        <v>392</v>
      </c>
    </row>
    <row r="314" spans="1:12" hidden="1">
      <c r="A314" s="5" t="s">
        <v>45222</v>
      </c>
      <c r="B314">
        <v>2023</v>
      </c>
      <c r="C314" s="5" t="s">
        <v>59829</v>
      </c>
      <c r="D314" s="5" t="s">
        <v>59830</v>
      </c>
      <c r="E314" s="5" t="s">
        <v>59831</v>
      </c>
      <c r="F314" s="6">
        <v>44932</v>
      </c>
      <c r="G314" s="5" t="s">
        <v>59832</v>
      </c>
      <c r="H314" s="5" t="s">
        <v>59833</v>
      </c>
      <c r="I314" s="5" t="s">
        <v>59834</v>
      </c>
      <c r="J314">
        <v>4</v>
      </c>
      <c r="K314" s="5" t="s">
        <v>59835</v>
      </c>
      <c r="L314">
        <v>342</v>
      </c>
    </row>
    <row r="315" spans="1:12" hidden="1">
      <c r="A315" s="5" t="s">
        <v>27775</v>
      </c>
      <c r="B315">
        <v>2023</v>
      </c>
      <c r="C315" s="5" t="s">
        <v>59829</v>
      </c>
      <c r="D315" s="5" t="s">
        <v>59830</v>
      </c>
      <c r="E315" s="5" t="s">
        <v>59831</v>
      </c>
      <c r="F315" s="6">
        <v>44932</v>
      </c>
      <c r="G315" s="5" t="s">
        <v>59832</v>
      </c>
      <c r="H315" s="5" t="s">
        <v>59833</v>
      </c>
      <c r="I315" s="5" t="s">
        <v>59834</v>
      </c>
      <c r="J315">
        <v>4</v>
      </c>
      <c r="K315" s="5" t="s">
        <v>59835</v>
      </c>
      <c r="L315">
        <v>400</v>
      </c>
    </row>
    <row r="316" spans="1:12" hidden="1">
      <c r="A316" s="5" t="s">
        <v>45231</v>
      </c>
      <c r="B316">
        <v>2023</v>
      </c>
      <c r="C316" s="5" t="s">
        <v>59837</v>
      </c>
      <c r="D316" s="5" t="s">
        <v>59830</v>
      </c>
      <c r="E316" s="5" t="s">
        <v>59831</v>
      </c>
      <c r="F316" s="6">
        <v>44932</v>
      </c>
      <c r="G316" s="5" t="s">
        <v>59832</v>
      </c>
      <c r="H316" s="5" t="s">
        <v>59833</v>
      </c>
      <c r="I316" s="5" t="s">
        <v>59838</v>
      </c>
      <c r="J316">
        <v>5</v>
      </c>
      <c r="K316" s="5" t="s">
        <v>59839</v>
      </c>
      <c r="L316">
        <v>342</v>
      </c>
    </row>
    <row r="317" spans="1:12" hidden="1">
      <c r="A317" s="5" t="s">
        <v>34973</v>
      </c>
      <c r="B317">
        <v>2023</v>
      </c>
      <c r="C317" s="5" t="s">
        <v>59829</v>
      </c>
      <c r="D317" s="5" t="s">
        <v>59830</v>
      </c>
      <c r="E317" s="5" t="s">
        <v>59831</v>
      </c>
      <c r="F317" s="6">
        <v>44932</v>
      </c>
      <c r="G317" s="5" t="s">
        <v>59832</v>
      </c>
      <c r="H317" s="5" t="s">
        <v>59833</v>
      </c>
      <c r="I317" s="5" t="s">
        <v>59834</v>
      </c>
      <c r="J317">
        <v>4</v>
      </c>
      <c r="K317" s="5" t="s">
        <v>59835</v>
      </c>
      <c r="L317">
        <v>342</v>
      </c>
    </row>
    <row r="318" spans="1:12" hidden="1">
      <c r="A318" s="5" t="s">
        <v>32302</v>
      </c>
      <c r="B318">
        <v>2023</v>
      </c>
      <c r="C318" s="5" t="s">
        <v>59829</v>
      </c>
      <c r="D318" s="5" t="s">
        <v>59830</v>
      </c>
      <c r="E318" s="5" t="s">
        <v>59831</v>
      </c>
      <c r="F318" s="6">
        <v>44932</v>
      </c>
      <c r="G318" s="5" t="s">
        <v>59832</v>
      </c>
      <c r="H318" s="5" t="s">
        <v>59833</v>
      </c>
      <c r="I318" s="5" t="s">
        <v>59834</v>
      </c>
      <c r="J318">
        <v>4</v>
      </c>
      <c r="K318" s="5" t="s">
        <v>59835</v>
      </c>
      <c r="L318">
        <v>342</v>
      </c>
    </row>
    <row r="319" spans="1:12" hidden="1">
      <c r="A319" s="5" t="s">
        <v>17810</v>
      </c>
      <c r="B319">
        <v>2023</v>
      </c>
      <c r="C319" s="5" t="s">
        <v>59837</v>
      </c>
      <c r="D319" s="5" t="s">
        <v>59830</v>
      </c>
      <c r="E319" s="5" t="s">
        <v>59831</v>
      </c>
      <c r="F319" s="6">
        <v>44932</v>
      </c>
      <c r="G319" s="5" t="s">
        <v>59832</v>
      </c>
      <c r="H319" s="5" t="s">
        <v>59833</v>
      </c>
      <c r="I319" s="5" t="s">
        <v>59838</v>
      </c>
      <c r="J319">
        <v>5</v>
      </c>
      <c r="K319" s="5" t="s">
        <v>59839</v>
      </c>
      <c r="L319">
        <v>369</v>
      </c>
    </row>
    <row r="320" spans="1:12" hidden="1">
      <c r="A320" s="5" t="s">
        <v>36326</v>
      </c>
      <c r="B320">
        <v>2023</v>
      </c>
      <c r="C320" s="5" t="s">
        <v>59829</v>
      </c>
      <c r="D320" s="5" t="s">
        <v>59830</v>
      </c>
      <c r="E320" s="5" t="s">
        <v>59831</v>
      </c>
      <c r="F320" s="6">
        <v>44932</v>
      </c>
      <c r="G320" s="5" t="s">
        <v>59832</v>
      </c>
      <c r="H320" s="5" t="s">
        <v>59833</v>
      </c>
      <c r="I320" s="5" t="s">
        <v>59834</v>
      </c>
      <c r="J320">
        <v>4</v>
      </c>
      <c r="K320" s="5" t="s">
        <v>59835</v>
      </c>
      <c r="L320">
        <v>378</v>
      </c>
    </row>
    <row r="321" spans="1:12" hidden="1">
      <c r="A321" s="5" t="s">
        <v>10757</v>
      </c>
      <c r="B321">
        <v>2023</v>
      </c>
      <c r="C321" s="5" t="s">
        <v>59837</v>
      </c>
      <c r="D321" s="5" t="s">
        <v>59830</v>
      </c>
      <c r="E321" s="5" t="s">
        <v>59831</v>
      </c>
      <c r="F321" s="6">
        <v>44932</v>
      </c>
      <c r="G321" s="5" t="s">
        <v>59832</v>
      </c>
      <c r="H321" s="5" t="s">
        <v>59840</v>
      </c>
      <c r="I321" s="5" t="s">
        <v>59841</v>
      </c>
      <c r="J321">
        <v>6</v>
      </c>
      <c r="K321" s="5" t="s">
        <v>59842</v>
      </c>
      <c r="L321">
        <v>420</v>
      </c>
    </row>
    <row r="322" spans="1:12" hidden="1">
      <c r="A322" s="5" t="s">
        <v>6129</v>
      </c>
      <c r="B322">
        <v>2023</v>
      </c>
      <c r="C322" s="5" t="s">
        <v>59829</v>
      </c>
      <c r="D322" s="5" t="s">
        <v>59830</v>
      </c>
      <c r="E322" s="5" t="s">
        <v>59831</v>
      </c>
      <c r="F322" s="6">
        <v>44932</v>
      </c>
      <c r="G322" s="5" t="s">
        <v>59832</v>
      </c>
      <c r="H322" s="5" t="s">
        <v>59833</v>
      </c>
      <c r="I322" s="5" t="s">
        <v>59834</v>
      </c>
      <c r="J322">
        <v>4</v>
      </c>
      <c r="K322" s="5" t="s">
        <v>59835</v>
      </c>
      <c r="L322">
        <v>342</v>
      </c>
    </row>
    <row r="323" spans="1:12" hidden="1">
      <c r="A323" s="5" t="s">
        <v>19694</v>
      </c>
      <c r="B323">
        <v>2023</v>
      </c>
      <c r="C323" s="5" t="s">
        <v>59837</v>
      </c>
      <c r="D323" s="5" t="s">
        <v>59830</v>
      </c>
      <c r="E323" s="5" t="s">
        <v>59831</v>
      </c>
      <c r="F323" s="6">
        <v>44932</v>
      </c>
      <c r="G323" s="5" t="s">
        <v>59832</v>
      </c>
      <c r="H323" s="5" t="s">
        <v>59833</v>
      </c>
      <c r="I323" s="5" t="s">
        <v>59838</v>
      </c>
      <c r="J323">
        <v>5</v>
      </c>
      <c r="K323" s="5" t="s">
        <v>59839</v>
      </c>
      <c r="L323">
        <v>373</v>
      </c>
    </row>
    <row r="324" spans="1:12" hidden="1">
      <c r="A324" s="5" t="s">
        <v>23307</v>
      </c>
      <c r="B324">
        <v>2023</v>
      </c>
      <c r="C324" s="5" t="s">
        <v>59829</v>
      </c>
      <c r="D324" s="5" t="s">
        <v>59830</v>
      </c>
      <c r="E324" s="5" t="s">
        <v>59831</v>
      </c>
      <c r="F324" s="6">
        <v>44932</v>
      </c>
      <c r="G324" s="5" t="s">
        <v>59832</v>
      </c>
      <c r="H324" s="5" t="s">
        <v>59833</v>
      </c>
      <c r="I324" s="5" t="s">
        <v>59834</v>
      </c>
      <c r="J324">
        <v>4</v>
      </c>
      <c r="K324" s="5" t="s">
        <v>59835</v>
      </c>
      <c r="L324">
        <v>400</v>
      </c>
    </row>
    <row r="325" spans="1:12" hidden="1">
      <c r="A325" s="5" t="s">
        <v>29153</v>
      </c>
      <c r="B325">
        <v>2023</v>
      </c>
      <c r="C325" s="5" t="s">
        <v>59829</v>
      </c>
      <c r="D325" s="5" t="s">
        <v>59830</v>
      </c>
      <c r="E325" s="5" t="s">
        <v>59831</v>
      </c>
      <c r="F325" s="6">
        <v>44932</v>
      </c>
      <c r="G325" s="5" t="s">
        <v>59832</v>
      </c>
      <c r="H325" s="5" t="s">
        <v>59833</v>
      </c>
      <c r="I325" s="5" t="s">
        <v>59834</v>
      </c>
      <c r="J325">
        <v>4</v>
      </c>
      <c r="K325" s="5" t="s">
        <v>59835</v>
      </c>
      <c r="L325">
        <v>392</v>
      </c>
    </row>
    <row r="326" spans="1:12" hidden="1">
      <c r="A326" s="5" t="s">
        <v>33377</v>
      </c>
      <c r="B326">
        <v>2023</v>
      </c>
      <c r="C326" s="5" t="s">
        <v>59829</v>
      </c>
      <c r="D326" s="5" t="s">
        <v>59830</v>
      </c>
      <c r="E326" s="5" t="s">
        <v>59831</v>
      </c>
      <c r="F326" s="6">
        <v>44932</v>
      </c>
      <c r="G326" s="5" t="s">
        <v>59832</v>
      </c>
      <c r="H326" s="5" t="s">
        <v>59833</v>
      </c>
      <c r="I326" s="5" t="s">
        <v>59834</v>
      </c>
      <c r="J326">
        <v>4</v>
      </c>
      <c r="K326" s="5" t="s">
        <v>59835</v>
      </c>
      <c r="L326">
        <v>336</v>
      </c>
    </row>
    <row r="327" spans="1:12" hidden="1">
      <c r="A327" s="5" t="s">
        <v>40703</v>
      </c>
      <c r="B327">
        <v>2023</v>
      </c>
      <c r="C327" s="5" t="s">
        <v>59829</v>
      </c>
      <c r="D327" s="5" t="s">
        <v>59830</v>
      </c>
      <c r="E327" s="5" t="s">
        <v>59831</v>
      </c>
      <c r="F327" s="6">
        <v>44932</v>
      </c>
      <c r="G327" s="5" t="s">
        <v>59832</v>
      </c>
      <c r="H327" s="5" t="s">
        <v>59833</v>
      </c>
      <c r="I327" s="5" t="s">
        <v>59834</v>
      </c>
      <c r="J327">
        <v>4</v>
      </c>
      <c r="K327" s="5" t="s">
        <v>59835</v>
      </c>
      <c r="L327">
        <v>392</v>
      </c>
    </row>
    <row r="328" spans="1:12" hidden="1">
      <c r="A328" s="5" t="s">
        <v>41333</v>
      </c>
      <c r="B328">
        <v>2023</v>
      </c>
      <c r="C328" s="5" t="s">
        <v>59829</v>
      </c>
      <c r="D328" s="5" t="s">
        <v>59830</v>
      </c>
      <c r="E328" s="5" t="s">
        <v>59831</v>
      </c>
      <c r="F328" s="6">
        <v>44932</v>
      </c>
      <c r="G328" s="5" t="s">
        <v>59832</v>
      </c>
      <c r="H328" s="5" t="s">
        <v>59833</v>
      </c>
      <c r="I328" s="5" t="s">
        <v>59834</v>
      </c>
      <c r="J328">
        <v>4</v>
      </c>
      <c r="K328" s="5" t="s">
        <v>59835</v>
      </c>
      <c r="L328">
        <v>336</v>
      </c>
    </row>
    <row r="329" spans="1:12" hidden="1">
      <c r="A329" s="5" t="s">
        <v>49288</v>
      </c>
      <c r="B329">
        <v>2023</v>
      </c>
      <c r="C329" s="5" t="s">
        <v>59829</v>
      </c>
      <c r="D329" s="5" t="s">
        <v>59830</v>
      </c>
      <c r="E329" s="5" t="s">
        <v>59831</v>
      </c>
      <c r="F329" s="6">
        <v>44932</v>
      </c>
      <c r="G329" s="5" t="s">
        <v>59832</v>
      </c>
      <c r="H329" s="5" t="s">
        <v>59833</v>
      </c>
      <c r="I329" s="5" t="s">
        <v>59834</v>
      </c>
      <c r="J329">
        <v>4</v>
      </c>
      <c r="K329" s="5" t="s">
        <v>59835</v>
      </c>
      <c r="L329">
        <v>400</v>
      </c>
    </row>
    <row r="330" spans="1:12" hidden="1">
      <c r="A330" s="5" t="s">
        <v>18779</v>
      </c>
      <c r="B330">
        <v>2023</v>
      </c>
      <c r="C330" s="5" t="s">
        <v>59837</v>
      </c>
      <c r="D330" s="5" t="s">
        <v>59830</v>
      </c>
      <c r="E330" s="5" t="s">
        <v>59831</v>
      </c>
      <c r="F330" s="6">
        <v>44932</v>
      </c>
      <c r="G330" s="5" t="s">
        <v>59832</v>
      </c>
      <c r="H330" s="5" t="s">
        <v>59840</v>
      </c>
      <c r="I330" s="5" t="s">
        <v>59841</v>
      </c>
      <c r="J330">
        <v>6</v>
      </c>
      <c r="K330" s="5" t="s">
        <v>59842</v>
      </c>
      <c r="L330">
        <v>401</v>
      </c>
    </row>
    <row r="331" spans="1:12" hidden="1">
      <c r="A331" s="5" t="s">
        <v>23317</v>
      </c>
      <c r="B331">
        <v>2023</v>
      </c>
      <c r="C331" s="5" t="s">
        <v>59837</v>
      </c>
      <c r="D331" s="5" t="s">
        <v>59830</v>
      </c>
      <c r="E331" s="5" t="s">
        <v>59831</v>
      </c>
      <c r="F331" s="6">
        <v>44932</v>
      </c>
      <c r="G331" s="5" t="s">
        <v>59832</v>
      </c>
      <c r="H331" s="5" t="s">
        <v>59833</v>
      </c>
      <c r="I331" s="5" t="s">
        <v>59838</v>
      </c>
      <c r="J331">
        <v>5</v>
      </c>
      <c r="K331" s="5" t="s">
        <v>59839</v>
      </c>
      <c r="L331">
        <v>400</v>
      </c>
    </row>
    <row r="332" spans="1:12" hidden="1">
      <c r="A332" s="5" t="s">
        <v>56755</v>
      </c>
      <c r="B332">
        <v>2023</v>
      </c>
      <c r="C332" s="5" t="s">
        <v>59829</v>
      </c>
      <c r="D332" s="5" t="s">
        <v>59830</v>
      </c>
      <c r="E332" s="5" t="s">
        <v>59831</v>
      </c>
      <c r="F332" s="6">
        <v>44932</v>
      </c>
      <c r="G332" s="5" t="s">
        <v>59832</v>
      </c>
      <c r="H332" s="5" t="s">
        <v>59833</v>
      </c>
      <c r="I332" s="5" t="s">
        <v>59834</v>
      </c>
      <c r="J332">
        <v>4</v>
      </c>
      <c r="K332" s="5" t="s">
        <v>59835</v>
      </c>
      <c r="L332">
        <v>397</v>
      </c>
    </row>
    <row r="333" spans="1:12" hidden="1">
      <c r="A333" s="5" t="s">
        <v>53520</v>
      </c>
      <c r="B333">
        <v>2023</v>
      </c>
      <c r="C333" s="5" t="s">
        <v>59837</v>
      </c>
      <c r="D333" s="5" t="s">
        <v>59830</v>
      </c>
      <c r="E333" s="5" t="s">
        <v>59831</v>
      </c>
      <c r="F333" s="6">
        <v>44932</v>
      </c>
      <c r="G333" s="5" t="s">
        <v>59832</v>
      </c>
      <c r="H333" s="5" t="s">
        <v>59833</v>
      </c>
      <c r="I333" s="5" t="s">
        <v>59838</v>
      </c>
      <c r="J333">
        <v>5</v>
      </c>
      <c r="K333" s="5" t="s">
        <v>59839</v>
      </c>
      <c r="L333">
        <v>358</v>
      </c>
    </row>
    <row r="334" spans="1:12" hidden="1">
      <c r="A334" s="5" t="s">
        <v>22792</v>
      </c>
      <c r="B334">
        <v>2023</v>
      </c>
      <c r="C334" s="5" t="s">
        <v>59837</v>
      </c>
      <c r="D334" s="5" t="s">
        <v>59830</v>
      </c>
      <c r="E334" s="5" t="s">
        <v>59831</v>
      </c>
      <c r="F334" s="6">
        <v>44932</v>
      </c>
      <c r="G334" s="5" t="s">
        <v>59832</v>
      </c>
      <c r="H334" s="5" t="s">
        <v>59840</v>
      </c>
      <c r="I334" s="5" t="s">
        <v>59841</v>
      </c>
      <c r="J334">
        <v>6</v>
      </c>
      <c r="K334" s="5" t="s">
        <v>59842</v>
      </c>
      <c r="L334">
        <v>417</v>
      </c>
    </row>
    <row r="335" spans="1:12" hidden="1">
      <c r="A335" s="5" t="s">
        <v>36919</v>
      </c>
      <c r="B335">
        <v>2023</v>
      </c>
      <c r="C335" s="5" t="s">
        <v>59829</v>
      </c>
      <c r="D335" s="5" t="s">
        <v>59830</v>
      </c>
      <c r="E335" s="5" t="s">
        <v>59831</v>
      </c>
      <c r="F335" s="6">
        <v>44932</v>
      </c>
      <c r="G335" s="5" t="s">
        <v>59832</v>
      </c>
      <c r="H335" s="5" t="s">
        <v>59833</v>
      </c>
      <c r="I335" s="5" t="s">
        <v>59834</v>
      </c>
      <c r="J335">
        <v>4</v>
      </c>
      <c r="K335" s="5" t="s">
        <v>59835</v>
      </c>
      <c r="L335">
        <v>378</v>
      </c>
    </row>
    <row r="336" spans="1:12" hidden="1">
      <c r="A336" s="5" t="s">
        <v>53433</v>
      </c>
      <c r="B336">
        <v>2023</v>
      </c>
      <c r="C336" s="5" t="s">
        <v>59829</v>
      </c>
      <c r="D336" s="5" t="s">
        <v>59830</v>
      </c>
      <c r="E336" s="5" t="s">
        <v>59831</v>
      </c>
      <c r="F336" s="6">
        <v>44932</v>
      </c>
      <c r="G336" s="5" t="s">
        <v>59832</v>
      </c>
      <c r="H336" s="5" t="s">
        <v>59833</v>
      </c>
      <c r="I336" s="5" t="s">
        <v>59834</v>
      </c>
      <c r="J336">
        <v>4</v>
      </c>
      <c r="K336" s="5" t="s">
        <v>59835</v>
      </c>
      <c r="L336">
        <v>378</v>
      </c>
    </row>
    <row r="337" spans="1:12" hidden="1">
      <c r="A337" s="5" t="s">
        <v>26291</v>
      </c>
      <c r="B337">
        <v>2023</v>
      </c>
      <c r="C337" s="5" t="s">
        <v>59837</v>
      </c>
      <c r="D337" s="5" t="s">
        <v>59830</v>
      </c>
      <c r="E337" s="5" t="s">
        <v>59831</v>
      </c>
      <c r="F337" s="6">
        <v>44932</v>
      </c>
      <c r="G337" s="5" t="s">
        <v>59832</v>
      </c>
      <c r="H337" s="5" t="s">
        <v>59833</v>
      </c>
      <c r="I337" s="5" t="s">
        <v>59838</v>
      </c>
      <c r="J337">
        <v>5</v>
      </c>
      <c r="K337" s="5" t="s">
        <v>59839</v>
      </c>
      <c r="L337">
        <v>400</v>
      </c>
    </row>
    <row r="338" spans="1:12" hidden="1">
      <c r="A338" s="5" t="s">
        <v>39380</v>
      </c>
      <c r="B338">
        <v>2023</v>
      </c>
      <c r="C338" s="5" t="s">
        <v>59829</v>
      </c>
      <c r="D338" s="5" t="s">
        <v>59830</v>
      </c>
      <c r="E338" s="5" t="s">
        <v>59831</v>
      </c>
      <c r="F338" s="6">
        <v>44932</v>
      </c>
      <c r="G338" s="5" t="s">
        <v>59832</v>
      </c>
      <c r="H338" s="5" t="s">
        <v>59833</v>
      </c>
      <c r="I338" s="5" t="s">
        <v>59834</v>
      </c>
      <c r="J338">
        <v>4</v>
      </c>
      <c r="K338" s="5" t="s">
        <v>59835</v>
      </c>
      <c r="L338">
        <v>367</v>
      </c>
    </row>
    <row r="339" spans="1:12" hidden="1">
      <c r="A339" s="5" t="s">
        <v>45016</v>
      </c>
      <c r="B339">
        <v>2023</v>
      </c>
      <c r="C339" s="5" t="s">
        <v>59829</v>
      </c>
      <c r="D339" s="5" t="s">
        <v>59830</v>
      </c>
      <c r="E339" s="5" t="s">
        <v>59831</v>
      </c>
      <c r="F339" s="6">
        <v>44932</v>
      </c>
      <c r="G339" s="5" t="s">
        <v>59832</v>
      </c>
      <c r="H339" s="5" t="s">
        <v>59833</v>
      </c>
      <c r="I339" s="5" t="s">
        <v>59834</v>
      </c>
      <c r="J339">
        <v>4</v>
      </c>
      <c r="K339" s="5" t="s">
        <v>59835</v>
      </c>
      <c r="L339">
        <v>367</v>
      </c>
    </row>
    <row r="340" spans="1:12" hidden="1">
      <c r="A340" s="5" t="s">
        <v>28769</v>
      </c>
      <c r="B340">
        <v>2023</v>
      </c>
      <c r="C340" s="5" t="s">
        <v>59829</v>
      </c>
      <c r="D340" s="5" t="s">
        <v>59830</v>
      </c>
      <c r="E340" s="5" t="s">
        <v>59831</v>
      </c>
      <c r="F340" s="6">
        <v>44932</v>
      </c>
      <c r="G340" s="5" t="s">
        <v>59832</v>
      </c>
      <c r="H340" s="5" t="s">
        <v>59833</v>
      </c>
      <c r="I340" s="5" t="s">
        <v>59834</v>
      </c>
      <c r="J340">
        <v>4</v>
      </c>
      <c r="K340" s="5" t="s">
        <v>59835</v>
      </c>
      <c r="L340">
        <v>400</v>
      </c>
    </row>
    <row r="341" spans="1:12" hidden="1">
      <c r="A341" s="5" t="s">
        <v>13335</v>
      </c>
      <c r="B341">
        <v>2023</v>
      </c>
      <c r="C341" s="5" t="s">
        <v>59829</v>
      </c>
      <c r="D341" s="5" t="s">
        <v>59830</v>
      </c>
      <c r="E341" s="5" t="s">
        <v>59831</v>
      </c>
      <c r="F341" s="6">
        <v>44932</v>
      </c>
      <c r="G341" s="5" t="s">
        <v>59832</v>
      </c>
      <c r="H341" s="5" t="s">
        <v>59833</v>
      </c>
      <c r="I341" s="5" t="s">
        <v>59834</v>
      </c>
      <c r="J341">
        <v>4</v>
      </c>
      <c r="K341" s="5" t="s">
        <v>59835</v>
      </c>
      <c r="L341">
        <v>365</v>
      </c>
    </row>
    <row r="342" spans="1:12" hidden="1">
      <c r="A342" s="5" t="s">
        <v>13056</v>
      </c>
      <c r="B342">
        <v>2023</v>
      </c>
      <c r="C342" s="5" t="s">
        <v>59829</v>
      </c>
      <c r="D342" s="5" t="s">
        <v>59830</v>
      </c>
      <c r="E342" s="5" t="s">
        <v>59831</v>
      </c>
      <c r="F342" s="6">
        <v>44932</v>
      </c>
      <c r="G342" s="5" t="s">
        <v>59832</v>
      </c>
      <c r="H342" s="5" t="s">
        <v>59833</v>
      </c>
      <c r="I342" s="5" t="s">
        <v>59834</v>
      </c>
      <c r="J342">
        <v>4</v>
      </c>
      <c r="K342" s="5" t="s">
        <v>59835</v>
      </c>
      <c r="L342">
        <v>350</v>
      </c>
    </row>
    <row r="343" spans="1:12" hidden="1">
      <c r="A343" s="5" t="s">
        <v>19207</v>
      </c>
      <c r="B343">
        <v>2023</v>
      </c>
      <c r="C343" s="5" t="s">
        <v>59837</v>
      </c>
      <c r="D343" s="5" t="s">
        <v>59830</v>
      </c>
      <c r="E343" s="5" t="s">
        <v>59831</v>
      </c>
      <c r="F343" s="6">
        <v>44932</v>
      </c>
      <c r="G343" s="5" t="s">
        <v>59832</v>
      </c>
      <c r="H343" s="5" t="s">
        <v>59833</v>
      </c>
      <c r="I343" s="5" t="s">
        <v>59838</v>
      </c>
      <c r="J343">
        <v>5</v>
      </c>
      <c r="K343" s="5" t="s">
        <v>59839</v>
      </c>
      <c r="L343">
        <v>375</v>
      </c>
    </row>
    <row r="344" spans="1:12" hidden="1">
      <c r="A344" s="5" t="s">
        <v>28747</v>
      </c>
      <c r="B344">
        <v>2023</v>
      </c>
      <c r="C344" s="5" t="s">
        <v>59837</v>
      </c>
      <c r="D344" s="5" t="s">
        <v>59830</v>
      </c>
      <c r="E344" s="5" t="s">
        <v>59831</v>
      </c>
      <c r="F344" s="6">
        <v>44932</v>
      </c>
      <c r="G344" s="5" t="s">
        <v>59832</v>
      </c>
      <c r="H344" s="5" t="s">
        <v>59840</v>
      </c>
      <c r="I344" s="5" t="s">
        <v>59841</v>
      </c>
      <c r="J344">
        <v>6</v>
      </c>
      <c r="K344" s="5" t="s">
        <v>59842</v>
      </c>
      <c r="L344">
        <v>401</v>
      </c>
    </row>
    <row r="345" spans="1:12" hidden="1">
      <c r="A345" s="5" t="s">
        <v>32362</v>
      </c>
      <c r="B345">
        <v>2023</v>
      </c>
      <c r="C345" s="5" t="s">
        <v>59829</v>
      </c>
      <c r="D345" s="5" t="s">
        <v>59830</v>
      </c>
      <c r="E345" s="5" t="s">
        <v>59831</v>
      </c>
      <c r="F345" s="6">
        <v>44932</v>
      </c>
      <c r="G345" s="5" t="s">
        <v>59832</v>
      </c>
      <c r="H345" s="5" t="s">
        <v>59833</v>
      </c>
      <c r="I345" s="5" t="s">
        <v>59834</v>
      </c>
      <c r="J345">
        <v>4</v>
      </c>
      <c r="K345" s="5" t="s">
        <v>59835</v>
      </c>
      <c r="L345">
        <v>400</v>
      </c>
    </row>
    <row r="346" spans="1:12" hidden="1">
      <c r="A346" s="5" t="s">
        <v>52705</v>
      </c>
      <c r="B346">
        <v>2023</v>
      </c>
      <c r="C346" s="5" t="s">
        <v>59829</v>
      </c>
      <c r="D346" s="5" t="s">
        <v>59830</v>
      </c>
      <c r="E346" s="5" t="s">
        <v>59831</v>
      </c>
      <c r="F346" s="6">
        <v>44932</v>
      </c>
      <c r="G346" s="5" t="s">
        <v>59832</v>
      </c>
      <c r="H346" s="5" t="s">
        <v>59833</v>
      </c>
      <c r="I346" s="5" t="s">
        <v>59834</v>
      </c>
      <c r="J346">
        <v>4</v>
      </c>
      <c r="K346" s="5" t="s">
        <v>59835</v>
      </c>
      <c r="L346">
        <v>400</v>
      </c>
    </row>
    <row r="347" spans="1:12" hidden="1">
      <c r="A347" s="5" t="s">
        <v>46127</v>
      </c>
      <c r="B347">
        <v>2023</v>
      </c>
      <c r="C347" s="5" t="s">
        <v>59829</v>
      </c>
      <c r="D347" s="5" t="s">
        <v>59830</v>
      </c>
      <c r="E347" s="5" t="s">
        <v>59831</v>
      </c>
      <c r="F347" s="6">
        <v>44932</v>
      </c>
      <c r="G347" s="5" t="s">
        <v>59832</v>
      </c>
      <c r="H347" s="5" t="s">
        <v>59833</v>
      </c>
      <c r="I347" s="5" t="s">
        <v>59834</v>
      </c>
      <c r="J347">
        <v>4</v>
      </c>
      <c r="K347" s="5" t="s">
        <v>59835</v>
      </c>
      <c r="L347">
        <v>400</v>
      </c>
    </row>
    <row r="348" spans="1:12" hidden="1">
      <c r="A348" s="5" t="s">
        <v>31621</v>
      </c>
      <c r="B348">
        <v>2023</v>
      </c>
      <c r="C348" s="5" t="s">
        <v>59837</v>
      </c>
      <c r="D348" s="5" t="s">
        <v>59830</v>
      </c>
      <c r="E348" s="5" t="s">
        <v>59831</v>
      </c>
      <c r="F348" s="6">
        <v>44932</v>
      </c>
      <c r="G348" s="5" t="s">
        <v>59832</v>
      </c>
      <c r="H348" s="5" t="s">
        <v>59833</v>
      </c>
      <c r="I348" s="5" t="s">
        <v>59838</v>
      </c>
      <c r="J348">
        <v>5</v>
      </c>
      <c r="K348" s="5" t="s">
        <v>59839</v>
      </c>
      <c r="L348">
        <v>379</v>
      </c>
    </row>
    <row r="349" spans="1:12" hidden="1">
      <c r="A349" s="5" t="s">
        <v>38243</v>
      </c>
      <c r="B349">
        <v>2023</v>
      </c>
      <c r="C349" s="5" t="s">
        <v>59829</v>
      </c>
      <c r="D349" s="5" t="s">
        <v>59830</v>
      </c>
      <c r="E349" s="5" t="s">
        <v>59831</v>
      </c>
      <c r="F349" s="6">
        <v>44932</v>
      </c>
      <c r="G349" s="5" t="s">
        <v>59832</v>
      </c>
      <c r="H349" s="5" t="s">
        <v>59833</v>
      </c>
      <c r="I349" s="5" t="s">
        <v>59834</v>
      </c>
      <c r="J349">
        <v>4</v>
      </c>
      <c r="K349" s="5" t="s">
        <v>59835</v>
      </c>
      <c r="L349">
        <v>325</v>
      </c>
    </row>
    <row r="350" spans="1:12" hidden="1">
      <c r="A350" s="5" t="s">
        <v>46159</v>
      </c>
      <c r="B350">
        <v>2023</v>
      </c>
      <c r="C350" s="5" t="s">
        <v>59829</v>
      </c>
      <c r="D350" s="5" t="s">
        <v>59830</v>
      </c>
      <c r="E350" s="5" t="s">
        <v>59831</v>
      </c>
      <c r="F350" s="6">
        <v>44932</v>
      </c>
      <c r="G350" s="5" t="s">
        <v>59832</v>
      </c>
      <c r="H350" s="5" t="s">
        <v>59833</v>
      </c>
      <c r="I350" s="5" t="s">
        <v>59834</v>
      </c>
      <c r="J350">
        <v>4</v>
      </c>
      <c r="K350" s="5" t="s">
        <v>59835</v>
      </c>
      <c r="L350">
        <v>325</v>
      </c>
    </row>
    <row r="351" spans="1:12" hidden="1">
      <c r="A351" s="5" t="s">
        <v>27065</v>
      </c>
      <c r="B351">
        <v>2023</v>
      </c>
      <c r="C351" s="5" t="s">
        <v>59829</v>
      </c>
      <c r="D351" s="5" t="s">
        <v>59830</v>
      </c>
      <c r="E351" s="5" t="s">
        <v>59831</v>
      </c>
      <c r="F351" s="6">
        <v>44932</v>
      </c>
      <c r="G351" s="5" t="s">
        <v>59832</v>
      </c>
      <c r="H351" s="5" t="s">
        <v>59833</v>
      </c>
      <c r="I351" s="5" t="s">
        <v>59834</v>
      </c>
      <c r="J351">
        <v>4</v>
      </c>
      <c r="K351" s="5" t="s">
        <v>59835</v>
      </c>
      <c r="L351">
        <v>325</v>
      </c>
    </row>
    <row r="352" spans="1:12" hidden="1">
      <c r="A352" s="5" t="s">
        <v>25036</v>
      </c>
      <c r="B352">
        <v>2023</v>
      </c>
      <c r="C352" s="5" t="s">
        <v>59829</v>
      </c>
      <c r="D352" s="5" t="s">
        <v>59830</v>
      </c>
      <c r="E352" s="5" t="s">
        <v>59831</v>
      </c>
      <c r="F352" s="6">
        <v>44932</v>
      </c>
      <c r="G352" s="5" t="s">
        <v>59832</v>
      </c>
      <c r="H352" s="5" t="s">
        <v>59833</v>
      </c>
      <c r="I352" s="5" t="s">
        <v>59834</v>
      </c>
      <c r="J352">
        <v>4</v>
      </c>
      <c r="K352" s="5" t="s">
        <v>59835</v>
      </c>
      <c r="L352">
        <v>325</v>
      </c>
    </row>
    <row r="353" spans="1:12" hidden="1">
      <c r="A353" s="5" t="s">
        <v>29069</v>
      </c>
      <c r="B353">
        <v>2023</v>
      </c>
      <c r="C353" s="5" t="s">
        <v>59837</v>
      </c>
      <c r="D353" s="5" t="s">
        <v>59830</v>
      </c>
      <c r="E353" s="5" t="s">
        <v>59831</v>
      </c>
      <c r="F353" s="6">
        <v>44932</v>
      </c>
      <c r="G353" s="5" t="s">
        <v>59832</v>
      </c>
      <c r="H353" s="5" t="s">
        <v>59840</v>
      </c>
      <c r="I353" s="5" t="s">
        <v>59841</v>
      </c>
      <c r="J353">
        <v>6</v>
      </c>
      <c r="K353" s="5" t="s">
        <v>59842</v>
      </c>
      <c r="L353">
        <v>401</v>
      </c>
    </row>
    <row r="354" spans="1:12" hidden="1">
      <c r="A354" s="5" t="s">
        <v>46021</v>
      </c>
      <c r="B354">
        <v>2023</v>
      </c>
      <c r="C354" s="5" t="s">
        <v>59829</v>
      </c>
      <c r="D354" s="5" t="s">
        <v>59830</v>
      </c>
      <c r="E354" s="5" t="s">
        <v>59831</v>
      </c>
      <c r="F354" s="6">
        <v>44932</v>
      </c>
      <c r="G354" s="5" t="s">
        <v>59832</v>
      </c>
      <c r="H354" s="5" t="s">
        <v>59833</v>
      </c>
      <c r="I354" s="5" t="s">
        <v>59834</v>
      </c>
      <c r="J354">
        <v>4</v>
      </c>
      <c r="K354" s="5" t="s">
        <v>59835</v>
      </c>
      <c r="L354">
        <v>378</v>
      </c>
    </row>
    <row r="355" spans="1:12" hidden="1">
      <c r="A355" s="5" t="s">
        <v>19171</v>
      </c>
      <c r="B355">
        <v>2023</v>
      </c>
      <c r="C355" s="5" t="s">
        <v>59837</v>
      </c>
      <c r="D355" s="5" t="s">
        <v>59830</v>
      </c>
      <c r="E355" s="5" t="s">
        <v>59831</v>
      </c>
      <c r="F355" s="6">
        <v>44932</v>
      </c>
      <c r="G355" s="5" t="s">
        <v>59832</v>
      </c>
      <c r="H355" s="5" t="s">
        <v>59833</v>
      </c>
      <c r="I355" s="5" t="s">
        <v>59838</v>
      </c>
      <c r="J355">
        <v>5</v>
      </c>
      <c r="K355" s="5" t="s">
        <v>59839</v>
      </c>
      <c r="L355">
        <v>365</v>
      </c>
    </row>
    <row r="356" spans="1:12" hidden="1">
      <c r="A356" s="5" t="s">
        <v>20794</v>
      </c>
      <c r="B356">
        <v>2023</v>
      </c>
      <c r="C356" s="5" t="s">
        <v>59837</v>
      </c>
      <c r="D356" s="5" t="s">
        <v>59830</v>
      </c>
      <c r="E356" s="5" t="s">
        <v>59831</v>
      </c>
      <c r="F356" s="6">
        <v>44932</v>
      </c>
      <c r="G356" s="5" t="s">
        <v>59832</v>
      </c>
      <c r="H356" s="5" t="s">
        <v>59833</v>
      </c>
      <c r="I356" s="5" t="s">
        <v>59838</v>
      </c>
      <c r="J356">
        <v>5</v>
      </c>
      <c r="K356" s="5" t="s">
        <v>59839</v>
      </c>
      <c r="L356">
        <v>398</v>
      </c>
    </row>
    <row r="357" spans="1:12" hidden="1">
      <c r="A357" s="5" t="s">
        <v>26670</v>
      </c>
      <c r="B357">
        <v>2023</v>
      </c>
      <c r="C357" s="5" t="s">
        <v>59829</v>
      </c>
      <c r="D357" s="5" t="s">
        <v>59830</v>
      </c>
      <c r="E357" s="5" t="s">
        <v>59831</v>
      </c>
      <c r="F357" s="6">
        <v>44932</v>
      </c>
      <c r="G357" s="5" t="s">
        <v>59832</v>
      </c>
      <c r="H357" s="5" t="s">
        <v>59833</v>
      </c>
      <c r="I357" s="5" t="s">
        <v>59834</v>
      </c>
      <c r="J357">
        <v>4</v>
      </c>
      <c r="K357" s="5" t="s">
        <v>59835</v>
      </c>
      <c r="L357">
        <v>336</v>
      </c>
    </row>
    <row r="358" spans="1:12" hidden="1">
      <c r="A358" s="5" t="s">
        <v>29299</v>
      </c>
      <c r="B358">
        <v>2023</v>
      </c>
      <c r="C358" s="5" t="s">
        <v>59829</v>
      </c>
      <c r="D358" s="5" t="s">
        <v>59830</v>
      </c>
      <c r="E358" s="5" t="s">
        <v>59831</v>
      </c>
      <c r="F358" s="6">
        <v>44932</v>
      </c>
      <c r="G358" s="5" t="s">
        <v>59832</v>
      </c>
      <c r="H358" s="5" t="s">
        <v>59833</v>
      </c>
      <c r="I358" s="5" t="s">
        <v>59834</v>
      </c>
      <c r="J358">
        <v>4</v>
      </c>
      <c r="K358" s="5" t="s">
        <v>59835</v>
      </c>
      <c r="L358">
        <v>301</v>
      </c>
    </row>
    <row r="359" spans="1:12" hidden="1">
      <c r="A359" s="5" t="s">
        <v>32600</v>
      </c>
      <c r="B359">
        <v>2023</v>
      </c>
      <c r="C359" s="5" t="s">
        <v>59829</v>
      </c>
      <c r="D359" s="5" t="s">
        <v>59830</v>
      </c>
      <c r="E359" s="5" t="s">
        <v>59831</v>
      </c>
      <c r="F359" s="6">
        <v>44932</v>
      </c>
      <c r="G359" s="5" t="s">
        <v>59832</v>
      </c>
      <c r="H359" s="5" t="s">
        <v>59833</v>
      </c>
      <c r="I359" s="5" t="s">
        <v>59834</v>
      </c>
      <c r="J359">
        <v>4</v>
      </c>
      <c r="K359" s="5" t="s">
        <v>59835</v>
      </c>
      <c r="L359">
        <v>301</v>
      </c>
    </row>
    <row r="360" spans="1:12" hidden="1">
      <c r="A360" s="5" t="s">
        <v>54459</v>
      </c>
      <c r="B360">
        <v>2023</v>
      </c>
      <c r="C360" s="5" t="s">
        <v>59837</v>
      </c>
      <c r="D360" s="5" t="s">
        <v>59830</v>
      </c>
      <c r="E360" s="5" t="s">
        <v>59831</v>
      </c>
      <c r="F360" s="6">
        <v>44932</v>
      </c>
      <c r="G360" s="5" t="s">
        <v>59832</v>
      </c>
      <c r="H360" s="5" t="s">
        <v>59833</v>
      </c>
      <c r="I360" s="5" t="s">
        <v>59838</v>
      </c>
      <c r="J360">
        <v>5</v>
      </c>
      <c r="K360" s="5" t="s">
        <v>59839</v>
      </c>
      <c r="L360">
        <v>361</v>
      </c>
    </row>
    <row r="361" spans="1:12" hidden="1">
      <c r="A361" s="5" t="s">
        <v>18052</v>
      </c>
      <c r="B361">
        <v>2023</v>
      </c>
      <c r="C361" s="5" t="s">
        <v>59829</v>
      </c>
      <c r="D361" s="5" t="s">
        <v>59830</v>
      </c>
      <c r="E361" s="5" t="s">
        <v>59831</v>
      </c>
      <c r="F361" s="6">
        <v>44932</v>
      </c>
      <c r="G361" s="5" t="s">
        <v>59832</v>
      </c>
      <c r="H361" s="5" t="s">
        <v>59833</v>
      </c>
      <c r="I361" s="5" t="s">
        <v>59834</v>
      </c>
      <c r="J361">
        <v>4</v>
      </c>
      <c r="K361" s="5" t="s">
        <v>59835</v>
      </c>
      <c r="L361">
        <v>314</v>
      </c>
    </row>
    <row r="362" spans="1:12" hidden="1">
      <c r="A362" s="5" t="s">
        <v>30041</v>
      </c>
      <c r="B362">
        <v>2023</v>
      </c>
      <c r="C362" s="5" t="s">
        <v>59829</v>
      </c>
      <c r="D362" s="5" t="s">
        <v>59830</v>
      </c>
      <c r="E362" s="5" t="s">
        <v>59831</v>
      </c>
      <c r="F362" s="6">
        <v>44932</v>
      </c>
      <c r="G362" s="5" t="s">
        <v>59832</v>
      </c>
      <c r="H362" s="5" t="s">
        <v>59833</v>
      </c>
      <c r="I362" s="5" t="s">
        <v>59834</v>
      </c>
      <c r="J362">
        <v>4</v>
      </c>
      <c r="K362" s="5" t="s">
        <v>59835</v>
      </c>
      <c r="L362">
        <v>392</v>
      </c>
    </row>
    <row r="363" spans="1:12" hidden="1">
      <c r="A363" s="5" t="s">
        <v>56344</v>
      </c>
      <c r="B363">
        <v>2023</v>
      </c>
      <c r="C363" s="5" t="s">
        <v>59829</v>
      </c>
      <c r="D363" s="5" t="s">
        <v>59830</v>
      </c>
      <c r="E363" s="5" t="s">
        <v>59831</v>
      </c>
      <c r="F363" s="6">
        <v>44932</v>
      </c>
      <c r="G363" s="5" t="s">
        <v>59832</v>
      </c>
      <c r="H363" s="5" t="s">
        <v>59833</v>
      </c>
      <c r="I363" s="5" t="s">
        <v>59834</v>
      </c>
      <c r="J363">
        <v>4</v>
      </c>
      <c r="K363" s="5" t="s">
        <v>59835</v>
      </c>
      <c r="L363">
        <v>301</v>
      </c>
    </row>
    <row r="364" spans="1:12" hidden="1">
      <c r="A364" s="5" t="s">
        <v>52816</v>
      </c>
      <c r="B364">
        <v>2023</v>
      </c>
      <c r="C364" s="5" t="s">
        <v>59829</v>
      </c>
      <c r="D364" s="5" t="s">
        <v>59830</v>
      </c>
      <c r="E364" s="5" t="s">
        <v>59831</v>
      </c>
      <c r="F364" s="6">
        <v>44932</v>
      </c>
      <c r="G364" s="5" t="s">
        <v>59832</v>
      </c>
      <c r="H364" s="5" t="s">
        <v>59833</v>
      </c>
      <c r="I364" s="5" t="s">
        <v>59834</v>
      </c>
      <c r="J364">
        <v>4</v>
      </c>
      <c r="K364" s="5" t="s">
        <v>59835</v>
      </c>
      <c r="L364">
        <v>392</v>
      </c>
    </row>
    <row r="365" spans="1:12" hidden="1">
      <c r="A365" s="5" t="s">
        <v>23010</v>
      </c>
      <c r="B365">
        <v>2023</v>
      </c>
      <c r="C365" s="5" t="s">
        <v>59837</v>
      </c>
      <c r="D365" s="5" t="s">
        <v>59830</v>
      </c>
      <c r="E365" s="5" t="s">
        <v>59831</v>
      </c>
      <c r="F365" s="6">
        <v>44932</v>
      </c>
      <c r="G365" s="5" t="s">
        <v>59832</v>
      </c>
      <c r="H365" s="5" t="s">
        <v>59840</v>
      </c>
      <c r="I365" s="5" t="s">
        <v>59841</v>
      </c>
      <c r="J365">
        <v>6</v>
      </c>
      <c r="K365" s="5" t="s">
        <v>59842</v>
      </c>
      <c r="L365">
        <v>410</v>
      </c>
    </row>
    <row r="366" spans="1:12" hidden="1">
      <c r="A366" s="5" t="s">
        <v>52768</v>
      </c>
      <c r="B366">
        <v>2023</v>
      </c>
      <c r="C366" s="5" t="s">
        <v>59829</v>
      </c>
      <c r="D366" s="5" t="s">
        <v>59830</v>
      </c>
      <c r="E366" s="5" t="s">
        <v>59831</v>
      </c>
      <c r="F366" s="6">
        <v>44932</v>
      </c>
      <c r="G366" s="5" t="s">
        <v>59832</v>
      </c>
      <c r="H366" s="5" t="s">
        <v>59844</v>
      </c>
      <c r="I366" s="5" t="s">
        <v>59834</v>
      </c>
      <c r="J366">
        <v>4</v>
      </c>
      <c r="K366" s="5" t="s">
        <v>59835</v>
      </c>
      <c r="L366">
        <v>267</v>
      </c>
    </row>
    <row r="367" spans="1:12" hidden="1">
      <c r="A367" s="5" t="s">
        <v>17799</v>
      </c>
      <c r="B367">
        <v>2023</v>
      </c>
      <c r="C367" s="5" t="s">
        <v>59837</v>
      </c>
      <c r="D367" s="5" t="s">
        <v>59830</v>
      </c>
      <c r="E367" s="5" t="s">
        <v>59831</v>
      </c>
      <c r="F367" s="6">
        <v>44932</v>
      </c>
      <c r="G367" s="5" t="s">
        <v>59832</v>
      </c>
      <c r="H367" s="5" t="s">
        <v>59833</v>
      </c>
      <c r="I367" s="5" t="s">
        <v>59838</v>
      </c>
      <c r="J367">
        <v>5</v>
      </c>
      <c r="K367" s="5" t="s">
        <v>59839</v>
      </c>
      <c r="L367">
        <v>394</v>
      </c>
    </row>
    <row r="368" spans="1:12" hidden="1">
      <c r="A368" s="5" t="s">
        <v>22015</v>
      </c>
      <c r="B368">
        <v>2023</v>
      </c>
      <c r="C368" s="5" t="s">
        <v>59837</v>
      </c>
      <c r="D368" s="5" t="s">
        <v>59830</v>
      </c>
      <c r="E368" s="5" t="s">
        <v>59831</v>
      </c>
      <c r="F368" s="6">
        <v>44932</v>
      </c>
      <c r="G368" s="5" t="s">
        <v>59832</v>
      </c>
      <c r="H368" s="5" t="s">
        <v>59833</v>
      </c>
      <c r="I368" s="5" t="s">
        <v>59838</v>
      </c>
      <c r="J368">
        <v>5</v>
      </c>
      <c r="K368" s="5" t="s">
        <v>59839</v>
      </c>
      <c r="L368">
        <v>400</v>
      </c>
    </row>
    <row r="369" spans="1:12" hidden="1">
      <c r="A369" s="5" t="s">
        <v>40991</v>
      </c>
      <c r="B369">
        <v>2023</v>
      </c>
      <c r="C369" s="5" t="s">
        <v>59829</v>
      </c>
      <c r="D369" s="5" t="s">
        <v>59830</v>
      </c>
      <c r="E369" s="5" t="s">
        <v>59831</v>
      </c>
      <c r="F369" s="6">
        <v>44932</v>
      </c>
      <c r="G369" s="5" t="s">
        <v>59832</v>
      </c>
      <c r="H369" s="5" t="s">
        <v>59833</v>
      </c>
      <c r="I369" s="5" t="s">
        <v>59834</v>
      </c>
      <c r="J369">
        <v>4</v>
      </c>
      <c r="K369" s="5" t="s">
        <v>59835</v>
      </c>
      <c r="L369">
        <v>389</v>
      </c>
    </row>
    <row r="370" spans="1:12" hidden="1">
      <c r="A370" s="5" t="s">
        <v>46789</v>
      </c>
      <c r="B370">
        <v>2023</v>
      </c>
      <c r="C370" s="5" t="s">
        <v>59837</v>
      </c>
      <c r="D370" s="5" t="s">
        <v>59830</v>
      </c>
      <c r="E370" s="5" t="s">
        <v>59831</v>
      </c>
      <c r="F370" s="6">
        <v>44932</v>
      </c>
      <c r="G370" s="5" t="s">
        <v>59832</v>
      </c>
      <c r="H370" s="5" t="s">
        <v>59840</v>
      </c>
      <c r="I370" s="5" t="s">
        <v>59841</v>
      </c>
      <c r="J370">
        <v>6</v>
      </c>
      <c r="K370" s="5" t="s">
        <v>59842</v>
      </c>
      <c r="L370">
        <v>406</v>
      </c>
    </row>
    <row r="371" spans="1:12" hidden="1">
      <c r="A371" s="5" t="s">
        <v>14557</v>
      </c>
      <c r="B371">
        <v>2023</v>
      </c>
      <c r="C371" s="5" t="s">
        <v>59843</v>
      </c>
      <c r="D371" s="5" t="s">
        <v>59830</v>
      </c>
      <c r="E371" s="5" t="s">
        <v>59831</v>
      </c>
      <c r="F371" s="6">
        <v>44932</v>
      </c>
      <c r="G371" s="5" t="s">
        <v>59832</v>
      </c>
      <c r="H371" s="5" t="s">
        <v>59848</v>
      </c>
      <c r="I371" s="5" t="s">
        <v>59854</v>
      </c>
      <c r="J371">
        <v>1</v>
      </c>
      <c r="K371" s="5" t="s">
        <v>59855</v>
      </c>
      <c r="L371">
        <v>200</v>
      </c>
    </row>
    <row r="372" spans="1:12" hidden="1">
      <c r="A372" s="5" t="s">
        <v>14935</v>
      </c>
      <c r="B372">
        <v>2023</v>
      </c>
      <c r="C372" s="5" t="s">
        <v>59837</v>
      </c>
      <c r="D372" s="5" t="s">
        <v>59830</v>
      </c>
      <c r="E372" s="5" t="s">
        <v>59831</v>
      </c>
      <c r="F372" s="6">
        <v>44932</v>
      </c>
      <c r="G372" s="5" t="s">
        <v>59832</v>
      </c>
      <c r="H372" s="5" t="s">
        <v>59833</v>
      </c>
      <c r="I372" s="5" t="s">
        <v>59838</v>
      </c>
      <c r="J372">
        <v>5</v>
      </c>
      <c r="K372" s="5" t="s">
        <v>59839</v>
      </c>
      <c r="L372">
        <v>379</v>
      </c>
    </row>
    <row r="373" spans="1:12" hidden="1">
      <c r="A373" s="5" t="s">
        <v>36316</v>
      </c>
      <c r="B373">
        <v>2023</v>
      </c>
      <c r="C373" s="5" t="s">
        <v>59829</v>
      </c>
      <c r="D373" s="5" t="s">
        <v>59830</v>
      </c>
      <c r="E373" s="5" t="s">
        <v>59831</v>
      </c>
      <c r="F373" s="6">
        <v>44932</v>
      </c>
      <c r="G373" s="5" t="s">
        <v>59832</v>
      </c>
      <c r="H373" s="5" t="s">
        <v>59833</v>
      </c>
      <c r="I373" s="5" t="s">
        <v>59834</v>
      </c>
      <c r="J373">
        <v>4</v>
      </c>
      <c r="K373" s="5" t="s">
        <v>59835</v>
      </c>
      <c r="L373">
        <v>325</v>
      </c>
    </row>
    <row r="374" spans="1:12" hidden="1">
      <c r="A374" s="5" t="s">
        <v>38745</v>
      </c>
      <c r="B374">
        <v>2023</v>
      </c>
      <c r="C374" s="5" t="s">
        <v>59837</v>
      </c>
      <c r="D374" s="5" t="s">
        <v>59830</v>
      </c>
      <c r="E374" s="5" t="s">
        <v>59831</v>
      </c>
      <c r="F374" s="6">
        <v>44932</v>
      </c>
      <c r="G374" s="5" t="s">
        <v>59832</v>
      </c>
      <c r="H374" s="5" t="s">
        <v>59840</v>
      </c>
      <c r="I374" s="5" t="s">
        <v>59841</v>
      </c>
      <c r="J374">
        <v>6</v>
      </c>
      <c r="K374" s="5" t="s">
        <v>59842</v>
      </c>
      <c r="L374">
        <v>417</v>
      </c>
    </row>
    <row r="375" spans="1:12" hidden="1">
      <c r="A375" s="5" t="s">
        <v>7589</v>
      </c>
      <c r="B375">
        <v>2023</v>
      </c>
      <c r="C375" s="5" t="s">
        <v>59829</v>
      </c>
      <c r="D375" s="5" t="s">
        <v>59830</v>
      </c>
      <c r="E375" s="5" t="s">
        <v>59831</v>
      </c>
      <c r="F375" s="6">
        <v>44932</v>
      </c>
      <c r="G375" s="5" t="s">
        <v>59832</v>
      </c>
      <c r="H375" s="5" t="s">
        <v>59833</v>
      </c>
      <c r="I375" s="5" t="s">
        <v>59834</v>
      </c>
      <c r="J375">
        <v>4</v>
      </c>
      <c r="K375" s="5" t="s">
        <v>59835</v>
      </c>
      <c r="L375">
        <v>328</v>
      </c>
    </row>
    <row r="376" spans="1:12" hidden="1">
      <c r="A376" s="5" t="s">
        <v>11743</v>
      </c>
      <c r="B376">
        <v>2023</v>
      </c>
      <c r="C376" s="5" t="s">
        <v>59837</v>
      </c>
      <c r="D376" s="5" t="s">
        <v>59830</v>
      </c>
      <c r="E376" s="5" t="s">
        <v>59831</v>
      </c>
      <c r="F376" s="6">
        <v>44932</v>
      </c>
      <c r="G376" s="5" t="s">
        <v>59832</v>
      </c>
      <c r="H376" s="5" t="s">
        <v>59840</v>
      </c>
      <c r="I376" s="5" t="s">
        <v>59841</v>
      </c>
      <c r="J376">
        <v>6</v>
      </c>
      <c r="K376" s="5" t="s">
        <v>59842</v>
      </c>
      <c r="L376">
        <v>401</v>
      </c>
    </row>
    <row r="377" spans="1:12" hidden="1">
      <c r="A377" s="5" t="s">
        <v>638</v>
      </c>
      <c r="B377">
        <v>2023</v>
      </c>
      <c r="C377" s="5" t="s">
        <v>59829</v>
      </c>
      <c r="D377" s="5" t="s">
        <v>59830</v>
      </c>
      <c r="E377" s="5" t="s">
        <v>59831</v>
      </c>
      <c r="F377" s="6">
        <v>44932</v>
      </c>
      <c r="G377" s="5" t="s">
        <v>59832</v>
      </c>
      <c r="H377" s="5" t="s">
        <v>59833</v>
      </c>
      <c r="I377" s="5" t="s">
        <v>59834</v>
      </c>
      <c r="J377">
        <v>4</v>
      </c>
      <c r="K377" s="5" t="s">
        <v>59835</v>
      </c>
      <c r="L377">
        <v>400</v>
      </c>
    </row>
    <row r="378" spans="1:12" hidden="1">
      <c r="A378" s="5" t="s">
        <v>9154</v>
      </c>
      <c r="B378">
        <v>2023</v>
      </c>
      <c r="C378" s="5" t="s">
        <v>59837</v>
      </c>
      <c r="D378" s="5" t="s">
        <v>59830</v>
      </c>
      <c r="E378" s="5" t="s">
        <v>59831</v>
      </c>
      <c r="F378" s="6">
        <v>44932</v>
      </c>
      <c r="G378" s="5" t="s">
        <v>59832</v>
      </c>
      <c r="H378" s="5" t="s">
        <v>59840</v>
      </c>
      <c r="I378" s="5" t="s">
        <v>59841</v>
      </c>
      <c r="J378">
        <v>6</v>
      </c>
      <c r="K378" s="5" t="s">
        <v>59842</v>
      </c>
      <c r="L378">
        <v>401</v>
      </c>
    </row>
    <row r="379" spans="1:12" hidden="1">
      <c r="A379" s="5" t="s">
        <v>22254</v>
      </c>
      <c r="B379">
        <v>2023</v>
      </c>
      <c r="C379" s="5" t="s">
        <v>59829</v>
      </c>
      <c r="D379" s="5" t="s">
        <v>59830</v>
      </c>
      <c r="E379" s="5" t="s">
        <v>59831</v>
      </c>
      <c r="F379" s="6">
        <v>44932</v>
      </c>
      <c r="G379" s="5" t="s">
        <v>59832</v>
      </c>
      <c r="H379" s="5" t="s">
        <v>59833</v>
      </c>
      <c r="I379" s="5" t="s">
        <v>59834</v>
      </c>
      <c r="J379">
        <v>4</v>
      </c>
      <c r="K379" s="5" t="s">
        <v>59835</v>
      </c>
      <c r="L379">
        <v>383</v>
      </c>
    </row>
    <row r="380" spans="1:12" hidden="1">
      <c r="A380" s="5" t="s">
        <v>25933</v>
      </c>
      <c r="B380">
        <v>2023</v>
      </c>
      <c r="C380" s="5" t="s">
        <v>59829</v>
      </c>
      <c r="D380" s="5" t="s">
        <v>59830</v>
      </c>
      <c r="E380" s="5" t="s">
        <v>59831</v>
      </c>
      <c r="F380" s="6">
        <v>44932</v>
      </c>
      <c r="G380" s="5" t="s">
        <v>59832</v>
      </c>
      <c r="H380" s="5" t="s">
        <v>59833</v>
      </c>
      <c r="I380" s="5" t="s">
        <v>59834</v>
      </c>
      <c r="J380">
        <v>4</v>
      </c>
      <c r="K380" s="5" t="s">
        <v>59835</v>
      </c>
      <c r="L380">
        <v>400</v>
      </c>
    </row>
    <row r="381" spans="1:12" hidden="1">
      <c r="A381" s="5" t="s">
        <v>28936</v>
      </c>
      <c r="B381">
        <v>2023</v>
      </c>
      <c r="C381" s="5" t="s">
        <v>59829</v>
      </c>
      <c r="D381" s="5" t="s">
        <v>59830</v>
      </c>
      <c r="E381" s="5" t="s">
        <v>59831</v>
      </c>
      <c r="F381" s="6">
        <v>44932</v>
      </c>
      <c r="G381" s="5" t="s">
        <v>59832</v>
      </c>
      <c r="H381" s="5" t="s">
        <v>59833</v>
      </c>
      <c r="I381" s="5" t="s">
        <v>59834</v>
      </c>
      <c r="J381">
        <v>4</v>
      </c>
      <c r="K381" s="5" t="s">
        <v>59835</v>
      </c>
      <c r="L381">
        <v>381</v>
      </c>
    </row>
    <row r="382" spans="1:12" hidden="1">
      <c r="A382" s="5" t="s">
        <v>49036</v>
      </c>
      <c r="B382">
        <v>2023</v>
      </c>
      <c r="C382" s="5" t="s">
        <v>59829</v>
      </c>
      <c r="D382" s="5" t="s">
        <v>59830</v>
      </c>
      <c r="E382" s="5" t="s">
        <v>59831</v>
      </c>
      <c r="F382" s="6">
        <v>44932</v>
      </c>
      <c r="G382" s="5" t="s">
        <v>59832</v>
      </c>
      <c r="H382" s="5" t="s">
        <v>59833</v>
      </c>
      <c r="I382" s="5" t="s">
        <v>59834</v>
      </c>
      <c r="J382">
        <v>4</v>
      </c>
      <c r="K382" s="5" t="s">
        <v>59835</v>
      </c>
      <c r="L382">
        <v>400</v>
      </c>
    </row>
    <row r="383" spans="1:12" hidden="1">
      <c r="A383" s="5" t="s">
        <v>51361</v>
      </c>
      <c r="B383">
        <v>2023</v>
      </c>
      <c r="C383" s="5" t="s">
        <v>59829</v>
      </c>
      <c r="D383" s="5" t="s">
        <v>59830</v>
      </c>
      <c r="E383" s="5" t="s">
        <v>59831</v>
      </c>
      <c r="F383" s="6">
        <v>44932</v>
      </c>
      <c r="G383" s="5" t="s">
        <v>59832</v>
      </c>
      <c r="H383" s="5" t="s">
        <v>59833</v>
      </c>
      <c r="I383" s="5" t="s">
        <v>59834</v>
      </c>
      <c r="J383">
        <v>4</v>
      </c>
      <c r="K383" s="5" t="s">
        <v>59835</v>
      </c>
      <c r="L383">
        <v>392</v>
      </c>
    </row>
    <row r="384" spans="1:12" hidden="1">
      <c r="A384" s="5" t="s">
        <v>12171</v>
      </c>
      <c r="B384">
        <v>2023</v>
      </c>
      <c r="C384" s="5" t="s">
        <v>59829</v>
      </c>
      <c r="D384" s="5" t="s">
        <v>59830</v>
      </c>
      <c r="E384" s="5" t="s">
        <v>59831</v>
      </c>
      <c r="F384" s="6">
        <v>44932</v>
      </c>
      <c r="G384" s="5" t="s">
        <v>59832</v>
      </c>
      <c r="H384" s="5" t="s">
        <v>59833</v>
      </c>
      <c r="I384" s="5" t="s">
        <v>59834</v>
      </c>
      <c r="J384">
        <v>4</v>
      </c>
      <c r="K384" s="5" t="s">
        <v>59835</v>
      </c>
      <c r="L384">
        <v>358</v>
      </c>
    </row>
    <row r="385" spans="1:12" hidden="1">
      <c r="A385" s="5" t="s">
        <v>17903</v>
      </c>
      <c r="B385">
        <v>2023</v>
      </c>
      <c r="C385" s="5" t="s">
        <v>59837</v>
      </c>
      <c r="D385" s="5" t="s">
        <v>59830</v>
      </c>
      <c r="E385" s="5" t="s">
        <v>59831</v>
      </c>
      <c r="F385" s="6">
        <v>44932</v>
      </c>
      <c r="G385" s="5" t="s">
        <v>59832</v>
      </c>
      <c r="H385" s="5" t="s">
        <v>59833</v>
      </c>
      <c r="I385" s="5" t="s">
        <v>59838</v>
      </c>
      <c r="J385">
        <v>5</v>
      </c>
      <c r="K385" s="5" t="s">
        <v>59839</v>
      </c>
      <c r="L385">
        <v>350</v>
      </c>
    </row>
    <row r="386" spans="1:12" hidden="1">
      <c r="A386" s="5" t="s">
        <v>28573</v>
      </c>
      <c r="B386">
        <v>2023</v>
      </c>
      <c r="C386" s="5" t="s">
        <v>59837</v>
      </c>
      <c r="D386" s="5" t="s">
        <v>59830</v>
      </c>
      <c r="E386" s="5" t="s">
        <v>59831</v>
      </c>
      <c r="F386" s="6">
        <v>44932</v>
      </c>
      <c r="G386" s="5" t="s">
        <v>59832</v>
      </c>
      <c r="H386" s="5" t="s">
        <v>59840</v>
      </c>
      <c r="I386" s="5" t="s">
        <v>59841</v>
      </c>
      <c r="J386">
        <v>6</v>
      </c>
      <c r="K386" s="5" t="s">
        <v>59842</v>
      </c>
      <c r="L386">
        <v>401</v>
      </c>
    </row>
    <row r="387" spans="1:12" hidden="1">
      <c r="A387" s="5" t="s">
        <v>29371</v>
      </c>
      <c r="B387">
        <v>2023</v>
      </c>
      <c r="C387" s="5" t="s">
        <v>59837</v>
      </c>
      <c r="D387" s="5" t="s">
        <v>59830</v>
      </c>
      <c r="E387" s="5" t="s">
        <v>59831</v>
      </c>
      <c r="F387" s="6">
        <v>44932</v>
      </c>
      <c r="G387" s="5" t="s">
        <v>59832</v>
      </c>
      <c r="H387" s="5" t="s">
        <v>59840</v>
      </c>
      <c r="I387" s="5" t="s">
        <v>59841</v>
      </c>
      <c r="J387">
        <v>6</v>
      </c>
      <c r="K387" s="5" t="s">
        <v>59842</v>
      </c>
      <c r="L387">
        <v>401</v>
      </c>
    </row>
    <row r="388" spans="1:12" hidden="1">
      <c r="A388" s="5" t="s">
        <v>44925</v>
      </c>
      <c r="B388">
        <v>2023</v>
      </c>
      <c r="C388" s="5" t="s">
        <v>59837</v>
      </c>
      <c r="D388" s="5" t="s">
        <v>59830</v>
      </c>
      <c r="E388" s="5" t="s">
        <v>59831</v>
      </c>
      <c r="F388" s="6">
        <v>44932</v>
      </c>
      <c r="G388" s="5" t="s">
        <v>59832</v>
      </c>
      <c r="H388" s="5" t="s">
        <v>59833</v>
      </c>
      <c r="I388" s="5" t="s">
        <v>59838</v>
      </c>
      <c r="J388">
        <v>5</v>
      </c>
      <c r="K388" s="5" t="s">
        <v>59839</v>
      </c>
      <c r="L388">
        <v>389</v>
      </c>
    </row>
    <row r="389" spans="1:12" hidden="1">
      <c r="A389" s="5" t="s">
        <v>49018</v>
      </c>
      <c r="B389">
        <v>2023</v>
      </c>
      <c r="C389" s="5" t="s">
        <v>59829</v>
      </c>
      <c r="D389" s="5" t="s">
        <v>59830</v>
      </c>
      <c r="E389" s="5" t="s">
        <v>59831</v>
      </c>
      <c r="F389" s="6">
        <v>44932</v>
      </c>
      <c r="G389" s="5" t="s">
        <v>59832</v>
      </c>
      <c r="H389" s="5" t="s">
        <v>59833</v>
      </c>
      <c r="I389" s="5" t="s">
        <v>59834</v>
      </c>
      <c r="J389">
        <v>4</v>
      </c>
      <c r="K389" s="5" t="s">
        <v>59835</v>
      </c>
      <c r="L389">
        <v>389</v>
      </c>
    </row>
    <row r="390" spans="1:12" hidden="1">
      <c r="A390" s="5" t="s">
        <v>49027</v>
      </c>
      <c r="B390">
        <v>2023</v>
      </c>
      <c r="C390" s="5" t="s">
        <v>59829</v>
      </c>
      <c r="D390" s="5" t="s">
        <v>59830</v>
      </c>
      <c r="E390" s="5" t="s">
        <v>59831</v>
      </c>
      <c r="F390" s="6">
        <v>44932</v>
      </c>
      <c r="G390" s="5" t="s">
        <v>59832</v>
      </c>
      <c r="H390" s="5" t="s">
        <v>59833</v>
      </c>
      <c r="I390" s="5" t="s">
        <v>59834</v>
      </c>
      <c r="J390">
        <v>4</v>
      </c>
      <c r="K390" s="5" t="s">
        <v>59835</v>
      </c>
      <c r="L390">
        <v>389</v>
      </c>
    </row>
    <row r="391" spans="1:12" hidden="1">
      <c r="A391" s="5" t="s">
        <v>20692</v>
      </c>
      <c r="B391">
        <v>2023</v>
      </c>
      <c r="C391" s="5" t="s">
        <v>59829</v>
      </c>
      <c r="D391" s="5" t="s">
        <v>59830</v>
      </c>
      <c r="E391" s="5" t="s">
        <v>59831</v>
      </c>
      <c r="F391" s="6">
        <v>44932</v>
      </c>
      <c r="G391" s="5" t="s">
        <v>59832</v>
      </c>
      <c r="H391" s="5" t="s">
        <v>59833</v>
      </c>
      <c r="I391" s="5" t="s">
        <v>59834</v>
      </c>
      <c r="J391">
        <v>4</v>
      </c>
      <c r="K391" s="5" t="s">
        <v>59835</v>
      </c>
      <c r="L391">
        <v>377</v>
      </c>
    </row>
    <row r="392" spans="1:12" hidden="1">
      <c r="A392" s="5" t="s">
        <v>21317</v>
      </c>
      <c r="B392">
        <v>2023</v>
      </c>
      <c r="C392" s="5" t="s">
        <v>59829</v>
      </c>
      <c r="D392" s="5" t="s">
        <v>59830</v>
      </c>
      <c r="E392" s="5" t="s">
        <v>59831</v>
      </c>
      <c r="F392" s="6">
        <v>44932</v>
      </c>
      <c r="G392" s="5" t="s">
        <v>59832</v>
      </c>
      <c r="H392" s="5" t="s">
        <v>59833</v>
      </c>
      <c r="I392" s="5" t="s">
        <v>59834</v>
      </c>
      <c r="J392">
        <v>4</v>
      </c>
      <c r="K392" s="5" t="s">
        <v>59835</v>
      </c>
      <c r="L392">
        <v>400</v>
      </c>
    </row>
    <row r="393" spans="1:12" hidden="1">
      <c r="A393" s="5" t="s">
        <v>21419</v>
      </c>
      <c r="B393">
        <v>2023</v>
      </c>
      <c r="C393" s="5" t="s">
        <v>59829</v>
      </c>
      <c r="D393" s="5" t="s">
        <v>59830</v>
      </c>
      <c r="E393" s="5" t="s">
        <v>59831</v>
      </c>
      <c r="F393" s="6">
        <v>44932</v>
      </c>
      <c r="G393" s="5" t="s">
        <v>59832</v>
      </c>
      <c r="H393" s="5" t="s">
        <v>59833</v>
      </c>
      <c r="I393" s="5" t="s">
        <v>59834</v>
      </c>
      <c r="J393">
        <v>4</v>
      </c>
      <c r="K393" s="5" t="s">
        <v>59835</v>
      </c>
      <c r="L393">
        <v>400</v>
      </c>
    </row>
    <row r="394" spans="1:12" hidden="1">
      <c r="A394" s="5" t="s">
        <v>22335</v>
      </c>
      <c r="B394">
        <v>2023</v>
      </c>
      <c r="C394" s="5" t="s">
        <v>59837</v>
      </c>
      <c r="D394" s="5" t="s">
        <v>59830</v>
      </c>
      <c r="E394" s="5" t="s">
        <v>59831</v>
      </c>
      <c r="F394" s="6">
        <v>44932</v>
      </c>
      <c r="G394" s="5" t="s">
        <v>59832</v>
      </c>
      <c r="H394" s="5" t="s">
        <v>59833</v>
      </c>
      <c r="I394" s="5" t="s">
        <v>59838</v>
      </c>
      <c r="J394">
        <v>5</v>
      </c>
      <c r="K394" s="5" t="s">
        <v>59839</v>
      </c>
      <c r="L394">
        <v>400</v>
      </c>
    </row>
    <row r="395" spans="1:12" hidden="1">
      <c r="A395" s="5" t="s">
        <v>25721</v>
      </c>
      <c r="B395">
        <v>2023</v>
      </c>
      <c r="C395" s="5" t="s">
        <v>59829</v>
      </c>
      <c r="D395" s="5" t="s">
        <v>59830</v>
      </c>
      <c r="E395" s="5" t="s">
        <v>59831</v>
      </c>
      <c r="F395" s="6">
        <v>44932</v>
      </c>
      <c r="G395" s="5" t="s">
        <v>59832</v>
      </c>
      <c r="H395" s="5" t="s">
        <v>59833</v>
      </c>
      <c r="I395" s="5" t="s">
        <v>59834</v>
      </c>
      <c r="J395">
        <v>4</v>
      </c>
      <c r="K395" s="5" t="s">
        <v>59835</v>
      </c>
      <c r="L395">
        <v>400</v>
      </c>
    </row>
    <row r="396" spans="1:12" hidden="1">
      <c r="A396" s="5" t="s">
        <v>56374</v>
      </c>
      <c r="B396">
        <v>2023</v>
      </c>
      <c r="C396" s="5" t="s">
        <v>59829</v>
      </c>
      <c r="D396" s="5" t="s">
        <v>59830</v>
      </c>
      <c r="E396" s="5" t="s">
        <v>59831</v>
      </c>
      <c r="F396" s="6">
        <v>44932</v>
      </c>
      <c r="G396" s="5" t="s">
        <v>59832</v>
      </c>
      <c r="H396" s="5" t="s">
        <v>59833</v>
      </c>
      <c r="I396" s="5" t="s">
        <v>59834</v>
      </c>
      <c r="J396">
        <v>4</v>
      </c>
      <c r="K396" s="5" t="s">
        <v>59835</v>
      </c>
      <c r="L396">
        <v>356</v>
      </c>
    </row>
    <row r="397" spans="1:12" hidden="1">
      <c r="A397" s="5" t="s">
        <v>13753</v>
      </c>
      <c r="B397">
        <v>2023</v>
      </c>
      <c r="C397" s="5" t="s">
        <v>59837</v>
      </c>
      <c r="D397" s="5" t="s">
        <v>59830</v>
      </c>
      <c r="E397" s="5" t="s">
        <v>59831</v>
      </c>
      <c r="F397" s="6">
        <v>44932</v>
      </c>
      <c r="G397" s="5" t="s">
        <v>59832</v>
      </c>
      <c r="H397" s="5" t="s">
        <v>59833</v>
      </c>
      <c r="I397" s="5" t="s">
        <v>59838</v>
      </c>
      <c r="J397">
        <v>5</v>
      </c>
      <c r="K397" s="5" t="s">
        <v>59839</v>
      </c>
      <c r="L397">
        <v>369</v>
      </c>
    </row>
    <row r="398" spans="1:12" hidden="1">
      <c r="A398" s="5" t="s">
        <v>20937</v>
      </c>
      <c r="B398">
        <v>2023</v>
      </c>
      <c r="C398" s="5" t="s">
        <v>59829</v>
      </c>
      <c r="D398" s="5" t="s">
        <v>59830</v>
      </c>
      <c r="E398" s="5" t="s">
        <v>59831</v>
      </c>
      <c r="F398" s="6">
        <v>44932</v>
      </c>
      <c r="G398" s="5" t="s">
        <v>59832</v>
      </c>
      <c r="H398" s="5" t="s">
        <v>59833</v>
      </c>
      <c r="I398" s="5" t="s">
        <v>59834</v>
      </c>
      <c r="J398">
        <v>4</v>
      </c>
      <c r="K398" s="5" t="s">
        <v>59835</v>
      </c>
      <c r="L398">
        <v>369</v>
      </c>
    </row>
    <row r="399" spans="1:12" hidden="1">
      <c r="A399" s="5" t="s">
        <v>34673</v>
      </c>
      <c r="B399">
        <v>2023</v>
      </c>
      <c r="C399" s="5" t="s">
        <v>59829</v>
      </c>
      <c r="D399" s="5" t="s">
        <v>59830</v>
      </c>
      <c r="E399" s="5" t="s">
        <v>59831</v>
      </c>
      <c r="F399" s="6">
        <v>44932</v>
      </c>
      <c r="G399" s="5" t="s">
        <v>59832</v>
      </c>
      <c r="H399" s="5" t="s">
        <v>59833</v>
      </c>
      <c r="I399" s="5" t="s">
        <v>59834</v>
      </c>
      <c r="J399">
        <v>4</v>
      </c>
      <c r="K399" s="5" t="s">
        <v>59835</v>
      </c>
      <c r="L399">
        <v>358</v>
      </c>
    </row>
    <row r="400" spans="1:12" hidden="1">
      <c r="A400" s="5" t="s">
        <v>36505</v>
      </c>
      <c r="B400">
        <v>2023</v>
      </c>
      <c r="C400" s="5" t="s">
        <v>59829</v>
      </c>
      <c r="D400" s="5" t="s">
        <v>59830</v>
      </c>
      <c r="E400" s="5" t="s">
        <v>59831</v>
      </c>
      <c r="F400" s="6">
        <v>44932</v>
      </c>
      <c r="G400" s="5" t="s">
        <v>59832</v>
      </c>
      <c r="H400" s="5" t="s">
        <v>59833</v>
      </c>
      <c r="I400" s="5" t="s">
        <v>59834</v>
      </c>
      <c r="J400">
        <v>4</v>
      </c>
      <c r="K400" s="5" t="s">
        <v>59835</v>
      </c>
      <c r="L400">
        <v>400</v>
      </c>
    </row>
    <row r="401" spans="1:12" hidden="1">
      <c r="A401" s="5" t="s">
        <v>5509</v>
      </c>
      <c r="B401">
        <v>2023</v>
      </c>
      <c r="C401" s="5" t="s">
        <v>59829</v>
      </c>
      <c r="D401" s="5" t="s">
        <v>59830</v>
      </c>
      <c r="E401" s="5" t="s">
        <v>59831</v>
      </c>
      <c r="F401" s="6">
        <v>44932</v>
      </c>
      <c r="G401" s="5" t="s">
        <v>59832</v>
      </c>
      <c r="H401" s="5" t="s">
        <v>59833</v>
      </c>
      <c r="I401" s="5" t="s">
        <v>59834</v>
      </c>
      <c r="J401">
        <v>4</v>
      </c>
      <c r="K401" s="5" t="s">
        <v>59835</v>
      </c>
      <c r="L401">
        <v>369</v>
      </c>
    </row>
    <row r="402" spans="1:12" hidden="1">
      <c r="A402" s="5" t="s">
        <v>20974</v>
      </c>
      <c r="B402">
        <v>2023</v>
      </c>
      <c r="C402" s="5" t="s">
        <v>59829</v>
      </c>
      <c r="D402" s="5" t="s">
        <v>59830</v>
      </c>
      <c r="E402" s="5" t="s">
        <v>59831</v>
      </c>
      <c r="F402" s="6">
        <v>44932</v>
      </c>
      <c r="G402" s="5" t="s">
        <v>59832</v>
      </c>
      <c r="H402" s="5" t="s">
        <v>59833</v>
      </c>
      <c r="I402" s="5" t="s">
        <v>59834</v>
      </c>
      <c r="J402">
        <v>4</v>
      </c>
      <c r="K402" s="5" t="s">
        <v>59835</v>
      </c>
      <c r="L402">
        <v>372</v>
      </c>
    </row>
    <row r="403" spans="1:12" hidden="1">
      <c r="A403" s="5" t="s">
        <v>20984</v>
      </c>
      <c r="B403">
        <v>2023</v>
      </c>
      <c r="C403" s="5" t="s">
        <v>59837</v>
      </c>
      <c r="D403" s="5" t="s">
        <v>59830</v>
      </c>
      <c r="E403" s="5" t="s">
        <v>59831</v>
      </c>
      <c r="F403" s="6">
        <v>44932</v>
      </c>
      <c r="G403" s="5" t="s">
        <v>59832</v>
      </c>
      <c r="H403" s="5" t="s">
        <v>59833</v>
      </c>
      <c r="I403" s="5" t="s">
        <v>59838</v>
      </c>
      <c r="J403">
        <v>5</v>
      </c>
      <c r="K403" s="5" t="s">
        <v>59839</v>
      </c>
      <c r="L403">
        <v>372</v>
      </c>
    </row>
    <row r="404" spans="1:12" hidden="1">
      <c r="A404" s="5" t="s">
        <v>26075</v>
      </c>
      <c r="B404">
        <v>2023</v>
      </c>
      <c r="C404" s="5" t="s">
        <v>59837</v>
      </c>
      <c r="D404" s="5" t="s">
        <v>59830</v>
      </c>
      <c r="E404" s="5" t="s">
        <v>59831</v>
      </c>
      <c r="F404" s="6">
        <v>44932</v>
      </c>
      <c r="G404" s="5" t="s">
        <v>59832</v>
      </c>
      <c r="H404" s="5" t="s">
        <v>59840</v>
      </c>
      <c r="I404" s="5" t="s">
        <v>59841</v>
      </c>
      <c r="J404">
        <v>6</v>
      </c>
      <c r="K404" s="5" t="s">
        <v>59842</v>
      </c>
      <c r="L404">
        <v>401</v>
      </c>
    </row>
    <row r="405" spans="1:12" hidden="1">
      <c r="A405" s="5" t="s">
        <v>26335</v>
      </c>
      <c r="B405">
        <v>2023</v>
      </c>
      <c r="C405" s="5" t="s">
        <v>59829</v>
      </c>
      <c r="D405" s="5" t="s">
        <v>59830</v>
      </c>
      <c r="E405" s="5" t="s">
        <v>59831</v>
      </c>
      <c r="F405" s="6">
        <v>44932</v>
      </c>
      <c r="G405" s="5" t="s">
        <v>59832</v>
      </c>
      <c r="H405" s="5" t="s">
        <v>59833</v>
      </c>
      <c r="I405" s="5" t="s">
        <v>59834</v>
      </c>
      <c r="J405">
        <v>4</v>
      </c>
      <c r="K405" s="5" t="s">
        <v>59835</v>
      </c>
      <c r="L405">
        <v>372</v>
      </c>
    </row>
    <row r="406" spans="1:12" hidden="1">
      <c r="A406" s="5" t="s">
        <v>28040</v>
      </c>
      <c r="B406">
        <v>2023</v>
      </c>
      <c r="C406" s="5" t="s">
        <v>59829</v>
      </c>
      <c r="D406" s="5" t="s">
        <v>59830</v>
      </c>
      <c r="E406" s="5" t="s">
        <v>59831</v>
      </c>
      <c r="F406" s="6">
        <v>44932</v>
      </c>
      <c r="G406" s="5" t="s">
        <v>59832</v>
      </c>
      <c r="H406" s="5" t="s">
        <v>59833</v>
      </c>
      <c r="I406" s="5" t="s">
        <v>59834</v>
      </c>
      <c r="J406">
        <v>4</v>
      </c>
      <c r="K406" s="5" t="s">
        <v>59835</v>
      </c>
      <c r="L406">
        <v>372</v>
      </c>
    </row>
    <row r="407" spans="1:12" hidden="1">
      <c r="A407" s="5" t="s">
        <v>34857</v>
      </c>
      <c r="B407">
        <v>2023</v>
      </c>
      <c r="C407" s="5" t="s">
        <v>59829</v>
      </c>
      <c r="D407" s="5" t="s">
        <v>59830</v>
      </c>
      <c r="E407" s="5" t="s">
        <v>59831</v>
      </c>
      <c r="F407" s="6">
        <v>44932</v>
      </c>
      <c r="G407" s="5" t="s">
        <v>59832</v>
      </c>
      <c r="H407" s="5" t="s">
        <v>59833</v>
      </c>
      <c r="I407" s="5" t="s">
        <v>59834</v>
      </c>
      <c r="J407">
        <v>4</v>
      </c>
      <c r="K407" s="5" t="s">
        <v>59835</v>
      </c>
      <c r="L407">
        <v>372</v>
      </c>
    </row>
    <row r="408" spans="1:12" hidden="1">
      <c r="A408" s="5" t="s">
        <v>40292</v>
      </c>
      <c r="B408">
        <v>2023</v>
      </c>
      <c r="C408" s="5" t="s">
        <v>59837</v>
      </c>
      <c r="D408" s="5" t="s">
        <v>59830</v>
      </c>
      <c r="E408" s="5" t="s">
        <v>59831</v>
      </c>
      <c r="F408" s="6">
        <v>44932</v>
      </c>
      <c r="G408" s="5" t="s">
        <v>59832</v>
      </c>
      <c r="H408" s="5" t="s">
        <v>59833</v>
      </c>
      <c r="I408" s="5" t="s">
        <v>59838</v>
      </c>
      <c r="J408">
        <v>5</v>
      </c>
      <c r="K408" s="5" t="s">
        <v>59839</v>
      </c>
      <c r="L408">
        <v>372</v>
      </c>
    </row>
    <row r="409" spans="1:12" hidden="1">
      <c r="A409" s="5" t="s">
        <v>48254</v>
      </c>
      <c r="B409">
        <v>2023</v>
      </c>
      <c r="C409" s="5" t="s">
        <v>59829</v>
      </c>
      <c r="D409" s="5" t="s">
        <v>59830</v>
      </c>
      <c r="E409" s="5" t="s">
        <v>59831</v>
      </c>
      <c r="F409" s="6">
        <v>44932</v>
      </c>
      <c r="G409" s="5" t="s">
        <v>59832</v>
      </c>
      <c r="H409" s="5" t="s">
        <v>59833</v>
      </c>
      <c r="I409" s="5" t="s">
        <v>59834</v>
      </c>
      <c r="J409">
        <v>4</v>
      </c>
      <c r="K409" s="5" t="s">
        <v>59835</v>
      </c>
      <c r="L409">
        <v>372</v>
      </c>
    </row>
    <row r="410" spans="1:12" hidden="1">
      <c r="A410" s="5" t="s">
        <v>52460</v>
      </c>
      <c r="B410">
        <v>2023</v>
      </c>
      <c r="C410" s="5" t="s">
        <v>59837</v>
      </c>
      <c r="D410" s="5" t="s">
        <v>59830</v>
      </c>
      <c r="E410" s="5" t="s">
        <v>59831</v>
      </c>
      <c r="F410" s="6">
        <v>44932</v>
      </c>
      <c r="G410" s="5" t="s">
        <v>59832</v>
      </c>
      <c r="H410" s="5" t="s">
        <v>59833</v>
      </c>
      <c r="I410" s="5" t="s">
        <v>59838</v>
      </c>
      <c r="J410">
        <v>5</v>
      </c>
      <c r="K410" s="5" t="s">
        <v>59839</v>
      </c>
      <c r="L410">
        <v>372</v>
      </c>
    </row>
    <row r="411" spans="1:12" hidden="1">
      <c r="A411" s="5" t="s">
        <v>12147</v>
      </c>
      <c r="B411">
        <v>2023</v>
      </c>
      <c r="C411" s="5" t="s">
        <v>59829</v>
      </c>
      <c r="D411" s="5" t="s">
        <v>59830</v>
      </c>
      <c r="E411" s="5" t="s">
        <v>59831</v>
      </c>
      <c r="F411" s="6">
        <v>44932</v>
      </c>
      <c r="G411" s="5" t="s">
        <v>59832</v>
      </c>
      <c r="H411" s="5" t="s">
        <v>59833</v>
      </c>
      <c r="I411" s="5" t="s">
        <v>59834</v>
      </c>
      <c r="J411">
        <v>4</v>
      </c>
      <c r="K411" s="5" t="s">
        <v>59835</v>
      </c>
      <c r="L411">
        <v>303</v>
      </c>
    </row>
    <row r="412" spans="1:12" hidden="1">
      <c r="A412" s="5" t="s">
        <v>12639</v>
      </c>
      <c r="B412">
        <v>2023</v>
      </c>
      <c r="C412" s="5" t="s">
        <v>59829</v>
      </c>
      <c r="D412" s="5" t="s">
        <v>59830</v>
      </c>
      <c r="E412" s="5" t="s">
        <v>59831</v>
      </c>
      <c r="F412" s="6">
        <v>44932</v>
      </c>
      <c r="G412" s="5" t="s">
        <v>59832</v>
      </c>
      <c r="H412" s="5" t="s">
        <v>59833</v>
      </c>
      <c r="I412" s="5" t="s">
        <v>59834</v>
      </c>
      <c r="J412">
        <v>4</v>
      </c>
      <c r="K412" s="5" t="s">
        <v>59835</v>
      </c>
      <c r="L412">
        <v>315</v>
      </c>
    </row>
    <row r="413" spans="1:12" hidden="1">
      <c r="A413" s="5" t="s">
        <v>16326</v>
      </c>
      <c r="B413">
        <v>2023</v>
      </c>
      <c r="C413" s="5" t="s">
        <v>59829</v>
      </c>
      <c r="D413" s="5" t="s">
        <v>59830</v>
      </c>
      <c r="E413" s="5" t="s">
        <v>59831</v>
      </c>
      <c r="F413" s="6">
        <v>44932</v>
      </c>
      <c r="G413" s="5" t="s">
        <v>59832</v>
      </c>
      <c r="H413" s="5" t="s">
        <v>59833</v>
      </c>
      <c r="I413" s="5" t="s">
        <v>59834</v>
      </c>
      <c r="J413">
        <v>4</v>
      </c>
      <c r="K413" s="5" t="s">
        <v>59835</v>
      </c>
      <c r="L413">
        <v>314</v>
      </c>
    </row>
    <row r="414" spans="1:12" hidden="1">
      <c r="A414" s="5" t="s">
        <v>41251</v>
      </c>
      <c r="B414">
        <v>2023</v>
      </c>
      <c r="C414" s="5" t="s">
        <v>59837</v>
      </c>
      <c r="D414" s="5" t="s">
        <v>59830</v>
      </c>
      <c r="E414" s="5" t="s">
        <v>59831</v>
      </c>
      <c r="F414" s="6">
        <v>44932</v>
      </c>
      <c r="G414" s="5" t="s">
        <v>59832</v>
      </c>
      <c r="H414" s="5" t="s">
        <v>59833</v>
      </c>
      <c r="I414" s="5" t="s">
        <v>59838</v>
      </c>
      <c r="J414">
        <v>5</v>
      </c>
      <c r="K414" s="5" t="s">
        <v>59839</v>
      </c>
      <c r="L414">
        <v>394</v>
      </c>
    </row>
    <row r="415" spans="1:12" hidden="1">
      <c r="A415" s="5" t="s">
        <v>18014</v>
      </c>
      <c r="B415">
        <v>2023</v>
      </c>
      <c r="C415" s="5" t="s">
        <v>59829</v>
      </c>
      <c r="D415" s="5" t="s">
        <v>59830</v>
      </c>
      <c r="E415" s="5" t="s">
        <v>59831</v>
      </c>
      <c r="F415" s="6">
        <v>44932</v>
      </c>
      <c r="G415" s="5" t="s">
        <v>59832</v>
      </c>
      <c r="H415" s="5" t="s">
        <v>59833</v>
      </c>
      <c r="I415" s="5" t="s">
        <v>59834</v>
      </c>
      <c r="J415">
        <v>4</v>
      </c>
      <c r="K415" s="5" t="s">
        <v>59835</v>
      </c>
      <c r="L415">
        <v>374</v>
      </c>
    </row>
    <row r="416" spans="1:12" hidden="1">
      <c r="A416" s="5" t="s">
        <v>32529</v>
      </c>
      <c r="B416">
        <v>2023</v>
      </c>
      <c r="C416" s="5" t="s">
        <v>59837</v>
      </c>
      <c r="D416" s="5" t="s">
        <v>59830</v>
      </c>
      <c r="E416" s="5" t="s">
        <v>59831</v>
      </c>
      <c r="F416" s="6">
        <v>44932</v>
      </c>
      <c r="G416" s="5" t="s">
        <v>59832</v>
      </c>
      <c r="H416" s="5" t="s">
        <v>59833</v>
      </c>
      <c r="I416" s="5" t="s">
        <v>59838</v>
      </c>
      <c r="J416">
        <v>5</v>
      </c>
      <c r="K416" s="5" t="s">
        <v>59839</v>
      </c>
      <c r="L416">
        <v>367</v>
      </c>
    </row>
    <row r="417" spans="1:12" hidden="1">
      <c r="A417" s="5" t="s">
        <v>41851</v>
      </c>
      <c r="B417">
        <v>2023</v>
      </c>
      <c r="C417" s="5" t="s">
        <v>59829</v>
      </c>
      <c r="D417" s="5" t="s">
        <v>59830</v>
      </c>
      <c r="E417" s="5" t="s">
        <v>59831</v>
      </c>
      <c r="F417" s="6">
        <v>44932</v>
      </c>
      <c r="G417" s="5" t="s">
        <v>59832</v>
      </c>
      <c r="H417" s="5" t="s">
        <v>59833</v>
      </c>
      <c r="I417" s="5" t="s">
        <v>59834</v>
      </c>
      <c r="J417">
        <v>4</v>
      </c>
      <c r="K417" s="5" t="s">
        <v>59835</v>
      </c>
      <c r="L417">
        <v>378</v>
      </c>
    </row>
    <row r="418" spans="1:12" hidden="1">
      <c r="A418" s="5" t="s">
        <v>45378</v>
      </c>
      <c r="B418">
        <v>2023</v>
      </c>
      <c r="C418" s="5" t="s">
        <v>59829</v>
      </c>
      <c r="D418" s="5" t="s">
        <v>59830</v>
      </c>
      <c r="E418" s="5" t="s">
        <v>59831</v>
      </c>
      <c r="F418" s="6">
        <v>44932</v>
      </c>
      <c r="G418" s="5" t="s">
        <v>59832</v>
      </c>
      <c r="H418" s="5" t="s">
        <v>59833</v>
      </c>
      <c r="I418" s="5" t="s">
        <v>59834</v>
      </c>
      <c r="J418">
        <v>4</v>
      </c>
      <c r="K418" s="5" t="s">
        <v>59835</v>
      </c>
      <c r="L418">
        <v>381</v>
      </c>
    </row>
    <row r="419" spans="1:12" hidden="1">
      <c r="A419" s="5" t="s">
        <v>50599</v>
      </c>
      <c r="B419">
        <v>2023</v>
      </c>
      <c r="C419" s="5" t="s">
        <v>59837</v>
      </c>
      <c r="D419" s="5" t="s">
        <v>59830</v>
      </c>
      <c r="E419" s="5" t="s">
        <v>59831</v>
      </c>
      <c r="F419" s="6">
        <v>44932</v>
      </c>
      <c r="G419" s="5" t="s">
        <v>59832</v>
      </c>
      <c r="H419" s="5" t="s">
        <v>59833</v>
      </c>
      <c r="I419" s="5" t="s">
        <v>59838</v>
      </c>
      <c r="J419">
        <v>5</v>
      </c>
      <c r="K419" s="5" t="s">
        <v>59839</v>
      </c>
      <c r="L419">
        <v>375</v>
      </c>
    </row>
    <row r="420" spans="1:12" hidden="1">
      <c r="A420" s="5" t="s">
        <v>5057</v>
      </c>
      <c r="B420">
        <v>2023</v>
      </c>
      <c r="C420" s="5" t="s">
        <v>59837</v>
      </c>
      <c r="D420" s="5" t="s">
        <v>59830</v>
      </c>
      <c r="E420" s="5" t="s">
        <v>59831</v>
      </c>
      <c r="F420" s="6">
        <v>44932</v>
      </c>
      <c r="G420" s="5" t="s">
        <v>59832</v>
      </c>
      <c r="H420" s="5" t="s">
        <v>59833</v>
      </c>
      <c r="I420" s="5" t="s">
        <v>59838</v>
      </c>
      <c r="J420">
        <v>5</v>
      </c>
      <c r="K420" s="5" t="s">
        <v>59839</v>
      </c>
      <c r="L420">
        <v>301</v>
      </c>
    </row>
    <row r="421" spans="1:12" hidden="1">
      <c r="A421" s="5" t="s">
        <v>20493</v>
      </c>
      <c r="B421">
        <v>2023</v>
      </c>
      <c r="C421" s="5" t="s">
        <v>59829</v>
      </c>
      <c r="D421" s="5" t="s">
        <v>59830</v>
      </c>
      <c r="E421" s="5" t="s">
        <v>59831</v>
      </c>
      <c r="F421" s="6">
        <v>44932</v>
      </c>
      <c r="G421" s="5" t="s">
        <v>59832</v>
      </c>
      <c r="H421" s="5" t="s">
        <v>59833</v>
      </c>
      <c r="I421" s="5" t="s">
        <v>59834</v>
      </c>
      <c r="J421">
        <v>4</v>
      </c>
      <c r="K421" s="5" t="s">
        <v>59835</v>
      </c>
      <c r="L421">
        <v>367</v>
      </c>
    </row>
    <row r="422" spans="1:12" hidden="1">
      <c r="A422" s="5" t="s">
        <v>27115</v>
      </c>
      <c r="B422">
        <v>2023</v>
      </c>
      <c r="C422" s="5" t="s">
        <v>59837</v>
      </c>
      <c r="D422" s="5" t="s">
        <v>59830</v>
      </c>
      <c r="E422" s="5" t="s">
        <v>59831</v>
      </c>
      <c r="F422" s="6">
        <v>44932</v>
      </c>
      <c r="G422" s="5" t="s">
        <v>59832</v>
      </c>
      <c r="H422" s="5" t="s">
        <v>59833</v>
      </c>
      <c r="I422" s="5" t="s">
        <v>59838</v>
      </c>
      <c r="J422">
        <v>5</v>
      </c>
      <c r="K422" s="5" t="s">
        <v>59839</v>
      </c>
      <c r="L422">
        <v>383</v>
      </c>
    </row>
    <row r="423" spans="1:12" hidden="1">
      <c r="A423" s="5" t="s">
        <v>29499</v>
      </c>
      <c r="B423">
        <v>2023</v>
      </c>
      <c r="C423" s="5" t="s">
        <v>59837</v>
      </c>
      <c r="D423" s="5" t="s">
        <v>59830</v>
      </c>
      <c r="E423" s="5" t="s">
        <v>59831</v>
      </c>
      <c r="F423" s="6">
        <v>44932</v>
      </c>
      <c r="G423" s="5" t="s">
        <v>59832</v>
      </c>
      <c r="H423" s="5" t="s">
        <v>59833</v>
      </c>
      <c r="I423" s="5" t="s">
        <v>59838</v>
      </c>
      <c r="J423">
        <v>5</v>
      </c>
      <c r="K423" s="5" t="s">
        <v>59839</v>
      </c>
      <c r="L423">
        <v>350</v>
      </c>
    </row>
    <row r="424" spans="1:12" hidden="1">
      <c r="A424" s="5" t="s">
        <v>33157</v>
      </c>
      <c r="B424">
        <v>2023</v>
      </c>
      <c r="C424" s="5" t="s">
        <v>59829</v>
      </c>
      <c r="D424" s="5" t="s">
        <v>59830</v>
      </c>
      <c r="E424" s="5" t="s">
        <v>59831</v>
      </c>
      <c r="F424" s="6">
        <v>44932</v>
      </c>
      <c r="G424" s="5" t="s">
        <v>59832</v>
      </c>
      <c r="H424" s="5" t="s">
        <v>59833</v>
      </c>
      <c r="I424" s="5" t="s">
        <v>59834</v>
      </c>
      <c r="J424">
        <v>4</v>
      </c>
      <c r="K424" s="5" t="s">
        <v>59835</v>
      </c>
      <c r="L424">
        <v>367</v>
      </c>
    </row>
    <row r="425" spans="1:12" hidden="1">
      <c r="A425" s="5" t="s">
        <v>36868</v>
      </c>
      <c r="B425">
        <v>2023</v>
      </c>
      <c r="C425" s="5" t="s">
        <v>59829</v>
      </c>
      <c r="D425" s="5" t="s">
        <v>59830</v>
      </c>
      <c r="E425" s="5" t="s">
        <v>59831</v>
      </c>
      <c r="F425" s="6">
        <v>44932</v>
      </c>
      <c r="G425" s="5" t="s">
        <v>59832</v>
      </c>
      <c r="H425" s="5" t="s">
        <v>59833</v>
      </c>
      <c r="I425" s="5" t="s">
        <v>59834</v>
      </c>
      <c r="J425">
        <v>4</v>
      </c>
      <c r="K425" s="5" t="s">
        <v>59835</v>
      </c>
      <c r="L425">
        <v>350</v>
      </c>
    </row>
    <row r="426" spans="1:12" hidden="1">
      <c r="A426" s="5" t="s">
        <v>54800</v>
      </c>
      <c r="B426">
        <v>2023</v>
      </c>
      <c r="C426" s="5" t="s">
        <v>59829</v>
      </c>
      <c r="D426" s="5" t="s">
        <v>59830</v>
      </c>
      <c r="E426" s="5" t="s">
        <v>59831</v>
      </c>
      <c r="F426" s="6">
        <v>44932</v>
      </c>
      <c r="G426" s="5" t="s">
        <v>59832</v>
      </c>
      <c r="H426" s="5" t="s">
        <v>59833</v>
      </c>
      <c r="I426" s="5" t="s">
        <v>59834</v>
      </c>
      <c r="J426">
        <v>4</v>
      </c>
      <c r="K426" s="5" t="s">
        <v>59835</v>
      </c>
      <c r="L426">
        <v>364</v>
      </c>
    </row>
    <row r="427" spans="1:12" hidden="1">
      <c r="A427" s="5" t="s">
        <v>38275</v>
      </c>
      <c r="B427">
        <v>2023</v>
      </c>
      <c r="C427" s="5" t="s">
        <v>59837</v>
      </c>
      <c r="D427" s="5" t="s">
        <v>59830</v>
      </c>
      <c r="E427" s="5" t="s">
        <v>59831</v>
      </c>
      <c r="F427" s="6">
        <v>44932</v>
      </c>
      <c r="G427" s="5" t="s">
        <v>59832</v>
      </c>
      <c r="H427" s="5" t="s">
        <v>59833</v>
      </c>
      <c r="I427" s="5" t="s">
        <v>59838</v>
      </c>
      <c r="J427">
        <v>5</v>
      </c>
      <c r="K427" s="5" t="s">
        <v>59839</v>
      </c>
      <c r="L427">
        <v>388</v>
      </c>
    </row>
    <row r="428" spans="1:12" hidden="1">
      <c r="A428" s="5" t="s">
        <v>41609</v>
      </c>
      <c r="B428">
        <v>2023</v>
      </c>
      <c r="C428" s="5" t="s">
        <v>59829</v>
      </c>
      <c r="D428" s="5" t="s">
        <v>59830</v>
      </c>
      <c r="E428" s="5" t="s">
        <v>59831</v>
      </c>
      <c r="F428" s="6">
        <v>44932</v>
      </c>
      <c r="G428" s="5" t="s">
        <v>59832</v>
      </c>
      <c r="H428" s="5" t="s">
        <v>59833</v>
      </c>
      <c r="I428" s="5" t="s">
        <v>59834</v>
      </c>
      <c r="J428">
        <v>4</v>
      </c>
      <c r="K428" s="5" t="s">
        <v>59835</v>
      </c>
      <c r="L428">
        <v>339</v>
      </c>
    </row>
    <row r="429" spans="1:12" hidden="1">
      <c r="A429" s="5" t="s">
        <v>44151</v>
      </c>
      <c r="B429">
        <v>2023</v>
      </c>
      <c r="C429" s="5" t="s">
        <v>59829</v>
      </c>
      <c r="D429" s="5" t="s">
        <v>59830</v>
      </c>
      <c r="E429" s="5" t="s">
        <v>59831</v>
      </c>
      <c r="F429" s="6">
        <v>44932</v>
      </c>
      <c r="G429" s="5" t="s">
        <v>59832</v>
      </c>
      <c r="H429" s="5" t="s">
        <v>59833</v>
      </c>
      <c r="I429" s="5" t="s">
        <v>59834</v>
      </c>
      <c r="J429">
        <v>4</v>
      </c>
      <c r="K429" s="5" t="s">
        <v>59835</v>
      </c>
      <c r="L429">
        <v>356</v>
      </c>
    </row>
    <row r="430" spans="1:12" hidden="1">
      <c r="A430" s="5" t="s">
        <v>53623</v>
      </c>
      <c r="B430">
        <v>2023</v>
      </c>
      <c r="C430" s="5" t="s">
        <v>59829</v>
      </c>
      <c r="D430" s="5" t="s">
        <v>59830</v>
      </c>
      <c r="E430" s="5" t="s">
        <v>59831</v>
      </c>
      <c r="F430" s="6">
        <v>44932</v>
      </c>
      <c r="G430" s="5" t="s">
        <v>59832</v>
      </c>
      <c r="H430" s="5" t="s">
        <v>59833</v>
      </c>
      <c r="I430" s="5" t="s">
        <v>59834</v>
      </c>
      <c r="J430">
        <v>4</v>
      </c>
      <c r="K430" s="5" t="s">
        <v>59835</v>
      </c>
      <c r="L430">
        <v>339</v>
      </c>
    </row>
    <row r="431" spans="1:12" hidden="1">
      <c r="A431" s="5" t="s">
        <v>30386</v>
      </c>
      <c r="B431">
        <v>2023</v>
      </c>
      <c r="C431" s="5" t="s">
        <v>59829</v>
      </c>
      <c r="D431" s="5" t="s">
        <v>59830</v>
      </c>
      <c r="E431" s="5" t="s">
        <v>59831</v>
      </c>
      <c r="F431" s="6">
        <v>44932</v>
      </c>
      <c r="G431" s="5" t="s">
        <v>59832</v>
      </c>
      <c r="H431" s="5" t="s">
        <v>59833</v>
      </c>
      <c r="I431" s="5" t="s">
        <v>59834</v>
      </c>
      <c r="J431">
        <v>4</v>
      </c>
      <c r="K431" s="5" t="s">
        <v>59835</v>
      </c>
      <c r="L431">
        <v>356</v>
      </c>
    </row>
    <row r="432" spans="1:12" hidden="1">
      <c r="A432" s="5" t="s">
        <v>37091</v>
      </c>
      <c r="B432">
        <v>2023</v>
      </c>
      <c r="C432" s="5" t="s">
        <v>59837</v>
      </c>
      <c r="D432" s="5" t="s">
        <v>59830</v>
      </c>
      <c r="E432" s="5" t="s">
        <v>59831</v>
      </c>
      <c r="F432" s="6">
        <v>44932</v>
      </c>
      <c r="G432" s="5" t="s">
        <v>59832</v>
      </c>
      <c r="H432" s="5" t="s">
        <v>59833</v>
      </c>
      <c r="I432" s="5" t="s">
        <v>59838</v>
      </c>
      <c r="J432">
        <v>5</v>
      </c>
      <c r="K432" s="5" t="s">
        <v>59839</v>
      </c>
      <c r="L432">
        <v>400</v>
      </c>
    </row>
    <row r="433" spans="1:12" hidden="1">
      <c r="A433" s="5" t="s">
        <v>42076</v>
      </c>
      <c r="B433">
        <v>2023</v>
      </c>
      <c r="C433" s="5" t="s">
        <v>59829</v>
      </c>
      <c r="D433" s="5" t="s">
        <v>59830</v>
      </c>
      <c r="E433" s="5" t="s">
        <v>59831</v>
      </c>
      <c r="F433" s="6">
        <v>44932</v>
      </c>
      <c r="G433" s="5" t="s">
        <v>59832</v>
      </c>
      <c r="H433" s="5" t="s">
        <v>59833</v>
      </c>
      <c r="I433" s="5" t="s">
        <v>59834</v>
      </c>
      <c r="J433">
        <v>4</v>
      </c>
      <c r="K433" s="5" t="s">
        <v>59835</v>
      </c>
      <c r="L433">
        <v>400</v>
      </c>
    </row>
    <row r="434" spans="1:12" hidden="1">
      <c r="A434" s="5" t="s">
        <v>44296</v>
      </c>
      <c r="B434">
        <v>2023</v>
      </c>
      <c r="C434" s="5" t="s">
        <v>59837</v>
      </c>
      <c r="D434" s="5" t="s">
        <v>59830</v>
      </c>
      <c r="E434" s="5" t="s">
        <v>59831</v>
      </c>
      <c r="F434" s="6">
        <v>44932</v>
      </c>
      <c r="G434" s="5" t="s">
        <v>59832</v>
      </c>
      <c r="H434" s="5" t="s">
        <v>59833</v>
      </c>
      <c r="I434" s="5" t="s">
        <v>59838</v>
      </c>
      <c r="J434">
        <v>5</v>
      </c>
      <c r="K434" s="5" t="s">
        <v>59839</v>
      </c>
      <c r="L434">
        <v>400</v>
      </c>
    </row>
    <row r="435" spans="1:12" hidden="1">
      <c r="A435" s="5" t="s">
        <v>47190</v>
      </c>
      <c r="B435">
        <v>2023</v>
      </c>
      <c r="C435" s="5" t="s">
        <v>59829</v>
      </c>
      <c r="D435" s="5" t="s">
        <v>59830</v>
      </c>
      <c r="E435" s="5" t="s">
        <v>59831</v>
      </c>
      <c r="F435" s="6">
        <v>44932</v>
      </c>
      <c r="G435" s="5" t="s">
        <v>59832</v>
      </c>
      <c r="H435" s="5" t="s">
        <v>59833</v>
      </c>
      <c r="I435" s="5" t="s">
        <v>59834</v>
      </c>
      <c r="J435">
        <v>4</v>
      </c>
      <c r="K435" s="5" t="s">
        <v>59835</v>
      </c>
      <c r="L435">
        <v>400</v>
      </c>
    </row>
    <row r="436" spans="1:12" hidden="1">
      <c r="A436" s="5" t="s">
        <v>38287</v>
      </c>
      <c r="B436">
        <v>2023</v>
      </c>
      <c r="C436" s="5" t="s">
        <v>59837</v>
      </c>
      <c r="D436" s="5" t="s">
        <v>59830</v>
      </c>
      <c r="E436" s="5" t="s">
        <v>59831</v>
      </c>
      <c r="F436" s="6">
        <v>44932</v>
      </c>
      <c r="G436" s="5" t="s">
        <v>59832</v>
      </c>
      <c r="H436" s="5" t="s">
        <v>59833</v>
      </c>
      <c r="I436" s="5" t="s">
        <v>59838</v>
      </c>
      <c r="J436">
        <v>5</v>
      </c>
      <c r="K436" s="5" t="s">
        <v>59839</v>
      </c>
      <c r="L436">
        <v>388</v>
      </c>
    </row>
    <row r="437" spans="1:12" hidden="1">
      <c r="A437" s="5" t="s">
        <v>44036</v>
      </c>
      <c r="B437">
        <v>2023</v>
      </c>
      <c r="C437" s="5" t="s">
        <v>59829</v>
      </c>
      <c r="D437" s="5" t="s">
        <v>59830</v>
      </c>
      <c r="E437" s="5" t="s">
        <v>59831</v>
      </c>
      <c r="F437" s="6">
        <v>44932</v>
      </c>
      <c r="G437" s="5" t="s">
        <v>59832</v>
      </c>
      <c r="H437" s="5" t="s">
        <v>59833</v>
      </c>
      <c r="I437" s="5" t="s">
        <v>59834</v>
      </c>
      <c r="J437">
        <v>4</v>
      </c>
      <c r="K437" s="5" t="s">
        <v>59835</v>
      </c>
      <c r="L437">
        <v>317</v>
      </c>
    </row>
    <row r="438" spans="1:12" hidden="1">
      <c r="A438" s="5" t="s">
        <v>48305</v>
      </c>
      <c r="B438">
        <v>2023</v>
      </c>
      <c r="C438" s="5" t="s">
        <v>59829</v>
      </c>
      <c r="D438" s="5" t="s">
        <v>59830</v>
      </c>
      <c r="E438" s="5" t="s">
        <v>59831</v>
      </c>
      <c r="F438" s="6">
        <v>44932</v>
      </c>
      <c r="G438" s="5" t="s">
        <v>59832</v>
      </c>
      <c r="H438" s="5" t="s">
        <v>59833</v>
      </c>
      <c r="I438" s="5" t="s">
        <v>59834</v>
      </c>
      <c r="J438">
        <v>4</v>
      </c>
      <c r="K438" s="5" t="s">
        <v>59835</v>
      </c>
      <c r="L438">
        <v>400</v>
      </c>
    </row>
    <row r="439" spans="1:12" hidden="1">
      <c r="A439" s="5" t="s">
        <v>50336</v>
      </c>
      <c r="B439">
        <v>2023</v>
      </c>
      <c r="C439" s="5" t="s">
        <v>59837</v>
      </c>
      <c r="D439" s="5" t="s">
        <v>59830</v>
      </c>
      <c r="E439" s="5" t="s">
        <v>59831</v>
      </c>
      <c r="F439" s="6">
        <v>44932</v>
      </c>
      <c r="G439" s="5" t="s">
        <v>59832</v>
      </c>
      <c r="H439" s="5" t="s">
        <v>59833</v>
      </c>
      <c r="I439" s="5" t="s">
        <v>59838</v>
      </c>
      <c r="J439">
        <v>5</v>
      </c>
      <c r="K439" s="5" t="s">
        <v>59839</v>
      </c>
      <c r="L439">
        <v>344</v>
      </c>
    </row>
    <row r="440" spans="1:12" hidden="1">
      <c r="A440" s="5" t="s">
        <v>56610</v>
      </c>
      <c r="B440">
        <v>2023</v>
      </c>
      <c r="C440" s="5" t="s">
        <v>59829</v>
      </c>
      <c r="D440" s="5" t="s">
        <v>59830</v>
      </c>
      <c r="E440" s="5" t="s">
        <v>59831</v>
      </c>
      <c r="F440" s="6">
        <v>44932</v>
      </c>
      <c r="G440" s="5" t="s">
        <v>59832</v>
      </c>
      <c r="H440" s="5" t="s">
        <v>59833</v>
      </c>
      <c r="I440" s="5" t="s">
        <v>59834</v>
      </c>
      <c r="J440">
        <v>4</v>
      </c>
      <c r="K440" s="5" t="s">
        <v>59835</v>
      </c>
      <c r="L440">
        <v>317</v>
      </c>
    </row>
    <row r="441" spans="1:12" hidden="1">
      <c r="A441" s="5" t="s">
        <v>28283</v>
      </c>
      <c r="B441">
        <v>2023</v>
      </c>
      <c r="C441" s="5" t="s">
        <v>59829</v>
      </c>
      <c r="D441" s="5" t="s">
        <v>59830</v>
      </c>
      <c r="E441" s="5" t="s">
        <v>59831</v>
      </c>
      <c r="F441" s="6">
        <v>44932</v>
      </c>
      <c r="G441" s="5" t="s">
        <v>59832</v>
      </c>
      <c r="H441" s="5" t="s">
        <v>59833</v>
      </c>
      <c r="I441" s="5" t="s">
        <v>59834</v>
      </c>
      <c r="J441">
        <v>4</v>
      </c>
      <c r="K441" s="5" t="s">
        <v>59835</v>
      </c>
      <c r="L441">
        <v>400</v>
      </c>
    </row>
    <row r="442" spans="1:12" hidden="1">
      <c r="A442" s="5" t="s">
        <v>33712</v>
      </c>
      <c r="B442">
        <v>2023</v>
      </c>
      <c r="C442" s="5" t="s">
        <v>59837</v>
      </c>
      <c r="D442" s="5" t="s">
        <v>59830</v>
      </c>
      <c r="E442" s="5" t="s">
        <v>59831</v>
      </c>
      <c r="F442" s="6">
        <v>44932</v>
      </c>
      <c r="G442" s="5" t="s">
        <v>59832</v>
      </c>
      <c r="H442" s="5" t="s">
        <v>59833</v>
      </c>
      <c r="I442" s="5" t="s">
        <v>59838</v>
      </c>
      <c r="J442">
        <v>5</v>
      </c>
      <c r="K442" s="5" t="s">
        <v>59839</v>
      </c>
      <c r="L442">
        <v>400</v>
      </c>
    </row>
    <row r="443" spans="1:12" hidden="1">
      <c r="A443" s="5" t="s">
        <v>46856</v>
      </c>
      <c r="B443">
        <v>2023</v>
      </c>
      <c r="C443" s="5" t="s">
        <v>59829</v>
      </c>
      <c r="D443" s="5" t="s">
        <v>59830</v>
      </c>
      <c r="E443" s="5" t="s">
        <v>59831</v>
      </c>
      <c r="F443" s="6">
        <v>44932</v>
      </c>
      <c r="G443" s="5" t="s">
        <v>59832</v>
      </c>
      <c r="H443" s="5" t="s">
        <v>59833</v>
      </c>
      <c r="I443" s="5" t="s">
        <v>59834</v>
      </c>
      <c r="J443">
        <v>4</v>
      </c>
      <c r="K443" s="5" t="s">
        <v>59835</v>
      </c>
      <c r="L443">
        <v>400</v>
      </c>
    </row>
    <row r="444" spans="1:12" hidden="1">
      <c r="A444" s="5" t="s">
        <v>52021</v>
      </c>
      <c r="B444">
        <v>2023</v>
      </c>
      <c r="C444" s="5" t="s">
        <v>59837</v>
      </c>
      <c r="D444" s="5" t="s">
        <v>59830</v>
      </c>
      <c r="E444" s="5" t="s">
        <v>59831</v>
      </c>
      <c r="F444" s="6">
        <v>44932</v>
      </c>
      <c r="G444" s="5" t="s">
        <v>59832</v>
      </c>
      <c r="H444" s="5" t="s">
        <v>59833</v>
      </c>
      <c r="I444" s="5" t="s">
        <v>59838</v>
      </c>
      <c r="J444">
        <v>5</v>
      </c>
      <c r="K444" s="5" t="s">
        <v>59839</v>
      </c>
      <c r="L444">
        <v>400</v>
      </c>
    </row>
    <row r="445" spans="1:12" hidden="1">
      <c r="A445" s="5" t="s">
        <v>20617</v>
      </c>
      <c r="B445">
        <v>2023</v>
      </c>
      <c r="C445" s="5" t="s">
        <v>59837</v>
      </c>
      <c r="D445" s="5" t="s">
        <v>59830</v>
      </c>
      <c r="E445" s="5" t="s">
        <v>59831</v>
      </c>
      <c r="F445" s="6">
        <v>44932</v>
      </c>
      <c r="G445" s="5" t="s">
        <v>59832</v>
      </c>
      <c r="H445" s="5" t="s">
        <v>59833</v>
      </c>
      <c r="I445" s="5" t="s">
        <v>59838</v>
      </c>
      <c r="J445">
        <v>5</v>
      </c>
      <c r="K445" s="5" t="s">
        <v>59839</v>
      </c>
      <c r="L445">
        <v>388</v>
      </c>
    </row>
    <row r="446" spans="1:12" hidden="1">
      <c r="A446" s="5" t="s">
        <v>37102</v>
      </c>
      <c r="B446">
        <v>2023</v>
      </c>
      <c r="C446" s="5" t="s">
        <v>59829</v>
      </c>
      <c r="D446" s="5" t="s">
        <v>59830</v>
      </c>
      <c r="E446" s="5" t="s">
        <v>59831</v>
      </c>
      <c r="F446" s="6">
        <v>44932</v>
      </c>
      <c r="G446" s="5" t="s">
        <v>59832</v>
      </c>
      <c r="H446" s="5" t="s">
        <v>59833</v>
      </c>
      <c r="I446" s="5" t="s">
        <v>59834</v>
      </c>
      <c r="J446">
        <v>4</v>
      </c>
      <c r="K446" s="5" t="s">
        <v>59835</v>
      </c>
      <c r="L446">
        <v>392</v>
      </c>
    </row>
    <row r="447" spans="1:12" hidden="1">
      <c r="A447" s="5" t="s">
        <v>41187</v>
      </c>
      <c r="B447">
        <v>2023</v>
      </c>
      <c r="C447" s="5" t="s">
        <v>59829</v>
      </c>
      <c r="D447" s="5" t="s">
        <v>59830</v>
      </c>
      <c r="E447" s="5" t="s">
        <v>59831</v>
      </c>
      <c r="F447" s="6">
        <v>44932</v>
      </c>
      <c r="G447" s="5" t="s">
        <v>59832</v>
      </c>
      <c r="H447" s="5" t="s">
        <v>59833</v>
      </c>
      <c r="I447" s="5" t="s">
        <v>59834</v>
      </c>
      <c r="J447">
        <v>4</v>
      </c>
      <c r="K447" s="5" t="s">
        <v>59835</v>
      </c>
      <c r="L447">
        <v>392</v>
      </c>
    </row>
    <row r="448" spans="1:12" hidden="1">
      <c r="A448" s="5" t="s">
        <v>43940</v>
      </c>
      <c r="B448">
        <v>2023</v>
      </c>
      <c r="C448" s="5" t="s">
        <v>59829</v>
      </c>
      <c r="D448" s="5" t="s">
        <v>59830</v>
      </c>
      <c r="E448" s="5" t="s">
        <v>59831</v>
      </c>
      <c r="F448" s="6">
        <v>44932</v>
      </c>
      <c r="G448" s="5" t="s">
        <v>59832</v>
      </c>
      <c r="H448" s="5" t="s">
        <v>59833</v>
      </c>
      <c r="I448" s="5" t="s">
        <v>59834</v>
      </c>
      <c r="J448">
        <v>4</v>
      </c>
      <c r="K448" s="5" t="s">
        <v>59835</v>
      </c>
      <c r="L448">
        <v>400</v>
      </c>
    </row>
    <row r="449" spans="1:12" hidden="1">
      <c r="A449" s="5" t="s">
        <v>54046</v>
      </c>
      <c r="B449">
        <v>2023</v>
      </c>
      <c r="C449" s="5" t="s">
        <v>59837</v>
      </c>
      <c r="D449" s="5" t="s">
        <v>59830</v>
      </c>
      <c r="E449" s="5" t="s">
        <v>59831</v>
      </c>
      <c r="F449" s="6">
        <v>44932</v>
      </c>
      <c r="G449" s="5" t="s">
        <v>59832</v>
      </c>
      <c r="H449" s="5" t="s">
        <v>59833</v>
      </c>
      <c r="I449" s="5" t="s">
        <v>59838</v>
      </c>
      <c r="J449">
        <v>5</v>
      </c>
      <c r="K449" s="5" t="s">
        <v>59839</v>
      </c>
      <c r="L449">
        <v>392</v>
      </c>
    </row>
    <row r="450" spans="1:12" hidden="1">
      <c r="A450" s="5" t="s">
        <v>27674</v>
      </c>
      <c r="B450">
        <v>2023</v>
      </c>
      <c r="C450" s="5" t="s">
        <v>59837</v>
      </c>
      <c r="D450" s="5" t="s">
        <v>59830</v>
      </c>
      <c r="E450" s="5" t="s">
        <v>59831</v>
      </c>
      <c r="F450" s="6">
        <v>44932</v>
      </c>
      <c r="G450" s="5" t="s">
        <v>59832</v>
      </c>
      <c r="H450" s="5" t="s">
        <v>59833</v>
      </c>
      <c r="I450" s="5" t="s">
        <v>59838</v>
      </c>
      <c r="J450">
        <v>5</v>
      </c>
      <c r="K450" s="5" t="s">
        <v>59839</v>
      </c>
      <c r="L450">
        <v>400</v>
      </c>
    </row>
    <row r="451" spans="1:12" hidden="1">
      <c r="A451" s="5" t="s">
        <v>30417</v>
      </c>
      <c r="B451">
        <v>2023</v>
      </c>
      <c r="C451" s="5" t="s">
        <v>59829</v>
      </c>
      <c r="D451" s="5" t="s">
        <v>59830</v>
      </c>
      <c r="E451" s="5" t="s">
        <v>59831</v>
      </c>
      <c r="F451" s="6">
        <v>44932</v>
      </c>
      <c r="G451" s="5" t="s">
        <v>59832</v>
      </c>
      <c r="H451" s="5" t="s">
        <v>59833</v>
      </c>
      <c r="I451" s="5" t="s">
        <v>59834</v>
      </c>
      <c r="J451">
        <v>4</v>
      </c>
      <c r="K451" s="5" t="s">
        <v>59835</v>
      </c>
      <c r="L451">
        <v>386</v>
      </c>
    </row>
    <row r="452" spans="1:12" hidden="1">
      <c r="A452" s="5" t="s">
        <v>30765</v>
      </c>
      <c r="B452">
        <v>2023</v>
      </c>
      <c r="C452" s="5" t="s">
        <v>59829</v>
      </c>
      <c r="D452" s="5" t="s">
        <v>59830</v>
      </c>
      <c r="E452" s="5" t="s">
        <v>59831</v>
      </c>
      <c r="F452" s="6">
        <v>44932</v>
      </c>
      <c r="G452" s="5" t="s">
        <v>59832</v>
      </c>
      <c r="H452" s="5" t="s">
        <v>59833</v>
      </c>
      <c r="I452" s="5" t="s">
        <v>59834</v>
      </c>
      <c r="J452">
        <v>4</v>
      </c>
      <c r="K452" s="5" t="s">
        <v>59835</v>
      </c>
      <c r="L452">
        <v>400</v>
      </c>
    </row>
    <row r="453" spans="1:12" hidden="1">
      <c r="A453" s="5" t="s">
        <v>37622</v>
      </c>
      <c r="B453">
        <v>2023</v>
      </c>
      <c r="C453" s="5" t="s">
        <v>59829</v>
      </c>
      <c r="D453" s="5" t="s">
        <v>59830</v>
      </c>
      <c r="E453" s="5" t="s">
        <v>59831</v>
      </c>
      <c r="F453" s="6">
        <v>44932</v>
      </c>
      <c r="G453" s="5" t="s">
        <v>59832</v>
      </c>
      <c r="H453" s="5" t="s">
        <v>59833</v>
      </c>
      <c r="I453" s="5" t="s">
        <v>59834</v>
      </c>
      <c r="J453">
        <v>4</v>
      </c>
      <c r="K453" s="5" t="s">
        <v>59835</v>
      </c>
      <c r="L453">
        <v>400</v>
      </c>
    </row>
    <row r="454" spans="1:12" hidden="1">
      <c r="A454" s="5" t="s">
        <v>26032</v>
      </c>
      <c r="B454">
        <v>2023</v>
      </c>
      <c r="C454" s="5" t="s">
        <v>59837</v>
      </c>
      <c r="D454" s="5" t="s">
        <v>59830</v>
      </c>
      <c r="E454" s="5" t="s">
        <v>59831</v>
      </c>
      <c r="F454" s="6">
        <v>44932</v>
      </c>
      <c r="G454" s="5" t="s">
        <v>59832</v>
      </c>
      <c r="H454" s="5" t="s">
        <v>59833</v>
      </c>
      <c r="I454" s="5" t="s">
        <v>59838</v>
      </c>
      <c r="J454">
        <v>5</v>
      </c>
      <c r="K454" s="5" t="s">
        <v>59839</v>
      </c>
      <c r="L454">
        <v>400</v>
      </c>
    </row>
    <row r="455" spans="1:12" hidden="1">
      <c r="A455" s="5" t="s">
        <v>23166</v>
      </c>
      <c r="B455">
        <v>2023</v>
      </c>
      <c r="C455" s="5" t="s">
        <v>59837</v>
      </c>
      <c r="D455" s="5" t="s">
        <v>59830</v>
      </c>
      <c r="E455" s="5" t="s">
        <v>59831</v>
      </c>
      <c r="F455" s="6">
        <v>44932</v>
      </c>
      <c r="G455" s="5" t="s">
        <v>59832</v>
      </c>
      <c r="H455" s="5" t="s">
        <v>59833</v>
      </c>
      <c r="I455" s="5" t="s">
        <v>59838</v>
      </c>
      <c r="J455">
        <v>5</v>
      </c>
      <c r="K455" s="5" t="s">
        <v>59839</v>
      </c>
      <c r="L455">
        <v>400</v>
      </c>
    </row>
    <row r="456" spans="1:12" hidden="1">
      <c r="A456" s="5" t="s">
        <v>40172</v>
      </c>
      <c r="B456">
        <v>2023</v>
      </c>
      <c r="C456" s="5" t="s">
        <v>59829</v>
      </c>
      <c r="D456" s="5" t="s">
        <v>59830</v>
      </c>
      <c r="E456" s="5" t="s">
        <v>59831</v>
      </c>
      <c r="F456" s="6">
        <v>44932</v>
      </c>
      <c r="G456" s="5" t="s">
        <v>59832</v>
      </c>
      <c r="H456" s="5" t="s">
        <v>59844</v>
      </c>
      <c r="I456" s="5" t="s">
        <v>59834</v>
      </c>
      <c r="J456">
        <v>4</v>
      </c>
      <c r="K456" s="5" t="s">
        <v>59835</v>
      </c>
      <c r="L456">
        <v>292</v>
      </c>
    </row>
    <row r="457" spans="1:12" hidden="1">
      <c r="A457" s="5" t="s">
        <v>23353</v>
      </c>
      <c r="B457">
        <v>2023</v>
      </c>
      <c r="C457" s="5" t="s">
        <v>59837</v>
      </c>
      <c r="D457" s="5" t="s">
        <v>59830</v>
      </c>
      <c r="E457" s="5" t="s">
        <v>59831</v>
      </c>
      <c r="F457" s="6">
        <v>44932</v>
      </c>
      <c r="G457" s="5" t="s">
        <v>59832</v>
      </c>
      <c r="H457" s="5" t="s">
        <v>59840</v>
      </c>
      <c r="I457" s="5" t="s">
        <v>59841</v>
      </c>
      <c r="J457">
        <v>6</v>
      </c>
      <c r="K457" s="5" t="s">
        <v>59842</v>
      </c>
      <c r="L457">
        <v>417</v>
      </c>
    </row>
    <row r="458" spans="1:12" hidden="1">
      <c r="A458" s="5" t="s">
        <v>25466</v>
      </c>
      <c r="B458">
        <v>2023</v>
      </c>
      <c r="C458" s="5" t="s">
        <v>59829</v>
      </c>
      <c r="D458" s="5" t="s">
        <v>59830</v>
      </c>
      <c r="E458" s="5" t="s">
        <v>59831</v>
      </c>
      <c r="F458" s="6">
        <v>44932</v>
      </c>
      <c r="G458" s="5" t="s">
        <v>59832</v>
      </c>
      <c r="H458" s="5" t="s">
        <v>59833</v>
      </c>
      <c r="I458" s="5" t="s">
        <v>59834</v>
      </c>
      <c r="J458">
        <v>4</v>
      </c>
      <c r="K458" s="5" t="s">
        <v>59835</v>
      </c>
      <c r="L458">
        <v>358</v>
      </c>
    </row>
    <row r="459" spans="1:12" hidden="1">
      <c r="A459" s="5" t="s">
        <v>35051</v>
      </c>
      <c r="B459">
        <v>2023</v>
      </c>
      <c r="C459" s="5" t="s">
        <v>59829</v>
      </c>
      <c r="D459" s="5" t="s">
        <v>59830</v>
      </c>
      <c r="E459" s="5" t="s">
        <v>59831</v>
      </c>
      <c r="F459" s="6">
        <v>44932</v>
      </c>
      <c r="G459" s="5" t="s">
        <v>59832</v>
      </c>
      <c r="H459" s="5" t="s">
        <v>59833</v>
      </c>
      <c r="I459" s="5" t="s">
        <v>59834</v>
      </c>
      <c r="J459">
        <v>4</v>
      </c>
      <c r="K459" s="5" t="s">
        <v>59835</v>
      </c>
      <c r="L459">
        <v>358</v>
      </c>
    </row>
    <row r="460" spans="1:12" hidden="1">
      <c r="A460" s="5" t="s">
        <v>50528</v>
      </c>
      <c r="B460">
        <v>2023</v>
      </c>
      <c r="C460" s="5" t="s">
        <v>59829</v>
      </c>
      <c r="D460" s="5" t="s">
        <v>59830</v>
      </c>
      <c r="E460" s="5" t="s">
        <v>59831</v>
      </c>
      <c r="F460" s="6">
        <v>44932</v>
      </c>
      <c r="G460" s="5" t="s">
        <v>59832</v>
      </c>
      <c r="H460" s="5" t="s">
        <v>59833</v>
      </c>
      <c r="I460" s="5" t="s">
        <v>59834</v>
      </c>
      <c r="J460">
        <v>4</v>
      </c>
      <c r="K460" s="5" t="s">
        <v>59835</v>
      </c>
      <c r="L460">
        <v>381</v>
      </c>
    </row>
    <row r="461" spans="1:12" hidden="1">
      <c r="A461" s="5" t="s">
        <v>54832</v>
      </c>
      <c r="B461">
        <v>2023</v>
      </c>
      <c r="C461" s="5" t="s">
        <v>59837</v>
      </c>
      <c r="D461" s="5" t="s">
        <v>59830</v>
      </c>
      <c r="E461" s="5" t="s">
        <v>59831</v>
      </c>
      <c r="F461" s="6">
        <v>44932</v>
      </c>
      <c r="G461" s="5" t="s">
        <v>59832</v>
      </c>
      <c r="H461" s="5" t="s">
        <v>59833</v>
      </c>
      <c r="I461" s="5" t="s">
        <v>59838</v>
      </c>
      <c r="J461">
        <v>5</v>
      </c>
      <c r="K461" s="5" t="s">
        <v>59839</v>
      </c>
      <c r="L461">
        <v>381</v>
      </c>
    </row>
    <row r="462" spans="1:12" hidden="1">
      <c r="A462" s="5" t="s">
        <v>45066</v>
      </c>
      <c r="B462">
        <v>2023</v>
      </c>
      <c r="C462" s="5" t="s">
        <v>59837</v>
      </c>
      <c r="D462" s="5" t="s">
        <v>59830</v>
      </c>
      <c r="E462" s="5" t="s">
        <v>59831</v>
      </c>
      <c r="F462" s="6">
        <v>44932</v>
      </c>
      <c r="G462" s="5" t="s">
        <v>59832</v>
      </c>
      <c r="H462" s="5" t="s">
        <v>59833</v>
      </c>
      <c r="I462" s="5" t="s">
        <v>59838</v>
      </c>
      <c r="J462">
        <v>5</v>
      </c>
      <c r="K462" s="5" t="s">
        <v>59839</v>
      </c>
      <c r="L462">
        <v>361</v>
      </c>
    </row>
    <row r="463" spans="1:12" hidden="1">
      <c r="A463" s="5" t="s">
        <v>58536</v>
      </c>
      <c r="B463">
        <v>2023</v>
      </c>
      <c r="C463" s="5" t="s">
        <v>59829</v>
      </c>
      <c r="D463" s="5" t="s">
        <v>59830</v>
      </c>
      <c r="E463" s="5" t="s">
        <v>59831</v>
      </c>
      <c r="F463" s="6">
        <v>44932</v>
      </c>
      <c r="G463" s="5" t="s">
        <v>59832</v>
      </c>
      <c r="H463" s="5" t="s">
        <v>59833</v>
      </c>
      <c r="I463" s="5" t="s">
        <v>59834</v>
      </c>
      <c r="J463">
        <v>4</v>
      </c>
      <c r="K463" s="5" t="s">
        <v>59835</v>
      </c>
      <c r="L463">
        <v>339</v>
      </c>
    </row>
    <row r="464" spans="1:12" hidden="1">
      <c r="A464" s="5" t="s">
        <v>41622</v>
      </c>
      <c r="B464">
        <v>2023</v>
      </c>
      <c r="C464" s="5" t="s">
        <v>59829</v>
      </c>
      <c r="D464" s="5" t="s">
        <v>59830</v>
      </c>
      <c r="E464" s="5" t="s">
        <v>59831</v>
      </c>
      <c r="F464" s="6">
        <v>44932</v>
      </c>
      <c r="G464" s="5" t="s">
        <v>59832</v>
      </c>
      <c r="H464" s="5" t="s">
        <v>59833</v>
      </c>
      <c r="I464" s="5" t="s">
        <v>59834</v>
      </c>
      <c r="J464">
        <v>4</v>
      </c>
      <c r="K464" s="5" t="s">
        <v>59835</v>
      </c>
      <c r="L464">
        <v>383</v>
      </c>
    </row>
    <row r="465" spans="1:12" hidden="1">
      <c r="A465" s="5" t="s">
        <v>48339</v>
      </c>
      <c r="B465">
        <v>2023</v>
      </c>
      <c r="C465" s="5" t="s">
        <v>59829</v>
      </c>
      <c r="D465" s="5" t="s">
        <v>59830</v>
      </c>
      <c r="E465" s="5" t="s">
        <v>59831</v>
      </c>
      <c r="F465" s="6">
        <v>44932</v>
      </c>
      <c r="G465" s="5" t="s">
        <v>59832</v>
      </c>
      <c r="H465" s="5" t="s">
        <v>59833</v>
      </c>
      <c r="I465" s="5" t="s">
        <v>59834</v>
      </c>
      <c r="J465">
        <v>4</v>
      </c>
      <c r="K465" s="5" t="s">
        <v>59835</v>
      </c>
      <c r="L465">
        <v>361</v>
      </c>
    </row>
    <row r="466" spans="1:12" hidden="1">
      <c r="A466" s="5" t="s">
        <v>53715</v>
      </c>
      <c r="B466">
        <v>2023</v>
      </c>
      <c r="C466" s="5" t="s">
        <v>59837</v>
      </c>
      <c r="D466" s="5" t="s">
        <v>59830</v>
      </c>
      <c r="E466" s="5" t="s">
        <v>59831</v>
      </c>
      <c r="F466" s="6">
        <v>44932</v>
      </c>
      <c r="G466" s="5" t="s">
        <v>59832</v>
      </c>
      <c r="H466" s="5" t="s">
        <v>59833</v>
      </c>
      <c r="I466" s="5" t="s">
        <v>59838</v>
      </c>
      <c r="J466">
        <v>5</v>
      </c>
      <c r="K466" s="5" t="s">
        <v>59839</v>
      </c>
      <c r="L466">
        <v>383</v>
      </c>
    </row>
    <row r="467" spans="1:12" hidden="1">
      <c r="A467" s="5" t="s">
        <v>36110</v>
      </c>
      <c r="B467">
        <v>2023</v>
      </c>
      <c r="C467" s="5" t="s">
        <v>59837</v>
      </c>
      <c r="D467" s="5" t="s">
        <v>59830</v>
      </c>
      <c r="E467" s="5" t="s">
        <v>59831</v>
      </c>
      <c r="F467" s="6">
        <v>44932</v>
      </c>
      <c r="G467" s="5" t="s">
        <v>59832</v>
      </c>
      <c r="H467" s="5" t="s">
        <v>59833</v>
      </c>
      <c r="I467" s="5" t="s">
        <v>59838</v>
      </c>
      <c r="J467">
        <v>5</v>
      </c>
      <c r="K467" s="5" t="s">
        <v>59839</v>
      </c>
      <c r="L467">
        <v>361</v>
      </c>
    </row>
    <row r="468" spans="1:12" hidden="1">
      <c r="A468" s="5" t="s">
        <v>24723</v>
      </c>
      <c r="B468">
        <v>2023</v>
      </c>
      <c r="C468" s="5" t="s">
        <v>59837</v>
      </c>
      <c r="D468" s="5" t="s">
        <v>59830</v>
      </c>
      <c r="E468" s="5" t="s">
        <v>59831</v>
      </c>
      <c r="F468" s="6">
        <v>44932</v>
      </c>
      <c r="G468" s="5" t="s">
        <v>59832</v>
      </c>
      <c r="H468" s="5" t="s">
        <v>59840</v>
      </c>
      <c r="I468" s="5" t="s">
        <v>59841</v>
      </c>
      <c r="J468">
        <v>6</v>
      </c>
      <c r="K468" s="5" t="s">
        <v>59842</v>
      </c>
      <c r="L468">
        <v>417</v>
      </c>
    </row>
    <row r="469" spans="1:12" hidden="1">
      <c r="A469" s="5" t="s">
        <v>39946</v>
      </c>
      <c r="B469">
        <v>2023</v>
      </c>
      <c r="C469" s="5" t="s">
        <v>59829</v>
      </c>
      <c r="D469" s="5" t="s">
        <v>59830</v>
      </c>
      <c r="E469" s="5" t="s">
        <v>59831</v>
      </c>
      <c r="F469" s="6">
        <v>44932</v>
      </c>
      <c r="G469" s="5" t="s">
        <v>59832</v>
      </c>
      <c r="H469" s="5" t="s">
        <v>59833</v>
      </c>
      <c r="I469" s="5" t="s">
        <v>59834</v>
      </c>
      <c r="J469">
        <v>4</v>
      </c>
      <c r="K469" s="5" t="s">
        <v>59835</v>
      </c>
      <c r="L469">
        <v>400</v>
      </c>
    </row>
    <row r="470" spans="1:12" hidden="1">
      <c r="A470" s="5" t="s">
        <v>49469</v>
      </c>
      <c r="B470">
        <v>2023</v>
      </c>
      <c r="C470" s="5" t="s">
        <v>59829</v>
      </c>
      <c r="D470" s="5" t="s">
        <v>59830</v>
      </c>
      <c r="E470" s="5" t="s">
        <v>59831</v>
      </c>
      <c r="F470" s="6">
        <v>44932</v>
      </c>
      <c r="G470" s="5" t="s">
        <v>59832</v>
      </c>
      <c r="H470" s="5" t="s">
        <v>59833</v>
      </c>
      <c r="I470" s="5" t="s">
        <v>59834</v>
      </c>
      <c r="J470">
        <v>4</v>
      </c>
      <c r="K470" s="5" t="s">
        <v>59835</v>
      </c>
      <c r="L470">
        <v>339</v>
      </c>
    </row>
    <row r="471" spans="1:12" hidden="1">
      <c r="A471" s="5" t="s">
        <v>49870</v>
      </c>
      <c r="B471">
        <v>2023</v>
      </c>
      <c r="C471" s="5" t="s">
        <v>59829</v>
      </c>
      <c r="D471" s="5" t="s">
        <v>59830</v>
      </c>
      <c r="E471" s="5" t="s">
        <v>59831</v>
      </c>
      <c r="F471" s="6">
        <v>44932</v>
      </c>
      <c r="G471" s="5" t="s">
        <v>59832</v>
      </c>
      <c r="H471" s="5" t="s">
        <v>59833</v>
      </c>
      <c r="I471" s="5" t="s">
        <v>59834</v>
      </c>
      <c r="J471">
        <v>4</v>
      </c>
      <c r="K471" s="5" t="s">
        <v>59835</v>
      </c>
      <c r="L471">
        <v>336</v>
      </c>
    </row>
    <row r="472" spans="1:12" hidden="1">
      <c r="A472" s="5" t="s">
        <v>52798</v>
      </c>
      <c r="B472">
        <v>2023</v>
      </c>
      <c r="C472" s="5" t="s">
        <v>59829</v>
      </c>
      <c r="D472" s="5" t="s">
        <v>59830</v>
      </c>
      <c r="E472" s="5" t="s">
        <v>59831</v>
      </c>
      <c r="F472" s="6">
        <v>44932</v>
      </c>
      <c r="G472" s="5" t="s">
        <v>59832</v>
      </c>
      <c r="H472" s="5" t="s">
        <v>59833</v>
      </c>
      <c r="I472" s="5" t="s">
        <v>59834</v>
      </c>
      <c r="J472">
        <v>4</v>
      </c>
      <c r="K472" s="5" t="s">
        <v>59835</v>
      </c>
      <c r="L472">
        <v>356</v>
      </c>
    </row>
    <row r="473" spans="1:12" hidden="1">
      <c r="A473" s="5" t="s">
        <v>38969</v>
      </c>
      <c r="B473">
        <v>2023</v>
      </c>
      <c r="C473" s="5" t="s">
        <v>59829</v>
      </c>
      <c r="D473" s="5" t="s">
        <v>59830</v>
      </c>
      <c r="E473" s="5" t="s">
        <v>59831</v>
      </c>
      <c r="F473" s="6">
        <v>44932</v>
      </c>
      <c r="G473" s="5" t="s">
        <v>59832</v>
      </c>
      <c r="H473" s="5" t="s">
        <v>59833</v>
      </c>
      <c r="I473" s="5" t="s">
        <v>59834</v>
      </c>
      <c r="J473">
        <v>4</v>
      </c>
      <c r="K473" s="5" t="s">
        <v>59835</v>
      </c>
      <c r="L473">
        <v>400</v>
      </c>
    </row>
    <row r="474" spans="1:12" hidden="1">
      <c r="A474" s="5" t="s">
        <v>24770</v>
      </c>
      <c r="B474">
        <v>2023</v>
      </c>
      <c r="C474" s="5" t="s">
        <v>59837</v>
      </c>
      <c r="D474" s="5" t="s">
        <v>59830</v>
      </c>
      <c r="E474" s="5" t="s">
        <v>59831</v>
      </c>
      <c r="F474" s="6">
        <v>44932</v>
      </c>
      <c r="G474" s="5" t="s">
        <v>59832</v>
      </c>
      <c r="H474" s="5" t="s">
        <v>59840</v>
      </c>
      <c r="I474" s="5" t="s">
        <v>59841</v>
      </c>
      <c r="J474">
        <v>6</v>
      </c>
      <c r="K474" s="5" t="s">
        <v>59842</v>
      </c>
      <c r="L474">
        <v>412</v>
      </c>
    </row>
    <row r="475" spans="1:12" hidden="1">
      <c r="A475" s="5" t="s">
        <v>39575</v>
      </c>
      <c r="B475">
        <v>2023</v>
      </c>
      <c r="C475" s="5" t="s">
        <v>59829</v>
      </c>
      <c r="D475" s="5" t="s">
        <v>59830</v>
      </c>
      <c r="E475" s="5" t="s">
        <v>59831</v>
      </c>
      <c r="F475" s="6">
        <v>44932</v>
      </c>
      <c r="G475" s="5" t="s">
        <v>59832</v>
      </c>
      <c r="H475" s="5" t="s">
        <v>59833</v>
      </c>
      <c r="I475" s="5" t="s">
        <v>59834</v>
      </c>
      <c r="J475">
        <v>4</v>
      </c>
      <c r="K475" s="5" t="s">
        <v>59835</v>
      </c>
      <c r="L475">
        <v>328</v>
      </c>
    </row>
    <row r="476" spans="1:12" hidden="1">
      <c r="A476" s="5" t="s">
        <v>41322</v>
      </c>
      <c r="B476">
        <v>2023</v>
      </c>
      <c r="C476" s="5" t="s">
        <v>59829</v>
      </c>
      <c r="D476" s="5" t="s">
        <v>59830</v>
      </c>
      <c r="E476" s="5" t="s">
        <v>59831</v>
      </c>
      <c r="F476" s="6">
        <v>44932</v>
      </c>
      <c r="G476" s="5" t="s">
        <v>59832</v>
      </c>
      <c r="H476" s="5" t="s">
        <v>59833</v>
      </c>
      <c r="I476" s="5" t="s">
        <v>59834</v>
      </c>
      <c r="J476">
        <v>4</v>
      </c>
      <c r="K476" s="5" t="s">
        <v>59835</v>
      </c>
      <c r="L476">
        <v>344</v>
      </c>
    </row>
    <row r="477" spans="1:12" hidden="1">
      <c r="A477" s="5" t="s">
        <v>53121</v>
      </c>
      <c r="B477">
        <v>2023</v>
      </c>
      <c r="C477" s="5" t="s">
        <v>59837</v>
      </c>
      <c r="D477" s="5" t="s">
        <v>59830</v>
      </c>
      <c r="E477" s="5" t="s">
        <v>59831</v>
      </c>
      <c r="F477" s="6">
        <v>44932</v>
      </c>
      <c r="G477" s="5" t="s">
        <v>59832</v>
      </c>
      <c r="H477" s="5" t="s">
        <v>59833</v>
      </c>
      <c r="I477" s="5" t="s">
        <v>59838</v>
      </c>
      <c r="J477">
        <v>5</v>
      </c>
      <c r="K477" s="5" t="s">
        <v>59839</v>
      </c>
      <c r="L477">
        <v>311</v>
      </c>
    </row>
    <row r="478" spans="1:12" hidden="1">
      <c r="A478" s="5" t="s">
        <v>4531</v>
      </c>
      <c r="B478">
        <v>2023</v>
      </c>
      <c r="C478" s="5" t="s">
        <v>59829</v>
      </c>
      <c r="D478" s="5" t="s">
        <v>59830</v>
      </c>
      <c r="E478" s="5" t="s">
        <v>59831</v>
      </c>
      <c r="F478" s="6">
        <v>44932</v>
      </c>
      <c r="G478" s="5" t="s">
        <v>59832</v>
      </c>
      <c r="H478" s="5" t="s">
        <v>59833</v>
      </c>
      <c r="I478" s="5" t="s">
        <v>59834</v>
      </c>
      <c r="J478">
        <v>4</v>
      </c>
      <c r="K478" s="5" t="s">
        <v>59835</v>
      </c>
      <c r="L478">
        <v>400</v>
      </c>
    </row>
    <row r="479" spans="1:12" hidden="1">
      <c r="A479" s="5" t="s">
        <v>5401</v>
      </c>
      <c r="B479">
        <v>2023</v>
      </c>
      <c r="C479" s="5" t="s">
        <v>59829</v>
      </c>
      <c r="D479" s="5" t="s">
        <v>59830</v>
      </c>
      <c r="E479" s="5" t="s">
        <v>59831</v>
      </c>
      <c r="F479" s="6">
        <v>44932</v>
      </c>
      <c r="G479" s="5" t="s">
        <v>59832</v>
      </c>
      <c r="H479" s="5" t="s">
        <v>59833</v>
      </c>
      <c r="I479" s="5" t="s">
        <v>59834</v>
      </c>
      <c r="J479">
        <v>4</v>
      </c>
      <c r="K479" s="5" t="s">
        <v>59835</v>
      </c>
      <c r="L479">
        <v>400</v>
      </c>
    </row>
    <row r="480" spans="1:12" hidden="1">
      <c r="A480" s="5" t="s">
        <v>9923</v>
      </c>
      <c r="B480">
        <v>2023</v>
      </c>
      <c r="C480" s="5" t="s">
        <v>59829</v>
      </c>
      <c r="D480" s="5" t="s">
        <v>59830</v>
      </c>
      <c r="E480" s="5" t="s">
        <v>59831</v>
      </c>
      <c r="F480" s="6">
        <v>44932</v>
      </c>
      <c r="G480" s="5" t="s">
        <v>59832</v>
      </c>
      <c r="H480" s="5" t="s">
        <v>59833</v>
      </c>
      <c r="I480" s="5" t="s">
        <v>59834</v>
      </c>
      <c r="J480">
        <v>4</v>
      </c>
      <c r="K480" s="5" t="s">
        <v>59835</v>
      </c>
      <c r="L480">
        <v>400</v>
      </c>
    </row>
    <row r="481" spans="1:12" hidden="1">
      <c r="A481" s="5" t="s">
        <v>10083</v>
      </c>
      <c r="B481">
        <v>2023</v>
      </c>
      <c r="C481" s="5" t="s">
        <v>59829</v>
      </c>
      <c r="D481" s="5" t="s">
        <v>59830</v>
      </c>
      <c r="E481" s="5" t="s">
        <v>59831</v>
      </c>
      <c r="F481" s="6">
        <v>44932</v>
      </c>
      <c r="G481" s="5" t="s">
        <v>59832</v>
      </c>
      <c r="H481" s="5" t="s">
        <v>59833</v>
      </c>
      <c r="I481" s="5" t="s">
        <v>59834</v>
      </c>
      <c r="J481">
        <v>4</v>
      </c>
      <c r="K481" s="5" t="s">
        <v>59835</v>
      </c>
      <c r="L481">
        <v>400</v>
      </c>
    </row>
    <row r="482" spans="1:12" hidden="1">
      <c r="A482" s="5" t="s">
        <v>13943</v>
      </c>
      <c r="B482">
        <v>2023</v>
      </c>
      <c r="C482" s="5" t="s">
        <v>59829</v>
      </c>
      <c r="D482" s="5" t="s">
        <v>59830</v>
      </c>
      <c r="E482" s="5" t="s">
        <v>59831</v>
      </c>
      <c r="F482" s="6">
        <v>44932</v>
      </c>
      <c r="G482" s="5" t="s">
        <v>59832</v>
      </c>
      <c r="H482" s="5" t="s">
        <v>59833</v>
      </c>
      <c r="I482" s="5" t="s">
        <v>59834</v>
      </c>
      <c r="J482">
        <v>4</v>
      </c>
      <c r="K482" s="5" t="s">
        <v>59835</v>
      </c>
      <c r="L482">
        <v>400</v>
      </c>
    </row>
    <row r="483" spans="1:12" hidden="1">
      <c r="A483" s="5" t="s">
        <v>17857</v>
      </c>
      <c r="B483">
        <v>2023</v>
      </c>
      <c r="C483" s="5" t="s">
        <v>59829</v>
      </c>
      <c r="D483" s="5" t="s">
        <v>59830</v>
      </c>
      <c r="E483" s="5" t="s">
        <v>59831</v>
      </c>
      <c r="F483" s="6">
        <v>44932</v>
      </c>
      <c r="G483" s="5" t="s">
        <v>59832</v>
      </c>
      <c r="H483" s="5" t="s">
        <v>59833</v>
      </c>
      <c r="I483" s="5" t="s">
        <v>59834</v>
      </c>
      <c r="J483">
        <v>4</v>
      </c>
      <c r="K483" s="5" t="s">
        <v>59835</v>
      </c>
      <c r="L483">
        <v>400</v>
      </c>
    </row>
    <row r="484" spans="1:12" hidden="1">
      <c r="A484" s="5" t="s">
        <v>21441</v>
      </c>
      <c r="B484">
        <v>2023</v>
      </c>
      <c r="C484" s="5" t="s">
        <v>59829</v>
      </c>
      <c r="D484" s="5" t="s">
        <v>59830</v>
      </c>
      <c r="E484" s="5" t="s">
        <v>59831</v>
      </c>
      <c r="F484" s="6">
        <v>44932</v>
      </c>
      <c r="G484" s="5" t="s">
        <v>59832</v>
      </c>
      <c r="H484" s="5" t="s">
        <v>59833</v>
      </c>
      <c r="I484" s="5" t="s">
        <v>59834</v>
      </c>
      <c r="J484">
        <v>4</v>
      </c>
      <c r="K484" s="5" t="s">
        <v>59835</v>
      </c>
      <c r="L484">
        <v>400</v>
      </c>
    </row>
    <row r="485" spans="1:12" hidden="1">
      <c r="A485" s="5" t="s">
        <v>22641</v>
      </c>
      <c r="B485">
        <v>2023</v>
      </c>
      <c r="C485" s="5" t="s">
        <v>59829</v>
      </c>
      <c r="D485" s="5" t="s">
        <v>59830</v>
      </c>
      <c r="E485" s="5" t="s">
        <v>59831</v>
      </c>
      <c r="F485" s="6">
        <v>44932</v>
      </c>
      <c r="G485" s="5" t="s">
        <v>59832</v>
      </c>
      <c r="H485" s="5" t="s">
        <v>59833</v>
      </c>
      <c r="I485" s="5" t="s">
        <v>59834</v>
      </c>
      <c r="J485">
        <v>4</v>
      </c>
      <c r="K485" s="5" t="s">
        <v>59835</v>
      </c>
      <c r="L485">
        <v>400</v>
      </c>
    </row>
    <row r="486" spans="1:12" hidden="1">
      <c r="A486" s="5" t="s">
        <v>22773</v>
      </c>
      <c r="B486">
        <v>2023</v>
      </c>
      <c r="C486" s="5" t="s">
        <v>59829</v>
      </c>
      <c r="D486" s="5" t="s">
        <v>59830</v>
      </c>
      <c r="E486" s="5" t="s">
        <v>59831</v>
      </c>
      <c r="F486" s="6">
        <v>44932</v>
      </c>
      <c r="G486" s="5" t="s">
        <v>59832</v>
      </c>
      <c r="H486" s="5" t="s">
        <v>59833</v>
      </c>
      <c r="I486" s="5" t="s">
        <v>59834</v>
      </c>
      <c r="J486">
        <v>4</v>
      </c>
      <c r="K486" s="5" t="s">
        <v>59835</v>
      </c>
      <c r="L486">
        <v>400</v>
      </c>
    </row>
    <row r="487" spans="1:12" hidden="1">
      <c r="A487" s="5" t="s">
        <v>22959</v>
      </c>
      <c r="B487">
        <v>2023</v>
      </c>
      <c r="C487" s="5" t="s">
        <v>59829</v>
      </c>
      <c r="D487" s="5" t="s">
        <v>59830</v>
      </c>
      <c r="E487" s="5" t="s">
        <v>59831</v>
      </c>
      <c r="F487" s="6">
        <v>44932</v>
      </c>
      <c r="G487" s="5" t="s">
        <v>59832</v>
      </c>
      <c r="H487" s="5" t="s">
        <v>59833</v>
      </c>
      <c r="I487" s="5" t="s">
        <v>59834</v>
      </c>
      <c r="J487">
        <v>4</v>
      </c>
      <c r="K487" s="5" t="s">
        <v>59835</v>
      </c>
      <c r="L487">
        <v>400</v>
      </c>
    </row>
    <row r="488" spans="1:12" hidden="1">
      <c r="A488" s="5" t="s">
        <v>23126</v>
      </c>
      <c r="B488">
        <v>2023</v>
      </c>
      <c r="C488" s="5" t="s">
        <v>59829</v>
      </c>
      <c r="D488" s="5" t="s">
        <v>59830</v>
      </c>
      <c r="E488" s="5" t="s">
        <v>59831</v>
      </c>
      <c r="F488" s="6">
        <v>44932</v>
      </c>
      <c r="G488" s="5" t="s">
        <v>59832</v>
      </c>
      <c r="H488" s="5" t="s">
        <v>59833</v>
      </c>
      <c r="I488" s="5" t="s">
        <v>59834</v>
      </c>
      <c r="J488">
        <v>4</v>
      </c>
      <c r="K488" s="5" t="s">
        <v>59835</v>
      </c>
      <c r="L488">
        <v>400</v>
      </c>
    </row>
    <row r="489" spans="1:12" hidden="1">
      <c r="A489" s="5" t="s">
        <v>26106</v>
      </c>
      <c r="B489">
        <v>2023</v>
      </c>
      <c r="C489" s="5" t="s">
        <v>59837</v>
      </c>
      <c r="D489" s="5" t="s">
        <v>59830</v>
      </c>
      <c r="E489" s="5" t="s">
        <v>59831</v>
      </c>
      <c r="F489" s="6">
        <v>44932</v>
      </c>
      <c r="G489" s="5" t="s">
        <v>59832</v>
      </c>
      <c r="H489" s="5" t="s">
        <v>59840</v>
      </c>
      <c r="I489" s="5" t="s">
        <v>59841</v>
      </c>
      <c r="J489">
        <v>6</v>
      </c>
      <c r="K489" s="5" t="s">
        <v>59842</v>
      </c>
      <c r="L489">
        <v>417</v>
      </c>
    </row>
    <row r="490" spans="1:12" hidden="1">
      <c r="A490" s="5" t="s">
        <v>28478</v>
      </c>
      <c r="B490">
        <v>2023</v>
      </c>
      <c r="C490" s="5" t="s">
        <v>59837</v>
      </c>
      <c r="D490" s="5" t="s">
        <v>59830</v>
      </c>
      <c r="E490" s="5" t="s">
        <v>59831</v>
      </c>
      <c r="F490" s="6">
        <v>44932</v>
      </c>
      <c r="G490" s="5" t="s">
        <v>59832</v>
      </c>
      <c r="H490" s="5" t="s">
        <v>59840</v>
      </c>
      <c r="I490" s="5" t="s">
        <v>59841</v>
      </c>
      <c r="J490">
        <v>6</v>
      </c>
      <c r="K490" s="5" t="s">
        <v>59842</v>
      </c>
      <c r="L490">
        <v>414</v>
      </c>
    </row>
    <row r="491" spans="1:12" hidden="1">
      <c r="A491" s="5" t="s">
        <v>26053</v>
      </c>
      <c r="B491">
        <v>2023</v>
      </c>
      <c r="C491" s="5" t="s">
        <v>59837</v>
      </c>
      <c r="D491" s="5" t="s">
        <v>59830</v>
      </c>
      <c r="E491" s="5" t="s">
        <v>59831</v>
      </c>
      <c r="F491" s="6">
        <v>44932</v>
      </c>
      <c r="G491" s="5" t="s">
        <v>59832</v>
      </c>
      <c r="H491" s="5" t="s">
        <v>59833</v>
      </c>
      <c r="I491" s="5" t="s">
        <v>59838</v>
      </c>
      <c r="J491">
        <v>5</v>
      </c>
      <c r="K491" s="5" t="s">
        <v>59839</v>
      </c>
      <c r="L491">
        <v>400</v>
      </c>
    </row>
    <row r="492" spans="1:12" hidden="1">
      <c r="A492" s="5" t="s">
        <v>40141</v>
      </c>
      <c r="B492">
        <v>2023</v>
      </c>
      <c r="C492" s="5" t="s">
        <v>59829</v>
      </c>
      <c r="D492" s="5" t="s">
        <v>59830</v>
      </c>
      <c r="E492" s="5" t="s">
        <v>59831</v>
      </c>
      <c r="F492" s="6">
        <v>44932</v>
      </c>
      <c r="G492" s="5" t="s">
        <v>59832</v>
      </c>
      <c r="H492" s="5" t="s">
        <v>59833</v>
      </c>
      <c r="I492" s="5" t="s">
        <v>59834</v>
      </c>
      <c r="J492">
        <v>4</v>
      </c>
      <c r="K492" s="5" t="s">
        <v>59835</v>
      </c>
      <c r="L492">
        <v>381</v>
      </c>
    </row>
    <row r="493" spans="1:12" hidden="1">
      <c r="A493" s="5" t="s">
        <v>44436</v>
      </c>
      <c r="B493">
        <v>2023</v>
      </c>
      <c r="C493" s="5" t="s">
        <v>59829</v>
      </c>
      <c r="D493" s="5" t="s">
        <v>59830</v>
      </c>
      <c r="E493" s="5" t="s">
        <v>59831</v>
      </c>
      <c r="F493" s="6">
        <v>44932</v>
      </c>
      <c r="G493" s="5" t="s">
        <v>59832</v>
      </c>
      <c r="H493" s="5" t="s">
        <v>59833</v>
      </c>
      <c r="I493" s="5" t="s">
        <v>59834</v>
      </c>
      <c r="J493">
        <v>4</v>
      </c>
      <c r="K493" s="5" t="s">
        <v>59835</v>
      </c>
      <c r="L493">
        <v>372</v>
      </c>
    </row>
    <row r="494" spans="1:12" hidden="1">
      <c r="A494" s="5" t="s">
        <v>24805</v>
      </c>
      <c r="B494">
        <v>2023</v>
      </c>
      <c r="C494" s="5" t="s">
        <v>59837</v>
      </c>
      <c r="D494" s="5" t="s">
        <v>59830</v>
      </c>
      <c r="E494" s="5" t="s">
        <v>59831</v>
      </c>
      <c r="F494" s="6">
        <v>44932</v>
      </c>
      <c r="G494" s="5" t="s">
        <v>59832</v>
      </c>
      <c r="H494" s="5" t="s">
        <v>59833</v>
      </c>
      <c r="I494" s="5" t="s">
        <v>59838</v>
      </c>
      <c r="J494">
        <v>5</v>
      </c>
      <c r="K494" s="5" t="s">
        <v>59839</v>
      </c>
      <c r="L494">
        <v>400</v>
      </c>
    </row>
    <row r="495" spans="1:12" hidden="1">
      <c r="A495" s="5" t="s">
        <v>35633</v>
      </c>
      <c r="B495">
        <v>2023</v>
      </c>
      <c r="C495" s="5" t="s">
        <v>59829</v>
      </c>
      <c r="D495" s="5" t="s">
        <v>59830</v>
      </c>
      <c r="E495" s="5" t="s">
        <v>59831</v>
      </c>
      <c r="F495" s="6">
        <v>44932</v>
      </c>
      <c r="G495" s="5" t="s">
        <v>59832</v>
      </c>
      <c r="H495" s="5" t="s">
        <v>59833</v>
      </c>
      <c r="I495" s="5" t="s">
        <v>59834</v>
      </c>
      <c r="J495">
        <v>4</v>
      </c>
      <c r="K495" s="5" t="s">
        <v>59835</v>
      </c>
      <c r="L495">
        <v>400</v>
      </c>
    </row>
    <row r="496" spans="1:12" hidden="1">
      <c r="A496" s="5" t="s">
        <v>49008</v>
      </c>
      <c r="B496">
        <v>2023</v>
      </c>
      <c r="C496" s="5" t="s">
        <v>59829</v>
      </c>
      <c r="D496" s="5" t="s">
        <v>59830</v>
      </c>
      <c r="E496" s="5" t="s">
        <v>59831</v>
      </c>
      <c r="F496" s="6">
        <v>44932</v>
      </c>
      <c r="G496" s="5" t="s">
        <v>59832</v>
      </c>
      <c r="H496" s="5" t="s">
        <v>59833</v>
      </c>
      <c r="I496" s="5" t="s">
        <v>59834</v>
      </c>
      <c r="J496">
        <v>4</v>
      </c>
      <c r="K496" s="5" t="s">
        <v>59835</v>
      </c>
      <c r="L496">
        <v>400</v>
      </c>
    </row>
    <row r="497" spans="1:12" hidden="1">
      <c r="A497" s="5" t="s">
        <v>21429</v>
      </c>
      <c r="B497">
        <v>2023</v>
      </c>
      <c r="C497" s="5" t="s">
        <v>59837</v>
      </c>
      <c r="D497" s="5" t="s">
        <v>59830</v>
      </c>
      <c r="E497" s="5" t="s">
        <v>59831</v>
      </c>
      <c r="F497" s="6">
        <v>44932</v>
      </c>
      <c r="G497" s="5" t="s">
        <v>59832</v>
      </c>
      <c r="H497" s="5" t="s">
        <v>59840</v>
      </c>
      <c r="I497" s="5" t="s">
        <v>59841</v>
      </c>
      <c r="J497">
        <v>6</v>
      </c>
      <c r="K497" s="5" t="s">
        <v>59842</v>
      </c>
      <c r="L497">
        <v>431</v>
      </c>
    </row>
    <row r="498" spans="1:12" hidden="1">
      <c r="A498" s="5" t="s">
        <v>32352</v>
      </c>
      <c r="B498">
        <v>2023</v>
      </c>
      <c r="C498" s="5" t="s">
        <v>59829</v>
      </c>
      <c r="D498" s="5" t="s">
        <v>59830</v>
      </c>
      <c r="E498" s="5" t="s">
        <v>59831</v>
      </c>
      <c r="F498" s="6">
        <v>44932</v>
      </c>
      <c r="G498" s="5" t="s">
        <v>59832</v>
      </c>
      <c r="H498" s="5" t="s">
        <v>59833</v>
      </c>
      <c r="I498" s="5" t="s">
        <v>59834</v>
      </c>
      <c r="J498">
        <v>4</v>
      </c>
      <c r="K498" s="5" t="s">
        <v>59835</v>
      </c>
      <c r="L498">
        <v>383</v>
      </c>
    </row>
    <row r="499" spans="1:12" hidden="1">
      <c r="A499" s="5" t="s">
        <v>38265</v>
      </c>
      <c r="B499">
        <v>2023</v>
      </c>
      <c r="C499" s="5" t="s">
        <v>59837</v>
      </c>
      <c r="D499" s="5" t="s">
        <v>59830</v>
      </c>
      <c r="E499" s="5" t="s">
        <v>59831</v>
      </c>
      <c r="F499" s="6">
        <v>44932</v>
      </c>
      <c r="G499" s="5" t="s">
        <v>59832</v>
      </c>
      <c r="H499" s="5" t="s">
        <v>59833</v>
      </c>
      <c r="I499" s="5" t="s">
        <v>59838</v>
      </c>
      <c r="J499">
        <v>5</v>
      </c>
      <c r="K499" s="5" t="s">
        <v>59839</v>
      </c>
      <c r="L499">
        <v>364</v>
      </c>
    </row>
    <row r="500" spans="1:12" hidden="1">
      <c r="A500" s="5" t="s">
        <v>43659</v>
      </c>
      <c r="B500">
        <v>2023</v>
      </c>
      <c r="C500" s="5" t="s">
        <v>59829</v>
      </c>
      <c r="D500" s="5" t="s">
        <v>59830</v>
      </c>
      <c r="E500" s="5" t="s">
        <v>59831</v>
      </c>
      <c r="F500" s="6">
        <v>44932</v>
      </c>
      <c r="G500" s="5" t="s">
        <v>59832</v>
      </c>
      <c r="H500" s="5" t="s">
        <v>59833</v>
      </c>
      <c r="I500" s="5" t="s">
        <v>59834</v>
      </c>
      <c r="J500">
        <v>4</v>
      </c>
      <c r="K500" s="5" t="s">
        <v>59835</v>
      </c>
      <c r="L500">
        <v>344</v>
      </c>
    </row>
    <row r="501" spans="1:12" hidden="1">
      <c r="A501" s="5" t="s">
        <v>52539</v>
      </c>
      <c r="B501">
        <v>2023</v>
      </c>
      <c r="C501" s="5" t="s">
        <v>59829</v>
      </c>
      <c r="D501" s="5" t="s">
        <v>59830</v>
      </c>
      <c r="E501" s="5" t="s">
        <v>59831</v>
      </c>
      <c r="F501" s="6">
        <v>44932</v>
      </c>
      <c r="G501" s="5" t="s">
        <v>59832</v>
      </c>
      <c r="H501" s="5" t="s">
        <v>59833</v>
      </c>
      <c r="I501" s="5" t="s">
        <v>59834</v>
      </c>
      <c r="J501">
        <v>4</v>
      </c>
      <c r="K501" s="5" t="s">
        <v>59835</v>
      </c>
      <c r="L501">
        <v>342</v>
      </c>
    </row>
    <row r="502" spans="1:12" hidden="1">
      <c r="A502" s="5" t="s">
        <v>14801</v>
      </c>
      <c r="B502">
        <v>2023</v>
      </c>
      <c r="C502" s="5" t="s">
        <v>59829</v>
      </c>
      <c r="D502" s="5" t="s">
        <v>59830</v>
      </c>
      <c r="E502" s="5" t="s">
        <v>59831</v>
      </c>
      <c r="F502" s="6">
        <v>44932</v>
      </c>
      <c r="G502" s="5" t="s">
        <v>59832</v>
      </c>
      <c r="H502" s="5" t="s">
        <v>59833</v>
      </c>
      <c r="I502" s="5" t="s">
        <v>59834</v>
      </c>
      <c r="J502">
        <v>4</v>
      </c>
      <c r="K502" s="5" t="s">
        <v>59835</v>
      </c>
      <c r="L502">
        <v>336</v>
      </c>
    </row>
    <row r="503" spans="1:12" hidden="1">
      <c r="A503" s="5" t="s">
        <v>14831</v>
      </c>
      <c r="B503">
        <v>2023</v>
      </c>
      <c r="C503" s="5" t="s">
        <v>59829</v>
      </c>
      <c r="D503" s="5" t="s">
        <v>59830</v>
      </c>
      <c r="E503" s="5" t="s">
        <v>59831</v>
      </c>
      <c r="F503" s="6">
        <v>44932</v>
      </c>
      <c r="G503" s="5" t="s">
        <v>59832</v>
      </c>
      <c r="H503" s="5" t="s">
        <v>59833</v>
      </c>
      <c r="I503" s="5" t="s">
        <v>59834</v>
      </c>
      <c r="J503">
        <v>4</v>
      </c>
      <c r="K503" s="5" t="s">
        <v>59835</v>
      </c>
      <c r="L503">
        <v>336</v>
      </c>
    </row>
    <row r="504" spans="1:12" hidden="1">
      <c r="A504" s="5" t="s">
        <v>14891</v>
      </c>
      <c r="B504">
        <v>2023</v>
      </c>
      <c r="C504" s="5" t="s">
        <v>59829</v>
      </c>
      <c r="D504" s="5" t="s">
        <v>59830</v>
      </c>
      <c r="E504" s="5" t="s">
        <v>59831</v>
      </c>
      <c r="F504" s="6">
        <v>44932</v>
      </c>
      <c r="G504" s="5" t="s">
        <v>59832</v>
      </c>
      <c r="H504" s="5" t="s">
        <v>59833</v>
      </c>
      <c r="I504" s="5" t="s">
        <v>59834</v>
      </c>
      <c r="J504">
        <v>4</v>
      </c>
      <c r="K504" s="5" t="s">
        <v>59835</v>
      </c>
      <c r="L504">
        <v>336</v>
      </c>
    </row>
    <row r="505" spans="1:12" hidden="1">
      <c r="A505" s="5" t="s">
        <v>9593</v>
      </c>
      <c r="B505">
        <v>2023</v>
      </c>
      <c r="C505" s="5" t="s">
        <v>59829</v>
      </c>
      <c r="D505" s="5" t="s">
        <v>59830</v>
      </c>
      <c r="E505" s="5" t="s">
        <v>59831</v>
      </c>
      <c r="F505" s="6">
        <v>44932</v>
      </c>
      <c r="G505" s="5" t="s">
        <v>59832</v>
      </c>
      <c r="H505" s="5" t="s">
        <v>59833</v>
      </c>
      <c r="I505" s="5" t="s">
        <v>59834</v>
      </c>
      <c r="J505">
        <v>4</v>
      </c>
      <c r="K505" s="5" t="s">
        <v>59835</v>
      </c>
      <c r="L505">
        <v>336</v>
      </c>
    </row>
    <row r="506" spans="1:12" hidden="1">
      <c r="A506" s="5" t="s">
        <v>24876</v>
      </c>
      <c r="B506">
        <v>2023</v>
      </c>
      <c r="C506" s="5" t="s">
        <v>59837</v>
      </c>
      <c r="D506" s="5" t="s">
        <v>59830</v>
      </c>
      <c r="E506" s="5" t="s">
        <v>59831</v>
      </c>
      <c r="F506" s="6">
        <v>44932</v>
      </c>
      <c r="G506" s="5" t="s">
        <v>59832</v>
      </c>
      <c r="H506" s="5" t="s">
        <v>59833</v>
      </c>
      <c r="I506" s="5" t="s">
        <v>59838</v>
      </c>
      <c r="J506">
        <v>5</v>
      </c>
      <c r="K506" s="5" t="s">
        <v>59839</v>
      </c>
      <c r="L506">
        <v>336</v>
      </c>
    </row>
    <row r="507" spans="1:12" hidden="1">
      <c r="A507" s="5" t="s">
        <v>25897</v>
      </c>
      <c r="B507">
        <v>2023</v>
      </c>
      <c r="C507" s="5" t="s">
        <v>59837</v>
      </c>
      <c r="D507" s="5" t="s">
        <v>59830</v>
      </c>
      <c r="E507" s="5" t="s">
        <v>59831</v>
      </c>
      <c r="F507" s="6">
        <v>44932</v>
      </c>
      <c r="G507" s="5" t="s">
        <v>59832</v>
      </c>
      <c r="H507" s="5" t="s">
        <v>59833</v>
      </c>
      <c r="I507" s="5" t="s">
        <v>59838</v>
      </c>
      <c r="J507">
        <v>5</v>
      </c>
      <c r="K507" s="5" t="s">
        <v>59839</v>
      </c>
      <c r="L507">
        <v>373</v>
      </c>
    </row>
    <row r="508" spans="1:12" hidden="1">
      <c r="A508" s="5" t="s">
        <v>44395</v>
      </c>
      <c r="B508">
        <v>2023</v>
      </c>
      <c r="C508" s="5" t="s">
        <v>59829</v>
      </c>
      <c r="D508" s="5" t="s">
        <v>59830</v>
      </c>
      <c r="E508" s="5" t="s">
        <v>59831</v>
      </c>
      <c r="F508" s="6">
        <v>44932</v>
      </c>
      <c r="G508" s="5" t="s">
        <v>59832</v>
      </c>
      <c r="H508" s="5" t="s">
        <v>59833</v>
      </c>
      <c r="I508" s="5" t="s">
        <v>59834</v>
      </c>
      <c r="J508">
        <v>4</v>
      </c>
      <c r="K508" s="5" t="s">
        <v>59835</v>
      </c>
      <c r="L508">
        <v>328</v>
      </c>
    </row>
    <row r="509" spans="1:12" hidden="1">
      <c r="A509" s="5" t="s">
        <v>44511</v>
      </c>
      <c r="B509">
        <v>2023</v>
      </c>
      <c r="C509" s="5" t="s">
        <v>59837</v>
      </c>
      <c r="D509" s="5" t="s">
        <v>59830</v>
      </c>
      <c r="E509" s="5" t="s">
        <v>59831</v>
      </c>
      <c r="F509" s="6">
        <v>44932</v>
      </c>
      <c r="G509" s="5" t="s">
        <v>59832</v>
      </c>
      <c r="H509" s="5" t="s">
        <v>59833</v>
      </c>
      <c r="I509" s="5" t="s">
        <v>59838</v>
      </c>
      <c r="J509">
        <v>5</v>
      </c>
      <c r="K509" s="5" t="s">
        <v>59839</v>
      </c>
      <c r="L509">
        <v>328</v>
      </c>
    </row>
    <row r="510" spans="1:12" hidden="1">
      <c r="A510" s="5" t="s">
        <v>10878</v>
      </c>
      <c r="B510">
        <v>2023</v>
      </c>
      <c r="C510" s="5" t="s">
        <v>59837</v>
      </c>
      <c r="D510" s="5" t="s">
        <v>59830</v>
      </c>
      <c r="E510" s="5" t="s">
        <v>59831</v>
      </c>
      <c r="F510" s="6">
        <v>44932</v>
      </c>
      <c r="G510" s="5" t="s">
        <v>59832</v>
      </c>
      <c r="H510" s="5" t="s">
        <v>59833</v>
      </c>
      <c r="I510" s="5" t="s">
        <v>59838</v>
      </c>
      <c r="J510">
        <v>5</v>
      </c>
      <c r="K510" s="5" t="s">
        <v>59839</v>
      </c>
      <c r="L510">
        <v>373</v>
      </c>
    </row>
    <row r="511" spans="1:12" hidden="1">
      <c r="A511" s="5" t="s">
        <v>16732</v>
      </c>
      <c r="B511">
        <v>2023</v>
      </c>
      <c r="C511" s="5" t="s">
        <v>59837</v>
      </c>
      <c r="D511" s="5" t="s">
        <v>59830</v>
      </c>
      <c r="E511" s="5" t="s">
        <v>59831</v>
      </c>
      <c r="F511" s="6">
        <v>44932</v>
      </c>
      <c r="G511" s="5" t="s">
        <v>59832</v>
      </c>
      <c r="H511" s="5" t="s">
        <v>59833</v>
      </c>
      <c r="I511" s="5" t="s">
        <v>59838</v>
      </c>
      <c r="J511">
        <v>5</v>
      </c>
      <c r="K511" s="5" t="s">
        <v>59839</v>
      </c>
      <c r="L511">
        <v>331</v>
      </c>
    </row>
    <row r="512" spans="1:12" hidden="1">
      <c r="A512" s="5" t="s">
        <v>44867</v>
      </c>
      <c r="B512">
        <v>2023</v>
      </c>
      <c r="C512" s="5" t="s">
        <v>59829</v>
      </c>
      <c r="D512" s="5" t="s">
        <v>59830</v>
      </c>
      <c r="E512" s="5" t="s">
        <v>59831</v>
      </c>
      <c r="F512" s="6">
        <v>44932</v>
      </c>
      <c r="G512" s="5" t="s">
        <v>59832</v>
      </c>
      <c r="H512" s="5" t="s">
        <v>59833</v>
      </c>
      <c r="I512" s="5" t="s">
        <v>59834</v>
      </c>
      <c r="J512">
        <v>4</v>
      </c>
      <c r="K512" s="5" t="s">
        <v>59835</v>
      </c>
      <c r="L512">
        <v>372</v>
      </c>
    </row>
    <row r="513" spans="1:12" hidden="1">
      <c r="A513" s="5" t="s">
        <v>51351</v>
      </c>
      <c r="B513">
        <v>2023</v>
      </c>
      <c r="C513" s="5" t="s">
        <v>59829</v>
      </c>
      <c r="D513" s="5" t="s">
        <v>59830</v>
      </c>
      <c r="E513" s="5" t="s">
        <v>59831</v>
      </c>
      <c r="F513" s="6">
        <v>44932</v>
      </c>
      <c r="G513" s="5" t="s">
        <v>59832</v>
      </c>
      <c r="H513" s="5" t="s">
        <v>59833</v>
      </c>
      <c r="I513" s="5" t="s">
        <v>59834</v>
      </c>
      <c r="J513">
        <v>4</v>
      </c>
      <c r="K513" s="5" t="s">
        <v>59835</v>
      </c>
      <c r="L513">
        <v>322</v>
      </c>
    </row>
    <row r="514" spans="1:12" hidden="1">
      <c r="A514" s="5" t="s">
        <v>12206</v>
      </c>
      <c r="B514">
        <v>2023</v>
      </c>
      <c r="C514" s="5" t="s">
        <v>59837</v>
      </c>
      <c r="D514" s="5" t="s">
        <v>59830</v>
      </c>
      <c r="E514" s="5" t="s">
        <v>59831</v>
      </c>
      <c r="F514" s="6">
        <v>44932</v>
      </c>
      <c r="G514" s="5" t="s">
        <v>59832</v>
      </c>
      <c r="H514" s="5" t="s">
        <v>59840</v>
      </c>
      <c r="I514" s="5" t="s">
        <v>59841</v>
      </c>
      <c r="J514">
        <v>6</v>
      </c>
      <c r="K514" s="5" t="s">
        <v>59842</v>
      </c>
      <c r="L514">
        <v>401</v>
      </c>
    </row>
    <row r="515" spans="1:12" hidden="1">
      <c r="A515" s="5" t="s">
        <v>20739</v>
      </c>
      <c r="B515">
        <v>2023</v>
      </c>
      <c r="C515" s="5" t="s">
        <v>59837</v>
      </c>
      <c r="D515" s="5" t="s">
        <v>59830</v>
      </c>
      <c r="E515" s="5" t="s">
        <v>59831</v>
      </c>
      <c r="F515" s="6">
        <v>44932</v>
      </c>
      <c r="G515" s="5" t="s">
        <v>59832</v>
      </c>
      <c r="H515" s="5" t="s">
        <v>59840</v>
      </c>
      <c r="I515" s="5" t="s">
        <v>59841</v>
      </c>
      <c r="J515">
        <v>6</v>
      </c>
      <c r="K515" s="5" t="s">
        <v>59842</v>
      </c>
      <c r="L515">
        <v>401</v>
      </c>
    </row>
    <row r="516" spans="1:12" hidden="1">
      <c r="A516" s="5" t="s">
        <v>23214</v>
      </c>
      <c r="B516">
        <v>2023</v>
      </c>
      <c r="C516" s="5" t="s">
        <v>59837</v>
      </c>
      <c r="D516" s="5" t="s">
        <v>59830</v>
      </c>
      <c r="E516" s="5" t="s">
        <v>59831</v>
      </c>
      <c r="F516" s="6">
        <v>44932</v>
      </c>
      <c r="G516" s="5" t="s">
        <v>59832</v>
      </c>
      <c r="H516" s="5" t="s">
        <v>59840</v>
      </c>
      <c r="I516" s="5" t="s">
        <v>59841</v>
      </c>
      <c r="J516">
        <v>6</v>
      </c>
      <c r="K516" s="5" t="s">
        <v>59842</v>
      </c>
      <c r="L516">
        <v>401</v>
      </c>
    </row>
    <row r="517" spans="1:12" hidden="1">
      <c r="A517" s="5" t="s">
        <v>30980</v>
      </c>
      <c r="B517">
        <v>2023</v>
      </c>
      <c r="C517" s="5" t="s">
        <v>59829</v>
      </c>
      <c r="D517" s="5" t="s">
        <v>59830</v>
      </c>
      <c r="E517" s="5" t="s">
        <v>59831</v>
      </c>
      <c r="F517" s="6">
        <v>44932</v>
      </c>
      <c r="G517" s="5" t="s">
        <v>59832</v>
      </c>
      <c r="H517" s="5" t="s">
        <v>59833</v>
      </c>
      <c r="I517" s="5" t="s">
        <v>59834</v>
      </c>
      <c r="J517">
        <v>4</v>
      </c>
      <c r="K517" s="5" t="s">
        <v>59835</v>
      </c>
      <c r="L517">
        <v>372</v>
      </c>
    </row>
    <row r="518" spans="1:12" hidden="1">
      <c r="A518" s="5" t="s">
        <v>53985</v>
      </c>
      <c r="B518">
        <v>2023</v>
      </c>
      <c r="C518" s="5" t="s">
        <v>59829</v>
      </c>
      <c r="D518" s="5" t="s">
        <v>59830</v>
      </c>
      <c r="E518" s="5" t="s">
        <v>59831</v>
      </c>
      <c r="F518" s="6">
        <v>44932</v>
      </c>
      <c r="G518" s="5" t="s">
        <v>59832</v>
      </c>
      <c r="H518" s="5" t="s">
        <v>59833</v>
      </c>
      <c r="I518" s="5" t="s">
        <v>59834</v>
      </c>
      <c r="J518">
        <v>4</v>
      </c>
      <c r="K518" s="5" t="s">
        <v>59835</v>
      </c>
      <c r="L518">
        <v>372</v>
      </c>
    </row>
    <row r="519" spans="1:12" hidden="1">
      <c r="A519" s="5" t="s">
        <v>13858</v>
      </c>
      <c r="B519">
        <v>2023</v>
      </c>
      <c r="C519" s="5" t="s">
        <v>59829</v>
      </c>
      <c r="D519" s="5" t="s">
        <v>59830</v>
      </c>
      <c r="E519" s="5" t="s">
        <v>59831</v>
      </c>
      <c r="F519" s="6">
        <v>44932</v>
      </c>
      <c r="G519" s="5" t="s">
        <v>59832</v>
      </c>
      <c r="H519" s="5" t="s">
        <v>59833</v>
      </c>
      <c r="I519" s="5" t="s">
        <v>59834</v>
      </c>
      <c r="J519">
        <v>4</v>
      </c>
      <c r="K519" s="5" t="s">
        <v>59835</v>
      </c>
      <c r="L519">
        <v>400</v>
      </c>
    </row>
    <row r="520" spans="1:12" hidden="1">
      <c r="A520" s="5" t="s">
        <v>19081</v>
      </c>
      <c r="B520">
        <v>2023</v>
      </c>
      <c r="C520" s="5" t="s">
        <v>59837</v>
      </c>
      <c r="D520" s="5" t="s">
        <v>59830</v>
      </c>
      <c r="E520" s="5" t="s">
        <v>59831</v>
      </c>
      <c r="F520" s="6">
        <v>44932</v>
      </c>
      <c r="G520" s="5" t="s">
        <v>59832</v>
      </c>
      <c r="H520" s="5" t="s">
        <v>59840</v>
      </c>
      <c r="I520" s="5" t="s">
        <v>59841</v>
      </c>
      <c r="J520">
        <v>6</v>
      </c>
      <c r="K520" s="5" t="s">
        <v>59842</v>
      </c>
      <c r="L520">
        <v>401</v>
      </c>
    </row>
    <row r="521" spans="1:12" hidden="1">
      <c r="A521" s="5" t="s">
        <v>40304</v>
      </c>
      <c r="B521">
        <v>2023</v>
      </c>
      <c r="C521" s="5" t="s">
        <v>59837</v>
      </c>
      <c r="D521" s="5" t="s">
        <v>59830</v>
      </c>
      <c r="E521" s="5" t="s">
        <v>59831</v>
      </c>
      <c r="F521" s="6">
        <v>44932</v>
      </c>
      <c r="G521" s="5" t="s">
        <v>59832</v>
      </c>
      <c r="H521" s="5" t="s">
        <v>59833</v>
      </c>
      <c r="I521" s="5" t="s">
        <v>59838</v>
      </c>
      <c r="J521">
        <v>5</v>
      </c>
      <c r="K521" s="5" t="s">
        <v>59839</v>
      </c>
      <c r="L521">
        <v>375</v>
      </c>
    </row>
    <row r="522" spans="1:12" hidden="1">
      <c r="A522" s="5" t="s">
        <v>12403</v>
      </c>
      <c r="B522">
        <v>2023</v>
      </c>
      <c r="C522" s="5" t="s">
        <v>59829</v>
      </c>
      <c r="D522" s="5" t="s">
        <v>59830</v>
      </c>
      <c r="E522" s="5" t="s">
        <v>59831</v>
      </c>
      <c r="F522" s="6">
        <v>44932</v>
      </c>
      <c r="G522" s="5" t="s">
        <v>59832</v>
      </c>
      <c r="H522" s="5" t="s">
        <v>59833</v>
      </c>
      <c r="I522" s="5" t="s">
        <v>59834</v>
      </c>
      <c r="J522">
        <v>4</v>
      </c>
      <c r="K522" s="5" t="s">
        <v>59835</v>
      </c>
      <c r="L522">
        <v>369</v>
      </c>
    </row>
    <row r="523" spans="1:12" hidden="1">
      <c r="A523" s="5" t="s">
        <v>28552</v>
      </c>
      <c r="B523">
        <v>2023</v>
      </c>
      <c r="C523" s="5" t="s">
        <v>59829</v>
      </c>
      <c r="D523" s="5" t="s">
        <v>59830</v>
      </c>
      <c r="E523" s="5" t="s">
        <v>59831</v>
      </c>
      <c r="F523" s="6">
        <v>44932</v>
      </c>
      <c r="G523" s="5" t="s">
        <v>59832</v>
      </c>
      <c r="H523" s="5" t="s">
        <v>59833</v>
      </c>
      <c r="I523" s="5" t="s">
        <v>59834</v>
      </c>
      <c r="J523">
        <v>4</v>
      </c>
      <c r="K523" s="5" t="s">
        <v>59835</v>
      </c>
      <c r="L523">
        <v>356</v>
      </c>
    </row>
    <row r="524" spans="1:12" hidden="1">
      <c r="A524" s="5" t="s">
        <v>19409</v>
      </c>
      <c r="B524">
        <v>2023</v>
      </c>
      <c r="C524" s="5" t="s">
        <v>59837</v>
      </c>
      <c r="D524" s="5" t="s">
        <v>59830</v>
      </c>
      <c r="E524" s="5" t="s">
        <v>59831</v>
      </c>
      <c r="F524" s="6">
        <v>44932</v>
      </c>
      <c r="G524" s="5" t="s">
        <v>59832</v>
      </c>
      <c r="H524" s="5" t="s">
        <v>59840</v>
      </c>
      <c r="I524" s="5" t="s">
        <v>59841</v>
      </c>
      <c r="J524">
        <v>6</v>
      </c>
      <c r="K524" s="5" t="s">
        <v>59842</v>
      </c>
      <c r="L524">
        <v>401</v>
      </c>
    </row>
    <row r="525" spans="1:12" hidden="1">
      <c r="A525" s="5" t="s">
        <v>29580</v>
      </c>
      <c r="B525">
        <v>2023</v>
      </c>
      <c r="C525" s="5" t="s">
        <v>59829</v>
      </c>
      <c r="D525" s="5" t="s">
        <v>59830</v>
      </c>
      <c r="E525" s="5" t="s">
        <v>59831</v>
      </c>
      <c r="F525" s="6">
        <v>44932</v>
      </c>
      <c r="G525" s="5" t="s">
        <v>59832</v>
      </c>
      <c r="H525" s="5" t="s">
        <v>59833</v>
      </c>
      <c r="I525" s="5" t="s">
        <v>59834</v>
      </c>
      <c r="J525">
        <v>4</v>
      </c>
      <c r="K525" s="5" t="s">
        <v>59835</v>
      </c>
      <c r="L525">
        <v>381</v>
      </c>
    </row>
    <row r="526" spans="1:12" hidden="1">
      <c r="A526" s="5" t="s">
        <v>44257</v>
      </c>
      <c r="B526">
        <v>2023</v>
      </c>
      <c r="C526" s="5" t="s">
        <v>59829</v>
      </c>
      <c r="D526" s="5" t="s">
        <v>59830</v>
      </c>
      <c r="E526" s="5" t="s">
        <v>59831</v>
      </c>
      <c r="F526" s="6">
        <v>44932</v>
      </c>
      <c r="G526" s="5" t="s">
        <v>59832</v>
      </c>
      <c r="H526" s="5" t="s">
        <v>59833</v>
      </c>
      <c r="I526" s="5" t="s">
        <v>59834</v>
      </c>
      <c r="J526">
        <v>4</v>
      </c>
      <c r="K526" s="5" t="s">
        <v>59835</v>
      </c>
      <c r="L526">
        <v>372</v>
      </c>
    </row>
    <row r="527" spans="1:12" hidden="1">
      <c r="A527" s="5" t="s">
        <v>13905</v>
      </c>
      <c r="B527">
        <v>2023</v>
      </c>
      <c r="C527" s="5" t="s">
        <v>59829</v>
      </c>
      <c r="D527" s="5" t="s">
        <v>59830</v>
      </c>
      <c r="E527" s="5" t="s">
        <v>59831</v>
      </c>
      <c r="F527" s="6">
        <v>44932</v>
      </c>
      <c r="G527" s="5" t="s">
        <v>59832</v>
      </c>
      <c r="H527" s="5" t="s">
        <v>59833</v>
      </c>
      <c r="I527" s="5" t="s">
        <v>59834</v>
      </c>
      <c r="J527">
        <v>4</v>
      </c>
      <c r="K527" s="5" t="s">
        <v>59835</v>
      </c>
      <c r="L527">
        <v>381</v>
      </c>
    </row>
    <row r="528" spans="1:12" hidden="1">
      <c r="A528" s="5" t="s">
        <v>24529</v>
      </c>
      <c r="B528">
        <v>2023</v>
      </c>
      <c r="C528" s="5" t="s">
        <v>59837</v>
      </c>
      <c r="D528" s="5" t="s">
        <v>59830</v>
      </c>
      <c r="E528" s="5" t="s">
        <v>59831</v>
      </c>
      <c r="F528" s="6">
        <v>44932</v>
      </c>
      <c r="G528" s="5" t="s">
        <v>59832</v>
      </c>
      <c r="H528" s="5" t="s">
        <v>59840</v>
      </c>
      <c r="I528" s="5" t="s">
        <v>59841</v>
      </c>
      <c r="J528">
        <v>6</v>
      </c>
      <c r="K528" s="5" t="s">
        <v>59842</v>
      </c>
      <c r="L528">
        <v>401</v>
      </c>
    </row>
    <row r="529" spans="1:12" hidden="1">
      <c r="A529" s="5" t="s">
        <v>36377</v>
      </c>
      <c r="B529">
        <v>2023</v>
      </c>
      <c r="C529" s="5" t="s">
        <v>59837</v>
      </c>
      <c r="D529" s="5" t="s">
        <v>59830</v>
      </c>
      <c r="E529" s="5" t="s">
        <v>59831</v>
      </c>
      <c r="F529" s="6">
        <v>44932</v>
      </c>
      <c r="G529" s="5" t="s">
        <v>59832</v>
      </c>
      <c r="H529" s="5" t="s">
        <v>59833</v>
      </c>
      <c r="I529" s="5" t="s">
        <v>59838</v>
      </c>
      <c r="J529">
        <v>5</v>
      </c>
      <c r="K529" s="5" t="s">
        <v>59839</v>
      </c>
      <c r="L529">
        <v>400</v>
      </c>
    </row>
    <row r="530" spans="1:12" hidden="1">
      <c r="A530" s="5" t="s">
        <v>6291</v>
      </c>
      <c r="B530">
        <v>2023</v>
      </c>
      <c r="C530" s="5" t="s">
        <v>59837</v>
      </c>
      <c r="D530" s="5" t="s">
        <v>59830</v>
      </c>
      <c r="E530" s="5" t="s">
        <v>59831</v>
      </c>
      <c r="F530" s="6">
        <v>44932</v>
      </c>
      <c r="G530" s="5" t="s">
        <v>59832</v>
      </c>
      <c r="H530" s="5" t="s">
        <v>59833</v>
      </c>
      <c r="I530" s="5" t="s">
        <v>59838</v>
      </c>
      <c r="J530">
        <v>5</v>
      </c>
      <c r="K530" s="5" t="s">
        <v>59839</v>
      </c>
      <c r="L530">
        <v>371</v>
      </c>
    </row>
    <row r="531" spans="1:12" hidden="1">
      <c r="A531" s="5" t="s">
        <v>17569</v>
      </c>
      <c r="B531">
        <v>2023</v>
      </c>
      <c r="C531" s="5" t="s">
        <v>59829</v>
      </c>
      <c r="D531" s="5" t="s">
        <v>59830</v>
      </c>
      <c r="E531" s="5" t="s">
        <v>59831</v>
      </c>
      <c r="F531" s="6">
        <v>44932</v>
      </c>
      <c r="G531" s="5" t="s">
        <v>59832</v>
      </c>
      <c r="H531" s="5" t="s">
        <v>59833</v>
      </c>
      <c r="I531" s="5" t="s">
        <v>59834</v>
      </c>
      <c r="J531">
        <v>4</v>
      </c>
      <c r="K531" s="5" t="s">
        <v>59835</v>
      </c>
      <c r="L531">
        <v>369</v>
      </c>
    </row>
    <row r="532" spans="1:12" hidden="1">
      <c r="A532" s="5" t="s">
        <v>24435</v>
      </c>
      <c r="B532">
        <v>2023</v>
      </c>
      <c r="C532" s="5" t="s">
        <v>59829</v>
      </c>
      <c r="D532" s="5" t="s">
        <v>59830</v>
      </c>
      <c r="E532" s="5" t="s">
        <v>59831</v>
      </c>
      <c r="F532" s="6">
        <v>44932</v>
      </c>
      <c r="G532" s="5" t="s">
        <v>59832</v>
      </c>
      <c r="H532" s="5" t="s">
        <v>59833</v>
      </c>
      <c r="I532" s="5" t="s">
        <v>59834</v>
      </c>
      <c r="J532">
        <v>4</v>
      </c>
      <c r="K532" s="5" t="s">
        <v>59835</v>
      </c>
      <c r="L532">
        <v>356</v>
      </c>
    </row>
    <row r="533" spans="1:12" hidden="1">
      <c r="A533" s="5" t="s">
        <v>26389</v>
      </c>
      <c r="B533">
        <v>2023</v>
      </c>
      <c r="C533" s="5" t="s">
        <v>59829</v>
      </c>
      <c r="D533" s="5" t="s">
        <v>59830</v>
      </c>
      <c r="E533" s="5" t="s">
        <v>59831</v>
      </c>
      <c r="F533" s="6">
        <v>44932</v>
      </c>
      <c r="G533" s="5" t="s">
        <v>59832</v>
      </c>
      <c r="H533" s="5" t="s">
        <v>59833</v>
      </c>
      <c r="I533" s="5" t="s">
        <v>59834</v>
      </c>
      <c r="J533">
        <v>4</v>
      </c>
      <c r="K533" s="5" t="s">
        <v>59835</v>
      </c>
      <c r="L533">
        <v>369</v>
      </c>
    </row>
    <row r="534" spans="1:12" hidden="1">
      <c r="A534" s="5" t="s">
        <v>40431</v>
      </c>
      <c r="B534">
        <v>2023</v>
      </c>
      <c r="C534" s="5" t="s">
        <v>59829</v>
      </c>
      <c r="D534" s="5" t="s">
        <v>59830</v>
      </c>
      <c r="E534" s="5" t="s">
        <v>59831</v>
      </c>
      <c r="F534" s="6">
        <v>44932</v>
      </c>
      <c r="G534" s="5" t="s">
        <v>59832</v>
      </c>
      <c r="H534" s="5" t="s">
        <v>59833</v>
      </c>
      <c r="I534" s="5" t="s">
        <v>59834</v>
      </c>
      <c r="J534">
        <v>4</v>
      </c>
      <c r="K534" s="5" t="s">
        <v>59835</v>
      </c>
      <c r="L534">
        <v>353</v>
      </c>
    </row>
    <row r="535" spans="1:12" hidden="1">
      <c r="A535" s="5" t="s">
        <v>11874</v>
      </c>
      <c r="B535">
        <v>2023</v>
      </c>
      <c r="C535" s="5" t="s">
        <v>59837</v>
      </c>
      <c r="D535" s="5" t="s">
        <v>59830</v>
      </c>
      <c r="E535" s="5" t="s">
        <v>59831</v>
      </c>
      <c r="F535" s="6">
        <v>44932</v>
      </c>
      <c r="G535" s="5" t="s">
        <v>59832</v>
      </c>
      <c r="H535" s="5" t="s">
        <v>59833</v>
      </c>
      <c r="I535" s="5" t="s">
        <v>59838</v>
      </c>
      <c r="J535">
        <v>5</v>
      </c>
      <c r="K535" s="5" t="s">
        <v>59839</v>
      </c>
      <c r="L535">
        <v>315</v>
      </c>
    </row>
    <row r="536" spans="1:12" hidden="1">
      <c r="A536" s="5" t="s">
        <v>30948</v>
      </c>
      <c r="B536">
        <v>2023</v>
      </c>
      <c r="C536" s="5" t="s">
        <v>59829</v>
      </c>
      <c r="D536" s="5" t="s">
        <v>59830</v>
      </c>
      <c r="E536" s="5" t="s">
        <v>59831</v>
      </c>
      <c r="F536" s="6">
        <v>44932</v>
      </c>
      <c r="G536" s="5" t="s">
        <v>59832</v>
      </c>
      <c r="H536" s="5" t="s">
        <v>59833</v>
      </c>
      <c r="I536" s="5" t="s">
        <v>59834</v>
      </c>
      <c r="J536">
        <v>4</v>
      </c>
      <c r="K536" s="5" t="s">
        <v>59835</v>
      </c>
      <c r="L536">
        <v>400</v>
      </c>
    </row>
    <row r="537" spans="1:12" hidden="1">
      <c r="A537" s="5" t="s">
        <v>48124</v>
      </c>
      <c r="B537">
        <v>2023</v>
      </c>
      <c r="C537" s="5" t="s">
        <v>59829</v>
      </c>
      <c r="D537" s="5" t="s">
        <v>59830</v>
      </c>
      <c r="E537" s="5" t="s">
        <v>59831</v>
      </c>
      <c r="F537" s="6">
        <v>44932</v>
      </c>
      <c r="G537" s="5" t="s">
        <v>59832</v>
      </c>
      <c r="H537" s="5" t="s">
        <v>59833</v>
      </c>
      <c r="I537" s="5" t="s">
        <v>59834</v>
      </c>
      <c r="J537">
        <v>4</v>
      </c>
      <c r="K537" s="5" t="s">
        <v>59835</v>
      </c>
      <c r="L537">
        <v>358</v>
      </c>
    </row>
    <row r="538" spans="1:12" hidden="1">
      <c r="A538" s="5" t="s">
        <v>54102</v>
      </c>
      <c r="B538">
        <v>2023</v>
      </c>
      <c r="C538" s="5" t="s">
        <v>59829</v>
      </c>
      <c r="D538" s="5" t="s">
        <v>59830</v>
      </c>
      <c r="E538" s="5" t="s">
        <v>59831</v>
      </c>
      <c r="F538" s="6">
        <v>44932</v>
      </c>
      <c r="G538" s="5" t="s">
        <v>59832</v>
      </c>
      <c r="H538" s="5" t="s">
        <v>59833</v>
      </c>
      <c r="I538" s="5" t="s">
        <v>59834</v>
      </c>
      <c r="J538">
        <v>4</v>
      </c>
      <c r="K538" s="5" t="s">
        <v>59835</v>
      </c>
      <c r="L538">
        <v>344</v>
      </c>
    </row>
    <row r="539" spans="1:12" hidden="1">
      <c r="A539" s="5" t="s">
        <v>16413</v>
      </c>
      <c r="B539">
        <v>2023</v>
      </c>
      <c r="C539" s="5" t="s">
        <v>59837</v>
      </c>
      <c r="D539" s="5" t="s">
        <v>59830</v>
      </c>
      <c r="E539" s="5" t="s">
        <v>59831</v>
      </c>
      <c r="F539" s="6">
        <v>44932</v>
      </c>
      <c r="G539" s="5" t="s">
        <v>59832</v>
      </c>
      <c r="H539" s="5" t="s">
        <v>59840</v>
      </c>
      <c r="I539" s="5" t="s">
        <v>59841</v>
      </c>
      <c r="J539">
        <v>6</v>
      </c>
      <c r="K539" s="5" t="s">
        <v>59842</v>
      </c>
      <c r="L539">
        <v>401</v>
      </c>
    </row>
    <row r="540" spans="1:12" hidden="1">
      <c r="A540" s="5" t="s">
        <v>20359</v>
      </c>
      <c r="B540">
        <v>2023</v>
      </c>
      <c r="C540" s="5" t="s">
        <v>59837</v>
      </c>
      <c r="D540" s="5" t="s">
        <v>59830</v>
      </c>
      <c r="E540" s="5" t="s">
        <v>59831</v>
      </c>
      <c r="F540" s="6">
        <v>44932</v>
      </c>
      <c r="G540" s="5" t="s">
        <v>59832</v>
      </c>
      <c r="H540" s="5" t="s">
        <v>59840</v>
      </c>
      <c r="I540" s="5" t="s">
        <v>59841</v>
      </c>
      <c r="J540">
        <v>6</v>
      </c>
      <c r="K540" s="5" t="s">
        <v>59842</v>
      </c>
      <c r="L540">
        <v>401</v>
      </c>
    </row>
    <row r="541" spans="1:12" hidden="1">
      <c r="A541" s="5" t="s">
        <v>30971</v>
      </c>
      <c r="B541">
        <v>2023</v>
      </c>
      <c r="C541" s="5" t="s">
        <v>59829</v>
      </c>
      <c r="D541" s="5" t="s">
        <v>59830</v>
      </c>
      <c r="E541" s="5" t="s">
        <v>59831</v>
      </c>
      <c r="F541" s="6">
        <v>44932</v>
      </c>
      <c r="G541" s="5" t="s">
        <v>59832</v>
      </c>
      <c r="H541" s="5" t="s">
        <v>59833</v>
      </c>
      <c r="I541" s="5" t="s">
        <v>59834</v>
      </c>
      <c r="J541">
        <v>4</v>
      </c>
      <c r="K541" s="5" t="s">
        <v>59835</v>
      </c>
      <c r="L541">
        <v>400</v>
      </c>
    </row>
    <row r="542" spans="1:12" hidden="1">
      <c r="A542" s="5" t="s">
        <v>42847</v>
      </c>
      <c r="B542">
        <v>2023</v>
      </c>
      <c r="C542" s="5" t="s">
        <v>59829</v>
      </c>
      <c r="D542" s="5" t="s">
        <v>59830</v>
      </c>
      <c r="E542" s="5" t="s">
        <v>59831</v>
      </c>
      <c r="F542" s="6">
        <v>44932</v>
      </c>
      <c r="G542" s="5" t="s">
        <v>59832</v>
      </c>
      <c r="H542" s="5" t="s">
        <v>59833</v>
      </c>
      <c r="I542" s="5" t="s">
        <v>59834</v>
      </c>
      <c r="J542">
        <v>4</v>
      </c>
      <c r="K542" s="5" t="s">
        <v>59835</v>
      </c>
      <c r="L542">
        <v>400</v>
      </c>
    </row>
    <row r="543" spans="1:12" hidden="1">
      <c r="A543" s="5" t="s">
        <v>6056</v>
      </c>
      <c r="B543">
        <v>2023</v>
      </c>
      <c r="C543" s="5" t="s">
        <v>59829</v>
      </c>
      <c r="D543" s="5" t="s">
        <v>59830</v>
      </c>
      <c r="E543" s="5" t="s">
        <v>59831</v>
      </c>
      <c r="F543" s="6">
        <v>44932</v>
      </c>
      <c r="G543" s="5" t="s">
        <v>59832</v>
      </c>
      <c r="H543" s="5" t="s">
        <v>59833</v>
      </c>
      <c r="I543" s="5" t="s">
        <v>59834</v>
      </c>
      <c r="J543">
        <v>4</v>
      </c>
      <c r="K543" s="5" t="s">
        <v>59835</v>
      </c>
      <c r="L543">
        <v>400</v>
      </c>
    </row>
    <row r="544" spans="1:12" hidden="1">
      <c r="A544" s="5" t="s">
        <v>22440</v>
      </c>
      <c r="B544">
        <v>2023</v>
      </c>
      <c r="C544" s="5" t="s">
        <v>59837</v>
      </c>
      <c r="D544" s="5" t="s">
        <v>59830</v>
      </c>
      <c r="E544" s="5" t="s">
        <v>59831</v>
      </c>
      <c r="F544" s="6">
        <v>44932</v>
      </c>
      <c r="G544" s="5" t="s">
        <v>59832</v>
      </c>
      <c r="H544" s="5" t="s">
        <v>59833</v>
      </c>
      <c r="I544" s="5" t="s">
        <v>59838</v>
      </c>
      <c r="J544">
        <v>5</v>
      </c>
      <c r="K544" s="5" t="s">
        <v>59839</v>
      </c>
      <c r="L544">
        <v>400</v>
      </c>
    </row>
    <row r="545" spans="1:12" hidden="1">
      <c r="A545" s="5" t="s">
        <v>32996</v>
      </c>
      <c r="B545">
        <v>2023</v>
      </c>
      <c r="C545" s="5" t="s">
        <v>59829</v>
      </c>
      <c r="D545" s="5" t="s">
        <v>59830</v>
      </c>
      <c r="E545" s="5" t="s">
        <v>59831</v>
      </c>
      <c r="F545" s="6">
        <v>44932</v>
      </c>
      <c r="G545" s="5" t="s">
        <v>59832</v>
      </c>
      <c r="H545" s="5" t="s">
        <v>59833</v>
      </c>
      <c r="I545" s="5" t="s">
        <v>59834</v>
      </c>
      <c r="J545">
        <v>4</v>
      </c>
      <c r="K545" s="5" t="s">
        <v>59835</v>
      </c>
      <c r="L545">
        <v>400</v>
      </c>
    </row>
    <row r="546" spans="1:12" hidden="1">
      <c r="A546" s="5" t="s">
        <v>10783</v>
      </c>
      <c r="B546">
        <v>2023</v>
      </c>
      <c r="C546" s="5" t="s">
        <v>59829</v>
      </c>
      <c r="D546" s="5" t="s">
        <v>59830</v>
      </c>
      <c r="E546" s="5" t="s">
        <v>59831</v>
      </c>
      <c r="F546" s="6">
        <v>44932</v>
      </c>
      <c r="G546" s="5" t="s">
        <v>59832</v>
      </c>
      <c r="H546" s="5" t="s">
        <v>59833</v>
      </c>
      <c r="I546" s="5" t="s">
        <v>59834</v>
      </c>
      <c r="J546">
        <v>4</v>
      </c>
      <c r="K546" s="5" t="s">
        <v>59835</v>
      </c>
      <c r="L546">
        <v>336</v>
      </c>
    </row>
    <row r="547" spans="1:12" hidden="1">
      <c r="A547" s="5" t="s">
        <v>10832</v>
      </c>
      <c r="B547">
        <v>2023</v>
      </c>
      <c r="C547" s="5" t="s">
        <v>59829</v>
      </c>
      <c r="D547" s="5" t="s">
        <v>59830</v>
      </c>
      <c r="E547" s="5" t="s">
        <v>59831</v>
      </c>
      <c r="F547" s="6">
        <v>44932</v>
      </c>
      <c r="G547" s="5" t="s">
        <v>59832</v>
      </c>
      <c r="H547" s="5" t="s">
        <v>59833</v>
      </c>
      <c r="I547" s="5" t="s">
        <v>59834</v>
      </c>
      <c r="J547">
        <v>4</v>
      </c>
      <c r="K547" s="5" t="s">
        <v>59835</v>
      </c>
      <c r="L547">
        <v>336</v>
      </c>
    </row>
    <row r="548" spans="1:12" hidden="1">
      <c r="A548" s="5" t="s">
        <v>11675</v>
      </c>
      <c r="B548">
        <v>2023</v>
      </c>
      <c r="C548" s="5" t="s">
        <v>59829</v>
      </c>
      <c r="D548" s="5" t="s">
        <v>59830</v>
      </c>
      <c r="E548" s="5" t="s">
        <v>59831</v>
      </c>
      <c r="F548" s="6">
        <v>44932</v>
      </c>
      <c r="G548" s="5" t="s">
        <v>59832</v>
      </c>
      <c r="H548" s="5" t="s">
        <v>59833</v>
      </c>
      <c r="I548" s="5" t="s">
        <v>59834</v>
      </c>
      <c r="J548">
        <v>4</v>
      </c>
      <c r="K548" s="5" t="s">
        <v>59835</v>
      </c>
      <c r="L548">
        <v>315</v>
      </c>
    </row>
    <row r="549" spans="1:12" hidden="1">
      <c r="A549" s="5" t="s">
        <v>14791</v>
      </c>
      <c r="B549">
        <v>2023</v>
      </c>
      <c r="C549" s="5" t="s">
        <v>59829</v>
      </c>
      <c r="D549" s="5" t="s">
        <v>59830</v>
      </c>
      <c r="E549" s="5" t="s">
        <v>59831</v>
      </c>
      <c r="F549" s="6">
        <v>44932</v>
      </c>
      <c r="G549" s="5" t="s">
        <v>59832</v>
      </c>
      <c r="H549" s="5" t="s">
        <v>59833</v>
      </c>
      <c r="I549" s="5" t="s">
        <v>59834</v>
      </c>
      <c r="J549">
        <v>4</v>
      </c>
      <c r="K549" s="5" t="s">
        <v>59835</v>
      </c>
      <c r="L549">
        <v>336</v>
      </c>
    </row>
    <row r="550" spans="1:12" hidden="1">
      <c r="A550" s="5" t="s">
        <v>11327</v>
      </c>
      <c r="B550">
        <v>2023</v>
      </c>
      <c r="C550" s="5" t="s">
        <v>59829</v>
      </c>
      <c r="D550" s="5" t="s">
        <v>59830</v>
      </c>
      <c r="E550" s="5" t="s">
        <v>59831</v>
      </c>
      <c r="F550" s="6">
        <v>44932</v>
      </c>
      <c r="G550" s="5" t="s">
        <v>59832</v>
      </c>
      <c r="H550" s="5" t="s">
        <v>59833</v>
      </c>
      <c r="I550" s="5" t="s">
        <v>59834</v>
      </c>
      <c r="J550">
        <v>4</v>
      </c>
      <c r="K550" s="5" t="s">
        <v>59835</v>
      </c>
      <c r="L550">
        <v>347</v>
      </c>
    </row>
    <row r="551" spans="1:12" hidden="1">
      <c r="A551" s="5" t="s">
        <v>11436</v>
      </c>
      <c r="B551">
        <v>2023</v>
      </c>
      <c r="C551" s="5" t="s">
        <v>59829</v>
      </c>
      <c r="D551" s="5" t="s">
        <v>59830</v>
      </c>
      <c r="E551" s="5" t="s">
        <v>59831</v>
      </c>
      <c r="F551" s="6">
        <v>44932</v>
      </c>
      <c r="G551" s="5" t="s">
        <v>59832</v>
      </c>
      <c r="H551" s="5" t="s">
        <v>59833</v>
      </c>
      <c r="I551" s="5" t="s">
        <v>59834</v>
      </c>
      <c r="J551">
        <v>4</v>
      </c>
      <c r="K551" s="5" t="s">
        <v>59835</v>
      </c>
      <c r="L551">
        <v>340</v>
      </c>
    </row>
    <row r="552" spans="1:12" hidden="1">
      <c r="A552" s="5" t="s">
        <v>46599</v>
      </c>
      <c r="B552">
        <v>2023</v>
      </c>
      <c r="C552" s="5" t="s">
        <v>59829</v>
      </c>
      <c r="D552" s="5" t="s">
        <v>59830</v>
      </c>
      <c r="E552" s="5" t="s">
        <v>59831</v>
      </c>
      <c r="F552" s="6">
        <v>44932</v>
      </c>
      <c r="G552" s="5" t="s">
        <v>59832</v>
      </c>
      <c r="H552" s="5" t="s">
        <v>59833</v>
      </c>
      <c r="I552" s="5" t="s">
        <v>59834</v>
      </c>
      <c r="J552">
        <v>4</v>
      </c>
      <c r="K552" s="5" t="s">
        <v>59835</v>
      </c>
      <c r="L552">
        <v>356</v>
      </c>
    </row>
    <row r="553" spans="1:12" hidden="1">
      <c r="A553" s="5" t="s">
        <v>56502</v>
      </c>
      <c r="B553">
        <v>2023</v>
      </c>
      <c r="C553" s="5" t="s">
        <v>59837</v>
      </c>
      <c r="D553" s="5" t="s">
        <v>59830</v>
      </c>
      <c r="E553" s="5" t="s">
        <v>59831</v>
      </c>
      <c r="F553" s="6">
        <v>44932</v>
      </c>
      <c r="G553" s="5" t="s">
        <v>59832</v>
      </c>
      <c r="H553" s="5" t="s">
        <v>59833</v>
      </c>
      <c r="I553" s="5" t="s">
        <v>59838</v>
      </c>
      <c r="J553">
        <v>5</v>
      </c>
      <c r="K553" s="5" t="s">
        <v>59839</v>
      </c>
      <c r="L553">
        <v>356</v>
      </c>
    </row>
    <row r="554" spans="1:12" hidden="1">
      <c r="A554" s="5" t="s">
        <v>14184</v>
      </c>
      <c r="B554">
        <v>2023</v>
      </c>
      <c r="C554" s="5" t="s">
        <v>59829</v>
      </c>
      <c r="D554" s="5" t="s">
        <v>59830</v>
      </c>
      <c r="E554" s="5" t="s">
        <v>59831</v>
      </c>
      <c r="F554" s="6">
        <v>44932</v>
      </c>
      <c r="G554" s="5" t="s">
        <v>59832</v>
      </c>
      <c r="H554" s="5" t="s">
        <v>59833</v>
      </c>
      <c r="I554" s="5" t="s">
        <v>59834</v>
      </c>
      <c r="J554">
        <v>4</v>
      </c>
      <c r="K554" s="5" t="s">
        <v>59835</v>
      </c>
      <c r="L554">
        <v>340</v>
      </c>
    </row>
    <row r="555" spans="1:12" hidden="1">
      <c r="A555" s="5" t="s">
        <v>26890</v>
      </c>
      <c r="B555">
        <v>2023</v>
      </c>
      <c r="C555" s="5" t="s">
        <v>59829</v>
      </c>
      <c r="D555" s="5" t="s">
        <v>59830</v>
      </c>
      <c r="E555" s="5" t="s">
        <v>59831</v>
      </c>
      <c r="F555" s="6">
        <v>44932</v>
      </c>
      <c r="G555" s="5" t="s">
        <v>59832</v>
      </c>
      <c r="H555" s="5" t="s">
        <v>59833</v>
      </c>
      <c r="I555" s="5" t="s">
        <v>59834</v>
      </c>
      <c r="J555">
        <v>4</v>
      </c>
      <c r="K555" s="5" t="s">
        <v>59835</v>
      </c>
      <c r="L555">
        <v>386</v>
      </c>
    </row>
    <row r="556" spans="1:12" hidden="1">
      <c r="A556" s="5" t="s">
        <v>32270</v>
      </c>
      <c r="B556">
        <v>2023</v>
      </c>
      <c r="C556" s="5" t="s">
        <v>59837</v>
      </c>
      <c r="D556" s="5" t="s">
        <v>59830</v>
      </c>
      <c r="E556" s="5" t="s">
        <v>59831</v>
      </c>
      <c r="F556" s="6">
        <v>44932</v>
      </c>
      <c r="G556" s="5" t="s">
        <v>59832</v>
      </c>
      <c r="H556" s="5" t="s">
        <v>59833</v>
      </c>
      <c r="I556" s="5" t="s">
        <v>59838</v>
      </c>
      <c r="J556">
        <v>5</v>
      </c>
      <c r="K556" s="5" t="s">
        <v>59839</v>
      </c>
      <c r="L556">
        <v>386</v>
      </c>
    </row>
    <row r="557" spans="1:12" hidden="1">
      <c r="A557" s="5" t="s">
        <v>3048</v>
      </c>
      <c r="B557">
        <v>2023</v>
      </c>
      <c r="C557" s="5" t="s">
        <v>59829</v>
      </c>
      <c r="D557" s="5" t="s">
        <v>59830</v>
      </c>
      <c r="E557" s="5" t="s">
        <v>59831</v>
      </c>
      <c r="F557" s="6">
        <v>44932</v>
      </c>
      <c r="G557" s="5" t="s">
        <v>59832</v>
      </c>
      <c r="H557" s="5" t="s">
        <v>59833</v>
      </c>
      <c r="I557" s="5" t="s">
        <v>59834</v>
      </c>
      <c r="J557">
        <v>4</v>
      </c>
      <c r="K557" s="5" t="s">
        <v>59835</v>
      </c>
      <c r="L557">
        <v>400</v>
      </c>
    </row>
    <row r="558" spans="1:12" hidden="1">
      <c r="A558" s="5" t="s">
        <v>4149</v>
      </c>
      <c r="B558">
        <v>2023</v>
      </c>
      <c r="C558" s="5" t="s">
        <v>59837</v>
      </c>
      <c r="D558" s="5" t="s">
        <v>59830</v>
      </c>
      <c r="E558" s="5" t="s">
        <v>59831</v>
      </c>
      <c r="F558" s="6">
        <v>44932</v>
      </c>
      <c r="G558" s="5" t="s">
        <v>59832</v>
      </c>
      <c r="H558" s="5" t="s">
        <v>59833</v>
      </c>
      <c r="I558" s="5" t="s">
        <v>59838</v>
      </c>
      <c r="J558">
        <v>5</v>
      </c>
      <c r="K558" s="5" t="s">
        <v>59839</v>
      </c>
      <c r="L558">
        <v>400</v>
      </c>
    </row>
    <row r="559" spans="1:12" hidden="1">
      <c r="A559" s="5" t="s">
        <v>19253</v>
      </c>
      <c r="B559">
        <v>2023</v>
      </c>
      <c r="C559" s="5" t="s">
        <v>59829</v>
      </c>
      <c r="D559" s="5" t="s">
        <v>59830</v>
      </c>
      <c r="E559" s="5" t="s">
        <v>59831</v>
      </c>
      <c r="F559" s="6">
        <v>44932</v>
      </c>
      <c r="G559" s="5" t="s">
        <v>59832</v>
      </c>
      <c r="H559" s="5" t="s">
        <v>59833</v>
      </c>
      <c r="I559" s="5" t="s">
        <v>59834</v>
      </c>
      <c r="J559">
        <v>4</v>
      </c>
      <c r="K559" s="5" t="s">
        <v>59835</v>
      </c>
      <c r="L559">
        <v>400</v>
      </c>
    </row>
    <row r="560" spans="1:12" hidden="1">
      <c r="A560" s="5" t="s">
        <v>14219</v>
      </c>
      <c r="B560">
        <v>2023</v>
      </c>
      <c r="C560" s="5" t="s">
        <v>59829</v>
      </c>
      <c r="D560" s="5" t="s">
        <v>59830</v>
      </c>
      <c r="E560" s="5" t="s">
        <v>59831</v>
      </c>
      <c r="F560" s="6">
        <v>44932</v>
      </c>
      <c r="G560" s="5" t="s">
        <v>59832</v>
      </c>
      <c r="H560" s="5" t="s">
        <v>59833</v>
      </c>
      <c r="I560" s="5" t="s">
        <v>59834</v>
      </c>
      <c r="J560">
        <v>4</v>
      </c>
      <c r="K560" s="5" t="s">
        <v>59835</v>
      </c>
      <c r="L560">
        <v>400</v>
      </c>
    </row>
    <row r="561" spans="1:12" hidden="1">
      <c r="A561" s="5" t="s">
        <v>27096</v>
      </c>
      <c r="B561">
        <v>2023</v>
      </c>
      <c r="C561" s="5" t="s">
        <v>59837</v>
      </c>
      <c r="D561" s="5" t="s">
        <v>59830</v>
      </c>
      <c r="E561" s="5" t="s">
        <v>59831</v>
      </c>
      <c r="F561" s="6">
        <v>44932</v>
      </c>
      <c r="G561" s="5" t="s">
        <v>59832</v>
      </c>
      <c r="H561" s="5" t="s">
        <v>59840</v>
      </c>
      <c r="I561" s="5" t="s">
        <v>59841</v>
      </c>
      <c r="J561">
        <v>6</v>
      </c>
      <c r="K561" s="5" t="s">
        <v>59842</v>
      </c>
      <c r="L561">
        <v>401</v>
      </c>
    </row>
    <row r="562" spans="1:12" hidden="1">
      <c r="A562" s="5" t="s">
        <v>36640</v>
      </c>
      <c r="B562">
        <v>2023</v>
      </c>
      <c r="C562" s="5" t="s">
        <v>59829</v>
      </c>
      <c r="D562" s="5" t="s">
        <v>59830</v>
      </c>
      <c r="E562" s="5" t="s">
        <v>59831</v>
      </c>
      <c r="F562" s="6">
        <v>44932</v>
      </c>
      <c r="G562" s="5" t="s">
        <v>59832</v>
      </c>
      <c r="H562" s="5" t="s">
        <v>59833</v>
      </c>
      <c r="I562" s="5" t="s">
        <v>59834</v>
      </c>
      <c r="J562">
        <v>4</v>
      </c>
      <c r="K562" s="5" t="s">
        <v>59835</v>
      </c>
      <c r="L562">
        <v>389</v>
      </c>
    </row>
    <row r="563" spans="1:12" hidden="1">
      <c r="A563" s="5" t="s">
        <v>41772</v>
      </c>
      <c r="B563">
        <v>2023</v>
      </c>
      <c r="C563" s="5" t="s">
        <v>59829</v>
      </c>
      <c r="D563" s="5" t="s">
        <v>59830</v>
      </c>
      <c r="E563" s="5" t="s">
        <v>59831</v>
      </c>
      <c r="F563" s="6">
        <v>44932</v>
      </c>
      <c r="G563" s="5" t="s">
        <v>59832</v>
      </c>
      <c r="H563" s="5" t="s">
        <v>59833</v>
      </c>
      <c r="I563" s="5" t="s">
        <v>59834</v>
      </c>
      <c r="J563">
        <v>4</v>
      </c>
      <c r="K563" s="5" t="s">
        <v>59835</v>
      </c>
      <c r="L563">
        <v>389</v>
      </c>
    </row>
    <row r="564" spans="1:12" hidden="1">
      <c r="A564" s="5" t="s">
        <v>2065</v>
      </c>
      <c r="B564">
        <v>2023</v>
      </c>
      <c r="C564" s="5" t="s">
        <v>59829</v>
      </c>
      <c r="D564" s="5" t="s">
        <v>59830</v>
      </c>
      <c r="E564" s="5" t="s">
        <v>59831</v>
      </c>
      <c r="F564" s="6">
        <v>44932</v>
      </c>
      <c r="G564" s="5" t="s">
        <v>59832</v>
      </c>
      <c r="H564" s="5" t="s">
        <v>59833</v>
      </c>
      <c r="I564" s="5" t="s">
        <v>59834</v>
      </c>
      <c r="J564">
        <v>4</v>
      </c>
      <c r="K564" s="5" t="s">
        <v>59835</v>
      </c>
      <c r="L564">
        <v>400</v>
      </c>
    </row>
    <row r="565" spans="1:12" hidden="1">
      <c r="A565" s="5" t="s">
        <v>17923</v>
      </c>
      <c r="B565">
        <v>2023</v>
      </c>
      <c r="C565" s="5" t="s">
        <v>59829</v>
      </c>
      <c r="D565" s="5" t="s">
        <v>59830</v>
      </c>
      <c r="E565" s="5" t="s">
        <v>59831</v>
      </c>
      <c r="F565" s="6">
        <v>44932</v>
      </c>
      <c r="G565" s="5" t="s">
        <v>59832</v>
      </c>
      <c r="H565" s="5" t="s">
        <v>59833</v>
      </c>
      <c r="I565" s="5" t="s">
        <v>59834</v>
      </c>
      <c r="J565">
        <v>4</v>
      </c>
      <c r="K565" s="5" t="s">
        <v>59835</v>
      </c>
      <c r="L565">
        <v>400</v>
      </c>
    </row>
    <row r="566" spans="1:12" hidden="1">
      <c r="A566" s="5" t="s">
        <v>22843</v>
      </c>
      <c r="B566">
        <v>2023</v>
      </c>
      <c r="C566" s="5" t="s">
        <v>59829</v>
      </c>
      <c r="D566" s="5" t="s">
        <v>59830</v>
      </c>
      <c r="E566" s="5" t="s">
        <v>59831</v>
      </c>
      <c r="F566" s="6">
        <v>44932</v>
      </c>
      <c r="G566" s="5" t="s">
        <v>59832</v>
      </c>
      <c r="H566" s="5" t="s">
        <v>59833</v>
      </c>
      <c r="I566" s="5" t="s">
        <v>59834</v>
      </c>
      <c r="J566">
        <v>4</v>
      </c>
      <c r="K566" s="5" t="s">
        <v>59835</v>
      </c>
      <c r="L566">
        <v>400</v>
      </c>
    </row>
    <row r="567" spans="1:12" hidden="1">
      <c r="A567" s="5" t="s">
        <v>37425</v>
      </c>
      <c r="B567">
        <v>2023</v>
      </c>
      <c r="C567" s="5" t="s">
        <v>59837</v>
      </c>
      <c r="D567" s="5" t="s">
        <v>59830</v>
      </c>
      <c r="E567" s="5" t="s">
        <v>59831</v>
      </c>
      <c r="F567" s="6">
        <v>44932</v>
      </c>
      <c r="G567" s="5" t="s">
        <v>59832</v>
      </c>
      <c r="H567" s="5" t="s">
        <v>59833</v>
      </c>
      <c r="I567" s="5" t="s">
        <v>59838</v>
      </c>
      <c r="J567">
        <v>5</v>
      </c>
      <c r="K567" s="5" t="s">
        <v>59839</v>
      </c>
      <c r="L567">
        <v>400</v>
      </c>
    </row>
    <row r="568" spans="1:12" hidden="1">
      <c r="A568" s="5" t="s">
        <v>44982</v>
      </c>
      <c r="B568">
        <v>2023</v>
      </c>
      <c r="C568" s="5" t="s">
        <v>59829</v>
      </c>
      <c r="D568" s="5" t="s">
        <v>59830</v>
      </c>
      <c r="E568" s="5" t="s">
        <v>59831</v>
      </c>
      <c r="F568" s="6">
        <v>44932</v>
      </c>
      <c r="G568" s="5" t="s">
        <v>59832</v>
      </c>
      <c r="H568" s="5" t="s">
        <v>59833</v>
      </c>
      <c r="I568" s="5" t="s">
        <v>59834</v>
      </c>
      <c r="J568">
        <v>4</v>
      </c>
      <c r="K568" s="5" t="s">
        <v>59835</v>
      </c>
      <c r="L568">
        <v>400</v>
      </c>
    </row>
    <row r="569" spans="1:12" hidden="1">
      <c r="A569" s="5" t="s">
        <v>53206</v>
      </c>
      <c r="B569">
        <v>2023</v>
      </c>
      <c r="C569" s="5" t="s">
        <v>59829</v>
      </c>
      <c r="D569" s="5" t="s">
        <v>59830</v>
      </c>
      <c r="E569" s="5" t="s">
        <v>59831</v>
      </c>
      <c r="F569" s="6">
        <v>44932</v>
      </c>
      <c r="G569" s="5" t="s">
        <v>59832</v>
      </c>
      <c r="H569" s="5" t="s">
        <v>59833</v>
      </c>
      <c r="I569" s="5" t="s">
        <v>59834</v>
      </c>
      <c r="J569">
        <v>4</v>
      </c>
      <c r="K569" s="5" t="s">
        <v>59835</v>
      </c>
      <c r="L569">
        <v>400</v>
      </c>
    </row>
    <row r="570" spans="1:12" hidden="1">
      <c r="A570" s="5" t="s">
        <v>15738</v>
      </c>
      <c r="B570">
        <v>2023</v>
      </c>
      <c r="C570" s="5" t="s">
        <v>59829</v>
      </c>
      <c r="D570" s="5" t="s">
        <v>59830</v>
      </c>
      <c r="E570" s="5" t="s">
        <v>59831</v>
      </c>
      <c r="F570" s="6">
        <v>44932</v>
      </c>
      <c r="G570" s="5" t="s">
        <v>59832</v>
      </c>
      <c r="H570" s="5" t="s">
        <v>59833</v>
      </c>
      <c r="I570" s="5" t="s">
        <v>59834</v>
      </c>
      <c r="J570">
        <v>4</v>
      </c>
      <c r="K570" s="5" t="s">
        <v>59835</v>
      </c>
      <c r="L570">
        <v>400</v>
      </c>
    </row>
    <row r="571" spans="1:12" hidden="1">
      <c r="A571" s="5" t="s">
        <v>26744</v>
      </c>
      <c r="B571">
        <v>2023</v>
      </c>
      <c r="C571" s="5" t="s">
        <v>59837</v>
      </c>
      <c r="D571" s="5" t="s">
        <v>59830</v>
      </c>
      <c r="E571" s="5" t="s">
        <v>59831</v>
      </c>
      <c r="F571" s="6">
        <v>44932</v>
      </c>
      <c r="G571" s="5" t="s">
        <v>59832</v>
      </c>
      <c r="H571" s="5" t="s">
        <v>59840</v>
      </c>
      <c r="I571" s="5" t="s">
        <v>59841</v>
      </c>
      <c r="J571">
        <v>6</v>
      </c>
      <c r="K571" s="5" t="s">
        <v>59842</v>
      </c>
      <c r="L571">
        <v>401</v>
      </c>
    </row>
    <row r="572" spans="1:12" hidden="1">
      <c r="A572" s="5" t="s">
        <v>33308</v>
      </c>
      <c r="B572">
        <v>2023</v>
      </c>
      <c r="C572" s="5" t="s">
        <v>59829</v>
      </c>
      <c r="D572" s="5" t="s">
        <v>59830</v>
      </c>
      <c r="E572" s="5" t="s">
        <v>59831</v>
      </c>
      <c r="F572" s="6">
        <v>44932</v>
      </c>
      <c r="G572" s="5" t="s">
        <v>59832</v>
      </c>
      <c r="H572" s="5" t="s">
        <v>59833</v>
      </c>
      <c r="I572" s="5" t="s">
        <v>59834</v>
      </c>
      <c r="J572">
        <v>4</v>
      </c>
      <c r="K572" s="5" t="s">
        <v>59835</v>
      </c>
      <c r="L572">
        <v>400</v>
      </c>
    </row>
    <row r="573" spans="1:12" hidden="1">
      <c r="A573" s="5" t="s">
        <v>38151</v>
      </c>
      <c r="B573">
        <v>2023</v>
      </c>
      <c r="C573" s="5" t="s">
        <v>59829</v>
      </c>
      <c r="D573" s="5" t="s">
        <v>59830</v>
      </c>
      <c r="E573" s="5" t="s">
        <v>59831</v>
      </c>
      <c r="F573" s="6">
        <v>44932</v>
      </c>
      <c r="G573" s="5" t="s">
        <v>59832</v>
      </c>
      <c r="H573" s="5" t="s">
        <v>59833</v>
      </c>
      <c r="I573" s="5" t="s">
        <v>59834</v>
      </c>
      <c r="J573">
        <v>4</v>
      </c>
      <c r="K573" s="5" t="s">
        <v>59835</v>
      </c>
      <c r="L573">
        <v>400</v>
      </c>
    </row>
    <row r="574" spans="1:12" hidden="1">
      <c r="A574" s="5" t="s">
        <v>16798</v>
      </c>
      <c r="B574">
        <v>2023</v>
      </c>
      <c r="C574" s="5" t="s">
        <v>59837</v>
      </c>
      <c r="D574" s="5" t="s">
        <v>59830</v>
      </c>
      <c r="E574" s="5" t="s">
        <v>59831</v>
      </c>
      <c r="F574" s="6">
        <v>44932</v>
      </c>
      <c r="G574" s="5" t="s">
        <v>59832</v>
      </c>
      <c r="H574" s="5" t="s">
        <v>59840</v>
      </c>
      <c r="I574" s="5" t="s">
        <v>59841</v>
      </c>
      <c r="J574">
        <v>6</v>
      </c>
      <c r="K574" s="5" t="s">
        <v>59842</v>
      </c>
      <c r="L574">
        <v>431</v>
      </c>
    </row>
    <row r="575" spans="1:12" hidden="1">
      <c r="A575" s="5" t="s">
        <v>45699</v>
      </c>
      <c r="B575">
        <v>2023</v>
      </c>
      <c r="C575" s="5" t="s">
        <v>59829</v>
      </c>
      <c r="D575" s="5" t="s">
        <v>59830</v>
      </c>
      <c r="E575" s="5" t="s">
        <v>59831</v>
      </c>
      <c r="F575" s="6">
        <v>44932</v>
      </c>
      <c r="G575" s="5" t="s">
        <v>59832</v>
      </c>
      <c r="H575" s="5" t="s">
        <v>59833</v>
      </c>
      <c r="I575" s="5" t="s">
        <v>59834</v>
      </c>
      <c r="J575">
        <v>4</v>
      </c>
      <c r="K575" s="5" t="s">
        <v>59835</v>
      </c>
      <c r="L575">
        <v>367</v>
      </c>
    </row>
    <row r="576" spans="1:12" hidden="1">
      <c r="A576" s="5" t="s">
        <v>50254</v>
      </c>
      <c r="B576">
        <v>2023</v>
      </c>
      <c r="C576" s="5" t="s">
        <v>59829</v>
      </c>
      <c r="D576" s="5" t="s">
        <v>59830</v>
      </c>
      <c r="E576" s="5" t="s">
        <v>59831</v>
      </c>
      <c r="F576" s="6">
        <v>44932</v>
      </c>
      <c r="G576" s="5" t="s">
        <v>59832</v>
      </c>
      <c r="H576" s="5" t="s">
        <v>59833</v>
      </c>
      <c r="I576" s="5" t="s">
        <v>59834</v>
      </c>
      <c r="J576">
        <v>4</v>
      </c>
      <c r="K576" s="5" t="s">
        <v>59835</v>
      </c>
      <c r="L576">
        <v>378</v>
      </c>
    </row>
    <row r="577" spans="1:12" hidden="1">
      <c r="A577" s="5" t="s">
        <v>53338</v>
      </c>
      <c r="B577">
        <v>2023</v>
      </c>
      <c r="C577" s="5" t="s">
        <v>59837</v>
      </c>
      <c r="D577" s="5" t="s">
        <v>59830</v>
      </c>
      <c r="E577" s="5" t="s">
        <v>59831</v>
      </c>
      <c r="F577" s="6">
        <v>44932</v>
      </c>
      <c r="G577" s="5" t="s">
        <v>59832</v>
      </c>
      <c r="H577" s="5" t="s">
        <v>59833</v>
      </c>
      <c r="I577" s="5" t="s">
        <v>59838</v>
      </c>
      <c r="J577">
        <v>5</v>
      </c>
      <c r="K577" s="5" t="s">
        <v>59839</v>
      </c>
      <c r="L577">
        <v>367</v>
      </c>
    </row>
    <row r="578" spans="1:12" hidden="1">
      <c r="A578" s="5" t="s">
        <v>4500</v>
      </c>
      <c r="B578">
        <v>2023</v>
      </c>
      <c r="C578" s="5" t="s">
        <v>59837</v>
      </c>
      <c r="D578" s="5" t="s">
        <v>59830</v>
      </c>
      <c r="E578" s="5" t="s">
        <v>59831</v>
      </c>
      <c r="F578" s="6">
        <v>44932</v>
      </c>
      <c r="G578" s="5" t="s">
        <v>59832</v>
      </c>
      <c r="H578" s="5" t="s">
        <v>59840</v>
      </c>
      <c r="I578" s="5" t="s">
        <v>59841</v>
      </c>
      <c r="J578">
        <v>6</v>
      </c>
      <c r="K578" s="5" t="s">
        <v>59842</v>
      </c>
      <c r="L578">
        <v>401</v>
      </c>
    </row>
    <row r="579" spans="1:12" hidden="1">
      <c r="A579" s="5" t="s">
        <v>5912</v>
      </c>
      <c r="B579">
        <v>2023</v>
      </c>
      <c r="C579" s="5" t="s">
        <v>59837</v>
      </c>
      <c r="D579" s="5" t="s">
        <v>59830</v>
      </c>
      <c r="E579" s="5" t="s">
        <v>59831</v>
      </c>
      <c r="F579" s="6">
        <v>44932</v>
      </c>
      <c r="G579" s="5" t="s">
        <v>59832</v>
      </c>
      <c r="H579" s="5" t="s">
        <v>59833</v>
      </c>
      <c r="I579" s="5" t="s">
        <v>59838</v>
      </c>
      <c r="J579">
        <v>5</v>
      </c>
      <c r="K579" s="5" t="s">
        <v>59839</v>
      </c>
      <c r="L579">
        <v>301</v>
      </c>
    </row>
    <row r="580" spans="1:12" hidden="1">
      <c r="A580" s="5" t="s">
        <v>19003</v>
      </c>
      <c r="B580">
        <v>2023</v>
      </c>
      <c r="C580" s="5" t="s">
        <v>59829</v>
      </c>
      <c r="D580" s="5" t="s">
        <v>59830</v>
      </c>
      <c r="E580" s="5" t="s">
        <v>59831</v>
      </c>
      <c r="F580" s="6">
        <v>44932</v>
      </c>
      <c r="G580" s="5" t="s">
        <v>59832</v>
      </c>
      <c r="H580" s="5" t="s">
        <v>59833</v>
      </c>
      <c r="I580" s="5" t="s">
        <v>59834</v>
      </c>
      <c r="J580">
        <v>4</v>
      </c>
      <c r="K580" s="5" t="s">
        <v>59835</v>
      </c>
      <c r="L580">
        <v>383</v>
      </c>
    </row>
    <row r="581" spans="1:12" hidden="1">
      <c r="A581" s="5" t="s">
        <v>28359</v>
      </c>
      <c r="B581">
        <v>2023</v>
      </c>
      <c r="C581" s="5" t="s">
        <v>59829</v>
      </c>
      <c r="D581" s="5" t="s">
        <v>59830</v>
      </c>
      <c r="E581" s="5" t="s">
        <v>59831</v>
      </c>
      <c r="F581" s="6">
        <v>44932</v>
      </c>
      <c r="G581" s="5" t="s">
        <v>59832</v>
      </c>
      <c r="H581" s="5" t="s">
        <v>59833</v>
      </c>
      <c r="I581" s="5" t="s">
        <v>59834</v>
      </c>
      <c r="J581">
        <v>4</v>
      </c>
      <c r="K581" s="5" t="s">
        <v>59835</v>
      </c>
      <c r="L581">
        <v>348</v>
      </c>
    </row>
    <row r="582" spans="1:12" hidden="1">
      <c r="A582" s="5" t="s">
        <v>30061</v>
      </c>
      <c r="B582">
        <v>2023</v>
      </c>
      <c r="C582" s="5" t="s">
        <v>59837</v>
      </c>
      <c r="D582" s="5" t="s">
        <v>59830</v>
      </c>
      <c r="E582" s="5" t="s">
        <v>59831</v>
      </c>
      <c r="F582" s="6">
        <v>44932</v>
      </c>
      <c r="G582" s="5" t="s">
        <v>59832</v>
      </c>
      <c r="H582" s="5" t="s">
        <v>59833</v>
      </c>
      <c r="I582" s="5" t="s">
        <v>59838</v>
      </c>
      <c r="J582">
        <v>5</v>
      </c>
      <c r="K582" s="5" t="s">
        <v>59839</v>
      </c>
      <c r="L582">
        <v>392</v>
      </c>
    </row>
    <row r="583" spans="1:12" hidden="1">
      <c r="A583" s="5" t="s">
        <v>32839</v>
      </c>
      <c r="B583">
        <v>2023</v>
      </c>
      <c r="C583" s="5" t="s">
        <v>59829</v>
      </c>
      <c r="D583" s="5" t="s">
        <v>59830</v>
      </c>
      <c r="E583" s="5" t="s">
        <v>59831</v>
      </c>
      <c r="F583" s="6">
        <v>44932</v>
      </c>
      <c r="G583" s="5" t="s">
        <v>59832</v>
      </c>
      <c r="H583" s="5" t="s">
        <v>59833</v>
      </c>
      <c r="I583" s="5" t="s">
        <v>59834</v>
      </c>
      <c r="J583">
        <v>4</v>
      </c>
      <c r="K583" s="5" t="s">
        <v>59835</v>
      </c>
      <c r="L583">
        <v>397</v>
      </c>
    </row>
    <row r="584" spans="1:12" hidden="1">
      <c r="A584" s="5" t="s">
        <v>34316</v>
      </c>
      <c r="B584">
        <v>2023</v>
      </c>
      <c r="C584" s="5" t="s">
        <v>59829</v>
      </c>
      <c r="D584" s="5" t="s">
        <v>59830</v>
      </c>
      <c r="E584" s="5" t="s">
        <v>59831</v>
      </c>
      <c r="F584" s="6">
        <v>44932</v>
      </c>
      <c r="G584" s="5" t="s">
        <v>59832</v>
      </c>
      <c r="H584" s="5" t="s">
        <v>59833</v>
      </c>
      <c r="I584" s="5" t="s">
        <v>59834</v>
      </c>
      <c r="J584">
        <v>4</v>
      </c>
      <c r="K584" s="5" t="s">
        <v>59835</v>
      </c>
      <c r="L584">
        <v>400</v>
      </c>
    </row>
    <row r="585" spans="1:12" hidden="1">
      <c r="A585" s="5" t="s">
        <v>57525</v>
      </c>
      <c r="B585">
        <v>2023</v>
      </c>
      <c r="C585" s="5" t="s">
        <v>59829</v>
      </c>
      <c r="D585" s="5" t="s">
        <v>59830</v>
      </c>
      <c r="E585" s="5" t="s">
        <v>59831</v>
      </c>
      <c r="F585" s="6">
        <v>44932</v>
      </c>
      <c r="G585" s="5" t="s">
        <v>59832</v>
      </c>
      <c r="H585" s="5" t="s">
        <v>59833</v>
      </c>
      <c r="I585" s="5" t="s">
        <v>59834</v>
      </c>
      <c r="J585">
        <v>4</v>
      </c>
      <c r="K585" s="5" t="s">
        <v>59835</v>
      </c>
      <c r="L585">
        <v>400</v>
      </c>
    </row>
    <row r="586" spans="1:12" hidden="1">
      <c r="A586" s="5" t="s">
        <v>21901</v>
      </c>
      <c r="B586">
        <v>2023</v>
      </c>
      <c r="C586" s="5" t="s">
        <v>59829</v>
      </c>
      <c r="D586" s="5" t="s">
        <v>59830</v>
      </c>
      <c r="E586" s="5" t="s">
        <v>59831</v>
      </c>
      <c r="F586" s="6">
        <v>44932</v>
      </c>
      <c r="G586" s="5" t="s">
        <v>59832</v>
      </c>
      <c r="H586" s="5" t="s">
        <v>59833</v>
      </c>
      <c r="I586" s="5" t="s">
        <v>59834</v>
      </c>
      <c r="J586">
        <v>4</v>
      </c>
      <c r="K586" s="5" t="s">
        <v>59835</v>
      </c>
      <c r="L586">
        <v>348</v>
      </c>
    </row>
    <row r="587" spans="1:12" hidden="1">
      <c r="A587" s="5" t="s">
        <v>15866</v>
      </c>
      <c r="B587">
        <v>2023</v>
      </c>
      <c r="C587" s="5" t="s">
        <v>59829</v>
      </c>
      <c r="D587" s="5" t="s">
        <v>59830</v>
      </c>
      <c r="E587" s="5" t="s">
        <v>59831</v>
      </c>
      <c r="F587" s="6">
        <v>44932</v>
      </c>
      <c r="G587" s="5" t="s">
        <v>59832</v>
      </c>
      <c r="H587" s="5" t="s">
        <v>59833</v>
      </c>
      <c r="I587" s="5" t="s">
        <v>59834</v>
      </c>
      <c r="J587">
        <v>4</v>
      </c>
      <c r="K587" s="5" t="s">
        <v>59835</v>
      </c>
      <c r="L587">
        <v>328</v>
      </c>
    </row>
    <row r="588" spans="1:12" hidden="1">
      <c r="A588" s="5" t="s">
        <v>31347</v>
      </c>
      <c r="B588">
        <v>2023</v>
      </c>
      <c r="C588" s="5" t="s">
        <v>59837</v>
      </c>
      <c r="D588" s="5" t="s">
        <v>59830</v>
      </c>
      <c r="E588" s="5" t="s">
        <v>59831</v>
      </c>
      <c r="F588" s="6">
        <v>44932</v>
      </c>
      <c r="G588" s="5" t="s">
        <v>59832</v>
      </c>
      <c r="H588" s="5" t="s">
        <v>59833</v>
      </c>
      <c r="I588" s="5" t="s">
        <v>59838</v>
      </c>
      <c r="J588">
        <v>5</v>
      </c>
      <c r="K588" s="5" t="s">
        <v>59839</v>
      </c>
      <c r="L588">
        <v>328</v>
      </c>
    </row>
    <row r="589" spans="1:12" hidden="1">
      <c r="A589" s="5" t="s">
        <v>36069</v>
      </c>
      <c r="B589">
        <v>2023</v>
      </c>
      <c r="C589" s="5" t="s">
        <v>59829</v>
      </c>
      <c r="D589" s="5" t="s">
        <v>59830</v>
      </c>
      <c r="E589" s="5" t="s">
        <v>59831</v>
      </c>
      <c r="F589" s="6">
        <v>44932</v>
      </c>
      <c r="G589" s="5" t="s">
        <v>59832</v>
      </c>
      <c r="H589" s="5" t="s">
        <v>59833</v>
      </c>
      <c r="I589" s="5" t="s">
        <v>59834</v>
      </c>
      <c r="J589">
        <v>4</v>
      </c>
      <c r="K589" s="5" t="s">
        <v>59835</v>
      </c>
      <c r="L589">
        <v>328</v>
      </c>
    </row>
    <row r="590" spans="1:12" hidden="1">
      <c r="A590" s="5" t="s">
        <v>8561</v>
      </c>
      <c r="B590">
        <v>2023</v>
      </c>
      <c r="C590" s="5" t="s">
        <v>59829</v>
      </c>
      <c r="D590" s="5" t="s">
        <v>59830</v>
      </c>
      <c r="E590" s="5" t="s">
        <v>59831</v>
      </c>
      <c r="F590" s="6">
        <v>44932</v>
      </c>
      <c r="G590" s="5" t="s">
        <v>59832</v>
      </c>
      <c r="H590" s="5" t="s">
        <v>59833</v>
      </c>
      <c r="I590" s="5" t="s">
        <v>59834</v>
      </c>
      <c r="J590">
        <v>4</v>
      </c>
      <c r="K590" s="5" t="s">
        <v>59835</v>
      </c>
      <c r="L590">
        <v>340</v>
      </c>
    </row>
    <row r="591" spans="1:12" hidden="1">
      <c r="A591" s="5" t="s">
        <v>18115</v>
      </c>
      <c r="B591">
        <v>2023</v>
      </c>
      <c r="C591" s="5" t="s">
        <v>59829</v>
      </c>
      <c r="D591" s="5" t="s">
        <v>59830</v>
      </c>
      <c r="E591" s="5" t="s">
        <v>59831</v>
      </c>
      <c r="F591" s="6">
        <v>44932</v>
      </c>
      <c r="G591" s="5" t="s">
        <v>59832</v>
      </c>
      <c r="H591" s="5" t="s">
        <v>59833</v>
      </c>
      <c r="I591" s="5" t="s">
        <v>59834</v>
      </c>
      <c r="J591">
        <v>4</v>
      </c>
      <c r="K591" s="5" t="s">
        <v>59835</v>
      </c>
      <c r="L591">
        <v>347</v>
      </c>
    </row>
    <row r="592" spans="1:12" hidden="1">
      <c r="A592" s="5" t="s">
        <v>6884</v>
      </c>
      <c r="B592">
        <v>2023</v>
      </c>
      <c r="C592" s="5" t="s">
        <v>59829</v>
      </c>
      <c r="D592" s="5" t="s">
        <v>59830</v>
      </c>
      <c r="E592" s="5" t="s">
        <v>59831</v>
      </c>
      <c r="F592" s="6">
        <v>44932</v>
      </c>
      <c r="G592" s="5" t="s">
        <v>59832</v>
      </c>
      <c r="H592" s="5" t="s">
        <v>59833</v>
      </c>
      <c r="I592" s="5" t="s">
        <v>59834</v>
      </c>
      <c r="J592">
        <v>4</v>
      </c>
      <c r="K592" s="5" t="s">
        <v>59835</v>
      </c>
      <c r="L592">
        <v>347</v>
      </c>
    </row>
    <row r="593" spans="1:12" hidden="1">
      <c r="A593" s="5" t="s">
        <v>15415</v>
      </c>
      <c r="B593">
        <v>2023</v>
      </c>
      <c r="C593" s="5" t="s">
        <v>59829</v>
      </c>
      <c r="D593" s="5" t="s">
        <v>59830</v>
      </c>
      <c r="E593" s="5" t="s">
        <v>59831</v>
      </c>
      <c r="F593" s="6">
        <v>44932</v>
      </c>
      <c r="G593" s="5" t="s">
        <v>59832</v>
      </c>
      <c r="H593" s="5" t="s">
        <v>59833</v>
      </c>
      <c r="I593" s="5" t="s">
        <v>59834</v>
      </c>
      <c r="J593">
        <v>4</v>
      </c>
      <c r="K593" s="5" t="s">
        <v>59835</v>
      </c>
      <c r="L593">
        <v>347</v>
      </c>
    </row>
    <row r="594" spans="1:12" hidden="1">
      <c r="A594" s="5" t="s">
        <v>16859</v>
      </c>
      <c r="B594">
        <v>2023</v>
      </c>
      <c r="C594" s="5" t="s">
        <v>59829</v>
      </c>
      <c r="D594" s="5" t="s">
        <v>59830</v>
      </c>
      <c r="E594" s="5" t="s">
        <v>59831</v>
      </c>
      <c r="F594" s="6">
        <v>44932</v>
      </c>
      <c r="G594" s="5" t="s">
        <v>59832</v>
      </c>
      <c r="H594" s="5" t="s">
        <v>59833</v>
      </c>
      <c r="I594" s="5" t="s">
        <v>59834</v>
      </c>
      <c r="J594">
        <v>4</v>
      </c>
      <c r="K594" s="5" t="s">
        <v>59835</v>
      </c>
      <c r="L594">
        <v>347</v>
      </c>
    </row>
    <row r="595" spans="1:12" hidden="1">
      <c r="A595" s="5" t="s">
        <v>29510</v>
      </c>
      <c r="B595">
        <v>2023</v>
      </c>
      <c r="C595" s="5" t="s">
        <v>59837</v>
      </c>
      <c r="D595" s="5" t="s">
        <v>59830</v>
      </c>
      <c r="E595" s="5" t="s">
        <v>59831</v>
      </c>
      <c r="F595" s="6">
        <v>44932</v>
      </c>
      <c r="G595" s="5" t="s">
        <v>59832</v>
      </c>
      <c r="H595" s="5" t="s">
        <v>59840</v>
      </c>
      <c r="I595" s="5" t="s">
        <v>59841</v>
      </c>
      <c r="J595">
        <v>6</v>
      </c>
      <c r="K595" s="5" t="s">
        <v>59842</v>
      </c>
      <c r="L595">
        <v>401</v>
      </c>
    </row>
    <row r="596" spans="1:12" hidden="1">
      <c r="A596" s="5" t="s">
        <v>5023</v>
      </c>
      <c r="B596">
        <v>2023</v>
      </c>
      <c r="C596" s="5" t="s">
        <v>59829</v>
      </c>
      <c r="D596" s="5" t="s">
        <v>59830</v>
      </c>
      <c r="E596" s="5" t="s">
        <v>59831</v>
      </c>
      <c r="F596" s="6">
        <v>44932</v>
      </c>
      <c r="G596" s="5" t="s">
        <v>59832</v>
      </c>
      <c r="H596" s="5" t="s">
        <v>59833</v>
      </c>
      <c r="I596" s="5" t="s">
        <v>59834</v>
      </c>
      <c r="J596">
        <v>4</v>
      </c>
      <c r="K596" s="5" t="s">
        <v>59835</v>
      </c>
      <c r="L596">
        <v>347</v>
      </c>
    </row>
    <row r="597" spans="1:12" hidden="1">
      <c r="A597" s="5" t="s">
        <v>39883</v>
      </c>
      <c r="B597">
        <v>2023</v>
      </c>
      <c r="C597" s="5" t="s">
        <v>59837</v>
      </c>
      <c r="D597" s="5" t="s">
        <v>59830</v>
      </c>
      <c r="E597" s="5" t="s">
        <v>59831</v>
      </c>
      <c r="F597" s="6">
        <v>44932</v>
      </c>
      <c r="G597" s="5" t="s">
        <v>59832</v>
      </c>
      <c r="H597" s="5" t="s">
        <v>59840</v>
      </c>
      <c r="I597" s="5" t="s">
        <v>59841</v>
      </c>
      <c r="J597">
        <v>6</v>
      </c>
      <c r="K597" s="5" t="s">
        <v>59842</v>
      </c>
      <c r="L597">
        <v>401</v>
      </c>
    </row>
    <row r="598" spans="1:12" hidden="1">
      <c r="A598" s="5" t="s">
        <v>40449</v>
      </c>
      <c r="B598">
        <v>2023</v>
      </c>
      <c r="C598" s="5" t="s">
        <v>59829</v>
      </c>
      <c r="D598" s="5" t="s">
        <v>59830</v>
      </c>
      <c r="E598" s="5" t="s">
        <v>59831</v>
      </c>
      <c r="F598" s="6">
        <v>44932</v>
      </c>
      <c r="G598" s="5" t="s">
        <v>59832</v>
      </c>
      <c r="H598" s="5" t="s">
        <v>59833</v>
      </c>
      <c r="I598" s="5" t="s">
        <v>59834</v>
      </c>
      <c r="J598">
        <v>4</v>
      </c>
      <c r="K598" s="5" t="s">
        <v>59835</v>
      </c>
      <c r="L598">
        <v>400</v>
      </c>
    </row>
    <row r="599" spans="1:12" hidden="1">
      <c r="A599" s="5" t="s">
        <v>54479</v>
      </c>
      <c r="B599">
        <v>2023</v>
      </c>
      <c r="C599" s="5" t="s">
        <v>59829</v>
      </c>
      <c r="D599" s="5" t="s">
        <v>59830</v>
      </c>
      <c r="E599" s="5" t="s">
        <v>59831</v>
      </c>
      <c r="F599" s="6">
        <v>44932</v>
      </c>
      <c r="G599" s="5" t="s">
        <v>59832</v>
      </c>
      <c r="H599" s="5" t="s">
        <v>59833</v>
      </c>
      <c r="I599" s="5" t="s">
        <v>59834</v>
      </c>
      <c r="J599">
        <v>4</v>
      </c>
      <c r="K599" s="5" t="s">
        <v>59835</v>
      </c>
      <c r="L599">
        <v>306</v>
      </c>
    </row>
    <row r="600" spans="1:12" hidden="1">
      <c r="A600" s="5" t="s">
        <v>55639</v>
      </c>
      <c r="B600">
        <v>2023</v>
      </c>
      <c r="C600" s="5" t="s">
        <v>59829</v>
      </c>
      <c r="D600" s="5" t="s">
        <v>59830</v>
      </c>
      <c r="E600" s="5" t="s">
        <v>59831</v>
      </c>
      <c r="F600" s="6">
        <v>44932</v>
      </c>
      <c r="G600" s="5" t="s">
        <v>59832</v>
      </c>
      <c r="H600" s="5" t="s">
        <v>59833</v>
      </c>
      <c r="I600" s="5" t="s">
        <v>59834</v>
      </c>
      <c r="J600">
        <v>4</v>
      </c>
      <c r="K600" s="5" t="s">
        <v>59835</v>
      </c>
      <c r="L600">
        <v>350</v>
      </c>
    </row>
    <row r="601" spans="1:12" hidden="1">
      <c r="A601" s="5" t="s">
        <v>19766</v>
      </c>
      <c r="B601">
        <v>2023</v>
      </c>
      <c r="C601" s="5" t="s">
        <v>59837</v>
      </c>
      <c r="D601" s="5" t="s">
        <v>59830</v>
      </c>
      <c r="E601" s="5" t="s">
        <v>59831</v>
      </c>
      <c r="F601" s="6">
        <v>44932</v>
      </c>
      <c r="G601" s="5" t="s">
        <v>59832</v>
      </c>
      <c r="H601" s="5" t="s">
        <v>59840</v>
      </c>
      <c r="I601" s="5" t="s">
        <v>59841</v>
      </c>
      <c r="J601">
        <v>6</v>
      </c>
      <c r="K601" s="5" t="s">
        <v>59842</v>
      </c>
      <c r="L601">
        <v>410</v>
      </c>
    </row>
    <row r="602" spans="1:12" hidden="1">
      <c r="A602" s="5" t="s">
        <v>27086</v>
      </c>
      <c r="B602">
        <v>2023</v>
      </c>
      <c r="C602" s="5" t="s">
        <v>59837</v>
      </c>
      <c r="D602" s="5" t="s">
        <v>59830</v>
      </c>
      <c r="E602" s="5" t="s">
        <v>59831</v>
      </c>
      <c r="F602" s="6">
        <v>44932</v>
      </c>
      <c r="G602" s="5" t="s">
        <v>59832</v>
      </c>
      <c r="H602" s="5" t="s">
        <v>59840</v>
      </c>
      <c r="I602" s="5" t="s">
        <v>59841</v>
      </c>
      <c r="J602">
        <v>6</v>
      </c>
      <c r="K602" s="5" t="s">
        <v>59842</v>
      </c>
      <c r="L602">
        <v>403</v>
      </c>
    </row>
    <row r="603" spans="1:12" hidden="1">
      <c r="A603" s="5" t="s">
        <v>28208</v>
      </c>
      <c r="B603">
        <v>2023</v>
      </c>
      <c r="C603" s="5" t="s">
        <v>59829</v>
      </c>
      <c r="D603" s="5" t="s">
        <v>59830</v>
      </c>
      <c r="E603" s="5" t="s">
        <v>59831</v>
      </c>
      <c r="F603" s="6">
        <v>44932</v>
      </c>
      <c r="G603" s="5" t="s">
        <v>59832</v>
      </c>
      <c r="H603" s="5" t="s">
        <v>59833</v>
      </c>
      <c r="I603" s="5" t="s">
        <v>59834</v>
      </c>
      <c r="J603">
        <v>4</v>
      </c>
      <c r="K603" s="5" t="s">
        <v>59835</v>
      </c>
      <c r="L603">
        <v>400</v>
      </c>
    </row>
    <row r="604" spans="1:12" hidden="1">
      <c r="A604" s="5" t="s">
        <v>25711</v>
      </c>
      <c r="B604">
        <v>2023</v>
      </c>
      <c r="C604" s="5" t="s">
        <v>59837</v>
      </c>
      <c r="D604" s="5" t="s">
        <v>59830</v>
      </c>
      <c r="E604" s="5" t="s">
        <v>59831</v>
      </c>
      <c r="F604" s="6">
        <v>44932</v>
      </c>
      <c r="G604" s="5" t="s">
        <v>59832</v>
      </c>
      <c r="H604" s="5" t="s">
        <v>59833</v>
      </c>
      <c r="I604" s="5" t="s">
        <v>59838</v>
      </c>
      <c r="J604">
        <v>5</v>
      </c>
      <c r="K604" s="5" t="s">
        <v>59839</v>
      </c>
      <c r="L604">
        <v>383</v>
      </c>
    </row>
    <row r="605" spans="1:12" hidden="1">
      <c r="A605" s="5" t="s">
        <v>24147</v>
      </c>
      <c r="B605">
        <v>2023</v>
      </c>
      <c r="C605" s="5" t="s">
        <v>59829</v>
      </c>
      <c r="D605" s="5" t="s">
        <v>59830</v>
      </c>
      <c r="E605" s="5" t="s">
        <v>59831</v>
      </c>
      <c r="F605" s="6">
        <v>44932</v>
      </c>
      <c r="G605" s="5" t="s">
        <v>59832</v>
      </c>
      <c r="H605" s="5" t="s">
        <v>59833</v>
      </c>
      <c r="I605" s="5" t="s">
        <v>59834</v>
      </c>
      <c r="J605">
        <v>4</v>
      </c>
      <c r="K605" s="5" t="s">
        <v>59835</v>
      </c>
      <c r="L605">
        <v>383</v>
      </c>
    </row>
    <row r="606" spans="1:12" hidden="1">
      <c r="A606" s="5" t="s">
        <v>25477</v>
      </c>
      <c r="B606">
        <v>2023</v>
      </c>
      <c r="C606" s="5" t="s">
        <v>59829</v>
      </c>
      <c r="D606" s="5" t="s">
        <v>59830</v>
      </c>
      <c r="E606" s="5" t="s">
        <v>59831</v>
      </c>
      <c r="F606" s="6">
        <v>44932</v>
      </c>
      <c r="G606" s="5" t="s">
        <v>59832</v>
      </c>
      <c r="H606" s="5" t="s">
        <v>59833</v>
      </c>
      <c r="I606" s="5" t="s">
        <v>59834</v>
      </c>
      <c r="J606">
        <v>4</v>
      </c>
      <c r="K606" s="5" t="s">
        <v>59835</v>
      </c>
      <c r="L606">
        <v>353</v>
      </c>
    </row>
    <row r="607" spans="1:12" hidden="1">
      <c r="A607" s="5" t="s">
        <v>27841</v>
      </c>
      <c r="B607">
        <v>2023</v>
      </c>
      <c r="C607" s="5" t="s">
        <v>59829</v>
      </c>
      <c r="D607" s="5" t="s">
        <v>59830</v>
      </c>
      <c r="E607" s="5" t="s">
        <v>59831</v>
      </c>
      <c r="F607" s="6">
        <v>44932</v>
      </c>
      <c r="G607" s="5" t="s">
        <v>59832</v>
      </c>
      <c r="H607" s="5" t="s">
        <v>59833</v>
      </c>
      <c r="I607" s="5" t="s">
        <v>59834</v>
      </c>
      <c r="J607">
        <v>4</v>
      </c>
      <c r="K607" s="5" t="s">
        <v>59835</v>
      </c>
      <c r="L607">
        <v>353</v>
      </c>
    </row>
    <row r="608" spans="1:12" hidden="1">
      <c r="A608" s="5" t="s">
        <v>28391</v>
      </c>
      <c r="B608">
        <v>2023</v>
      </c>
      <c r="C608" s="5" t="s">
        <v>59837</v>
      </c>
      <c r="D608" s="5" t="s">
        <v>59830</v>
      </c>
      <c r="E608" s="5" t="s">
        <v>59831</v>
      </c>
      <c r="F608" s="6">
        <v>44932</v>
      </c>
      <c r="G608" s="5" t="s">
        <v>59832</v>
      </c>
      <c r="H608" s="5" t="s">
        <v>59833</v>
      </c>
      <c r="I608" s="5" t="s">
        <v>59838</v>
      </c>
      <c r="J608">
        <v>5</v>
      </c>
      <c r="K608" s="5" t="s">
        <v>59839</v>
      </c>
      <c r="L608">
        <v>400</v>
      </c>
    </row>
    <row r="609" spans="1:12" hidden="1">
      <c r="A609" s="5" t="s">
        <v>44848</v>
      </c>
      <c r="B609">
        <v>2023</v>
      </c>
      <c r="C609" s="5" t="s">
        <v>59837</v>
      </c>
      <c r="D609" s="5" t="s">
        <v>59830</v>
      </c>
      <c r="E609" s="5" t="s">
        <v>59831</v>
      </c>
      <c r="F609" s="6">
        <v>44932</v>
      </c>
      <c r="G609" s="5" t="s">
        <v>59832</v>
      </c>
      <c r="H609" s="5" t="s">
        <v>59833</v>
      </c>
      <c r="I609" s="5" t="s">
        <v>59838</v>
      </c>
      <c r="J609">
        <v>5</v>
      </c>
      <c r="K609" s="5" t="s">
        <v>59839</v>
      </c>
      <c r="L609">
        <v>347</v>
      </c>
    </row>
    <row r="610" spans="1:12" hidden="1">
      <c r="A610" s="5" t="s">
        <v>30636</v>
      </c>
      <c r="B610">
        <v>2023</v>
      </c>
      <c r="C610" s="5" t="s">
        <v>59837</v>
      </c>
      <c r="D610" s="5" t="s">
        <v>59830</v>
      </c>
      <c r="E610" s="5" t="s">
        <v>59831</v>
      </c>
      <c r="F610" s="6">
        <v>44932</v>
      </c>
      <c r="G610" s="5" t="s">
        <v>59832</v>
      </c>
      <c r="H610" s="5" t="s">
        <v>59833</v>
      </c>
      <c r="I610" s="5" t="s">
        <v>59838</v>
      </c>
      <c r="J610">
        <v>5</v>
      </c>
      <c r="K610" s="5" t="s">
        <v>59839</v>
      </c>
      <c r="L610">
        <v>325</v>
      </c>
    </row>
    <row r="611" spans="1:12" hidden="1">
      <c r="A611" s="5" t="s">
        <v>19670</v>
      </c>
      <c r="B611">
        <v>2023</v>
      </c>
      <c r="C611" s="5" t="s">
        <v>59837</v>
      </c>
      <c r="D611" s="5" t="s">
        <v>59830</v>
      </c>
      <c r="E611" s="5" t="s">
        <v>59831</v>
      </c>
      <c r="F611" s="6">
        <v>44932</v>
      </c>
      <c r="G611" s="5" t="s">
        <v>59832</v>
      </c>
      <c r="H611" s="5" t="s">
        <v>59840</v>
      </c>
      <c r="I611" s="5" t="s">
        <v>59841</v>
      </c>
      <c r="J611">
        <v>6</v>
      </c>
      <c r="K611" s="5" t="s">
        <v>59842</v>
      </c>
      <c r="L611">
        <v>417</v>
      </c>
    </row>
    <row r="612" spans="1:12" hidden="1">
      <c r="A612" s="5" t="s">
        <v>26323</v>
      </c>
      <c r="B612">
        <v>2023</v>
      </c>
      <c r="C612" s="5" t="s">
        <v>59837</v>
      </c>
      <c r="D612" s="5" t="s">
        <v>59830</v>
      </c>
      <c r="E612" s="5" t="s">
        <v>59831</v>
      </c>
      <c r="F612" s="6">
        <v>44932</v>
      </c>
      <c r="G612" s="5" t="s">
        <v>59832</v>
      </c>
      <c r="H612" s="5" t="s">
        <v>59840</v>
      </c>
      <c r="I612" s="5" t="s">
        <v>59841</v>
      </c>
      <c r="J612">
        <v>6</v>
      </c>
      <c r="K612" s="5" t="s">
        <v>59842</v>
      </c>
      <c r="L612">
        <v>417</v>
      </c>
    </row>
    <row r="613" spans="1:12" hidden="1">
      <c r="A613" s="5" t="s">
        <v>49170</v>
      </c>
      <c r="B613">
        <v>2023</v>
      </c>
      <c r="C613" s="5" t="s">
        <v>59829</v>
      </c>
      <c r="D613" s="5" t="s">
        <v>59830</v>
      </c>
      <c r="E613" s="5" t="s">
        <v>59831</v>
      </c>
      <c r="F613" s="6">
        <v>44932</v>
      </c>
      <c r="G613" s="5" t="s">
        <v>59832</v>
      </c>
      <c r="H613" s="5" t="s">
        <v>59833</v>
      </c>
      <c r="I613" s="5" t="s">
        <v>59834</v>
      </c>
      <c r="J613">
        <v>4</v>
      </c>
      <c r="K613" s="5" t="s">
        <v>59835</v>
      </c>
      <c r="L613">
        <v>342</v>
      </c>
    </row>
    <row r="614" spans="1:12" hidden="1">
      <c r="A614" s="5" t="s">
        <v>52334</v>
      </c>
      <c r="B614">
        <v>2023</v>
      </c>
      <c r="C614" s="5" t="s">
        <v>59829</v>
      </c>
      <c r="D614" s="5" t="s">
        <v>59830</v>
      </c>
      <c r="E614" s="5" t="s">
        <v>59831</v>
      </c>
      <c r="F614" s="6">
        <v>44932</v>
      </c>
      <c r="G614" s="5" t="s">
        <v>59832</v>
      </c>
      <c r="H614" s="5" t="s">
        <v>59833</v>
      </c>
      <c r="I614" s="5" t="s">
        <v>59834</v>
      </c>
      <c r="J614">
        <v>4</v>
      </c>
      <c r="K614" s="5" t="s">
        <v>59835</v>
      </c>
      <c r="L614">
        <v>350</v>
      </c>
    </row>
    <row r="615" spans="1:12" hidden="1">
      <c r="A615" s="5" t="s">
        <v>48328</v>
      </c>
      <c r="B615">
        <v>2023</v>
      </c>
      <c r="C615" s="5" t="s">
        <v>59829</v>
      </c>
      <c r="D615" s="5" t="s">
        <v>59830</v>
      </c>
      <c r="E615" s="5" t="s">
        <v>59831</v>
      </c>
      <c r="F615" s="6">
        <v>44932</v>
      </c>
      <c r="G615" s="5" t="s">
        <v>59832</v>
      </c>
      <c r="H615" s="5" t="s">
        <v>59833</v>
      </c>
      <c r="I615" s="5" t="s">
        <v>59834</v>
      </c>
      <c r="J615">
        <v>4</v>
      </c>
      <c r="K615" s="5" t="s">
        <v>59835</v>
      </c>
      <c r="L615">
        <v>386</v>
      </c>
    </row>
    <row r="616" spans="1:12" hidden="1">
      <c r="A616" s="5" t="s">
        <v>44228</v>
      </c>
      <c r="B616">
        <v>2023</v>
      </c>
      <c r="C616" s="5" t="s">
        <v>59829</v>
      </c>
      <c r="D616" s="5" t="s">
        <v>59830</v>
      </c>
      <c r="E616" s="5" t="s">
        <v>59831</v>
      </c>
      <c r="F616" s="6">
        <v>44932</v>
      </c>
      <c r="G616" s="5" t="s">
        <v>59832</v>
      </c>
      <c r="H616" s="5" t="s">
        <v>59833</v>
      </c>
      <c r="I616" s="5" t="s">
        <v>59834</v>
      </c>
      <c r="J616">
        <v>4</v>
      </c>
      <c r="K616" s="5" t="s">
        <v>59835</v>
      </c>
      <c r="L616">
        <v>383</v>
      </c>
    </row>
    <row r="617" spans="1:12" hidden="1">
      <c r="A617" s="5" t="s">
        <v>24686</v>
      </c>
      <c r="B617">
        <v>2023</v>
      </c>
      <c r="C617" s="5" t="s">
        <v>59837</v>
      </c>
      <c r="D617" s="5" t="s">
        <v>59830</v>
      </c>
      <c r="E617" s="5" t="s">
        <v>59831</v>
      </c>
      <c r="F617" s="6">
        <v>44932</v>
      </c>
      <c r="G617" s="5" t="s">
        <v>59832</v>
      </c>
      <c r="H617" s="5" t="s">
        <v>59833</v>
      </c>
      <c r="I617" s="5" t="s">
        <v>59838</v>
      </c>
      <c r="J617">
        <v>5</v>
      </c>
      <c r="K617" s="5" t="s">
        <v>59839</v>
      </c>
      <c r="L617">
        <v>400</v>
      </c>
    </row>
    <row r="618" spans="1:12" hidden="1">
      <c r="A618" s="5" t="s">
        <v>27364</v>
      </c>
      <c r="B618">
        <v>2023</v>
      </c>
      <c r="C618" s="5" t="s">
        <v>59829</v>
      </c>
      <c r="D618" s="5" t="s">
        <v>59830</v>
      </c>
      <c r="E618" s="5" t="s">
        <v>59831</v>
      </c>
      <c r="F618" s="6">
        <v>44932</v>
      </c>
      <c r="G618" s="5" t="s">
        <v>59832</v>
      </c>
      <c r="H618" s="5" t="s">
        <v>59833</v>
      </c>
      <c r="I618" s="5" t="s">
        <v>59834</v>
      </c>
      <c r="J618">
        <v>4</v>
      </c>
      <c r="K618" s="5" t="s">
        <v>59835</v>
      </c>
      <c r="L618">
        <v>381</v>
      </c>
    </row>
    <row r="619" spans="1:12" hidden="1">
      <c r="A619" s="5" t="s">
        <v>43450</v>
      </c>
      <c r="B619">
        <v>2023</v>
      </c>
      <c r="C619" s="5" t="s">
        <v>59829</v>
      </c>
      <c r="D619" s="5" t="s">
        <v>59830</v>
      </c>
      <c r="E619" s="5" t="s">
        <v>59831</v>
      </c>
      <c r="F619" s="6">
        <v>44932</v>
      </c>
      <c r="G619" s="5" t="s">
        <v>59832</v>
      </c>
      <c r="H619" s="5" t="s">
        <v>59833</v>
      </c>
      <c r="I619" s="5" t="s">
        <v>59834</v>
      </c>
      <c r="J619">
        <v>4</v>
      </c>
      <c r="K619" s="5" t="s">
        <v>59835</v>
      </c>
      <c r="L619">
        <v>367</v>
      </c>
    </row>
    <row r="620" spans="1:12" hidden="1">
      <c r="A620" s="5" t="s">
        <v>53021</v>
      </c>
      <c r="B620">
        <v>2023</v>
      </c>
      <c r="C620" s="5" t="s">
        <v>59829</v>
      </c>
      <c r="D620" s="5" t="s">
        <v>59830</v>
      </c>
      <c r="E620" s="5" t="s">
        <v>59831</v>
      </c>
      <c r="F620" s="6">
        <v>44932</v>
      </c>
      <c r="G620" s="5" t="s">
        <v>59832</v>
      </c>
      <c r="H620" s="5" t="s">
        <v>59833</v>
      </c>
      <c r="I620" s="5" t="s">
        <v>59834</v>
      </c>
      <c r="J620">
        <v>4</v>
      </c>
      <c r="K620" s="5" t="s">
        <v>59835</v>
      </c>
      <c r="L620">
        <v>381</v>
      </c>
    </row>
    <row r="621" spans="1:12" hidden="1">
      <c r="A621" s="5" t="s">
        <v>39329</v>
      </c>
      <c r="B621">
        <v>2023</v>
      </c>
      <c r="C621" s="5" t="s">
        <v>59829</v>
      </c>
      <c r="D621" s="5" t="s">
        <v>59830</v>
      </c>
      <c r="E621" s="5" t="s">
        <v>59831</v>
      </c>
      <c r="F621" s="6">
        <v>44932</v>
      </c>
      <c r="G621" s="5" t="s">
        <v>59832</v>
      </c>
      <c r="H621" s="5" t="s">
        <v>59833</v>
      </c>
      <c r="I621" s="5" t="s">
        <v>59834</v>
      </c>
      <c r="J621">
        <v>4</v>
      </c>
      <c r="K621" s="5" t="s">
        <v>59835</v>
      </c>
      <c r="L621">
        <v>364</v>
      </c>
    </row>
    <row r="622" spans="1:12" hidden="1">
      <c r="A622" s="5" t="s">
        <v>24340</v>
      </c>
      <c r="B622">
        <v>2023</v>
      </c>
      <c r="C622" s="5" t="s">
        <v>59837</v>
      </c>
      <c r="D622" s="5" t="s">
        <v>59830</v>
      </c>
      <c r="E622" s="5" t="s">
        <v>59831</v>
      </c>
      <c r="F622" s="6">
        <v>44932</v>
      </c>
      <c r="G622" s="5" t="s">
        <v>59832</v>
      </c>
      <c r="H622" s="5" t="s">
        <v>59833</v>
      </c>
      <c r="I622" s="5" t="s">
        <v>59838</v>
      </c>
      <c r="J622">
        <v>5</v>
      </c>
      <c r="K622" s="5" t="s">
        <v>59839</v>
      </c>
      <c r="L622">
        <v>400</v>
      </c>
    </row>
    <row r="623" spans="1:12" hidden="1">
      <c r="A623" s="5" t="s">
        <v>25501</v>
      </c>
      <c r="B623">
        <v>2023</v>
      </c>
      <c r="C623" s="5" t="s">
        <v>59837</v>
      </c>
      <c r="D623" s="5" t="s">
        <v>59830</v>
      </c>
      <c r="E623" s="5" t="s">
        <v>59831</v>
      </c>
      <c r="F623" s="6">
        <v>44932</v>
      </c>
      <c r="G623" s="5" t="s">
        <v>59832</v>
      </c>
      <c r="H623" s="5" t="s">
        <v>59833</v>
      </c>
      <c r="I623" s="5" t="s">
        <v>59838</v>
      </c>
      <c r="J623">
        <v>5</v>
      </c>
      <c r="K623" s="5" t="s">
        <v>59839</v>
      </c>
      <c r="L623">
        <v>383</v>
      </c>
    </row>
    <row r="624" spans="1:12" hidden="1">
      <c r="A624" s="5" t="s">
        <v>54503</v>
      </c>
      <c r="B624">
        <v>2023</v>
      </c>
      <c r="C624" s="5" t="s">
        <v>59829</v>
      </c>
      <c r="D624" s="5" t="s">
        <v>59830</v>
      </c>
      <c r="E624" s="5" t="s">
        <v>59831</v>
      </c>
      <c r="F624" s="6">
        <v>44932</v>
      </c>
      <c r="G624" s="5" t="s">
        <v>59832</v>
      </c>
      <c r="H624" s="5" t="s">
        <v>59833</v>
      </c>
      <c r="I624" s="5" t="s">
        <v>59834</v>
      </c>
      <c r="J624">
        <v>4</v>
      </c>
      <c r="K624" s="5" t="s">
        <v>59835</v>
      </c>
      <c r="L624">
        <v>356</v>
      </c>
    </row>
    <row r="625" spans="1:12" hidden="1">
      <c r="A625" s="5" t="s">
        <v>14842</v>
      </c>
      <c r="B625">
        <v>2023</v>
      </c>
      <c r="C625" s="5" t="s">
        <v>59837</v>
      </c>
      <c r="D625" s="5" t="s">
        <v>59830</v>
      </c>
      <c r="E625" s="5" t="s">
        <v>59831</v>
      </c>
      <c r="F625" s="6">
        <v>44932</v>
      </c>
      <c r="G625" s="5" t="s">
        <v>59832</v>
      </c>
      <c r="H625" s="5" t="s">
        <v>59840</v>
      </c>
      <c r="I625" s="5" t="s">
        <v>59841</v>
      </c>
      <c r="J625">
        <v>6</v>
      </c>
      <c r="K625" s="5" t="s">
        <v>59842</v>
      </c>
      <c r="L625">
        <v>417</v>
      </c>
    </row>
    <row r="626" spans="1:12" hidden="1">
      <c r="A626" s="5" t="s">
        <v>26096</v>
      </c>
      <c r="B626">
        <v>2023</v>
      </c>
      <c r="C626" s="5" t="s">
        <v>59837</v>
      </c>
      <c r="D626" s="5" t="s">
        <v>59830</v>
      </c>
      <c r="E626" s="5" t="s">
        <v>59831</v>
      </c>
      <c r="F626" s="6">
        <v>44932</v>
      </c>
      <c r="G626" s="5" t="s">
        <v>59832</v>
      </c>
      <c r="H626" s="5" t="s">
        <v>59840</v>
      </c>
      <c r="I626" s="5" t="s">
        <v>59841</v>
      </c>
      <c r="J626">
        <v>6</v>
      </c>
      <c r="K626" s="5" t="s">
        <v>59842</v>
      </c>
      <c r="L626">
        <v>414</v>
      </c>
    </row>
    <row r="627" spans="1:12" hidden="1">
      <c r="A627" s="5" t="s">
        <v>27268</v>
      </c>
      <c r="B627">
        <v>2023</v>
      </c>
      <c r="C627" s="5" t="s">
        <v>59837</v>
      </c>
      <c r="D627" s="5" t="s">
        <v>59830</v>
      </c>
      <c r="E627" s="5" t="s">
        <v>59831</v>
      </c>
      <c r="F627" s="6">
        <v>44932</v>
      </c>
      <c r="G627" s="5" t="s">
        <v>59832</v>
      </c>
      <c r="H627" s="5" t="s">
        <v>59833</v>
      </c>
      <c r="I627" s="5" t="s">
        <v>59838</v>
      </c>
      <c r="J627">
        <v>5</v>
      </c>
      <c r="K627" s="5" t="s">
        <v>59839</v>
      </c>
      <c r="L627">
        <v>394</v>
      </c>
    </row>
    <row r="628" spans="1:12" hidden="1">
      <c r="A628" s="5" t="s">
        <v>28760</v>
      </c>
      <c r="B628">
        <v>2023</v>
      </c>
      <c r="C628" s="5" t="s">
        <v>59829</v>
      </c>
      <c r="D628" s="5" t="s">
        <v>59830</v>
      </c>
      <c r="E628" s="5" t="s">
        <v>59831</v>
      </c>
      <c r="F628" s="6">
        <v>44932</v>
      </c>
      <c r="G628" s="5" t="s">
        <v>59832</v>
      </c>
      <c r="H628" s="5" t="s">
        <v>59833</v>
      </c>
      <c r="I628" s="5" t="s">
        <v>59834</v>
      </c>
      <c r="J628">
        <v>4</v>
      </c>
      <c r="K628" s="5" t="s">
        <v>59835</v>
      </c>
      <c r="L628">
        <v>394</v>
      </c>
    </row>
    <row r="629" spans="1:12" hidden="1">
      <c r="A629" s="5" t="s">
        <v>28783</v>
      </c>
      <c r="B629">
        <v>2023</v>
      </c>
      <c r="C629" s="5" t="s">
        <v>59829</v>
      </c>
      <c r="D629" s="5" t="s">
        <v>59830</v>
      </c>
      <c r="E629" s="5" t="s">
        <v>59831</v>
      </c>
      <c r="F629" s="6">
        <v>44932</v>
      </c>
      <c r="G629" s="5" t="s">
        <v>59832</v>
      </c>
      <c r="H629" s="5" t="s">
        <v>59833</v>
      </c>
      <c r="I629" s="5" t="s">
        <v>59834</v>
      </c>
      <c r="J629">
        <v>4</v>
      </c>
      <c r="K629" s="5" t="s">
        <v>59835</v>
      </c>
      <c r="L629">
        <v>394</v>
      </c>
    </row>
    <row r="630" spans="1:12" hidden="1">
      <c r="A630" s="5" t="s">
        <v>36449</v>
      </c>
      <c r="B630">
        <v>2023</v>
      </c>
      <c r="C630" s="5" t="s">
        <v>59829</v>
      </c>
      <c r="D630" s="5" t="s">
        <v>59830</v>
      </c>
      <c r="E630" s="5" t="s">
        <v>59831</v>
      </c>
      <c r="F630" s="6">
        <v>44932</v>
      </c>
      <c r="G630" s="5" t="s">
        <v>59832</v>
      </c>
      <c r="H630" s="5" t="s">
        <v>59833</v>
      </c>
      <c r="I630" s="5" t="s">
        <v>59834</v>
      </c>
      <c r="J630">
        <v>4</v>
      </c>
      <c r="K630" s="5" t="s">
        <v>59835</v>
      </c>
      <c r="L630">
        <v>394</v>
      </c>
    </row>
    <row r="631" spans="1:12" hidden="1">
      <c r="A631" s="5" t="s">
        <v>36729</v>
      </c>
      <c r="B631">
        <v>2023</v>
      </c>
      <c r="C631" s="5" t="s">
        <v>59829</v>
      </c>
      <c r="D631" s="5" t="s">
        <v>59830</v>
      </c>
      <c r="E631" s="5" t="s">
        <v>59831</v>
      </c>
      <c r="F631" s="6">
        <v>44932</v>
      </c>
      <c r="G631" s="5" t="s">
        <v>59832</v>
      </c>
      <c r="H631" s="5" t="s">
        <v>59833</v>
      </c>
      <c r="I631" s="5" t="s">
        <v>59834</v>
      </c>
      <c r="J631">
        <v>4</v>
      </c>
      <c r="K631" s="5" t="s">
        <v>59835</v>
      </c>
      <c r="L631">
        <v>394</v>
      </c>
    </row>
    <row r="632" spans="1:12" hidden="1">
      <c r="A632" s="5" t="s">
        <v>40362</v>
      </c>
      <c r="B632">
        <v>2023</v>
      </c>
      <c r="C632" s="5" t="s">
        <v>59829</v>
      </c>
      <c r="D632" s="5" t="s">
        <v>59830</v>
      </c>
      <c r="E632" s="5" t="s">
        <v>59831</v>
      </c>
      <c r="F632" s="6">
        <v>44932</v>
      </c>
      <c r="G632" s="5" t="s">
        <v>59832</v>
      </c>
      <c r="H632" s="5" t="s">
        <v>59833</v>
      </c>
      <c r="I632" s="5" t="s">
        <v>59834</v>
      </c>
      <c r="J632">
        <v>4</v>
      </c>
      <c r="K632" s="5" t="s">
        <v>59835</v>
      </c>
      <c r="L632">
        <v>394</v>
      </c>
    </row>
    <row r="633" spans="1:12" hidden="1">
      <c r="A633" s="5" t="s">
        <v>43461</v>
      </c>
      <c r="B633">
        <v>2023</v>
      </c>
      <c r="C633" s="5" t="s">
        <v>59829</v>
      </c>
      <c r="D633" s="5" t="s">
        <v>59830</v>
      </c>
      <c r="E633" s="5" t="s">
        <v>59831</v>
      </c>
      <c r="F633" s="6">
        <v>44932</v>
      </c>
      <c r="G633" s="5" t="s">
        <v>59832</v>
      </c>
      <c r="H633" s="5" t="s">
        <v>59833</v>
      </c>
      <c r="I633" s="5" t="s">
        <v>59834</v>
      </c>
      <c r="J633">
        <v>4</v>
      </c>
      <c r="K633" s="5" t="s">
        <v>59835</v>
      </c>
      <c r="L633">
        <v>394</v>
      </c>
    </row>
    <row r="634" spans="1:12" hidden="1">
      <c r="A634" s="5" t="s">
        <v>44644</v>
      </c>
      <c r="B634">
        <v>2023</v>
      </c>
      <c r="C634" s="5" t="s">
        <v>59829</v>
      </c>
      <c r="D634" s="5" t="s">
        <v>59830</v>
      </c>
      <c r="E634" s="5" t="s">
        <v>59831</v>
      </c>
      <c r="F634" s="6">
        <v>44932</v>
      </c>
      <c r="G634" s="5" t="s">
        <v>59832</v>
      </c>
      <c r="H634" s="5" t="s">
        <v>59833</v>
      </c>
      <c r="I634" s="5" t="s">
        <v>59834</v>
      </c>
      <c r="J634">
        <v>4</v>
      </c>
      <c r="K634" s="5" t="s">
        <v>59835</v>
      </c>
      <c r="L634">
        <v>394</v>
      </c>
    </row>
    <row r="635" spans="1:12" hidden="1">
      <c r="A635" s="5" t="s">
        <v>49898</v>
      </c>
      <c r="B635">
        <v>2023</v>
      </c>
      <c r="C635" s="5" t="s">
        <v>59829</v>
      </c>
      <c r="D635" s="5" t="s">
        <v>59830</v>
      </c>
      <c r="E635" s="5" t="s">
        <v>59831</v>
      </c>
      <c r="F635" s="6">
        <v>44932</v>
      </c>
      <c r="G635" s="5" t="s">
        <v>59832</v>
      </c>
      <c r="H635" s="5" t="s">
        <v>59833</v>
      </c>
      <c r="I635" s="5" t="s">
        <v>59834</v>
      </c>
      <c r="J635">
        <v>4</v>
      </c>
      <c r="K635" s="5" t="s">
        <v>59835</v>
      </c>
      <c r="L635">
        <v>394</v>
      </c>
    </row>
    <row r="636" spans="1:12" hidden="1">
      <c r="A636" s="5" t="s">
        <v>22926</v>
      </c>
      <c r="B636">
        <v>2023</v>
      </c>
      <c r="C636" s="5" t="s">
        <v>59837</v>
      </c>
      <c r="D636" s="5" t="s">
        <v>59830</v>
      </c>
      <c r="E636" s="5" t="s">
        <v>59831</v>
      </c>
      <c r="F636" s="6">
        <v>44932</v>
      </c>
      <c r="G636" s="5" t="s">
        <v>59832</v>
      </c>
      <c r="H636" s="5" t="s">
        <v>59840</v>
      </c>
      <c r="I636" s="5" t="s">
        <v>59841</v>
      </c>
      <c r="J636">
        <v>6</v>
      </c>
      <c r="K636" s="5" t="s">
        <v>59842</v>
      </c>
      <c r="L636">
        <v>417</v>
      </c>
    </row>
    <row r="637" spans="1:12" hidden="1">
      <c r="A637" s="5" t="s">
        <v>38430</v>
      </c>
      <c r="B637">
        <v>2023</v>
      </c>
      <c r="C637" s="5" t="s">
        <v>59829</v>
      </c>
      <c r="D637" s="5" t="s">
        <v>59830</v>
      </c>
      <c r="E637" s="5" t="s">
        <v>59831</v>
      </c>
      <c r="F637" s="6">
        <v>44932</v>
      </c>
      <c r="G637" s="5" t="s">
        <v>59832</v>
      </c>
      <c r="H637" s="5" t="s">
        <v>59844</v>
      </c>
      <c r="I637" s="5" t="s">
        <v>59834</v>
      </c>
      <c r="J637">
        <v>4</v>
      </c>
      <c r="K637" s="5" t="s">
        <v>59835</v>
      </c>
      <c r="L637">
        <v>256</v>
      </c>
    </row>
    <row r="638" spans="1:12" hidden="1">
      <c r="A638" s="5" t="s">
        <v>11721</v>
      </c>
      <c r="B638">
        <v>2023</v>
      </c>
      <c r="C638" s="5" t="s">
        <v>59829</v>
      </c>
      <c r="D638" s="5" t="s">
        <v>59830</v>
      </c>
      <c r="E638" s="5" t="s">
        <v>59831</v>
      </c>
      <c r="F638" s="6">
        <v>44932</v>
      </c>
      <c r="G638" s="5" t="s">
        <v>59832</v>
      </c>
      <c r="H638" s="5" t="s">
        <v>59833</v>
      </c>
      <c r="I638" s="5" t="s">
        <v>59834</v>
      </c>
      <c r="J638">
        <v>4</v>
      </c>
      <c r="K638" s="5" t="s">
        <v>59835</v>
      </c>
      <c r="L638">
        <v>333</v>
      </c>
    </row>
    <row r="639" spans="1:12" hidden="1">
      <c r="A639" s="5" t="s">
        <v>11635</v>
      </c>
      <c r="B639">
        <v>2023</v>
      </c>
      <c r="C639" s="5" t="s">
        <v>59837</v>
      </c>
      <c r="D639" s="5" t="s">
        <v>59830</v>
      </c>
      <c r="E639" s="5" t="s">
        <v>59831</v>
      </c>
      <c r="F639" s="6">
        <v>44932</v>
      </c>
      <c r="G639" s="5" t="s">
        <v>59832</v>
      </c>
      <c r="H639" s="5" t="s">
        <v>59840</v>
      </c>
      <c r="I639" s="5" t="s">
        <v>59841</v>
      </c>
      <c r="J639">
        <v>6</v>
      </c>
      <c r="K639" s="5" t="s">
        <v>59842</v>
      </c>
      <c r="L639">
        <v>401</v>
      </c>
    </row>
    <row r="640" spans="1:12" hidden="1">
      <c r="A640" s="5" t="s">
        <v>7749</v>
      </c>
      <c r="B640">
        <v>2023</v>
      </c>
      <c r="C640" s="5" t="s">
        <v>59837</v>
      </c>
      <c r="D640" s="5" t="s">
        <v>59830</v>
      </c>
      <c r="E640" s="5" t="s">
        <v>59831</v>
      </c>
      <c r="F640" s="6">
        <v>44932</v>
      </c>
      <c r="G640" s="5" t="s">
        <v>59832</v>
      </c>
      <c r="H640" s="5" t="s">
        <v>59833</v>
      </c>
      <c r="I640" s="5" t="s">
        <v>59838</v>
      </c>
      <c r="J640">
        <v>5</v>
      </c>
      <c r="K640" s="5" t="s">
        <v>59839</v>
      </c>
      <c r="L640">
        <v>400</v>
      </c>
    </row>
    <row r="641" spans="1:12" hidden="1">
      <c r="A641" s="5" t="s">
        <v>10854</v>
      </c>
      <c r="B641">
        <v>2023</v>
      </c>
      <c r="C641" s="5" t="s">
        <v>59829</v>
      </c>
      <c r="D641" s="5" t="s">
        <v>59830</v>
      </c>
      <c r="E641" s="5" t="s">
        <v>59831</v>
      </c>
      <c r="F641" s="6">
        <v>44932</v>
      </c>
      <c r="G641" s="5" t="s">
        <v>59832</v>
      </c>
      <c r="H641" s="5" t="s">
        <v>59833</v>
      </c>
      <c r="I641" s="5" t="s">
        <v>59834</v>
      </c>
      <c r="J641">
        <v>4</v>
      </c>
      <c r="K641" s="5" t="s">
        <v>59835</v>
      </c>
      <c r="L641">
        <v>325</v>
      </c>
    </row>
    <row r="642" spans="1:12" hidden="1">
      <c r="A642" s="5" t="s">
        <v>23794</v>
      </c>
      <c r="B642">
        <v>2023</v>
      </c>
      <c r="C642" s="5" t="s">
        <v>59837</v>
      </c>
      <c r="D642" s="5" t="s">
        <v>59830</v>
      </c>
      <c r="E642" s="5" t="s">
        <v>59831</v>
      </c>
      <c r="F642" s="6">
        <v>44932</v>
      </c>
      <c r="G642" s="5" t="s">
        <v>59832</v>
      </c>
      <c r="H642" s="5" t="s">
        <v>59840</v>
      </c>
      <c r="I642" s="5" t="s">
        <v>59841</v>
      </c>
      <c r="J642">
        <v>6</v>
      </c>
      <c r="K642" s="5" t="s">
        <v>59842</v>
      </c>
      <c r="L642">
        <v>401</v>
      </c>
    </row>
    <row r="643" spans="1:12" hidden="1">
      <c r="A643" s="5" t="s">
        <v>29289</v>
      </c>
      <c r="B643">
        <v>2023</v>
      </c>
      <c r="C643" s="5" t="s">
        <v>59829</v>
      </c>
      <c r="D643" s="5" t="s">
        <v>59830</v>
      </c>
      <c r="E643" s="5" t="s">
        <v>59831</v>
      </c>
      <c r="F643" s="6">
        <v>44932</v>
      </c>
      <c r="G643" s="5" t="s">
        <v>59832</v>
      </c>
      <c r="H643" s="5" t="s">
        <v>59833</v>
      </c>
      <c r="I643" s="5" t="s">
        <v>59834</v>
      </c>
      <c r="J643">
        <v>4</v>
      </c>
      <c r="K643" s="5" t="s">
        <v>59835</v>
      </c>
      <c r="L643">
        <v>369</v>
      </c>
    </row>
    <row r="644" spans="1:12" hidden="1">
      <c r="A644" s="5" t="s">
        <v>14569</v>
      </c>
      <c r="B644">
        <v>2023</v>
      </c>
      <c r="C644" s="5" t="s">
        <v>59837</v>
      </c>
      <c r="D644" s="5" t="s">
        <v>59830</v>
      </c>
      <c r="E644" s="5" t="s">
        <v>59831</v>
      </c>
      <c r="F644" s="6">
        <v>44932</v>
      </c>
      <c r="G644" s="5" t="s">
        <v>59832</v>
      </c>
      <c r="H644" s="5" t="s">
        <v>59833</v>
      </c>
      <c r="I644" s="5" t="s">
        <v>59838</v>
      </c>
      <c r="J644">
        <v>5</v>
      </c>
      <c r="K644" s="5" t="s">
        <v>59839</v>
      </c>
      <c r="L644">
        <v>400</v>
      </c>
    </row>
    <row r="645" spans="1:12" hidden="1">
      <c r="A645" s="5" t="s">
        <v>23155</v>
      </c>
      <c r="B645">
        <v>2023</v>
      </c>
      <c r="C645" s="5" t="s">
        <v>59829</v>
      </c>
      <c r="D645" s="5" t="s">
        <v>59830</v>
      </c>
      <c r="E645" s="5" t="s">
        <v>59831</v>
      </c>
      <c r="F645" s="6">
        <v>44932</v>
      </c>
      <c r="G645" s="5" t="s">
        <v>59832</v>
      </c>
      <c r="H645" s="5" t="s">
        <v>59844</v>
      </c>
      <c r="I645" s="5" t="s">
        <v>59834</v>
      </c>
      <c r="J645">
        <v>4</v>
      </c>
      <c r="K645" s="5" t="s">
        <v>59835</v>
      </c>
      <c r="L645">
        <v>239</v>
      </c>
    </row>
    <row r="646" spans="1:12" hidden="1">
      <c r="A646" s="5" t="s">
        <v>35623</v>
      </c>
      <c r="B646">
        <v>2023</v>
      </c>
      <c r="C646" s="5" t="s">
        <v>59837</v>
      </c>
      <c r="D646" s="5" t="s">
        <v>59830</v>
      </c>
      <c r="E646" s="5" t="s">
        <v>59831</v>
      </c>
      <c r="F646" s="6">
        <v>44932</v>
      </c>
      <c r="G646" s="5" t="s">
        <v>59832</v>
      </c>
      <c r="H646" s="5" t="s">
        <v>59840</v>
      </c>
      <c r="I646" s="5" t="s">
        <v>59841</v>
      </c>
      <c r="J646">
        <v>6</v>
      </c>
      <c r="K646" s="5" t="s">
        <v>59842</v>
      </c>
      <c r="L646">
        <v>401</v>
      </c>
    </row>
    <row r="647" spans="1:12" hidden="1">
      <c r="A647" s="5" t="s">
        <v>46118</v>
      </c>
      <c r="B647">
        <v>2023</v>
      </c>
      <c r="C647" s="5" t="s">
        <v>59829</v>
      </c>
      <c r="D647" s="5" t="s">
        <v>59830</v>
      </c>
      <c r="E647" s="5" t="s">
        <v>59831</v>
      </c>
      <c r="F647" s="6">
        <v>44932</v>
      </c>
      <c r="G647" s="5" t="s">
        <v>59832</v>
      </c>
      <c r="H647" s="5" t="s">
        <v>59833</v>
      </c>
      <c r="I647" s="5" t="s">
        <v>59834</v>
      </c>
      <c r="J647">
        <v>4</v>
      </c>
      <c r="K647" s="5" t="s">
        <v>59835</v>
      </c>
      <c r="L647">
        <v>400</v>
      </c>
    </row>
    <row r="648" spans="1:12" hidden="1">
      <c r="A648" s="5" t="s">
        <v>13415</v>
      </c>
      <c r="B648">
        <v>2023</v>
      </c>
      <c r="C648" s="5" t="s">
        <v>59829</v>
      </c>
      <c r="D648" s="5" t="s">
        <v>59830</v>
      </c>
      <c r="E648" s="5" t="s">
        <v>59831</v>
      </c>
      <c r="F648" s="6">
        <v>44932</v>
      </c>
      <c r="G648" s="5" t="s">
        <v>59832</v>
      </c>
      <c r="H648" s="5" t="s">
        <v>59833</v>
      </c>
      <c r="I648" s="5" t="s">
        <v>59834</v>
      </c>
      <c r="J648">
        <v>4</v>
      </c>
      <c r="K648" s="5" t="s">
        <v>59835</v>
      </c>
      <c r="L648">
        <v>327</v>
      </c>
    </row>
    <row r="649" spans="1:12" hidden="1">
      <c r="A649" s="5" t="s">
        <v>22293</v>
      </c>
      <c r="B649">
        <v>2023</v>
      </c>
      <c r="C649" s="5" t="s">
        <v>59829</v>
      </c>
      <c r="D649" s="5" t="s">
        <v>59830</v>
      </c>
      <c r="E649" s="5" t="s">
        <v>59831</v>
      </c>
      <c r="F649" s="6">
        <v>44932</v>
      </c>
      <c r="G649" s="5" t="s">
        <v>59832</v>
      </c>
      <c r="H649" s="5" t="s">
        <v>59833</v>
      </c>
      <c r="I649" s="5" t="s">
        <v>59834</v>
      </c>
      <c r="J649">
        <v>4</v>
      </c>
      <c r="K649" s="5" t="s">
        <v>59835</v>
      </c>
      <c r="L649">
        <v>364</v>
      </c>
    </row>
    <row r="650" spans="1:12" hidden="1">
      <c r="A650" s="5" t="s">
        <v>12479</v>
      </c>
      <c r="B650">
        <v>2023</v>
      </c>
      <c r="C650" s="5" t="s">
        <v>59837</v>
      </c>
      <c r="D650" s="5" t="s">
        <v>59830</v>
      </c>
      <c r="E650" s="5" t="s">
        <v>59831</v>
      </c>
      <c r="F650" s="6">
        <v>44932</v>
      </c>
      <c r="G650" s="5" t="s">
        <v>59832</v>
      </c>
      <c r="H650" s="5" t="s">
        <v>59840</v>
      </c>
      <c r="I650" s="5" t="s">
        <v>59841</v>
      </c>
      <c r="J650">
        <v>6</v>
      </c>
      <c r="K650" s="5" t="s">
        <v>59842</v>
      </c>
      <c r="L650">
        <v>401</v>
      </c>
    </row>
    <row r="651" spans="1:12" hidden="1">
      <c r="A651" s="5" t="s">
        <v>28868</v>
      </c>
      <c r="B651">
        <v>2023</v>
      </c>
      <c r="C651" s="5" t="s">
        <v>59829</v>
      </c>
      <c r="D651" s="5" t="s">
        <v>59830</v>
      </c>
      <c r="E651" s="5" t="s">
        <v>59831</v>
      </c>
      <c r="F651" s="6">
        <v>44932</v>
      </c>
      <c r="G651" s="5" t="s">
        <v>59832</v>
      </c>
      <c r="H651" s="5" t="s">
        <v>59833</v>
      </c>
      <c r="I651" s="5" t="s">
        <v>59834</v>
      </c>
      <c r="J651">
        <v>4</v>
      </c>
      <c r="K651" s="5" t="s">
        <v>59835</v>
      </c>
      <c r="L651">
        <v>353</v>
      </c>
    </row>
    <row r="652" spans="1:12" hidden="1">
      <c r="A652" s="5" t="s">
        <v>41705</v>
      </c>
      <c r="B652">
        <v>2023</v>
      </c>
      <c r="C652" s="5" t="s">
        <v>59829</v>
      </c>
      <c r="D652" s="5" t="s">
        <v>59830</v>
      </c>
      <c r="E652" s="5" t="s">
        <v>59831</v>
      </c>
      <c r="F652" s="6">
        <v>44932</v>
      </c>
      <c r="G652" s="5" t="s">
        <v>59832</v>
      </c>
      <c r="H652" s="5" t="s">
        <v>59833</v>
      </c>
      <c r="I652" s="5" t="s">
        <v>59834</v>
      </c>
      <c r="J652">
        <v>4</v>
      </c>
      <c r="K652" s="5" t="s">
        <v>59835</v>
      </c>
      <c r="L652">
        <v>400</v>
      </c>
    </row>
    <row r="653" spans="1:12" hidden="1">
      <c r="A653" s="5" t="s">
        <v>12738</v>
      </c>
      <c r="B653">
        <v>2023</v>
      </c>
      <c r="C653" s="5" t="s">
        <v>59829</v>
      </c>
      <c r="D653" s="5" t="s">
        <v>59830</v>
      </c>
      <c r="E653" s="5" t="s">
        <v>59831</v>
      </c>
      <c r="F653" s="6">
        <v>44932</v>
      </c>
      <c r="G653" s="5" t="s">
        <v>59832</v>
      </c>
      <c r="H653" s="5" t="s">
        <v>59833</v>
      </c>
      <c r="I653" s="5" t="s">
        <v>59834</v>
      </c>
      <c r="J653">
        <v>4</v>
      </c>
      <c r="K653" s="5" t="s">
        <v>59835</v>
      </c>
      <c r="L653">
        <v>301</v>
      </c>
    </row>
    <row r="654" spans="1:12" hidden="1">
      <c r="A654" s="5" t="s">
        <v>19815</v>
      </c>
      <c r="B654">
        <v>2023</v>
      </c>
      <c r="C654" s="5" t="s">
        <v>59837</v>
      </c>
      <c r="D654" s="5" t="s">
        <v>59830</v>
      </c>
      <c r="E654" s="5" t="s">
        <v>59831</v>
      </c>
      <c r="F654" s="6">
        <v>44932</v>
      </c>
      <c r="G654" s="5" t="s">
        <v>59832</v>
      </c>
      <c r="H654" s="5" t="s">
        <v>59833</v>
      </c>
      <c r="I654" s="5" t="s">
        <v>59838</v>
      </c>
      <c r="J654">
        <v>5</v>
      </c>
      <c r="K654" s="5" t="s">
        <v>59839</v>
      </c>
      <c r="L654">
        <v>400</v>
      </c>
    </row>
    <row r="655" spans="1:12" hidden="1">
      <c r="A655" s="5" t="s">
        <v>33117</v>
      </c>
      <c r="B655">
        <v>2023</v>
      </c>
      <c r="C655" s="5" t="s">
        <v>59829</v>
      </c>
      <c r="D655" s="5" t="s">
        <v>59830</v>
      </c>
      <c r="E655" s="5" t="s">
        <v>59831</v>
      </c>
      <c r="F655" s="6">
        <v>44932</v>
      </c>
      <c r="G655" s="5" t="s">
        <v>59832</v>
      </c>
      <c r="H655" s="5" t="s">
        <v>59833</v>
      </c>
      <c r="I655" s="5" t="s">
        <v>59834</v>
      </c>
      <c r="J655">
        <v>4</v>
      </c>
      <c r="K655" s="5" t="s">
        <v>59835</v>
      </c>
      <c r="L655">
        <v>400</v>
      </c>
    </row>
    <row r="656" spans="1:12" hidden="1">
      <c r="A656" s="5" t="s">
        <v>40233</v>
      </c>
      <c r="B656">
        <v>2023</v>
      </c>
      <c r="C656" s="5" t="s">
        <v>59829</v>
      </c>
      <c r="D656" s="5" t="s">
        <v>59830</v>
      </c>
      <c r="E656" s="5" t="s">
        <v>59831</v>
      </c>
      <c r="F656" s="6">
        <v>44932</v>
      </c>
      <c r="G656" s="5" t="s">
        <v>59832</v>
      </c>
      <c r="H656" s="5" t="s">
        <v>59833</v>
      </c>
      <c r="I656" s="5" t="s">
        <v>59834</v>
      </c>
      <c r="J656">
        <v>4</v>
      </c>
      <c r="K656" s="5" t="s">
        <v>59835</v>
      </c>
      <c r="L656">
        <v>400</v>
      </c>
    </row>
    <row r="657" spans="1:12" hidden="1">
      <c r="A657" s="5" t="s">
        <v>12705</v>
      </c>
      <c r="B657">
        <v>2023</v>
      </c>
      <c r="C657" s="5" t="s">
        <v>59837</v>
      </c>
      <c r="D657" s="5" t="s">
        <v>59830</v>
      </c>
      <c r="E657" s="5" t="s">
        <v>59831</v>
      </c>
      <c r="F657" s="6">
        <v>44932</v>
      </c>
      <c r="G657" s="5" t="s">
        <v>59832</v>
      </c>
      <c r="H657" s="5" t="s">
        <v>59833</v>
      </c>
      <c r="I657" s="5" t="s">
        <v>59838</v>
      </c>
      <c r="J657">
        <v>5</v>
      </c>
      <c r="K657" s="5" t="s">
        <v>59839</v>
      </c>
      <c r="L657">
        <v>313</v>
      </c>
    </row>
    <row r="658" spans="1:12" hidden="1">
      <c r="A658" s="5" t="s">
        <v>19428</v>
      </c>
      <c r="B658">
        <v>2023</v>
      </c>
      <c r="C658" s="5" t="s">
        <v>59837</v>
      </c>
      <c r="D658" s="5" t="s">
        <v>59830</v>
      </c>
      <c r="E658" s="5" t="s">
        <v>59831</v>
      </c>
      <c r="F658" s="6">
        <v>44932</v>
      </c>
      <c r="G658" s="5" t="s">
        <v>59832</v>
      </c>
      <c r="H658" s="5" t="s">
        <v>59840</v>
      </c>
      <c r="I658" s="5" t="s">
        <v>59841</v>
      </c>
      <c r="J658">
        <v>6</v>
      </c>
      <c r="K658" s="5" t="s">
        <v>59842</v>
      </c>
      <c r="L658">
        <v>401</v>
      </c>
    </row>
    <row r="659" spans="1:12" hidden="1">
      <c r="A659" s="5" t="s">
        <v>28837</v>
      </c>
      <c r="B659">
        <v>2023</v>
      </c>
      <c r="C659" s="5" t="s">
        <v>59829</v>
      </c>
      <c r="D659" s="5" t="s">
        <v>59830</v>
      </c>
      <c r="E659" s="5" t="s">
        <v>59831</v>
      </c>
      <c r="F659" s="6">
        <v>44932</v>
      </c>
      <c r="G659" s="5" t="s">
        <v>59832</v>
      </c>
      <c r="H659" s="5" t="s">
        <v>59833</v>
      </c>
      <c r="I659" s="5" t="s">
        <v>59834</v>
      </c>
      <c r="J659">
        <v>4</v>
      </c>
      <c r="K659" s="5" t="s">
        <v>59835</v>
      </c>
      <c r="L659">
        <v>328</v>
      </c>
    </row>
    <row r="660" spans="1:12" hidden="1">
      <c r="A660" s="5" t="s">
        <v>13521</v>
      </c>
      <c r="B660">
        <v>2023</v>
      </c>
      <c r="C660" s="5" t="s">
        <v>59837</v>
      </c>
      <c r="D660" s="5" t="s">
        <v>59830</v>
      </c>
      <c r="E660" s="5" t="s">
        <v>59831</v>
      </c>
      <c r="F660" s="6">
        <v>44932</v>
      </c>
      <c r="G660" s="5" t="s">
        <v>59832</v>
      </c>
      <c r="H660" s="5" t="s">
        <v>59840</v>
      </c>
      <c r="I660" s="5" t="s">
        <v>59841</v>
      </c>
      <c r="J660">
        <v>6</v>
      </c>
      <c r="K660" s="5" t="s">
        <v>59842</v>
      </c>
      <c r="L660">
        <v>401</v>
      </c>
    </row>
    <row r="661" spans="1:12" hidden="1">
      <c r="A661" s="5" t="s">
        <v>35796</v>
      </c>
      <c r="B661">
        <v>2023</v>
      </c>
      <c r="C661" s="5" t="s">
        <v>59829</v>
      </c>
      <c r="D661" s="5" t="s">
        <v>59830</v>
      </c>
      <c r="E661" s="5" t="s">
        <v>59831</v>
      </c>
      <c r="F661" s="6">
        <v>44932</v>
      </c>
      <c r="G661" s="5" t="s">
        <v>59832</v>
      </c>
      <c r="H661" s="5" t="s">
        <v>59833</v>
      </c>
      <c r="I661" s="5" t="s">
        <v>59834</v>
      </c>
      <c r="J661">
        <v>4</v>
      </c>
      <c r="K661" s="5" t="s">
        <v>59835</v>
      </c>
      <c r="L661">
        <v>400</v>
      </c>
    </row>
    <row r="662" spans="1:12" hidden="1">
      <c r="A662" s="5" t="s">
        <v>38756</v>
      </c>
      <c r="B662">
        <v>2023</v>
      </c>
      <c r="C662" s="5" t="s">
        <v>59829</v>
      </c>
      <c r="D662" s="5" t="s">
        <v>59830</v>
      </c>
      <c r="E662" s="5" t="s">
        <v>59831</v>
      </c>
      <c r="F662" s="6">
        <v>44932</v>
      </c>
      <c r="G662" s="5" t="s">
        <v>59832</v>
      </c>
      <c r="H662" s="5" t="s">
        <v>59833</v>
      </c>
      <c r="I662" s="5" t="s">
        <v>59834</v>
      </c>
      <c r="J662">
        <v>4</v>
      </c>
      <c r="K662" s="5" t="s">
        <v>59835</v>
      </c>
      <c r="L662">
        <v>400</v>
      </c>
    </row>
    <row r="663" spans="1:12" hidden="1">
      <c r="A663" s="5" t="s">
        <v>42889</v>
      </c>
      <c r="B663">
        <v>2023</v>
      </c>
      <c r="C663" s="5" t="s">
        <v>59829</v>
      </c>
      <c r="D663" s="5" t="s">
        <v>59830</v>
      </c>
      <c r="E663" s="5" t="s">
        <v>59831</v>
      </c>
      <c r="F663" s="6">
        <v>44932</v>
      </c>
      <c r="G663" s="5" t="s">
        <v>59832</v>
      </c>
      <c r="H663" s="5" t="s">
        <v>59833</v>
      </c>
      <c r="I663" s="5" t="s">
        <v>59834</v>
      </c>
      <c r="J663">
        <v>4</v>
      </c>
      <c r="K663" s="5" t="s">
        <v>59835</v>
      </c>
      <c r="L663">
        <v>392</v>
      </c>
    </row>
    <row r="664" spans="1:12" hidden="1">
      <c r="A664" s="5" t="s">
        <v>9202</v>
      </c>
      <c r="B664">
        <v>2023</v>
      </c>
      <c r="C664" s="5" t="s">
        <v>59829</v>
      </c>
      <c r="D664" s="5" t="s">
        <v>59830</v>
      </c>
      <c r="E664" s="5" t="s">
        <v>59831</v>
      </c>
      <c r="F664" s="6">
        <v>44932</v>
      </c>
      <c r="G664" s="5" t="s">
        <v>59832</v>
      </c>
      <c r="H664" s="5" t="s">
        <v>59833</v>
      </c>
      <c r="I664" s="5" t="s">
        <v>59834</v>
      </c>
      <c r="J664">
        <v>4</v>
      </c>
      <c r="K664" s="5" t="s">
        <v>59835</v>
      </c>
      <c r="L664">
        <v>354</v>
      </c>
    </row>
    <row r="665" spans="1:12" hidden="1">
      <c r="A665" s="5" t="s">
        <v>14957</v>
      </c>
      <c r="B665">
        <v>2023</v>
      </c>
      <c r="C665" s="5" t="s">
        <v>59837</v>
      </c>
      <c r="D665" s="5" t="s">
        <v>59830</v>
      </c>
      <c r="E665" s="5" t="s">
        <v>59831</v>
      </c>
      <c r="F665" s="6">
        <v>44932</v>
      </c>
      <c r="G665" s="5" t="s">
        <v>59832</v>
      </c>
      <c r="H665" s="5" t="s">
        <v>59833</v>
      </c>
      <c r="I665" s="5" t="s">
        <v>59838</v>
      </c>
      <c r="J665">
        <v>5</v>
      </c>
      <c r="K665" s="5" t="s">
        <v>59839</v>
      </c>
      <c r="L665">
        <v>389</v>
      </c>
    </row>
    <row r="666" spans="1:12" hidden="1">
      <c r="A666" s="5" t="s">
        <v>29027</v>
      </c>
      <c r="B666">
        <v>2023</v>
      </c>
      <c r="C666" s="5" t="s">
        <v>59829</v>
      </c>
      <c r="D666" s="5" t="s">
        <v>59830</v>
      </c>
      <c r="E666" s="5" t="s">
        <v>59831</v>
      </c>
      <c r="F666" s="6">
        <v>44932</v>
      </c>
      <c r="G666" s="5" t="s">
        <v>59832</v>
      </c>
      <c r="H666" s="5" t="s">
        <v>59833</v>
      </c>
      <c r="I666" s="5" t="s">
        <v>59834</v>
      </c>
      <c r="J666">
        <v>4</v>
      </c>
      <c r="K666" s="5" t="s">
        <v>59835</v>
      </c>
      <c r="L666">
        <v>397</v>
      </c>
    </row>
    <row r="667" spans="1:12" hidden="1">
      <c r="A667" s="5" t="s">
        <v>43801</v>
      </c>
      <c r="B667">
        <v>2023</v>
      </c>
      <c r="C667" s="5" t="s">
        <v>59829</v>
      </c>
      <c r="D667" s="5" t="s">
        <v>59830</v>
      </c>
      <c r="E667" s="5" t="s">
        <v>59831</v>
      </c>
      <c r="F667" s="6">
        <v>44932</v>
      </c>
      <c r="G667" s="5" t="s">
        <v>59832</v>
      </c>
      <c r="H667" s="5" t="s">
        <v>59833</v>
      </c>
      <c r="I667" s="5" t="s">
        <v>59834</v>
      </c>
      <c r="J667">
        <v>4</v>
      </c>
      <c r="K667" s="5" t="s">
        <v>59835</v>
      </c>
      <c r="L667">
        <v>400</v>
      </c>
    </row>
    <row r="668" spans="1:12" hidden="1">
      <c r="A668" s="5" t="s">
        <v>11619</v>
      </c>
      <c r="B668">
        <v>2023</v>
      </c>
      <c r="C668" s="5" t="s">
        <v>59837</v>
      </c>
      <c r="D668" s="5" t="s">
        <v>59830</v>
      </c>
      <c r="E668" s="5" t="s">
        <v>59831</v>
      </c>
      <c r="F668" s="6">
        <v>44932</v>
      </c>
      <c r="G668" s="5" t="s">
        <v>59832</v>
      </c>
      <c r="H668" s="5" t="s">
        <v>59844</v>
      </c>
      <c r="I668" s="5" t="s">
        <v>59838</v>
      </c>
      <c r="J668">
        <v>5</v>
      </c>
      <c r="K668" s="5" t="s">
        <v>59839</v>
      </c>
      <c r="L668">
        <v>300</v>
      </c>
    </row>
    <row r="669" spans="1:12" hidden="1">
      <c r="A669" s="5" t="s">
        <v>11311</v>
      </c>
      <c r="B669">
        <v>2023</v>
      </c>
      <c r="C669" s="5" t="s">
        <v>59829</v>
      </c>
      <c r="D669" s="5" t="s">
        <v>59830</v>
      </c>
      <c r="E669" s="5" t="s">
        <v>59831</v>
      </c>
      <c r="F669" s="6">
        <v>44932</v>
      </c>
      <c r="G669" s="5" t="s">
        <v>59832</v>
      </c>
      <c r="H669" s="5" t="s">
        <v>59833</v>
      </c>
      <c r="I669" s="5" t="s">
        <v>59834</v>
      </c>
      <c r="J669">
        <v>4</v>
      </c>
      <c r="K669" s="5" t="s">
        <v>59835</v>
      </c>
      <c r="L669">
        <v>400</v>
      </c>
    </row>
    <row r="670" spans="1:12" hidden="1">
      <c r="A670" s="5" t="s">
        <v>20350</v>
      </c>
      <c r="B670">
        <v>2023</v>
      </c>
      <c r="C670" s="5" t="s">
        <v>59829</v>
      </c>
      <c r="D670" s="5" t="s">
        <v>59830</v>
      </c>
      <c r="E670" s="5" t="s">
        <v>59831</v>
      </c>
      <c r="F670" s="6">
        <v>44932</v>
      </c>
      <c r="G670" s="5" t="s">
        <v>59832</v>
      </c>
      <c r="H670" s="5" t="s">
        <v>59833</v>
      </c>
      <c r="I670" s="5" t="s">
        <v>59834</v>
      </c>
      <c r="J670">
        <v>4</v>
      </c>
      <c r="K670" s="5" t="s">
        <v>59835</v>
      </c>
      <c r="L670">
        <v>303</v>
      </c>
    </row>
    <row r="671" spans="1:12" hidden="1">
      <c r="A671" s="5" t="s">
        <v>28803</v>
      </c>
      <c r="B671">
        <v>2023</v>
      </c>
      <c r="C671" s="5" t="s">
        <v>59829</v>
      </c>
      <c r="D671" s="5" t="s">
        <v>59830</v>
      </c>
      <c r="E671" s="5" t="s">
        <v>59831</v>
      </c>
      <c r="F671" s="6">
        <v>44932</v>
      </c>
      <c r="G671" s="5" t="s">
        <v>59832</v>
      </c>
      <c r="H671" s="5" t="s">
        <v>59833</v>
      </c>
      <c r="I671" s="5" t="s">
        <v>59834</v>
      </c>
      <c r="J671">
        <v>4</v>
      </c>
      <c r="K671" s="5" t="s">
        <v>59835</v>
      </c>
      <c r="L671">
        <v>339</v>
      </c>
    </row>
    <row r="672" spans="1:12" hidden="1">
      <c r="A672" s="5" t="s">
        <v>44448</v>
      </c>
      <c r="B672">
        <v>2023</v>
      </c>
      <c r="C672" s="5" t="s">
        <v>59837</v>
      </c>
      <c r="D672" s="5" t="s">
        <v>59830</v>
      </c>
      <c r="E672" s="5" t="s">
        <v>59831</v>
      </c>
      <c r="F672" s="6">
        <v>44932</v>
      </c>
      <c r="G672" s="5" t="s">
        <v>59832</v>
      </c>
      <c r="H672" s="5" t="s">
        <v>59833</v>
      </c>
      <c r="I672" s="5" t="s">
        <v>59838</v>
      </c>
      <c r="J672">
        <v>5</v>
      </c>
      <c r="K672" s="5" t="s">
        <v>59839</v>
      </c>
      <c r="L672">
        <v>339</v>
      </c>
    </row>
    <row r="673" spans="1:12" hidden="1">
      <c r="A673" s="5" t="s">
        <v>22220</v>
      </c>
      <c r="B673">
        <v>2023</v>
      </c>
      <c r="C673" s="5" t="s">
        <v>59837</v>
      </c>
      <c r="D673" s="5" t="s">
        <v>59830</v>
      </c>
      <c r="E673" s="5" t="s">
        <v>59831</v>
      </c>
      <c r="F673" s="6">
        <v>44932</v>
      </c>
      <c r="G673" s="5" t="s">
        <v>59832</v>
      </c>
      <c r="H673" s="5" t="s">
        <v>59840</v>
      </c>
      <c r="I673" s="5" t="s">
        <v>59841</v>
      </c>
      <c r="J673">
        <v>6</v>
      </c>
      <c r="K673" s="5" t="s">
        <v>59842</v>
      </c>
      <c r="L673">
        <v>401</v>
      </c>
    </row>
    <row r="674" spans="1:12" hidden="1">
      <c r="A674" s="5" t="s">
        <v>23452</v>
      </c>
      <c r="B674">
        <v>2023</v>
      </c>
      <c r="C674" s="5" t="s">
        <v>59829</v>
      </c>
      <c r="D674" s="5" t="s">
        <v>59830</v>
      </c>
      <c r="E674" s="5" t="s">
        <v>59831</v>
      </c>
      <c r="F674" s="6">
        <v>44932</v>
      </c>
      <c r="G674" s="5" t="s">
        <v>59832</v>
      </c>
      <c r="H674" s="5" t="s">
        <v>59833</v>
      </c>
      <c r="I674" s="5" t="s">
        <v>59834</v>
      </c>
      <c r="J674">
        <v>4</v>
      </c>
      <c r="K674" s="5" t="s">
        <v>59835</v>
      </c>
      <c r="L674">
        <v>400</v>
      </c>
    </row>
    <row r="675" spans="1:12" hidden="1">
      <c r="A675" s="5" t="s">
        <v>29882</v>
      </c>
      <c r="B675">
        <v>2023</v>
      </c>
      <c r="C675" s="5" t="s">
        <v>59837</v>
      </c>
      <c r="D675" s="5" t="s">
        <v>59830</v>
      </c>
      <c r="E675" s="5" t="s">
        <v>59831</v>
      </c>
      <c r="F675" s="6">
        <v>44932</v>
      </c>
      <c r="G675" s="5" t="s">
        <v>59832</v>
      </c>
      <c r="H675" s="5" t="s">
        <v>59833</v>
      </c>
      <c r="I675" s="5" t="s">
        <v>59838</v>
      </c>
      <c r="J675">
        <v>5</v>
      </c>
      <c r="K675" s="5" t="s">
        <v>59839</v>
      </c>
      <c r="L675">
        <v>400</v>
      </c>
    </row>
    <row r="676" spans="1:12" hidden="1">
      <c r="A676" s="5" t="s">
        <v>32381</v>
      </c>
      <c r="B676">
        <v>2023</v>
      </c>
      <c r="C676" s="5" t="s">
        <v>59829</v>
      </c>
      <c r="D676" s="5" t="s">
        <v>59830</v>
      </c>
      <c r="E676" s="5" t="s">
        <v>59831</v>
      </c>
      <c r="F676" s="6">
        <v>44932</v>
      </c>
      <c r="G676" s="5" t="s">
        <v>59832</v>
      </c>
      <c r="H676" s="5" t="s">
        <v>59833</v>
      </c>
      <c r="I676" s="5" t="s">
        <v>59834</v>
      </c>
      <c r="J676">
        <v>4</v>
      </c>
      <c r="K676" s="5" t="s">
        <v>59835</v>
      </c>
      <c r="L676">
        <v>400</v>
      </c>
    </row>
    <row r="677" spans="1:12" hidden="1">
      <c r="A677" s="5" t="s">
        <v>19137</v>
      </c>
      <c r="B677">
        <v>2023</v>
      </c>
      <c r="C677" s="5" t="s">
        <v>59837</v>
      </c>
      <c r="D677" s="5" t="s">
        <v>59830</v>
      </c>
      <c r="E677" s="5" t="s">
        <v>59831</v>
      </c>
      <c r="F677" s="6">
        <v>44932</v>
      </c>
      <c r="G677" s="5" t="s">
        <v>59832</v>
      </c>
      <c r="H677" s="5" t="s">
        <v>59840</v>
      </c>
      <c r="I677" s="5" t="s">
        <v>59841</v>
      </c>
      <c r="J677">
        <v>6</v>
      </c>
      <c r="K677" s="5" t="s">
        <v>59842</v>
      </c>
      <c r="L677">
        <v>401</v>
      </c>
    </row>
    <row r="678" spans="1:12" hidden="1">
      <c r="A678" s="5" t="s">
        <v>22698</v>
      </c>
      <c r="B678">
        <v>2023</v>
      </c>
      <c r="C678" s="5" t="s">
        <v>59829</v>
      </c>
      <c r="D678" s="5" t="s">
        <v>59830</v>
      </c>
      <c r="E678" s="5" t="s">
        <v>59831</v>
      </c>
      <c r="F678" s="6">
        <v>44932</v>
      </c>
      <c r="G678" s="5" t="s">
        <v>59832</v>
      </c>
      <c r="H678" s="5" t="s">
        <v>59833</v>
      </c>
      <c r="I678" s="5" t="s">
        <v>59834</v>
      </c>
      <c r="J678">
        <v>4</v>
      </c>
      <c r="K678" s="5" t="s">
        <v>59835</v>
      </c>
      <c r="L678">
        <v>372</v>
      </c>
    </row>
    <row r="679" spans="1:12" hidden="1">
      <c r="A679" s="5" t="s">
        <v>26678</v>
      </c>
      <c r="B679">
        <v>2023</v>
      </c>
      <c r="C679" s="5" t="s">
        <v>59837</v>
      </c>
      <c r="D679" s="5" t="s">
        <v>59830</v>
      </c>
      <c r="E679" s="5" t="s">
        <v>59831</v>
      </c>
      <c r="F679" s="6">
        <v>44932</v>
      </c>
      <c r="G679" s="5" t="s">
        <v>59832</v>
      </c>
      <c r="H679" s="5" t="s">
        <v>59833</v>
      </c>
      <c r="I679" s="5" t="s">
        <v>59838</v>
      </c>
      <c r="J679">
        <v>5</v>
      </c>
      <c r="K679" s="5" t="s">
        <v>59839</v>
      </c>
      <c r="L679">
        <v>400</v>
      </c>
    </row>
    <row r="680" spans="1:12" hidden="1">
      <c r="A680" s="5" t="s">
        <v>30989</v>
      </c>
      <c r="B680">
        <v>2023</v>
      </c>
      <c r="C680" s="5" t="s">
        <v>59829</v>
      </c>
      <c r="D680" s="5" t="s">
        <v>59830</v>
      </c>
      <c r="E680" s="5" t="s">
        <v>59831</v>
      </c>
      <c r="F680" s="6">
        <v>44932</v>
      </c>
      <c r="G680" s="5" t="s">
        <v>59832</v>
      </c>
      <c r="H680" s="5" t="s">
        <v>59833</v>
      </c>
      <c r="I680" s="5" t="s">
        <v>59834</v>
      </c>
      <c r="J680">
        <v>4</v>
      </c>
      <c r="K680" s="5" t="s">
        <v>59835</v>
      </c>
      <c r="L680">
        <v>372</v>
      </c>
    </row>
    <row r="681" spans="1:12" hidden="1">
      <c r="A681" s="5" t="s">
        <v>44597</v>
      </c>
      <c r="B681">
        <v>2023</v>
      </c>
      <c r="C681" s="5" t="s">
        <v>59829</v>
      </c>
      <c r="D681" s="5" t="s">
        <v>59830</v>
      </c>
      <c r="E681" s="5" t="s">
        <v>59831</v>
      </c>
      <c r="F681" s="6">
        <v>44932</v>
      </c>
      <c r="G681" s="5" t="s">
        <v>59832</v>
      </c>
      <c r="H681" s="5" t="s">
        <v>59833</v>
      </c>
      <c r="I681" s="5" t="s">
        <v>59834</v>
      </c>
      <c r="J681">
        <v>4</v>
      </c>
      <c r="K681" s="5" t="s">
        <v>59835</v>
      </c>
      <c r="L681">
        <v>400</v>
      </c>
    </row>
    <row r="682" spans="1:12" hidden="1">
      <c r="A682" s="5" t="s">
        <v>2497</v>
      </c>
      <c r="B682">
        <v>2023</v>
      </c>
      <c r="C682" s="5" t="s">
        <v>59829</v>
      </c>
      <c r="D682" s="5" t="s">
        <v>59830</v>
      </c>
      <c r="E682" s="5" t="s">
        <v>59831</v>
      </c>
      <c r="F682" s="6">
        <v>44932</v>
      </c>
      <c r="G682" s="5" t="s">
        <v>59832</v>
      </c>
      <c r="H682" s="5" t="s">
        <v>59833</v>
      </c>
      <c r="I682" s="5" t="s">
        <v>59834</v>
      </c>
      <c r="J682">
        <v>4</v>
      </c>
      <c r="K682" s="5" t="s">
        <v>59835</v>
      </c>
      <c r="L682">
        <v>333</v>
      </c>
    </row>
    <row r="683" spans="1:12" hidden="1">
      <c r="A683" s="5" t="s">
        <v>2825</v>
      </c>
      <c r="B683">
        <v>2023</v>
      </c>
      <c r="C683" s="5" t="s">
        <v>59829</v>
      </c>
      <c r="D683" s="5" t="s">
        <v>59830</v>
      </c>
      <c r="E683" s="5" t="s">
        <v>59831</v>
      </c>
      <c r="F683" s="6">
        <v>44932</v>
      </c>
      <c r="G683" s="5" t="s">
        <v>59832</v>
      </c>
      <c r="H683" s="5" t="s">
        <v>59833</v>
      </c>
      <c r="I683" s="5" t="s">
        <v>59834</v>
      </c>
      <c r="J683">
        <v>4</v>
      </c>
      <c r="K683" s="5" t="s">
        <v>59835</v>
      </c>
      <c r="L683">
        <v>333</v>
      </c>
    </row>
    <row r="684" spans="1:12" hidden="1">
      <c r="A684" s="5" t="s">
        <v>5877</v>
      </c>
      <c r="B684">
        <v>2023</v>
      </c>
      <c r="C684" s="5" t="s">
        <v>59829</v>
      </c>
      <c r="D684" s="5" t="s">
        <v>59830</v>
      </c>
      <c r="E684" s="5" t="s">
        <v>59831</v>
      </c>
      <c r="F684" s="6">
        <v>44932</v>
      </c>
      <c r="G684" s="5" t="s">
        <v>59832</v>
      </c>
      <c r="H684" s="5" t="s">
        <v>59833</v>
      </c>
      <c r="I684" s="5" t="s">
        <v>59834</v>
      </c>
      <c r="J684">
        <v>4</v>
      </c>
      <c r="K684" s="5" t="s">
        <v>59835</v>
      </c>
      <c r="L684">
        <v>333</v>
      </c>
    </row>
    <row r="685" spans="1:12" hidden="1">
      <c r="A685" s="5" t="s">
        <v>10806</v>
      </c>
      <c r="B685">
        <v>2023</v>
      </c>
      <c r="C685" s="5" t="s">
        <v>59829</v>
      </c>
      <c r="D685" s="5" t="s">
        <v>59830</v>
      </c>
      <c r="E685" s="5" t="s">
        <v>59831</v>
      </c>
      <c r="F685" s="6">
        <v>44932</v>
      </c>
      <c r="G685" s="5" t="s">
        <v>59832</v>
      </c>
      <c r="H685" s="5" t="s">
        <v>59833</v>
      </c>
      <c r="I685" s="5" t="s">
        <v>59834</v>
      </c>
      <c r="J685">
        <v>4</v>
      </c>
      <c r="K685" s="5" t="s">
        <v>59835</v>
      </c>
      <c r="L685">
        <v>333</v>
      </c>
    </row>
    <row r="686" spans="1:12" hidden="1">
      <c r="A686" s="5" t="s">
        <v>15362</v>
      </c>
      <c r="B686">
        <v>2023</v>
      </c>
      <c r="C686" s="5" t="s">
        <v>59837</v>
      </c>
      <c r="D686" s="5" t="s">
        <v>59830</v>
      </c>
      <c r="E686" s="5" t="s">
        <v>59831</v>
      </c>
      <c r="F686" s="6">
        <v>44932</v>
      </c>
      <c r="G686" s="5" t="s">
        <v>59832</v>
      </c>
      <c r="H686" s="5" t="s">
        <v>59833</v>
      </c>
      <c r="I686" s="5" t="s">
        <v>59838</v>
      </c>
      <c r="J686">
        <v>5</v>
      </c>
      <c r="K686" s="5" t="s">
        <v>59839</v>
      </c>
      <c r="L686">
        <v>378</v>
      </c>
    </row>
    <row r="687" spans="1:12" hidden="1">
      <c r="A687" s="5" t="s">
        <v>35093</v>
      </c>
      <c r="B687">
        <v>2023</v>
      </c>
      <c r="C687" s="5" t="s">
        <v>59829</v>
      </c>
      <c r="D687" s="5" t="s">
        <v>59830</v>
      </c>
      <c r="E687" s="5" t="s">
        <v>59831</v>
      </c>
      <c r="F687" s="6">
        <v>44932</v>
      </c>
      <c r="G687" s="5" t="s">
        <v>59832</v>
      </c>
      <c r="H687" s="5" t="s">
        <v>59833</v>
      </c>
      <c r="I687" s="5" t="s">
        <v>59834</v>
      </c>
      <c r="J687">
        <v>4</v>
      </c>
      <c r="K687" s="5" t="s">
        <v>59835</v>
      </c>
      <c r="L687">
        <v>353</v>
      </c>
    </row>
    <row r="688" spans="1:12" hidden="1">
      <c r="A688" s="5" t="s">
        <v>42998</v>
      </c>
      <c r="B688">
        <v>2023</v>
      </c>
      <c r="C688" s="5" t="s">
        <v>59829</v>
      </c>
      <c r="D688" s="5" t="s">
        <v>59830</v>
      </c>
      <c r="E688" s="5" t="s">
        <v>59831</v>
      </c>
      <c r="F688" s="6">
        <v>44932</v>
      </c>
      <c r="G688" s="5" t="s">
        <v>59832</v>
      </c>
      <c r="H688" s="5" t="s">
        <v>59833</v>
      </c>
      <c r="I688" s="5" t="s">
        <v>59834</v>
      </c>
      <c r="J688">
        <v>4</v>
      </c>
      <c r="K688" s="5" t="s">
        <v>59835</v>
      </c>
      <c r="L688">
        <v>353</v>
      </c>
    </row>
    <row r="689" spans="1:12" hidden="1">
      <c r="A689" s="5" t="s">
        <v>14196</v>
      </c>
      <c r="B689">
        <v>2023</v>
      </c>
      <c r="C689" s="5" t="s">
        <v>59837</v>
      </c>
      <c r="D689" s="5" t="s">
        <v>59830</v>
      </c>
      <c r="E689" s="5" t="s">
        <v>59831</v>
      </c>
      <c r="F689" s="6">
        <v>44932</v>
      </c>
      <c r="G689" s="5" t="s">
        <v>59832</v>
      </c>
      <c r="H689" s="5" t="s">
        <v>59833</v>
      </c>
      <c r="I689" s="5" t="s">
        <v>59838</v>
      </c>
      <c r="J689">
        <v>5</v>
      </c>
      <c r="K689" s="5" t="s">
        <v>59839</v>
      </c>
      <c r="L689">
        <v>378</v>
      </c>
    </row>
    <row r="690" spans="1:12" hidden="1">
      <c r="A690" s="5" t="s">
        <v>31375</v>
      </c>
      <c r="B690">
        <v>2023</v>
      </c>
      <c r="C690" s="5" t="s">
        <v>59829</v>
      </c>
      <c r="D690" s="5" t="s">
        <v>59830</v>
      </c>
      <c r="E690" s="5" t="s">
        <v>59831</v>
      </c>
      <c r="F690" s="6">
        <v>44932</v>
      </c>
      <c r="G690" s="5" t="s">
        <v>59832</v>
      </c>
      <c r="H690" s="5" t="s">
        <v>59833</v>
      </c>
      <c r="I690" s="5" t="s">
        <v>59834</v>
      </c>
      <c r="J690">
        <v>4</v>
      </c>
      <c r="K690" s="5" t="s">
        <v>59835</v>
      </c>
      <c r="L690">
        <v>367</v>
      </c>
    </row>
    <row r="691" spans="1:12" hidden="1">
      <c r="A691" s="5" t="s">
        <v>46430</v>
      </c>
      <c r="B691">
        <v>2023</v>
      </c>
      <c r="C691" s="5" t="s">
        <v>59829</v>
      </c>
      <c r="D691" s="5" t="s">
        <v>59830</v>
      </c>
      <c r="E691" s="5" t="s">
        <v>59831</v>
      </c>
      <c r="F691" s="6">
        <v>44932</v>
      </c>
      <c r="G691" s="5" t="s">
        <v>59832</v>
      </c>
      <c r="H691" s="5" t="s">
        <v>59833</v>
      </c>
      <c r="I691" s="5" t="s">
        <v>59834</v>
      </c>
      <c r="J691">
        <v>4</v>
      </c>
      <c r="K691" s="5" t="s">
        <v>59835</v>
      </c>
      <c r="L691">
        <v>367</v>
      </c>
    </row>
    <row r="692" spans="1:12" hidden="1">
      <c r="A692" s="5" t="s">
        <v>2747</v>
      </c>
      <c r="B692">
        <v>2023</v>
      </c>
      <c r="C692" s="5" t="s">
        <v>59837</v>
      </c>
      <c r="D692" s="5" t="s">
        <v>59830</v>
      </c>
      <c r="E692" s="5" t="s">
        <v>59831</v>
      </c>
      <c r="F692" s="6">
        <v>44932</v>
      </c>
      <c r="G692" s="5" t="s">
        <v>59832</v>
      </c>
      <c r="H692" s="5" t="s">
        <v>59833</v>
      </c>
      <c r="I692" s="5" t="s">
        <v>59838</v>
      </c>
      <c r="J692">
        <v>5</v>
      </c>
      <c r="K692" s="5" t="s">
        <v>59839</v>
      </c>
      <c r="L692">
        <v>378</v>
      </c>
    </row>
    <row r="693" spans="1:12" hidden="1">
      <c r="A693" s="5" t="s">
        <v>34787</v>
      </c>
      <c r="B693">
        <v>2023</v>
      </c>
      <c r="C693" s="5" t="s">
        <v>59829</v>
      </c>
      <c r="D693" s="5" t="s">
        <v>59830</v>
      </c>
      <c r="E693" s="5" t="s">
        <v>59831</v>
      </c>
      <c r="F693" s="6">
        <v>44932</v>
      </c>
      <c r="G693" s="5" t="s">
        <v>59832</v>
      </c>
      <c r="H693" s="5" t="s">
        <v>59833</v>
      </c>
      <c r="I693" s="5" t="s">
        <v>59834</v>
      </c>
      <c r="J693">
        <v>4</v>
      </c>
      <c r="K693" s="5" t="s">
        <v>59835</v>
      </c>
      <c r="L693">
        <v>400</v>
      </c>
    </row>
    <row r="694" spans="1:12" hidden="1">
      <c r="A694" s="5" t="s">
        <v>35125</v>
      </c>
      <c r="B694">
        <v>2023</v>
      </c>
      <c r="C694" s="5" t="s">
        <v>59829</v>
      </c>
      <c r="D694" s="5" t="s">
        <v>59830</v>
      </c>
      <c r="E694" s="5" t="s">
        <v>59831</v>
      </c>
      <c r="F694" s="6">
        <v>44932</v>
      </c>
      <c r="G694" s="5" t="s">
        <v>59832</v>
      </c>
      <c r="H694" s="5" t="s">
        <v>59833</v>
      </c>
      <c r="I694" s="5" t="s">
        <v>59834</v>
      </c>
      <c r="J694">
        <v>4</v>
      </c>
      <c r="K694" s="5" t="s">
        <v>59835</v>
      </c>
      <c r="L694">
        <v>400</v>
      </c>
    </row>
    <row r="695" spans="1:12" hidden="1">
      <c r="A695" s="5" t="s">
        <v>20137</v>
      </c>
      <c r="B695">
        <v>2023</v>
      </c>
      <c r="C695" s="5" t="s">
        <v>59837</v>
      </c>
      <c r="D695" s="5" t="s">
        <v>59830</v>
      </c>
      <c r="E695" s="5" t="s">
        <v>59831</v>
      </c>
      <c r="F695" s="6">
        <v>44932</v>
      </c>
      <c r="G695" s="5" t="s">
        <v>59832</v>
      </c>
      <c r="H695" s="5" t="s">
        <v>59840</v>
      </c>
      <c r="I695" s="5" t="s">
        <v>59841</v>
      </c>
      <c r="J695">
        <v>6</v>
      </c>
      <c r="K695" s="5" t="s">
        <v>59842</v>
      </c>
      <c r="L695">
        <v>401</v>
      </c>
    </row>
    <row r="696" spans="1:12" hidden="1">
      <c r="A696" s="5" t="s">
        <v>35039</v>
      </c>
      <c r="B696">
        <v>2023</v>
      </c>
      <c r="C696" s="5" t="s">
        <v>59829</v>
      </c>
      <c r="D696" s="5" t="s">
        <v>59830</v>
      </c>
      <c r="E696" s="5" t="s">
        <v>59831</v>
      </c>
      <c r="F696" s="6">
        <v>44932</v>
      </c>
      <c r="G696" s="5" t="s">
        <v>59832</v>
      </c>
      <c r="H696" s="5" t="s">
        <v>59833</v>
      </c>
      <c r="I696" s="5" t="s">
        <v>59834</v>
      </c>
      <c r="J696">
        <v>4</v>
      </c>
      <c r="K696" s="5" t="s">
        <v>59835</v>
      </c>
      <c r="L696">
        <v>342</v>
      </c>
    </row>
    <row r="697" spans="1:12" hidden="1">
      <c r="A697" s="5" t="s">
        <v>42948</v>
      </c>
      <c r="B697">
        <v>2023</v>
      </c>
      <c r="C697" s="5" t="s">
        <v>59829</v>
      </c>
      <c r="D697" s="5" t="s">
        <v>59830</v>
      </c>
      <c r="E697" s="5" t="s">
        <v>59831</v>
      </c>
      <c r="F697" s="6">
        <v>44932</v>
      </c>
      <c r="G697" s="5" t="s">
        <v>59832</v>
      </c>
      <c r="H697" s="5" t="s">
        <v>59833</v>
      </c>
      <c r="I697" s="5" t="s">
        <v>59834</v>
      </c>
      <c r="J697">
        <v>4</v>
      </c>
      <c r="K697" s="5" t="s">
        <v>59835</v>
      </c>
      <c r="L697">
        <v>358</v>
      </c>
    </row>
    <row r="698" spans="1:12" hidden="1">
      <c r="A698" s="5" t="s">
        <v>51036</v>
      </c>
      <c r="B698">
        <v>2023</v>
      </c>
      <c r="C698" s="5" t="s">
        <v>59829</v>
      </c>
      <c r="D698" s="5" t="s">
        <v>59830</v>
      </c>
      <c r="E698" s="5" t="s">
        <v>59831</v>
      </c>
      <c r="F698" s="6">
        <v>44932</v>
      </c>
      <c r="G698" s="5" t="s">
        <v>59832</v>
      </c>
      <c r="H698" s="5" t="s">
        <v>59833</v>
      </c>
      <c r="I698" s="5" t="s">
        <v>59834</v>
      </c>
      <c r="J698">
        <v>4</v>
      </c>
      <c r="K698" s="5" t="s">
        <v>59835</v>
      </c>
      <c r="L698">
        <v>311</v>
      </c>
    </row>
    <row r="699" spans="1:12" hidden="1">
      <c r="A699" s="5" t="s">
        <v>31581</v>
      </c>
      <c r="B699">
        <v>2023</v>
      </c>
      <c r="C699" s="5" t="s">
        <v>59837</v>
      </c>
      <c r="D699" s="5" t="s">
        <v>59830</v>
      </c>
      <c r="E699" s="5" t="s">
        <v>59831</v>
      </c>
      <c r="F699" s="6">
        <v>44932</v>
      </c>
      <c r="G699" s="5" t="s">
        <v>59832</v>
      </c>
      <c r="H699" s="5" t="s">
        <v>59840</v>
      </c>
      <c r="I699" s="5" t="s">
        <v>59841</v>
      </c>
      <c r="J699">
        <v>6</v>
      </c>
      <c r="K699" s="5" t="s">
        <v>59842</v>
      </c>
      <c r="L699">
        <v>401</v>
      </c>
    </row>
    <row r="700" spans="1:12" hidden="1">
      <c r="A700" s="5" t="s">
        <v>32133</v>
      </c>
      <c r="B700">
        <v>2023</v>
      </c>
      <c r="C700" s="5" t="s">
        <v>59829</v>
      </c>
      <c r="D700" s="5" t="s">
        <v>59830</v>
      </c>
      <c r="E700" s="5" t="s">
        <v>59831</v>
      </c>
      <c r="F700" s="6">
        <v>44932</v>
      </c>
      <c r="G700" s="5" t="s">
        <v>59832</v>
      </c>
      <c r="H700" s="5" t="s">
        <v>59833</v>
      </c>
      <c r="I700" s="5" t="s">
        <v>59834</v>
      </c>
      <c r="J700">
        <v>4</v>
      </c>
      <c r="K700" s="5" t="s">
        <v>59835</v>
      </c>
      <c r="L700">
        <v>344</v>
      </c>
    </row>
    <row r="701" spans="1:12" hidden="1">
      <c r="A701" s="5" t="s">
        <v>53734</v>
      </c>
      <c r="B701">
        <v>2023</v>
      </c>
      <c r="C701" s="5" t="s">
        <v>59829</v>
      </c>
      <c r="D701" s="5" t="s">
        <v>59830</v>
      </c>
      <c r="E701" s="5" t="s">
        <v>59831</v>
      </c>
      <c r="F701" s="6">
        <v>44932</v>
      </c>
      <c r="G701" s="5" t="s">
        <v>59832</v>
      </c>
      <c r="H701" s="5" t="s">
        <v>59833</v>
      </c>
      <c r="I701" s="5" t="s">
        <v>59834</v>
      </c>
      <c r="J701">
        <v>4</v>
      </c>
      <c r="K701" s="5" t="s">
        <v>59835</v>
      </c>
      <c r="L701">
        <v>344</v>
      </c>
    </row>
    <row r="702" spans="1:12" hidden="1">
      <c r="A702" s="5" t="s">
        <v>18504</v>
      </c>
      <c r="B702">
        <v>2023</v>
      </c>
      <c r="C702" s="5" t="s">
        <v>59837</v>
      </c>
      <c r="D702" s="5" t="s">
        <v>59830</v>
      </c>
      <c r="E702" s="5" t="s">
        <v>59831</v>
      </c>
      <c r="F702" s="6">
        <v>44932</v>
      </c>
      <c r="G702" s="5" t="s">
        <v>59832</v>
      </c>
      <c r="H702" s="5" t="s">
        <v>59840</v>
      </c>
      <c r="I702" s="5" t="s">
        <v>59841</v>
      </c>
      <c r="J702">
        <v>6</v>
      </c>
      <c r="K702" s="5" t="s">
        <v>59842</v>
      </c>
      <c r="L702">
        <v>401</v>
      </c>
    </row>
    <row r="703" spans="1:12" hidden="1">
      <c r="A703" s="5" t="s">
        <v>18368</v>
      </c>
      <c r="B703">
        <v>2023</v>
      </c>
      <c r="C703" s="5" t="s">
        <v>59837</v>
      </c>
      <c r="D703" s="5" t="s">
        <v>59830</v>
      </c>
      <c r="E703" s="5" t="s">
        <v>59831</v>
      </c>
      <c r="F703" s="6">
        <v>44932</v>
      </c>
      <c r="G703" s="5" t="s">
        <v>59832</v>
      </c>
      <c r="H703" s="5" t="s">
        <v>59833</v>
      </c>
      <c r="I703" s="5" t="s">
        <v>59838</v>
      </c>
      <c r="J703">
        <v>5</v>
      </c>
      <c r="K703" s="5" t="s">
        <v>59839</v>
      </c>
      <c r="L703">
        <v>356</v>
      </c>
    </row>
    <row r="704" spans="1:12" hidden="1">
      <c r="A704" s="5" t="s">
        <v>58343</v>
      </c>
      <c r="B704">
        <v>2023</v>
      </c>
      <c r="C704" s="5" t="s">
        <v>59829</v>
      </c>
      <c r="D704" s="5" t="s">
        <v>59830</v>
      </c>
      <c r="E704" s="5" t="s">
        <v>59831</v>
      </c>
      <c r="F704" s="6">
        <v>44932</v>
      </c>
      <c r="G704" s="5" t="s">
        <v>59832</v>
      </c>
      <c r="H704" s="5" t="s">
        <v>59833</v>
      </c>
      <c r="I704" s="5" t="s">
        <v>59834</v>
      </c>
      <c r="J704">
        <v>4</v>
      </c>
      <c r="K704" s="5" t="s">
        <v>59835</v>
      </c>
      <c r="L704">
        <v>389</v>
      </c>
    </row>
    <row r="705" spans="1:12" hidden="1">
      <c r="A705" s="5" t="s">
        <v>36649</v>
      </c>
      <c r="B705">
        <v>2023</v>
      </c>
      <c r="C705" s="5" t="s">
        <v>59837</v>
      </c>
      <c r="D705" s="5" t="s">
        <v>59830</v>
      </c>
      <c r="E705" s="5" t="s">
        <v>59831</v>
      </c>
      <c r="F705" s="6">
        <v>44932</v>
      </c>
      <c r="G705" s="5" t="s">
        <v>59832</v>
      </c>
      <c r="H705" s="5" t="s">
        <v>59833</v>
      </c>
      <c r="I705" s="5" t="s">
        <v>59838</v>
      </c>
      <c r="J705">
        <v>5</v>
      </c>
      <c r="K705" s="5" t="s">
        <v>59839</v>
      </c>
      <c r="L705">
        <v>356</v>
      </c>
    </row>
    <row r="706" spans="1:12" hidden="1">
      <c r="A706" s="5" t="s">
        <v>42989</v>
      </c>
      <c r="B706">
        <v>2023</v>
      </c>
      <c r="C706" s="5" t="s">
        <v>59829</v>
      </c>
      <c r="D706" s="5" t="s">
        <v>59830</v>
      </c>
      <c r="E706" s="5" t="s">
        <v>59831</v>
      </c>
      <c r="F706" s="6">
        <v>44932</v>
      </c>
      <c r="G706" s="5" t="s">
        <v>59832</v>
      </c>
      <c r="H706" s="5" t="s">
        <v>59833</v>
      </c>
      <c r="I706" s="5" t="s">
        <v>59834</v>
      </c>
      <c r="J706">
        <v>4</v>
      </c>
      <c r="K706" s="5" t="s">
        <v>59835</v>
      </c>
      <c r="L706">
        <v>339</v>
      </c>
    </row>
    <row r="707" spans="1:12" hidden="1">
      <c r="A707" s="5" t="s">
        <v>3012</v>
      </c>
      <c r="B707">
        <v>2023</v>
      </c>
      <c r="C707" s="5" t="s">
        <v>59829</v>
      </c>
      <c r="D707" s="5" t="s">
        <v>59830</v>
      </c>
      <c r="E707" s="5" t="s">
        <v>59831</v>
      </c>
      <c r="F707" s="6">
        <v>44932</v>
      </c>
      <c r="G707" s="5" t="s">
        <v>59832</v>
      </c>
      <c r="H707" s="5" t="s">
        <v>59844</v>
      </c>
      <c r="I707" s="5" t="s">
        <v>59834</v>
      </c>
      <c r="J707">
        <v>4</v>
      </c>
      <c r="K707" s="5" t="s">
        <v>59835</v>
      </c>
      <c r="L707">
        <v>300</v>
      </c>
    </row>
    <row r="708" spans="1:12" hidden="1">
      <c r="A708" s="5" t="s">
        <v>6215</v>
      </c>
      <c r="B708">
        <v>2023</v>
      </c>
      <c r="C708" s="5" t="s">
        <v>59829</v>
      </c>
      <c r="D708" s="5" t="s">
        <v>59830</v>
      </c>
      <c r="E708" s="5" t="s">
        <v>59831</v>
      </c>
      <c r="F708" s="6">
        <v>44932</v>
      </c>
      <c r="G708" s="5" t="s">
        <v>59832</v>
      </c>
      <c r="H708" s="5" t="s">
        <v>59844</v>
      </c>
      <c r="I708" s="5" t="s">
        <v>59834</v>
      </c>
      <c r="J708">
        <v>4</v>
      </c>
      <c r="K708" s="5" t="s">
        <v>59835</v>
      </c>
      <c r="L708">
        <v>300</v>
      </c>
    </row>
    <row r="709" spans="1:12" hidden="1">
      <c r="A709" s="5" t="s">
        <v>10209</v>
      </c>
      <c r="B709">
        <v>2023</v>
      </c>
      <c r="C709" s="5" t="s">
        <v>59829</v>
      </c>
      <c r="D709" s="5" t="s">
        <v>59830</v>
      </c>
      <c r="E709" s="5" t="s">
        <v>59831</v>
      </c>
      <c r="F709" s="6">
        <v>44932</v>
      </c>
      <c r="G709" s="5" t="s">
        <v>59832</v>
      </c>
      <c r="H709" s="5" t="s">
        <v>59833</v>
      </c>
      <c r="I709" s="5" t="s">
        <v>59834</v>
      </c>
      <c r="J709">
        <v>4</v>
      </c>
      <c r="K709" s="5" t="s">
        <v>59835</v>
      </c>
      <c r="L709">
        <v>369</v>
      </c>
    </row>
    <row r="710" spans="1:12" hidden="1">
      <c r="A710" s="5" t="s">
        <v>1934</v>
      </c>
      <c r="B710">
        <v>2023</v>
      </c>
      <c r="C710" s="5" t="s">
        <v>59829</v>
      </c>
      <c r="D710" s="5" t="s">
        <v>59830</v>
      </c>
      <c r="E710" s="5" t="s">
        <v>59831</v>
      </c>
      <c r="F710" s="6">
        <v>44932</v>
      </c>
      <c r="G710" s="5" t="s">
        <v>59832</v>
      </c>
      <c r="H710" s="5" t="s">
        <v>59833</v>
      </c>
      <c r="I710" s="5" t="s">
        <v>59834</v>
      </c>
      <c r="J710">
        <v>4</v>
      </c>
      <c r="K710" s="5" t="s">
        <v>59835</v>
      </c>
      <c r="L710">
        <v>308</v>
      </c>
    </row>
    <row r="711" spans="1:12" hidden="1">
      <c r="A711" s="5" t="s">
        <v>4358</v>
      </c>
      <c r="B711">
        <v>2023</v>
      </c>
      <c r="C711" s="5" t="s">
        <v>59847</v>
      </c>
      <c r="D711" s="5" t="s">
        <v>59830</v>
      </c>
      <c r="E711" s="5" t="s">
        <v>59831</v>
      </c>
      <c r="F711" s="6">
        <v>44932</v>
      </c>
      <c r="G711" s="5" t="s">
        <v>59832</v>
      </c>
      <c r="H711" s="5" t="s">
        <v>59833</v>
      </c>
      <c r="I711" s="5" t="s">
        <v>59856</v>
      </c>
      <c r="J711">
        <v>3</v>
      </c>
      <c r="K711" s="5" t="s">
        <v>59857</v>
      </c>
      <c r="L711">
        <v>308</v>
      </c>
    </row>
    <row r="712" spans="1:12" hidden="1">
      <c r="A712" s="5" t="s">
        <v>4740</v>
      </c>
      <c r="B712">
        <v>2023</v>
      </c>
      <c r="C712" s="5" t="s">
        <v>59829</v>
      </c>
      <c r="D712" s="5" t="s">
        <v>59830</v>
      </c>
      <c r="E712" s="5" t="s">
        <v>59831</v>
      </c>
      <c r="F712" s="6">
        <v>44932</v>
      </c>
      <c r="G712" s="5" t="s">
        <v>59832</v>
      </c>
      <c r="H712" s="5" t="s">
        <v>59833</v>
      </c>
      <c r="I712" s="5" t="s">
        <v>59834</v>
      </c>
      <c r="J712">
        <v>4</v>
      </c>
      <c r="K712" s="5" t="s">
        <v>59835</v>
      </c>
      <c r="L712">
        <v>308</v>
      </c>
    </row>
    <row r="713" spans="1:12" hidden="1">
      <c r="A713" s="5" t="s">
        <v>6821</v>
      </c>
      <c r="B713">
        <v>2023</v>
      </c>
      <c r="C713" s="5" t="s">
        <v>59829</v>
      </c>
      <c r="D713" s="5" t="s">
        <v>59830</v>
      </c>
      <c r="E713" s="5" t="s">
        <v>59831</v>
      </c>
      <c r="F713" s="6">
        <v>44932</v>
      </c>
      <c r="G713" s="5" t="s">
        <v>59832</v>
      </c>
      <c r="H713" s="5" t="s">
        <v>59833</v>
      </c>
      <c r="I713" s="5" t="s">
        <v>59834</v>
      </c>
      <c r="J713">
        <v>4</v>
      </c>
      <c r="K713" s="5" t="s">
        <v>59835</v>
      </c>
      <c r="L713">
        <v>314</v>
      </c>
    </row>
    <row r="714" spans="1:12" hidden="1">
      <c r="A714" s="5" t="s">
        <v>15447</v>
      </c>
      <c r="B714">
        <v>2023</v>
      </c>
      <c r="C714" s="5" t="s">
        <v>59837</v>
      </c>
      <c r="D714" s="5" t="s">
        <v>59830</v>
      </c>
      <c r="E714" s="5" t="s">
        <v>59831</v>
      </c>
      <c r="F714" s="6">
        <v>44932</v>
      </c>
      <c r="G714" s="5" t="s">
        <v>59832</v>
      </c>
      <c r="H714" s="5" t="s">
        <v>59840</v>
      </c>
      <c r="I714" s="5" t="s">
        <v>59841</v>
      </c>
      <c r="J714">
        <v>6</v>
      </c>
      <c r="K714" s="5" t="s">
        <v>59842</v>
      </c>
      <c r="L714">
        <v>401</v>
      </c>
    </row>
    <row r="715" spans="1:12" hidden="1">
      <c r="A715" s="5" t="s">
        <v>1744</v>
      </c>
      <c r="B715">
        <v>2023</v>
      </c>
      <c r="C715" s="5" t="s">
        <v>59829</v>
      </c>
      <c r="D715" s="5" t="s">
        <v>59830</v>
      </c>
      <c r="E715" s="5" t="s">
        <v>59831</v>
      </c>
      <c r="F715" s="6">
        <v>44932</v>
      </c>
      <c r="G715" s="5" t="s">
        <v>59832</v>
      </c>
      <c r="H715" s="5" t="s">
        <v>59833</v>
      </c>
      <c r="I715" s="5" t="s">
        <v>59834</v>
      </c>
      <c r="J715">
        <v>4</v>
      </c>
      <c r="K715" s="5" t="s">
        <v>59835</v>
      </c>
      <c r="L715">
        <v>361</v>
      </c>
    </row>
    <row r="716" spans="1:12" hidden="1">
      <c r="A716" s="5" t="s">
        <v>14165</v>
      </c>
      <c r="B716">
        <v>2023</v>
      </c>
      <c r="C716" s="5" t="s">
        <v>59829</v>
      </c>
      <c r="D716" s="5" t="s">
        <v>59830</v>
      </c>
      <c r="E716" s="5" t="s">
        <v>59831</v>
      </c>
      <c r="F716" s="6">
        <v>44932</v>
      </c>
      <c r="G716" s="5" t="s">
        <v>59832</v>
      </c>
      <c r="H716" s="5" t="s">
        <v>59833</v>
      </c>
      <c r="I716" s="5" t="s">
        <v>59834</v>
      </c>
      <c r="J716">
        <v>4</v>
      </c>
      <c r="K716" s="5" t="s">
        <v>59835</v>
      </c>
      <c r="L716">
        <v>361</v>
      </c>
    </row>
    <row r="717" spans="1:12" hidden="1">
      <c r="A717" s="5" t="s">
        <v>21538</v>
      </c>
      <c r="B717">
        <v>2023</v>
      </c>
      <c r="C717" s="5" t="s">
        <v>59837</v>
      </c>
      <c r="D717" s="5" t="s">
        <v>59830</v>
      </c>
      <c r="E717" s="5" t="s">
        <v>59831</v>
      </c>
      <c r="F717" s="6">
        <v>44932</v>
      </c>
      <c r="G717" s="5" t="s">
        <v>59832</v>
      </c>
      <c r="H717" s="5" t="s">
        <v>59833</v>
      </c>
      <c r="I717" s="5" t="s">
        <v>59838</v>
      </c>
      <c r="J717">
        <v>5</v>
      </c>
      <c r="K717" s="5" t="s">
        <v>59839</v>
      </c>
      <c r="L717">
        <v>333</v>
      </c>
    </row>
    <row r="718" spans="1:12" hidden="1">
      <c r="A718" s="5" t="s">
        <v>44839</v>
      </c>
      <c r="B718">
        <v>2023</v>
      </c>
      <c r="C718" s="5" t="s">
        <v>59829</v>
      </c>
      <c r="D718" s="5" t="s">
        <v>59830</v>
      </c>
      <c r="E718" s="5" t="s">
        <v>59831</v>
      </c>
      <c r="F718" s="6">
        <v>44932</v>
      </c>
      <c r="G718" s="5" t="s">
        <v>59832</v>
      </c>
      <c r="H718" s="5" t="s">
        <v>59833</v>
      </c>
      <c r="I718" s="5" t="s">
        <v>59834</v>
      </c>
      <c r="J718">
        <v>4</v>
      </c>
      <c r="K718" s="5" t="s">
        <v>59835</v>
      </c>
      <c r="L718">
        <v>400</v>
      </c>
    </row>
    <row r="719" spans="1:12" hidden="1">
      <c r="A719" s="5" t="s">
        <v>5459</v>
      </c>
      <c r="B719">
        <v>2023</v>
      </c>
      <c r="C719" s="5" t="s">
        <v>59837</v>
      </c>
      <c r="D719" s="5" t="s">
        <v>59830</v>
      </c>
      <c r="E719" s="5" t="s">
        <v>59831</v>
      </c>
      <c r="F719" s="6">
        <v>44932</v>
      </c>
      <c r="G719" s="5" t="s">
        <v>59832</v>
      </c>
      <c r="H719" s="5" t="s">
        <v>59833</v>
      </c>
      <c r="I719" s="5" t="s">
        <v>59838</v>
      </c>
      <c r="J719">
        <v>5</v>
      </c>
      <c r="K719" s="5" t="s">
        <v>59839</v>
      </c>
      <c r="L719">
        <v>378</v>
      </c>
    </row>
    <row r="720" spans="1:12" hidden="1">
      <c r="A720" s="5" t="s">
        <v>31295</v>
      </c>
      <c r="B720">
        <v>2023</v>
      </c>
      <c r="C720" s="5" t="s">
        <v>59829</v>
      </c>
      <c r="D720" s="5" t="s">
        <v>59830</v>
      </c>
      <c r="E720" s="5" t="s">
        <v>59831</v>
      </c>
      <c r="F720" s="6">
        <v>44932</v>
      </c>
      <c r="G720" s="5" t="s">
        <v>59832</v>
      </c>
      <c r="H720" s="5" t="s">
        <v>59833</v>
      </c>
      <c r="I720" s="5" t="s">
        <v>59834</v>
      </c>
      <c r="J720">
        <v>4</v>
      </c>
      <c r="K720" s="5" t="s">
        <v>59835</v>
      </c>
      <c r="L720">
        <v>392</v>
      </c>
    </row>
    <row r="721" spans="1:12" hidden="1">
      <c r="A721" s="5" t="s">
        <v>34766</v>
      </c>
      <c r="B721">
        <v>2023</v>
      </c>
      <c r="C721" s="5" t="s">
        <v>59829</v>
      </c>
      <c r="D721" s="5" t="s">
        <v>59830</v>
      </c>
      <c r="E721" s="5" t="s">
        <v>59831</v>
      </c>
      <c r="F721" s="6">
        <v>44932</v>
      </c>
      <c r="G721" s="5" t="s">
        <v>59832</v>
      </c>
      <c r="H721" s="5" t="s">
        <v>59833</v>
      </c>
      <c r="I721" s="5" t="s">
        <v>59834</v>
      </c>
      <c r="J721">
        <v>4</v>
      </c>
      <c r="K721" s="5" t="s">
        <v>59835</v>
      </c>
      <c r="L721">
        <v>392</v>
      </c>
    </row>
    <row r="722" spans="1:12" hidden="1">
      <c r="A722" s="5" t="s">
        <v>28154</v>
      </c>
      <c r="B722">
        <v>2023</v>
      </c>
      <c r="C722" s="5" t="s">
        <v>59837</v>
      </c>
      <c r="D722" s="5" t="s">
        <v>59830</v>
      </c>
      <c r="E722" s="5" t="s">
        <v>59831</v>
      </c>
      <c r="F722" s="6">
        <v>44932</v>
      </c>
      <c r="G722" s="5" t="s">
        <v>59832</v>
      </c>
      <c r="H722" s="5" t="s">
        <v>59833</v>
      </c>
      <c r="I722" s="5" t="s">
        <v>59838</v>
      </c>
      <c r="J722">
        <v>5</v>
      </c>
      <c r="K722" s="5" t="s">
        <v>59839</v>
      </c>
      <c r="L722">
        <v>378</v>
      </c>
    </row>
    <row r="723" spans="1:12" hidden="1">
      <c r="A723" s="5" t="s">
        <v>36089</v>
      </c>
      <c r="B723">
        <v>2023</v>
      </c>
      <c r="C723" s="5" t="s">
        <v>59829</v>
      </c>
      <c r="D723" s="5" t="s">
        <v>59830</v>
      </c>
      <c r="E723" s="5" t="s">
        <v>59831</v>
      </c>
      <c r="F723" s="6">
        <v>44932</v>
      </c>
      <c r="G723" s="5" t="s">
        <v>59832</v>
      </c>
      <c r="H723" s="5" t="s">
        <v>59833</v>
      </c>
      <c r="I723" s="5" t="s">
        <v>59834</v>
      </c>
      <c r="J723">
        <v>4</v>
      </c>
      <c r="K723" s="5" t="s">
        <v>59835</v>
      </c>
      <c r="L723">
        <v>375</v>
      </c>
    </row>
    <row r="724" spans="1:12" hidden="1">
      <c r="A724" s="5" t="s">
        <v>43039</v>
      </c>
      <c r="B724">
        <v>2023</v>
      </c>
      <c r="C724" s="5" t="s">
        <v>59829</v>
      </c>
      <c r="D724" s="5" t="s">
        <v>59830</v>
      </c>
      <c r="E724" s="5" t="s">
        <v>59831</v>
      </c>
      <c r="F724" s="6">
        <v>44932</v>
      </c>
      <c r="G724" s="5" t="s">
        <v>59832</v>
      </c>
      <c r="H724" s="5" t="s">
        <v>59833</v>
      </c>
      <c r="I724" s="5" t="s">
        <v>59834</v>
      </c>
      <c r="J724">
        <v>4</v>
      </c>
      <c r="K724" s="5" t="s">
        <v>59835</v>
      </c>
      <c r="L724">
        <v>375</v>
      </c>
    </row>
    <row r="725" spans="1:12" hidden="1">
      <c r="A725" s="5" t="s">
        <v>14207</v>
      </c>
      <c r="B725">
        <v>2023</v>
      </c>
      <c r="C725" s="5" t="s">
        <v>59837</v>
      </c>
      <c r="D725" s="5" t="s">
        <v>59830</v>
      </c>
      <c r="E725" s="5" t="s">
        <v>59831</v>
      </c>
      <c r="F725" s="6">
        <v>44932</v>
      </c>
      <c r="G725" s="5" t="s">
        <v>59832</v>
      </c>
      <c r="H725" s="5" t="s">
        <v>59833</v>
      </c>
      <c r="I725" s="5" t="s">
        <v>59838</v>
      </c>
      <c r="J725">
        <v>5</v>
      </c>
      <c r="K725" s="5" t="s">
        <v>59839</v>
      </c>
      <c r="L725">
        <v>378</v>
      </c>
    </row>
    <row r="726" spans="1:12" hidden="1">
      <c r="A726" s="5" t="s">
        <v>34776</v>
      </c>
      <c r="B726">
        <v>2023</v>
      </c>
      <c r="C726" s="5" t="s">
        <v>59829</v>
      </c>
      <c r="D726" s="5" t="s">
        <v>59830</v>
      </c>
      <c r="E726" s="5" t="s">
        <v>59831</v>
      </c>
      <c r="F726" s="6">
        <v>44932</v>
      </c>
      <c r="G726" s="5" t="s">
        <v>59832</v>
      </c>
      <c r="H726" s="5" t="s">
        <v>59833</v>
      </c>
      <c r="I726" s="5" t="s">
        <v>59834</v>
      </c>
      <c r="J726">
        <v>4</v>
      </c>
      <c r="K726" s="5" t="s">
        <v>59835</v>
      </c>
      <c r="L726">
        <v>394</v>
      </c>
    </row>
    <row r="727" spans="1:12" hidden="1">
      <c r="A727" s="5" t="s">
        <v>49980</v>
      </c>
      <c r="B727">
        <v>2023</v>
      </c>
      <c r="C727" s="5" t="s">
        <v>59829</v>
      </c>
      <c r="D727" s="5" t="s">
        <v>59830</v>
      </c>
      <c r="E727" s="5" t="s">
        <v>59831</v>
      </c>
      <c r="F727" s="6">
        <v>44932</v>
      </c>
      <c r="G727" s="5" t="s">
        <v>59832</v>
      </c>
      <c r="H727" s="5" t="s">
        <v>59833</v>
      </c>
      <c r="I727" s="5" t="s">
        <v>59834</v>
      </c>
      <c r="J727">
        <v>4</v>
      </c>
      <c r="K727" s="5" t="s">
        <v>59835</v>
      </c>
      <c r="L727">
        <v>394</v>
      </c>
    </row>
    <row r="728" spans="1:12" hidden="1">
      <c r="A728" s="5" t="s">
        <v>31771</v>
      </c>
      <c r="B728">
        <v>2023</v>
      </c>
      <c r="C728" s="5" t="s">
        <v>59829</v>
      </c>
      <c r="D728" s="5" t="s">
        <v>59830</v>
      </c>
      <c r="E728" s="5" t="s">
        <v>59831</v>
      </c>
      <c r="F728" s="6">
        <v>44932</v>
      </c>
      <c r="G728" s="5" t="s">
        <v>59832</v>
      </c>
      <c r="H728" s="5" t="s">
        <v>59833</v>
      </c>
      <c r="I728" s="5" t="s">
        <v>59834</v>
      </c>
      <c r="J728">
        <v>4</v>
      </c>
      <c r="K728" s="5" t="s">
        <v>59835</v>
      </c>
      <c r="L728">
        <v>400</v>
      </c>
    </row>
    <row r="729" spans="1:12" hidden="1">
      <c r="A729" s="5" t="s">
        <v>32229</v>
      </c>
      <c r="B729">
        <v>2023</v>
      </c>
      <c r="C729" s="5" t="s">
        <v>59829</v>
      </c>
      <c r="D729" s="5" t="s">
        <v>59830</v>
      </c>
      <c r="E729" s="5" t="s">
        <v>59831</v>
      </c>
      <c r="F729" s="6">
        <v>44932</v>
      </c>
      <c r="G729" s="5" t="s">
        <v>59832</v>
      </c>
      <c r="H729" s="5" t="s">
        <v>59833</v>
      </c>
      <c r="I729" s="5" t="s">
        <v>59834</v>
      </c>
      <c r="J729">
        <v>4</v>
      </c>
      <c r="K729" s="5" t="s">
        <v>59835</v>
      </c>
      <c r="L729">
        <v>400</v>
      </c>
    </row>
    <row r="730" spans="1:12" hidden="1">
      <c r="A730" s="5" t="s">
        <v>44239</v>
      </c>
      <c r="B730">
        <v>2023</v>
      </c>
      <c r="C730" s="5" t="s">
        <v>59837</v>
      </c>
      <c r="D730" s="5" t="s">
        <v>59830</v>
      </c>
      <c r="E730" s="5" t="s">
        <v>59831</v>
      </c>
      <c r="F730" s="6">
        <v>44932</v>
      </c>
      <c r="G730" s="5" t="s">
        <v>59832</v>
      </c>
      <c r="H730" s="5" t="s">
        <v>59833</v>
      </c>
      <c r="I730" s="5" t="s">
        <v>59838</v>
      </c>
      <c r="J730">
        <v>5</v>
      </c>
      <c r="K730" s="5" t="s">
        <v>59839</v>
      </c>
      <c r="L730">
        <v>378</v>
      </c>
    </row>
    <row r="731" spans="1:12" hidden="1">
      <c r="A731" s="5" t="s">
        <v>15349</v>
      </c>
      <c r="B731">
        <v>2023</v>
      </c>
      <c r="C731" s="5" t="s">
        <v>59829</v>
      </c>
      <c r="D731" s="5" t="s">
        <v>59830</v>
      </c>
      <c r="E731" s="5" t="s">
        <v>59831</v>
      </c>
      <c r="F731" s="6">
        <v>44932</v>
      </c>
      <c r="G731" s="5" t="s">
        <v>59832</v>
      </c>
      <c r="H731" s="5" t="s">
        <v>59833</v>
      </c>
      <c r="I731" s="5" t="s">
        <v>59834</v>
      </c>
      <c r="J731">
        <v>4</v>
      </c>
      <c r="K731" s="5" t="s">
        <v>59835</v>
      </c>
      <c r="L731">
        <v>378</v>
      </c>
    </row>
    <row r="732" spans="1:12" hidden="1">
      <c r="A732" s="5" t="s">
        <v>31305</v>
      </c>
      <c r="B732">
        <v>2023</v>
      </c>
      <c r="C732" s="5" t="s">
        <v>59829</v>
      </c>
      <c r="D732" s="5" t="s">
        <v>59830</v>
      </c>
      <c r="E732" s="5" t="s">
        <v>59831</v>
      </c>
      <c r="F732" s="6">
        <v>44932</v>
      </c>
      <c r="G732" s="5" t="s">
        <v>59832</v>
      </c>
      <c r="H732" s="5" t="s">
        <v>59833</v>
      </c>
      <c r="I732" s="5" t="s">
        <v>59834</v>
      </c>
      <c r="J732">
        <v>4</v>
      </c>
      <c r="K732" s="5" t="s">
        <v>59835</v>
      </c>
      <c r="L732">
        <v>400</v>
      </c>
    </row>
    <row r="733" spans="1:12" hidden="1">
      <c r="A733" s="5" t="s">
        <v>48410</v>
      </c>
      <c r="B733">
        <v>2023</v>
      </c>
      <c r="C733" s="5" t="s">
        <v>59829</v>
      </c>
      <c r="D733" s="5" t="s">
        <v>59830</v>
      </c>
      <c r="E733" s="5" t="s">
        <v>59831</v>
      </c>
      <c r="F733" s="6">
        <v>44932</v>
      </c>
      <c r="G733" s="5" t="s">
        <v>59832</v>
      </c>
      <c r="H733" s="5" t="s">
        <v>59833</v>
      </c>
      <c r="I733" s="5" t="s">
        <v>59834</v>
      </c>
      <c r="J733">
        <v>4</v>
      </c>
      <c r="K733" s="5" t="s">
        <v>59835</v>
      </c>
      <c r="L733">
        <v>400</v>
      </c>
    </row>
    <row r="734" spans="1:12" hidden="1">
      <c r="A734" s="5" t="s">
        <v>41313</v>
      </c>
      <c r="B734">
        <v>2023</v>
      </c>
      <c r="C734" s="5" t="s">
        <v>59829</v>
      </c>
      <c r="D734" s="5" t="s">
        <v>59830</v>
      </c>
      <c r="E734" s="5" t="s">
        <v>59831</v>
      </c>
      <c r="F734" s="6">
        <v>44932</v>
      </c>
      <c r="G734" s="5" t="s">
        <v>59832</v>
      </c>
      <c r="H734" s="5" t="s">
        <v>59844</v>
      </c>
      <c r="I734" s="5" t="s">
        <v>59834</v>
      </c>
      <c r="J734">
        <v>4</v>
      </c>
      <c r="K734" s="5" t="s">
        <v>59835</v>
      </c>
      <c r="L734">
        <v>269</v>
      </c>
    </row>
    <row r="735" spans="1:12" hidden="1">
      <c r="A735" s="5" t="s">
        <v>50139</v>
      </c>
      <c r="B735">
        <v>2023</v>
      </c>
      <c r="C735" s="5" t="s">
        <v>59829</v>
      </c>
      <c r="D735" s="5" t="s">
        <v>59830</v>
      </c>
      <c r="E735" s="5" t="s">
        <v>59831</v>
      </c>
      <c r="F735" s="6">
        <v>44932</v>
      </c>
      <c r="G735" s="5" t="s">
        <v>59832</v>
      </c>
      <c r="H735" s="5" t="s">
        <v>59833</v>
      </c>
      <c r="I735" s="5" t="s">
        <v>59834</v>
      </c>
      <c r="J735">
        <v>4</v>
      </c>
      <c r="K735" s="5" t="s">
        <v>59835</v>
      </c>
      <c r="L735">
        <v>367</v>
      </c>
    </row>
    <row r="736" spans="1:12" hidden="1">
      <c r="A736" s="5" t="s">
        <v>36514</v>
      </c>
      <c r="B736">
        <v>2023</v>
      </c>
      <c r="C736" s="5" t="s">
        <v>59829</v>
      </c>
      <c r="D736" s="5" t="s">
        <v>59830</v>
      </c>
      <c r="E736" s="5" t="s">
        <v>59831</v>
      </c>
      <c r="F736" s="6">
        <v>44932</v>
      </c>
      <c r="G736" s="5" t="s">
        <v>59832</v>
      </c>
      <c r="H736" s="5" t="s">
        <v>59833</v>
      </c>
      <c r="I736" s="5" t="s">
        <v>59834</v>
      </c>
      <c r="J736">
        <v>4</v>
      </c>
      <c r="K736" s="5" t="s">
        <v>59835</v>
      </c>
      <c r="L736">
        <v>392</v>
      </c>
    </row>
    <row r="737" spans="1:12" hidden="1">
      <c r="A737" s="5" t="s">
        <v>41240</v>
      </c>
      <c r="B737">
        <v>2023</v>
      </c>
      <c r="C737" s="5" t="s">
        <v>59829</v>
      </c>
      <c r="D737" s="5" t="s">
        <v>59830</v>
      </c>
      <c r="E737" s="5" t="s">
        <v>59831</v>
      </c>
      <c r="F737" s="6">
        <v>44932</v>
      </c>
      <c r="G737" s="5" t="s">
        <v>59832</v>
      </c>
      <c r="H737" s="5" t="s">
        <v>59833</v>
      </c>
      <c r="I737" s="5" t="s">
        <v>59834</v>
      </c>
      <c r="J737">
        <v>4</v>
      </c>
      <c r="K737" s="5" t="s">
        <v>59835</v>
      </c>
      <c r="L737">
        <v>314</v>
      </c>
    </row>
    <row r="738" spans="1:12" hidden="1">
      <c r="A738" s="5" t="s">
        <v>44006</v>
      </c>
      <c r="B738">
        <v>2023</v>
      </c>
      <c r="C738" s="5" t="s">
        <v>59829</v>
      </c>
      <c r="D738" s="5" t="s">
        <v>59830</v>
      </c>
      <c r="E738" s="5" t="s">
        <v>59831</v>
      </c>
      <c r="F738" s="6">
        <v>44932</v>
      </c>
      <c r="G738" s="5" t="s">
        <v>59832</v>
      </c>
      <c r="H738" s="5" t="s">
        <v>59833</v>
      </c>
      <c r="I738" s="5" t="s">
        <v>59834</v>
      </c>
      <c r="J738">
        <v>4</v>
      </c>
      <c r="K738" s="5" t="s">
        <v>59835</v>
      </c>
      <c r="L738">
        <v>350</v>
      </c>
    </row>
    <row r="739" spans="1:12" hidden="1">
      <c r="A739" s="5" t="s">
        <v>24759</v>
      </c>
      <c r="B739">
        <v>2023</v>
      </c>
      <c r="C739" s="5" t="s">
        <v>59837</v>
      </c>
      <c r="D739" s="5" t="s">
        <v>59830</v>
      </c>
      <c r="E739" s="5" t="s">
        <v>59831</v>
      </c>
      <c r="F739" s="6">
        <v>44932</v>
      </c>
      <c r="G739" s="5" t="s">
        <v>59832</v>
      </c>
      <c r="H739" s="5" t="s">
        <v>59840</v>
      </c>
      <c r="I739" s="5" t="s">
        <v>59841</v>
      </c>
      <c r="J739">
        <v>6</v>
      </c>
      <c r="K739" s="5" t="s">
        <v>59842</v>
      </c>
      <c r="L739">
        <v>410</v>
      </c>
    </row>
    <row r="740" spans="1:12" hidden="1">
      <c r="A740" s="5" t="s">
        <v>399</v>
      </c>
      <c r="B740">
        <v>2023</v>
      </c>
      <c r="C740" s="5" t="s">
        <v>59829</v>
      </c>
      <c r="D740" s="5" t="s">
        <v>59830</v>
      </c>
      <c r="E740" s="5" t="s">
        <v>59831</v>
      </c>
      <c r="F740" s="6">
        <v>44932</v>
      </c>
      <c r="G740" s="5" t="s">
        <v>59832</v>
      </c>
      <c r="H740" s="5" t="s">
        <v>59833</v>
      </c>
      <c r="I740" s="5" t="s">
        <v>59834</v>
      </c>
      <c r="J740">
        <v>4</v>
      </c>
      <c r="K740" s="5" t="s">
        <v>59835</v>
      </c>
      <c r="L740">
        <v>400</v>
      </c>
    </row>
    <row r="741" spans="1:12" hidden="1">
      <c r="A741" s="5" t="s">
        <v>30658</v>
      </c>
      <c r="B741">
        <v>2023</v>
      </c>
      <c r="C741" s="5" t="s">
        <v>59837</v>
      </c>
      <c r="D741" s="5" t="s">
        <v>59830</v>
      </c>
      <c r="E741" s="5" t="s">
        <v>59831</v>
      </c>
      <c r="F741" s="6">
        <v>44932</v>
      </c>
      <c r="G741" s="5" t="s">
        <v>59832</v>
      </c>
      <c r="H741" s="5" t="s">
        <v>59844</v>
      </c>
      <c r="I741" s="5" t="s">
        <v>59838</v>
      </c>
      <c r="J741">
        <v>5</v>
      </c>
      <c r="K741" s="5" t="s">
        <v>59839</v>
      </c>
      <c r="L741">
        <v>278</v>
      </c>
    </row>
    <row r="742" spans="1:12" hidden="1">
      <c r="A742" s="5" t="s">
        <v>56334</v>
      </c>
      <c r="B742">
        <v>2023</v>
      </c>
      <c r="C742" s="5" t="s">
        <v>59829</v>
      </c>
      <c r="D742" s="5" t="s">
        <v>59830</v>
      </c>
      <c r="E742" s="5" t="s">
        <v>59831</v>
      </c>
      <c r="F742" s="6">
        <v>44932</v>
      </c>
      <c r="G742" s="5" t="s">
        <v>59832</v>
      </c>
      <c r="H742" s="5" t="s">
        <v>59844</v>
      </c>
      <c r="I742" s="5" t="s">
        <v>59834</v>
      </c>
      <c r="J742">
        <v>4</v>
      </c>
      <c r="K742" s="5" t="s">
        <v>59835</v>
      </c>
      <c r="L742">
        <v>297</v>
      </c>
    </row>
    <row r="743" spans="1:12" hidden="1">
      <c r="A743" s="5" t="s">
        <v>374</v>
      </c>
      <c r="B743">
        <v>2023</v>
      </c>
      <c r="C743" s="5" t="s">
        <v>59829</v>
      </c>
      <c r="D743" s="5" t="s">
        <v>59830</v>
      </c>
      <c r="E743" s="5" t="s">
        <v>59831</v>
      </c>
      <c r="F743" s="6">
        <v>44932</v>
      </c>
      <c r="G743" s="5" t="s">
        <v>59832</v>
      </c>
      <c r="H743" s="5" t="s">
        <v>59833</v>
      </c>
      <c r="I743" s="5" t="s">
        <v>59834</v>
      </c>
      <c r="J743">
        <v>4</v>
      </c>
      <c r="K743" s="5" t="s">
        <v>59835</v>
      </c>
      <c r="L743">
        <v>375</v>
      </c>
    </row>
    <row r="744" spans="1:12" hidden="1">
      <c r="A744" s="5" t="s">
        <v>43470</v>
      </c>
      <c r="B744">
        <v>2023</v>
      </c>
      <c r="C744" s="5" t="s">
        <v>59829</v>
      </c>
      <c r="D744" s="5" t="s">
        <v>59830</v>
      </c>
      <c r="E744" s="5" t="s">
        <v>59831</v>
      </c>
      <c r="F744" s="6">
        <v>44932</v>
      </c>
      <c r="G744" s="5" t="s">
        <v>59832</v>
      </c>
      <c r="H744" s="5" t="s">
        <v>59844</v>
      </c>
      <c r="I744" s="5" t="s">
        <v>59834</v>
      </c>
      <c r="J744">
        <v>4</v>
      </c>
      <c r="K744" s="5" t="s">
        <v>59835</v>
      </c>
      <c r="L744">
        <v>286</v>
      </c>
    </row>
    <row r="745" spans="1:12" hidden="1">
      <c r="A745" s="5" t="s">
        <v>44405</v>
      </c>
      <c r="B745">
        <v>2023</v>
      </c>
      <c r="C745" s="5" t="s">
        <v>59837</v>
      </c>
      <c r="D745" s="5" t="s">
        <v>59830</v>
      </c>
      <c r="E745" s="5" t="s">
        <v>59831</v>
      </c>
      <c r="F745" s="6">
        <v>44932</v>
      </c>
      <c r="G745" s="5" t="s">
        <v>59832</v>
      </c>
      <c r="H745" s="5" t="s">
        <v>59844</v>
      </c>
      <c r="I745" s="5" t="s">
        <v>59838</v>
      </c>
      <c r="J745">
        <v>5</v>
      </c>
      <c r="K745" s="5" t="s">
        <v>59839</v>
      </c>
      <c r="L745">
        <v>292</v>
      </c>
    </row>
    <row r="746" spans="1:12" hidden="1">
      <c r="A746" s="5" t="s">
        <v>48349</v>
      </c>
      <c r="B746">
        <v>2023</v>
      </c>
      <c r="C746" s="5" t="s">
        <v>59829</v>
      </c>
      <c r="D746" s="5" t="s">
        <v>59830</v>
      </c>
      <c r="E746" s="5" t="s">
        <v>59831</v>
      </c>
      <c r="F746" s="6">
        <v>44932</v>
      </c>
      <c r="G746" s="5" t="s">
        <v>59832</v>
      </c>
      <c r="H746" s="5" t="s">
        <v>59833</v>
      </c>
      <c r="I746" s="5" t="s">
        <v>59834</v>
      </c>
      <c r="J746">
        <v>4</v>
      </c>
      <c r="K746" s="5" t="s">
        <v>59835</v>
      </c>
      <c r="L746">
        <v>361</v>
      </c>
    </row>
    <row r="747" spans="1:12" hidden="1">
      <c r="A747" s="5" t="s">
        <v>49832</v>
      </c>
      <c r="B747">
        <v>2023</v>
      </c>
      <c r="C747" s="5" t="s">
        <v>59829</v>
      </c>
      <c r="D747" s="5" t="s">
        <v>59830</v>
      </c>
      <c r="E747" s="5" t="s">
        <v>59831</v>
      </c>
      <c r="F747" s="6">
        <v>44932</v>
      </c>
      <c r="G747" s="5" t="s">
        <v>59832</v>
      </c>
      <c r="H747" s="5" t="s">
        <v>59833</v>
      </c>
      <c r="I747" s="5" t="s">
        <v>59834</v>
      </c>
      <c r="J747">
        <v>4</v>
      </c>
      <c r="K747" s="5" t="s">
        <v>59835</v>
      </c>
      <c r="L747">
        <v>361</v>
      </c>
    </row>
    <row r="748" spans="1:12" hidden="1">
      <c r="A748" s="5" t="s">
        <v>312</v>
      </c>
      <c r="B748">
        <v>2023</v>
      </c>
      <c r="C748" s="5" t="s">
        <v>59829</v>
      </c>
      <c r="D748" s="5" t="s">
        <v>59830</v>
      </c>
      <c r="E748" s="5" t="s">
        <v>59831</v>
      </c>
      <c r="F748" s="6">
        <v>44932</v>
      </c>
      <c r="G748" s="5" t="s">
        <v>59832</v>
      </c>
      <c r="H748" s="5" t="s">
        <v>59833</v>
      </c>
      <c r="I748" s="5" t="s">
        <v>59834</v>
      </c>
      <c r="J748">
        <v>4</v>
      </c>
      <c r="K748" s="5" t="s">
        <v>59835</v>
      </c>
      <c r="L748">
        <v>400</v>
      </c>
    </row>
    <row r="749" spans="1:12" hidden="1">
      <c r="A749" s="5" t="s">
        <v>29433</v>
      </c>
      <c r="B749">
        <v>2023</v>
      </c>
      <c r="C749" s="5" t="s">
        <v>59837</v>
      </c>
      <c r="D749" s="5" t="s">
        <v>59830</v>
      </c>
      <c r="E749" s="5" t="s">
        <v>59831</v>
      </c>
      <c r="F749" s="6">
        <v>44932</v>
      </c>
      <c r="G749" s="5" t="s">
        <v>59832</v>
      </c>
      <c r="H749" s="5" t="s">
        <v>59844</v>
      </c>
      <c r="I749" s="5" t="s">
        <v>59838</v>
      </c>
      <c r="J749">
        <v>5</v>
      </c>
      <c r="K749" s="5" t="s">
        <v>59839</v>
      </c>
      <c r="L749">
        <v>286</v>
      </c>
    </row>
    <row r="750" spans="1:12" hidden="1">
      <c r="A750" s="5" t="s">
        <v>51645</v>
      </c>
      <c r="B750">
        <v>2023</v>
      </c>
      <c r="C750" s="5" t="s">
        <v>59829</v>
      </c>
      <c r="D750" s="5" t="s">
        <v>59830</v>
      </c>
      <c r="E750" s="5" t="s">
        <v>59831</v>
      </c>
      <c r="F750" s="6">
        <v>44932</v>
      </c>
      <c r="G750" s="5" t="s">
        <v>59832</v>
      </c>
      <c r="H750" s="5" t="s">
        <v>59833</v>
      </c>
      <c r="I750" s="5" t="s">
        <v>59834</v>
      </c>
      <c r="J750">
        <v>4</v>
      </c>
      <c r="K750" s="5" t="s">
        <v>59835</v>
      </c>
      <c r="L750">
        <v>306</v>
      </c>
    </row>
    <row r="751" spans="1:12" hidden="1">
      <c r="A751" s="5" t="s">
        <v>19755</v>
      </c>
      <c r="B751">
        <v>2023</v>
      </c>
      <c r="C751" s="5" t="s">
        <v>59837</v>
      </c>
      <c r="D751" s="5" t="s">
        <v>59830</v>
      </c>
      <c r="E751" s="5" t="s">
        <v>59831</v>
      </c>
      <c r="F751" s="6">
        <v>44932</v>
      </c>
      <c r="G751" s="5" t="s">
        <v>59832</v>
      </c>
      <c r="H751" s="5" t="s">
        <v>59840</v>
      </c>
      <c r="I751" s="5" t="s">
        <v>59841</v>
      </c>
      <c r="J751">
        <v>6</v>
      </c>
      <c r="K751" s="5" t="s">
        <v>59842</v>
      </c>
      <c r="L751">
        <v>414</v>
      </c>
    </row>
    <row r="752" spans="1:12" hidden="1">
      <c r="A752" s="5" t="s">
        <v>411</v>
      </c>
      <c r="B752">
        <v>2023</v>
      </c>
      <c r="C752" s="5" t="s">
        <v>59829</v>
      </c>
      <c r="D752" s="5" t="s">
        <v>59830</v>
      </c>
      <c r="E752" s="5" t="s">
        <v>59831</v>
      </c>
      <c r="F752" s="6">
        <v>44932</v>
      </c>
      <c r="G752" s="5" t="s">
        <v>59832</v>
      </c>
      <c r="H752" s="5" t="s">
        <v>59833</v>
      </c>
      <c r="I752" s="5" t="s">
        <v>59834</v>
      </c>
      <c r="J752">
        <v>4</v>
      </c>
      <c r="K752" s="5" t="s">
        <v>59835</v>
      </c>
      <c r="L752">
        <v>344</v>
      </c>
    </row>
    <row r="753" spans="1:12" hidden="1">
      <c r="A753" s="5" t="s">
        <v>28080</v>
      </c>
      <c r="B753">
        <v>2023</v>
      </c>
      <c r="C753" s="5" t="s">
        <v>59837</v>
      </c>
      <c r="D753" s="5" t="s">
        <v>59830</v>
      </c>
      <c r="E753" s="5" t="s">
        <v>59831</v>
      </c>
      <c r="F753" s="6">
        <v>44932</v>
      </c>
      <c r="G753" s="5" t="s">
        <v>59832</v>
      </c>
      <c r="H753" s="5" t="s">
        <v>59833</v>
      </c>
      <c r="I753" s="5" t="s">
        <v>59838</v>
      </c>
      <c r="J753">
        <v>5</v>
      </c>
      <c r="K753" s="5" t="s">
        <v>59839</v>
      </c>
      <c r="L753">
        <v>397</v>
      </c>
    </row>
    <row r="754" spans="1:12" hidden="1">
      <c r="A754" s="5" t="s">
        <v>45047</v>
      </c>
      <c r="B754">
        <v>2023</v>
      </c>
      <c r="C754" s="5" t="s">
        <v>59829</v>
      </c>
      <c r="D754" s="5" t="s">
        <v>59830</v>
      </c>
      <c r="E754" s="5" t="s">
        <v>59831</v>
      </c>
      <c r="F754" s="6">
        <v>44932</v>
      </c>
      <c r="G754" s="5" t="s">
        <v>59832</v>
      </c>
      <c r="H754" s="5" t="s">
        <v>59833</v>
      </c>
      <c r="I754" s="5" t="s">
        <v>59834</v>
      </c>
      <c r="J754">
        <v>4</v>
      </c>
      <c r="K754" s="5" t="s">
        <v>59835</v>
      </c>
      <c r="L754">
        <v>350</v>
      </c>
    </row>
    <row r="755" spans="1:12" hidden="1">
      <c r="A755" s="5" t="s">
        <v>297</v>
      </c>
      <c r="B755">
        <v>2023</v>
      </c>
      <c r="C755" s="5" t="s">
        <v>59829</v>
      </c>
      <c r="D755" s="5" t="s">
        <v>59830</v>
      </c>
      <c r="E755" s="5" t="s">
        <v>59831</v>
      </c>
      <c r="F755" s="6">
        <v>44932</v>
      </c>
      <c r="G755" s="5" t="s">
        <v>59832</v>
      </c>
      <c r="H755" s="5" t="s">
        <v>59833</v>
      </c>
      <c r="I755" s="5" t="s">
        <v>59834</v>
      </c>
      <c r="J755">
        <v>4</v>
      </c>
      <c r="K755" s="5" t="s">
        <v>59835</v>
      </c>
      <c r="L755">
        <v>372</v>
      </c>
    </row>
    <row r="756" spans="1:12" hidden="1">
      <c r="A756" s="5" t="s">
        <v>27939</v>
      </c>
      <c r="B756">
        <v>2023</v>
      </c>
      <c r="C756" s="5" t="s">
        <v>59829</v>
      </c>
      <c r="D756" s="5" t="s">
        <v>59830</v>
      </c>
      <c r="E756" s="5" t="s">
        <v>59831</v>
      </c>
      <c r="F756" s="6">
        <v>44932</v>
      </c>
      <c r="G756" s="5" t="s">
        <v>59832</v>
      </c>
      <c r="H756" s="5" t="s">
        <v>59833</v>
      </c>
      <c r="I756" s="5" t="s">
        <v>59834</v>
      </c>
      <c r="J756">
        <v>4</v>
      </c>
      <c r="K756" s="5" t="s">
        <v>59835</v>
      </c>
      <c r="L756">
        <v>397</v>
      </c>
    </row>
    <row r="757" spans="1:12" hidden="1">
      <c r="A757" s="5" t="s">
        <v>36962</v>
      </c>
      <c r="B757">
        <v>2023</v>
      </c>
      <c r="C757" s="5" t="s">
        <v>59829</v>
      </c>
      <c r="D757" s="5" t="s">
        <v>59830</v>
      </c>
      <c r="E757" s="5" t="s">
        <v>59831</v>
      </c>
      <c r="F757" s="6">
        <v>44932</v>
      </c>
      <c r="G757" s="5" t="s">
        <v>59832</v>
      </c>
      <c r="H757" s="5" t="s">
        <v>59833</v>
      </c>
      <c r="I757" s="5" t="s">
        <v>59834</v>
      </c>
      <c r="J757">
        <v>4</v>
      </c>
      <c r="K757" s="5" t="s">
        <v>59835</v>
      </c>
      <c r="L757">
        <v>344</v>
      </c>
    </row>
    <row r="758" spans="1:12" hidden="1">
      <c r="A758" s="5" t="s">
        <v>35561</v>
      </c>
      <c r="B758">
        <v>2023</v>
      </c>
      <c r="C758" s="5" t="s">
        <v>59837</v>
      </c>
      <c r="D758" s="5" t="s">
        <v>59830</v>
      </c>
      <c r="E758" s="5" t="s">
        <v>59831</v>
      </c>
      <c r="F758" s="6">
        <v>44932</v>
      </c>
      <c r="G758" s="5" t="s">
        <v>59832</v>
      </c>
      <c r="H758" s="5" t="s">
        <v>59833</v>
      </c>
      <c r="I758" s="5" t="s">
        <v>59838</v>
      </c>
      <c r="J758">
        <v>5</v>
      </c>
      <c r="K758" s="5" t="s">
        <v>59839</v>
      </c>
      <c r="L758">
        <v>397</v>
      </c>
    </row>
    <row r="759" spans="1:12" hidden="1">
      <c r="A759" s="5" t="s">
        <v>52548</v>
      </c>
      <c r="B759">
        <v>2023</v>
      </c>
      <c r="C759" s="5" t="s">
        <v>59829</v>
      </c>
      <c r="D759" s="5" t="s">
        <v>59830</v>
      </c>
      <c r="E759" s="5" t="s">
        <v>59831</v>
      </c>
      <c r="F759" s="6">
        <v>44932</v>
      </c>
      <c r="G759" s="5" t="s">
        <v>59832</v>
      </c>
      <c r="H759" s="5" t="s">
        <v>59833</v>
      </c>
      <c r="I759" s="5" t="s">
        <v>59834</v>
      </c>
      <c r="J759">
        <v>4</v>
      </c>
      <c r="K759" s="5" t="s">
        <v>59835</v>
      </c>
      <c r="L759">
        <v>311</v>
      </c>
    </row>
    <row r="760" spans="1:12" hidden="1">
      <c r="A760" s="5" t="s">
        <v>53041</v>
      </c>
      <c r="B760">
        <v>2023</v>
      </c>
      <c r="C760" s="5" t="s">
        <v>59829</v>
      </c>
      <c r="D760" s="5" t="s">
        <v>59830</v>
      </c>
      <c r="E760" s="5" t="s">
        <v>59831</v>
      </c>
      <c r="F760" s="6">
        <v>44932</v>
      </c>
      <c r="G760" s="5" t="s">
        <v>59832</v>
      </c>
      <c r="H760" s="5" t="s">
        <v>59833</v>
      </c>
      <c r="I760" s="5" t="s">
        <v>59834</v>
      </c>
      <c r="J760">
        <v>4</v>
      </c>
      <c r="K760" s="5" t="s">
        <v>59835</v>
      </c>
      <c r="L760">
        <v>311</v>
      </c>
    </row>
    <row r="761" spans="1:12" hidden="1">
      <c r="A761" s="5" t="s">
        <v>36439</v>
      </c>
      <c r="B761">
        <v>2023</v>
      </c>
      <c r="C761" s="5" t="s">
        <v>59829</v>
      </c>
      <c r="D761" s="5" t="s">
        <v>59830</v>
      </c>
      <c r="E761" s="5" t="s">
        <v>59831</v>
      </c>
      <c r="F761" s="6">
        <v>44932</v>
      </c>
      <c r="G761" s="5" t="s">
        <v>59832</v>
      </c>
      <c r="H761" s="5" t="s">
        <v>59833</v>
      </c>
      <c r="I761" s="5" t="s">
        <v>59834</v>
      </c>
      <c r="J761">
        <v>4</v>
      </c>
      <c r="K761" s="5" t="s">
        <v>59835</v>
      </c>
      <c r="L761">
        <v>397</v>
      </c>
    </row>
    <row r="762" spans="1:12" hidden="1">
      <c r="A762" s="5" t="s">
        <v>52596</v>
      </c>
      <c r="B762">
        <v>2023</v>
      </c>
      <c r="C762" s="5" t="s">
        <v>59829</v>
      </c>
      <c r="D762" s="5" t="s">
        <v>59830</v>
      </c>
      <c r="E762" s="5" t="s">
        <v>59831</v>
      </c>
      <c r="F762" s="6">
        <v>44932</v>
      </c>
      <c r="G762" s="5" t="s">
        <v>59832</v>
      </c>
      <c r="H762" s="5" t="s">
        <v>59833</v>
      </c>
      <c r="I762" s="5" t="s">
        <v>59834</v>
      </c>
      <c r="J762">
        <v>4</v>
      </c>
      <c r="K762" s="5" t="s">
        <v>59835</v>
      </c>
      <c r="L762">
        <v>325</v>
      </c>
    </row>
    <row r="763" spans="1:12" hidden="1">
      <c r="A763" s="5" t="s">
        <v>53092</v>
      </c>
      <c r="B763">
        <v>2023</v>
      </c>
      <c r="C763" s="5" t="s">
        <v>59829</v>
      </c>
      <c r="D763" s="5" t="s">
        <v>59830</v>
      </c>
      <c r="E763" s="5" t="s">
        <v>59831</v>
      </c>
      <c r="F763" s="6">
        <v>44932</v>
      </c>
      <c r="G763" s="5" t="s">
        <v>59832</v>
      </c>
      <c r="H763" s="5" t="s">
        <v>59833</v>
      </c>
      <c r="I763" s="5" t="s">
        <v>59834</v>
      </c>
      <c r="J763">
        <v>4</v>
      </c>
      <c r="K763" s="5" t="s">
        <v>59835</v>
      </c>
      <c r="L763">
        <v>325</v>
      </c>
    </row>
    <row r="764" spans="1:12" hidden="1">
      <c r="A764" s="5" t="s">
        <v>26345</v>
      </c>
      <c r="B764">
        <v>2023</v>
      </c>
      <c r="C764" s="5" t="s">
        <v>59837</v>
      </c>
      <c r="D764" s="5" t="s">
        <v>59830</v>
      </c>
      <c r="E764" s="5" t="s">
        <v>59831</v>
      </c>
      <c r="F764" s="6">
        <v>44932</v>
      </c>
      <c r="G764" s="5" t="s">
        <v>59832</v>
      </c>
      <c r="H764" s="5" t="s">
        <v>59840</v>
      </c>
      <c r="I764" s="5" t="s">
        <v>59841</v>
      </c>
      <c r="J764">
        <v>6</v>
      </c>
      <c r="K764" s="5" t="s">
        <v>59842</v>
      </c>
      <c r="L764">
        <v>410</v>
      </c>
    </row>
    <row r="765" spans="1:12" hidden="1">
      <c r="A765" s="5" t="s">
        <v>386</v>
      </c>
      <c r="B765">
        <v>2023</v>
      </c>
      <c r="C765" s="5" t="s">
        <v>59829</v>
      </c>
      <c r="D765" s="5" t="s">
        <v>59830</v>
      </c>
      <c r="E765" s="5" t="s">
        <v>59831</v>
      </c>
      <c r="F765" s="6">
        <v>44932</v>
      </c>
      <c r="G765" s="5" t="s">
        <v>59832</v>
      </c>
      <c r="H765" s="5" t="s">
        <v>59833</v>
      </c>
      <c r="I765" s="5" t="s">
        <v>59834</v>
      </c>
      <c r="J765">
        <v>4</v>
      </c>
      <c r="K765" s="5" t="s">
        <v>59835</v>
      </c>
      <c r="L765">
        <v>386</v>
      </c>
    </row>
    <row r="766" spans="1:12" hidden="1">
      <c r="A766" s="5" t="s">
        <v>30624</v>
      </c>
      <c r="B766">
        <v>2023</v>
      </c>
      <c r="C766" s="5" t="s">
        <v>59837</v>
      </c>
      <c r="D766" s="5" t="s">
        <v>59830</v>
      </c>
      <c r="E766" s="5" t="s">
        <v>59831</v>
      </c>
      <c r="F766" s="6">
        <v>44932</v>
      </c>
      <c r="G766" s="5" t="s">
        <v>59832</v>
      </c>
      <c r="H766" s="5" t="s">
        <v>59840</v>
      </c>
      <c r="I766" s="5" t="s">
        <v>59841</v>
      </c>
      <c r="J766">
        <v>6</v>
      </c>
      <c r="K766" s="5" t="s">
        <v>59842</v>
      </c>
      <c r="L766">
        <v>401</v>
      </c>
    </row>
    <row r="767" spans="1:12" hidden="1">
      <c r="A767" s="5" t="s">
        <v>56583</v>
      </c>
      <c r="B767">
        <v>2023</v>
      </c>
      <c r="C767" s="5" t="s">
        <v>59829</v>
      </c>
      <c r="D767" s="5" t="s">
        <v>59830</v>
      </c>
      <c r="E767" s="5" t="s">
        <v>59831</v>
      </c>
      <c r="F767" s="6">
        <v>44932</v>
      </c>
      <c r="G767" s="5" t="s">
        <v>59832</v>
      </c>
      <c r="H767" s="5" t="s">
        <v>59833</v>
      </c>
      <c r="I767" s="5" t="s">
        <v>59834</v>
      </c>
      <c r="J767">
        <v>4</v>
      </c>
      <c r="K767" s="5" t="s">
        <v>59835</v>
      </c>
      <c r="L767">
        <v>386</v>
      </c>
    </row>
    <row r="768" spans="1:12" hidden="1">
      <c r="A768" s="5" t="s">
        <v>220</v>
      </c>
      <c r="B768">
        <v>2023</v>
      </c>
      <c r="C768" s="5" t="s">
        <v>59829</v>
      </c>
      <c r="D768" s="5" t="s">
        <v>59830</v>
      </c>
      <c r="E768" s="5" t="s">
        <v>59831</v>
      </c>
      <c r="F768" s="6">
        <v>44932</v>
      </c>
      <c r="G768" s="5" t="s">
        <v>59832</v>
      </c>
      <c r="H768" s="5" t="s">
        <v>59833</v>
      </c>
      <c r="I768" s="5" t="s">
        <v>59834</v>
      </c>
      <c r="J768">
        <v>4</v>
      </c>
      <c r="K768" s="5" t="s">
        <v>59835</v>
      </c>
      <c r="L768">
        <v>397</v>
      </c>
    </row>
    <row r="769" spans="1:12" hidden="1">
      <c r="A769" s="5" t="s">
        <v>38255</v>
      </c>
      <c r="B769">
        <v>2023</v>
      </c>
      <c r="C769" s="5" t="s">
        <v>59829</v>
      </c>
      <c r="D769" s="5" t="s">
        <v>59830</v>
      </c>
      <c r="E769" s="5" t="s">
        <v>59831</v>
      </c>
      <c r="F769" s="6">
        <v>44932</v>
      </c>
      <c r="G769" s="5" t="s">
        <v>59832</v>
      </c>
      <c r="H769" s="5" t="s">
        <v>59833</v>
      </c>
      <c r="I769" s="5" t="s">
        <v>59834</v>
      </c>
      <c r="J769">
        <v>4</v>
      </c>
      <c r="K769" s="5" t="s">
        <v>59835</v>
      </c>
      <c r="L769">
        <v>400</v>
      </c>
    </row>
    <row r="770" spans="1:12" hidden="1">
      <c r="A770" s="5" t="s">
        <v>58528</v>
      </c>
      <c r="B770">
        <v>2023</v>
      </c>
      <c r="C770" s="5" t="s">
        <v>59829</v>
      </c>
      <c r="D770" s="5" t="s">
        <v>59830</v>
      </c>
      <c r="E770" s="5" t="s">
        <v>59831</v>
      </c>
      <c r="F770" s="6">
        <v>44932</v>
      </c>
      <c r="G770" s="5" t="s">
        <v>59832</v>
      </c>
      <c r="H770" s="5" t="s">
        <v>59833</v>
      </c>
      <c r="I770" s="5" t="s">
        <v>59834</v>
      </c>
      <c r="J770">
        <v>4</v>
      </c>
      <c r="K770" s="5" t="s">
        <v>59835</v>
      </c>
      <c r="L770">
        <v>397</v>
      </c>
    </row>
    <row r="771" spans="1:12" hidden="1">
      <c r="A771" s="5" t="s">
        <v>485</v>
      </c>
      <c r="B771">
        <v>2023</v>
      </c>
      <c r="C771" s="5" t="s">
        <v>59829</v>
      </c>
      <c r="D771" s="5" t="s">
        <v>59830</v>
      </c>
      <c r="E771" s="5" t="s">
        <v>59831</v>
      </c>
      <c r="F771" s="6">
        <v>44932</v>
      </c>
      <c r="G771" s="5" t="s">
        <v>59832</v>
      </c>
      <c r="H771" s="5" t="s">
        <v>59833</v>
      </c>
      <c r="I771" s="5" t="s">
        <v>59834</v>
      </c>
      <c r="J771">
        <v>4</v>
      </c>
      <c r="K771" s="5" t="s">
        <v>59835</v>
      </c>
      <c r="L771">
        <v>381</v>
      </c>
    </row>
    <row r="772" spans="1:12" hidden="1">
      <c r="A772" s="5" t="s">
        <v>30647</v>
      </c>
      <c r="B772">
        <v>2023</v>
      </c>
      <c r="C772" s="5" t="s">
        <v>59829</v>
      </c>
      <c r="D772" s="5" t="s">
        <v>59830</v>
      </c>
      <c r="E772" s="5" t="s">
        <v>59831</v>
      </c>
      <c r="F772" s="6">
        <v>44932</v>
      </c>
      <c r="G772" s="5" t="s">
        <v>59832</v>
      </c>
      <c r="H772" s="5" t="s">
        <v>59833</v>
      </c>
      <c r="I772" s="5" t="s">
        <v>59834</v>
      </c>
      <c r="J772">
        <v>4</v>
      </c>
      <c r="K772" s="5" t="s">
        <v>59835</v>
      </c>
      <c r="L772">
        <v>400</v>
      </c>
    </row>
    <row r="773" spans="1:12" hidden="1">
      <c r="A773" s="5" t="s">
        <v>45056</v>
      </c>
      <c r="B773">
        <v>2023</v>
      </c>
      <c r="C773" s="5" t="s">
        <v>59829</v>
      </c>
      <c r="D773" s="5" t="s">
        <v>59830</v>
      </c>
      <c r="E773" s="5" t="s">
        <v>59831</v>
      </c>
      <c r="F773" s="6">
        <v>44932</v>
      </c>
      <c r="G773" s="5" t="s">
        <v>59832</v>
      </c>
      <c r="H773" s="5" t="s">
        <v>59833</v>
      </c>
      <c r="I773" s="5" t="s">
        <v>59834</v>
      </c>
      <c r="J773">
        <v>4</v>
      </c>
      <c r="K773" s="5" t="s">
        <v>59835</v>
      </c>
      <c r="L773">
        <v>353</v>
      </c>
    </row>
    <row r="774" spans="1:12" hidden="1">
      <c r="A774" s="5" t="s">
        <v>29612</v>
      </c>
      <c r="B774">
        <v>2023</v>
      </c>
      <c r="C774" s="5" t="s">
        <v>59829</v>
      </c>
      <c r="D774" s="5" t="s">
        <v>59830</v>
      </c>
      <c r="E774" s="5" t="s">
        <v>59831</v>
      </c>
      <c r="F774" s="6">
        <v>44932</v>
      </c>
      <c r="G774" s="5" t="s">
        <v>59832</v>
      </c>
      <c r="H774" s="5" t="s">
        <v>59833</v>
      </c>
      <c r="I774" s="5" t="s">
        <v>59834</v>
      </c>
      <c r="J774">
        <v>4</v>
      </c>
      <c r="K774" s="5" t="s">
        <v>59835</v>
      </c>
      <c r="L774">
        <v>389</v>
      </c>
    </row>
    <row r="775" spans="1:12" hidden="1">
      <c r="A775" s="5" t="s">
        <v>33430</v>
      </c>
      <c r="B775">
        <v>2023</v>
      </c>
      <c r="C775" s="5" t="s">
        <v>59829</v>
      </c>
      <c r="D775" s="5" t="s">
        <v>59830</v>
      </c>
      <c r="E775" s="5" t="s">
        <v>59831</v>
      </c>
      <c r="F775" s="6">
        <v>44932</v>
      </c>
      <c r="G775" s="5" t="s">
        <v>59832</v>
      </c>
      <c r="H775" s="5" t="s">
        <v>59833</v>
      </c>
      <c r="I775" s="5" t="s">
        <v>59834</v>
      </c>
      <c r="J775">
        <v>4</v>
      </c>
      <c r="K775" s="5" t="s">
        <v>59835</v>
      </c>
      <c r="L775">
        <v>389</v>
      </c>
    </row>
    <row r="776" spans="1:12" hidden="1">
      <c r="A776" s="5" t="s">
        <v>7800</v>
      </c>
      <c r="B776">
        <v>2023</v>
      </c>
      <c r="C776" s="5" t="s">
        <v>59837</v>
      </c>
      <c r="D776" s="5" t="s">
        <v>59830</v>
      </c>
      <c r="E776" s="5" t="s">
        <v>59831</v>
      </c>
      <c r="F776" s="6">
        <v>44932</v>
      </c>
      <c r="G776" s="5" t="s">
        <v>59832</v>
      </c>
      <c r="H776" s="5" t="s">
        <v>59844</v>
      </c>
      <c r="I776" s="5" t="s">
        <v>59838</v>
      </c>
      <c r="J776">
        <v>5</v>
      </c>
      <c r="K776" s="5" t="s">
        <v>59839</v>
      </c>
      <c r="L776">
        <v>300</v>
      </c>
    </row>
    <row r="777" spans="1:12" hidden="1">
      <c r="A777" s="5" t="s">
        <v>14253</v>
      </c>
      <c r="B777">
        <v>2023</v>
      </c>
      <c r="C777" s="5" t="s">
        <v>59837</v>
      </c>
      <c r="D777" s="5" t="s">
        <v>59830</v>
      </c>
      <c r="E777" s="5" t="s">
        <v>59831</v>
      </c>
      <c r="F777" s="6">
        <v>44932</v>
      </c>
      <c r="G777" s="5" t="s">
        <v>59832</v>
      </c>
      <c r="H777" s="5" t="s">
        <v>59833</v>
      </c>
      <c r="I777" s="5" t="s">
        <v>59838</v>
      </c>
      <c r="J777">
        <v>5</v>
      </c>
      <c r="K777" s="5" t="s">
        <v>59839</v>
      </c>
      <c r="L777">
        <v>353</v>
      </c>
    </row>
    <row r="778" spans="1:12" hidden="1">
      <c r="A778" s="5" t="s">
        <v>19101</v>
      </c>
      <c r="B778">
        <v>2023</v>
      </c>
      <c r="C778" s="5" t="s">
        <v>59837</v>
      </c>
      <c r="D778" s="5" t="s">
        <v>59830</v>
      </c>
      <c r="E778" s="5" t="s">
        <v>59831</v>
      </c>
      <c r="F778" s="6">
        <v>44932</v>
      </c>
      <c r="G778" s="5" t="s">
        <v>59832</v>
      </c>
      <c r="H778" s="5" t="s">
        <v>59840</v>
      </c>
      <c r="I778" s="5" t="s">
        <v>59841</v>
      </c>
      <c r="J778">
        <v>6</v>
      </c>
      <c r="K778" s="5" t="s">
        <v>59842</v>
      </c>
      <c r="L778">
        <v>401</v>
      </c>
    </row>
    <row r="779" spans="1:12" hidden="1">
      <c r="A779" s="5" t="s">
        <v>25489</v>
      </c>
      <c r="B779">
        <v>2023</v>
      </c>
      <c r="C779" s="5" t="s">
        <v>59829</v>
      </c>
      <c r="D779" s="5" t="s">
        <v>59830</v>
      </c>
      <c r="E779" s="5" t="s">
        <v>59831</v>
      </c>
      <c r="F779" s="6">
        <v>44932</v>
      </c>
      <c r="G779" s="5" t="s">
        <v>59832</v>
      </c>
      <c r="H779" s="5" t="s">
        <v>59833</v>
      </c>
      <c r="I779" s="5" t="s">
        <v>59834</v>
      </c>
      <c r="J779">
        <v>4</v>
      </c>
      <c r="K779" s="5" t="s">
        <v>59835</v>
      </c>
      <c r="L779">
        <v>386</v>
      </c>
    </row>
    <row r="780" spans="1:12" hidden="1">
      <c r="A780" s="5" t="s">
        <v>58399</v>
      </c>
      <c r="B780">
        <v>2023</v>
      </c>
      <c r="C780" s="5" t="s">
        <v>59829</v>
      </c>
      <c r="D780" s="5" t="s">
        <v>59830</v>
      </c>
      <c r="E780" s="5" t="s">
        <v>59831</v>
      </c>
      <c r="F780" s="6">
        <v>44932</v>
      </c>
      <c r="G780" s="5" t="s">
        <v>59832</v>
      </c>
      <c r="H780" s="5" t="s">
        <v>59833</v>
      </c>
      <c r="I780" s="5" t="s">
        <v>59834</v>
      </c>
      <c r="J780">
        <v>4</v>
      </c>
      <c r="K780" s="5" t="s">
        <v>59835</v>
      </c>
      <c r="L780">
        <v>397</v>
      </c>
    </row>
    <row r="781" spans="1:12" hidden="1">
      <c r="A781" s="5" t="s">
        <v>34927</v>
      </c>
      <c r="B781">
        <v>2023</v>
      </c>
      <c r="C781" s="5" t="s">
        <v>59829</v>
      </c>
      <c r="D781" s="5" t="s">
        <v>59830</v>
      </c>
      <c r="E781" s="5" t="s">
        <v>59831</v>
      </c>
      <c r="F781" s="6">
        <v>44932</v>
      </c>
      <c r="G781" s="5" t="s">
        <v>59832</v>
      </c>
      <c r="H781" s="5" t="s">
        <v>59833</v>
      </c>
      <c r="I781" s="5" t="s">
        <v>59834</v>
      </c>
      <c r="J781">
        <v>4</v>
      </c>
      <c r="K781" s="5" t="s">
        <v>59835</v>
      </c>
      <c r="L781">
        <v>378</v>
      </c>
    </row>
    <row r="782" spans="1:12" hidden="1">
      <c r="A782" s="5" t="s">
        <v>25963</v>
      </c>
      <c r="B782">
        <v>2023</v>
      </c>
      <c r="C782" s="5" t="s">
        <v>59829</v>
      </c>
      <c r="D782" s="5" t="s">
        <v>59830</v>
      </c>
      <c r="E782" s="5" t="s">
        <v>59831</v>
      </c>
      <c r="F782" s="6">
        <v>44932</v>
      </c>
      <c r="G782" s="5" t="s">
        <v>59832</v>
      </c>
      <c r="H782" s="5" t="s">
        <v>59833</v>
      </c>
      <c r="I782" s="5" t="s">
        <v>59834</v>
      </c>
      <c r="J782">
        <v>4</v>
      </c>
      <c r="K782" s="5" t="s">
        <v>59835</v>
      </c>
      <c r="L782">
        <v>386</v>
      </c>
    </row>
    <row r="783" spans="1:12" hidden="1">
      <c r="A783" s="5" t="s">
        <v>58482</v>
      </c>
      <c r="B783">
        <v>2023</v>
      </c>
      <c r="C783" s="5" t="s">
        <v>59837</v>
      </c>
      <c r="D783" s="5" t="s">
        <v>59830</v>
      </c>
      <c r="E783" s="5" t="s">
        <v>59831</v>
      </c>
      <c r="F783" s="6">
        <v>44932</v>
      </c>
      <c r="G783" s="5" t="s">
        <v>59832</v>
      </c>
      <c r="H783" s="5" t="s">
        <v>59833</v>
      </c>
      <c r="I783" s="5" t="s">
        <v>59838</v>
      </c>
      <c r="J783">
        <v>5</v>
      </c>
      <c r="K783" s="5" t="s">
        <v>59839</v>
      </c>
      <c r="L783">
        <v>369</v>
      </c>
    </row>
    <row r="784" spans="1:12" hidden="1">
      <c r="A784" s="5" t="s">
        <v>19046</v>
      </c>
      <c r="B784">
        <v>2023</v>
      </c>
      <c r="C784" s="5" t="s">
        <v>59829</v>
      </c>
      <c r="D784" s="5" t="s">
        <v>59830</v>
      </c>
      <c r="E784" s="5" t="s">
        <v>59831</v>
      </c>
      <c r="F784" s="6">
        <v>44932</v>
      </c>
      <c r="G784" s="5" t="s">
        <v>59832</v>
      </c>
      <c r="H784" s="5" t="s">
        <v>59833</v>
      </c>
      <c r="I784" s="5" t="s">
        <v>59834</v>
      </c>
      <c r="J784">
        <v>4</v>
      </c>
      <c r="K784" s="5" t="s">
        <v>59835</v>
      </c>
      <c r="L784">
        <v>400</v>
      </c>
    </row>
    <row r="785" spans="1:12" hidden="1">
      <c r="A785" s="5" t="s">
        <v>24248</v>
      </c>
      <c r="B785">
        <v>2023</v>
      </c>
      <c r="C785" s="5" t="s">
        <v>59829</v>
      </c>
      <c r="D785" s="5" t="s">
        <v>59830</v>
      </c>
      <c r="E785" s="5" t="s">
        <v>59831</v>
      </c>
      <c r="F785" s="6">
        <v>44932</v>
      </c>
      <c r="G785" s="5" t="s">
        <v>59832</v>
      </c>
      <c r="H785" s="5" t="s">
        <v>59833</v>
      </c>
      <c r="I785" s="5" t="s">
        <v>59834</v>
      </c>
      <c r="J785">
        <v>4</v>
      </c>
      <c r="K785" s="5" t="s">
        <v>59835</v>
      </c>
      <c r="L785">
        <v>311</v>
      </c>
    </row>
    <row r="786" spans="1:12" hidden="1">
      <c r="A786" s="5" t="s">
        <v>36458</v>
      </c>
      <c r="B786">
        <v>2023</v>
      </c>
      <c r="C786" s="5" t="s">
        <v>59837</v>
      </c>
      <c r="D786" s="5" t="s">
        <v>59830</v>
      </c>
      <c r="E786" s="5" t="s">
        <v>59831</v>
      </c>
      <c r="F786" s="6">
        <v>44932</v>
      </c>
      <c r="G786" s="5" t="s">
        <v>59832</v>
      </c>
      <c r="H786" s="5" t="s">
        <v>59833</v>
      </c>
      <c r="I786" s="5" t="s">
        <v>59838</v>
      </c>
      <c r="J786">
        <v>5</v>
      </c>
      <c r="K786" s="5" t="s">
        <v>59839</v>
      </c>
      <c r="L786">
        <v>361</v>
      </c>
    </row>
    <row r="787" spans="1:12" hidden="1">
      <c r="A787" s="5" t="s">
        <v>17613</v>
      </c>
      <c r="B787">
        <v>2023</v>
      </c>
      <c r="C787" s="5" t="s">
        <v>59837</v>
      </c>
      <c r="D787" s="5" t="s">
        <v>59830</v>
      </c>
      <c r="E787" s="5" t="s">
        <v>59831</v>
      </c>
      <c r="F787" s="6">
        <v>44932</v>
      </c>
      <c r="G787" s="5" t="s">
        <v>59832</v>
      </c>
      <c r="H787" s="5" t="s">
        <v>59833</v>
      </c>
      <c r="I787" s="5" t="s">
        <v>59838</v>
      </c>
      <c r="J787">
        <v>5</v>
      </c>
      <c r="K787" s="5" t="s">
        <v>59839</v>
      </c>
      <c r="L787">
        <v>400</v>
      </c>
    </row>
    <row r="788" spans="1:12" hidden="1">
      <c r="A788" s="5" t="s">
        <v>21661</v>
      </c>
      <c r="B788">
        <v>2023</v>
      </c>
      <c r="C788" s="5" t="s">
        <v>59829</v>
      </c>
      <c r="D788" s="5" t="s">
        <v>59830</v>
      </c>
      <c r="E788" s="5" t="s">
        <v>59831</v>
      </c>
      <c r="F788" s="6">
        <v>44932</v>
      </c>
      <c r="G788" s="5" t="s">
        <v>59832</v>
      </c>
      <c r="H788" s="5" t="s">
        <v>59833</v>
      </c>
      <c r="I788" s="5" t="s">
        <v>59834</v>
      </c>
      <c r="J788">
        <v>4</v>
      </c>
      <c r="K788" s="5" t="s">
        <v>59835</v>
      </c>
      <c r="L788">
        <v>400</v>
      </c>
    </row>
    <row r="789" spans="1:12" hidden="1">
      <c r="A789" s="5" t="s">
        <v>22303</v>
      </c>
      <c r="B789">
        <v>2023</v>
      </c>
      <c r="C789" s="5" t="s">
        <v>59829</v>
      </c>
      <c r="D789" s="5" t="s">
        <v>59830</v>
      </c>
      <c r="E789" s="5" t="s">
        <v>59831</v>
      </c>
      <c r="F789" s="6">
        <v>44932</v>
      </c>
      <c r="G789" s="5" t="s">
        <v>59832</v>
      </c>
      <c r="H789" s="5" t="s">
        <v>59833</v>
      </c>
      <c r="I789" s="5" t="s">
        <v>59834</v>
      </c>
      <c r="J789">
        <v>4</v>
      </c>
      <c r="K789" s="5" t="s">
        <v>59835</v>
      </c>
      <c r="L789">
        <v>400</v>
      </c>
    </row>
    <row r="790" spans="1:12" hidden="1">
      <c r="A790" s="5" t="s">
        <v>40605</v>
      </c>
      <c r="B790">
        <v>2023</v>
      </c>
      <c r="C790" s="5" t="s">
        <v>59837</v>
      </c>
      <c r="D790" s="5" t="s">
        <v>59830</v>
      </c>
      <c r="E790" s="5" t="s">
        <v>59831</v>
      </c>
      <c r="F790" s="6">
        <v>44932</v>
      </c>
      <c r="G790" s="5" t="s">
        <v>59832</v>
      </c>
      <c r="H790" s="5" t="s">
        <v>59833</v>
      </c>
      <c r="I790" s="5" t="s">
        <v>59838</v>
      </c>
      <c r="J790">
        <v>5</v>
      </c>
      <c r="K790" s="5" t="s">
        <v>59839</v>
      </c>
      <c r="L790">
        <v>400</v>
      </c>
    </row>
    <row r="791" spans="1:12" hidden="1">
      <c r="A791" s="5" t="s">
        <v>44559</v>
      </c>
      <c r="B791">
        <v>2023</v>
      </c>
      <c r="C791" s="5" t="s">
        <v>59837</v>
      </c>
      <c r="D791" s="5" t="s">
        <v>59830</v>
      </c>
      <c r="E791" s="5" t="s">
        <v>59831</v>
      </c>
      <c r="F791" s="6">
        <v>44932</v>
      </c>
      <c r="G791" s="5" t="s">
        <v>59832</v>
      </c>
      <c r="H791" s="5" t="s">
        <v>59844</v>
      </c>
      <c r="I791" s="5" t="s">
        <v>59838</v>
      </c>
      <c r="J791">
        <v>5</v>
      </c>
      <c r="K791" s="5" t="s">
        <v>59839</v>
      </c>
      <c r="L791">
        <v>300</v>
      </c>
    </row>
    <row r="792" spans="1:12" hidden="1">
      <c r="A792" s="5" t="s">
        <v>16424</v>
      </c>
      <c r="B792">
        <v>2023</v>
      </c>
      <c r="C792" s="5" t="s">
        <v>59829</v>
      </c>
      <c r="D792" s="5" t="s">
        <v>59830</v>
      </c>
      <c r="E792" s="5" t="s">
        <v>59831</v>
      </c>
      <c r="F792" s="6">
        <v>44932</v>
      </c>
      <c r="G792" s="5" t="s">
        <v>59832</v>
      </c>
      <c r="H792" s="5" t="s">
        <v>59833</v>
      </c>
      <c r="I792" s="5" t="s">
        <v>59834</v>
      </c>
      <c r="J792">
        <v>4</v>
      </c>
      <c r="K792" s="5" t="s">
        <v>59835</v>
      </c>
      <c r="L792">
        <v>375</v>
      </c>
    </row>
    <row r="793" spans="1:12" hidden="1">
      <c r="A793" s="5" t="s">
        <v>22652</v>
      </c>
      <c r="B793">
        <v>2023</v>
      </c>
      <c r="C793" s="5" t="s">
        <v>59829</v>
      </c>
      <c r="D793" s="5" t="s">
        <v>59830</v>
      </c>
      <c r="E793" s="5" t="s">
        <v>59831</v>
      </c>
      <c r="F793" s="6">
        <v>44932</v>
      </c>
      <c r="G793" s="5" t="s">
        <v>59832</v>
      </c>
      <c r="H793" s="5" t="s">
        <v>59833</v>
      </c>
      <c r="I793" s="5" t="s">
        <v>59834</v>
      </c>
      <c r="J793">
        <v>4</v>
      </c>
      <c r="K793" s="5" t="s">
        <v>59835</v>
      </c>
      <c r="L793">
        <v>400</v>
      </c>
    </row>
    <row r="794" spans="1:12" hidden="1">
      <c r="A794" s="5" t="s">
        <v>26041</v>
      </c>
      <c r="B794">
        <v>2023</v>
      </c>
      <c r="C794" s="5" t="s">
        <v>59837</v>
      </c>
      <c r="D794" s="5" t="s">
        <v>59830</v>
      </c>
      <c r="E794" s="5" t="s">
        <v>59831</v>
      </c>
      <c r="F794" s="6">
        <v>44932</v>
      </c>
      <c r="G794" s="5" t="s">
        <v>59832</v>
      </c>
      <c r="H794" s="5" t="s">
        <v>59833</v>
      </c>
      <c r="I794" s="5" t="s">
        <v>59838</v>
      </c>
      <c r="J794">
        <v>5</v>
      </c>
      <c r="K794" s="5" t="s">
        <v>59839</v>
      </c>
      <c r="L794">
        <v>375</v>
      </c>
    </row>
    <row r="795" spans="1:12" hidden="1">
      <c r="A795" s="5" t="s">
        <v>35279</v>
      </c>
      <c r="B795">
        <v>2023</v>
      </c>
      <c r="C795" s="5" t="s">
        <v>59829</v>
      </c>
      <c r="D795" s="5" t="s">
        <v>59830</v>
      </c>
      <c r="E795" s="5" t="s">
        <v>59831</v>
      </c>
      <c r="F795" s="6">
        <v>44932</v>
      </c>
      <c r="G795" s="5" t="s">
        <v>59832</v>
      </c>
      <c r="H795" s="5" t="s">
        <v>59833</v>
      </c>
      <c r="I795" s="5" t="s">
        <v>59834</v>
      </c>
      <c r="J795">
        <v>4</v>
      </c>
      <c r="K795" s="5" t="s">
        <v>59835</v>
      </c>
      <c r="L795">
        <v>400</v>
      </c>
    </row>
    <row r="796" spans="1:12" hidden="1">
      <c r="A796" s="5" t="s">
        <v>11648</v>
      </c>
      <c r="B796">
        <v>2023</v>
      </c>
      <c r="C796" s="5" t="s">
        <v>59837</v>
      </c>
      <c r="D796" s="5" t="s">
        <v>59830</v>
      </c>
      <c r="E796" s="5" t="s">
        <v>59831</v>
      </c>
      <c r="F796" s="6">
        <v>44932</v>
      </c>
      <c r="G796" s="5" t="s">
        <v>59832</v>
      </c>
      <c r="H796" s="5" t="s">
        <v>59840</v>
      </c>
      <c r="I796" s="5" t="s">
        <v>59841</v>
      </c>
      <c r="J796">
        <v>6</v>
      </c>
      <c r="K796" s="5" t="s">
        <v>59842</v>
      </c>
      <c r="L796">
        <v>401</v>
      </c>
    </row>
    <row r="797" spans="1:12" hidden="1">
      <c r="A797" s="5" t="s">
        <v>20806</v>
      </c>
      <c r="B797">
        <v>2023</v>
      </c>
      <c r="C797" s="5" t="s">
        <v>59837</v>
      </c>
      <c r="D797" s="5" t="s">
        <v>59830</v>
      </c>
      <c r="E797" s="5" t="s">
        <v>59831</v>
      </c>
      <c r="F797" s="6">
        <v>44932</v>
      </c>
      <c r="G797" s="5" t="s">
        <v>59832</v>
      </c>
      <c r="H797" s="5" t="s">
        <v>59840</v>
      </c>
      <c r="I797" s="5" t="s">
        <v>59841</v>
      </c>
      <c r="J797">
        <v>6</v>
      </c>
      <c r="K797" s="5" t="s">
        <v>59842</v>
      </c>
      <c r="L797">
        <v>401</v>
      </c>
    </row>
    <row r="798" spans="1:12" hidden="1">
      <c r="A798" s="5" t="s">
        <v>20960</v>
      </c>
      <c r="B798">
        <v>2023</v>
      </c>
      <c r="C798" s="5" t="s">
        <v>59837</v>
      </c>
      <c r="D798" s="5" t="s">
        <v>59830</v>
      </c>
      <c r="E798" s="5" t="s">
        <v>59831</v>
      </c>
      <c r="F798" s="6">
        <v>44932</v>
      </c>
      <c r="G798" s="5" t="s">
        <v>59832</v>
      </c>
      <c r="H798" s="5" t="s">
        <v>59833</v>
      </c>
      <c r="I798" s="5" t="s">
        <v>59838</v>
      </c>
      <c r="J798">
        <v>5</v>
      </c>
      <c r="K798" s="5" t="s">
        <v>59839</v>
      </c>
      <c r="L798">
        <v>369</v>
      </c>
    </row>
    <row r="799" spans="1:12" hidden="1">
      <c r="A799" s="5" t="s">
        <v>27950</v>
      </c>
      <c r="B799">
        <v>2023</v>
      </c>
      <c r="C799" s="5" t="s">
        <v>59829</v>
      </c>
      <c r="D799" s="5" t="s">
        <v>59830</v>
      </c>
      <c r="E799" s="5" t="s">
        <v>59831</v>
      </c>
      <c r="F799" s="6">
        <v>44932</v>
      </c>
      <c r="G799" s="5" t="s">
        <v>59832</v>
      </c>
      <c r="H799" s="5" t="s">
        <v>59844</v>
      </c>
      <c r="I799" s="5" t="s">
        <v>59834</v>
      </c>
      <c r="J799">
        <v>4</v>
      </c>
      <c r="K799" s="5" t="s">
        <v>59835</v>
      </c>
      <c r="L799">
        <v>239</v>
      </c>
    </row>
    <row r="800" spans="1:12" hidden="1">
      <c r="A800" s="5" t="s">
        <v>49129</v>
      </c>
      <c r="B800">
        <v>2023</v>
      </c>
      <c r="C800" s="5" t="s">
        <v>59829</v>
      </c>
      <c r="D800" s="5" t="s">
        <v>59830</v>
      </c>
      <c r="E800" s="5" t="s">
        <v>59831</v>
      </c>
      <c r="F800" s="6">
        <v>44932</v>
      </c>
      <c r="G800" s="5" t="s">
        <v>59832</v>
      </c>
      <c r="H800" s="5" t="s">
        <v>59833</v>
      </c>
      <c r="I800" s="5" t="s">
        <v>59834</v>
      </c>
      <c r="J800">
        <v>4</v>
      </c>
      <c r="K800" s="5" t="s">
        <v>59835</v>
      </c>
      <c r="L800">
        <v>394</v>
      </c>
    </row>
    <row r="801" spans="1:12" hidden="1">
      <c r="A801" s="5" t="s">
        <v>20728</v>
      </c>
      <c r="B801">
        <v>2023</v>
      </c>
      <c r="C801" s="5" t="s">
        <v>59829</v>
      </c>
      <c r="D801" s="5" t="s">
        <v>59830</v>
      </c>
      <c r="E801" s="5" t="s">
        <v>59831</v>
      </c>
      <c r="F801" s="6">
        <v>44932</v>
      </c>
      <c r="G801" s="5" t="s">
        <v>59832</v>
      </c>
      <c r="H801" s="5" t="s">
        <v>59833</v>
      </c>
      <c r="I801" s="5" t="s">
        <v>59834</v>
      </c>
      <c r="J801">
        <v>4</v>
      </c>
      <c r="K801" s="5" t="s">
        <v>59835</v>
      </c>
      <c r="L801">
        <v>381</v>
      </c>
    </row>
    <row r="802" spans="1:12" hidden="1">
      <c r="A802" s="5" t="s">
        <v>26399</v>
      </c>
      <c r="B802">
        <v>2023</v>
      </c>
      <c r="C802" s="5" t="s">
        <v>59837</v>
      </c>
      <c r="D802" s="5" t="s">
        <v>59830</v>
      </c>
      <c r="E802" s="5" t="s">
        <v>59831</v>
      </c>
      <c r="F802" s="6">
        <v>44932</v>
      </c>
      <c r="G802" s="5" t="s">
        <v>59832</v>
      </c>
      <c r="H802" s="5" t="s">
        <v>59833</v>
      </c>
      <c r="I802" s="5" t="s">
        <v>59838</v>
      </c>
      <c r="J802">
        <v>5</v>
      </c>
      <c r="K802" s="5" t="s">
        <v>59839</v>
      </c>
      <c r="L802">
        <v>356</v>
      </c>
    </row>
    <row r="803" spans="1:12" hidden="1">
      <c r="A803" s="5" t="s">
        <v>27259</v>
      </c>
      <c r="B803">
        <v>2023</v>
      </c>
      <c r="C803" s="5" t="s">
        <v>59837</v>
      </c>
      <c r="D803" s="5" t="s">
        <v>59830</v>
      </c>
      <c r="E803" s="5" t="s">
        <v>59831</v>
      </c>
      <c r="F803" s="6">
        <v>44932</v>
      </c>
      <c r="G803" s="5" t="s">
        <v>59832</v>
      </c>
      <c r="H803" s="5" t="s">
        <v>59840</v>
      </c>
      <c r="I803" s="5" t="s">
        <v>59841</v>
      </c>
      <c r="J803">
        <v>6</v>
      </c>
      <c r="K803" s="5" t="s">
        <v>59842</v>
      </c>
      <c r="L803">
        <v>401</v>
      </c>
    </row>
    <row r="804" spans="1:12" hidden="1">
      <c r="A804" s="5" t="s">
        <v>40614</v>
      </c>
      <c r="B804">
        <v>2023</v>
      </c>
      <c r="C804" s="5" t="s">
        <v>59829</v>
      </c>
      <c r="D804" s="5" t="s">
        <v>59830</v>
      </c>
      <c r="E804" s="5" t="s">
        <v>59831</v>
      </c>
      <c r="F804" s="6">
        <v>44932</v>
      </c>
      <c r="G804" s="5" t="s">
        <v>59832</v>
      </c>
      <c r="H804" s="5" t="s">
        <v>59833</v>
      </c>
      <c r="I804" s="5" t="s">
        <v>59834</v>
      </c>
      <c r="J804">
        <v>4</v>
      </c>
      <c r="K804" s="5" t="s">
        <v>59835</v>
      </c>
      <c r="L804">
        <v>400</v>
      </c>
    </row>
    <row r="805" spans="1:12" hidden="1">
      <c r="A805" s="5" t="s">
        <v>40780</v>
      </c>
      <c r="B805">
        <v>2023</v>
      </c>
      <c r="C805" s="5" t="s">
        <v>59829</v>
      </c>
      <c r="D805" s="5" t="s">
        <v>59830</v>
      </c>
      <c r="E805" s="5" t="s">
        <v>59831</v>
      </c>
      <c r="F805" s="6">
        <v>44932</v>
      </c>
      <c r="G805" s="5" t="s">
        <v>59832</v>
      </c>
      <c r="H805" s="5" t="s">
        <v>59833</v>
      </c>
      <c r="I805" s="5" t="s">
        <v>59834</v>
      </c>
      <c r="J805">
        <v>4</v>
      </c>
      <c r="K805" s="5" t="s">
        <v>59835</v>
      </c>
      <c r="L805">
        <v>400</v>
      </c>
    </row>
    <row r="806" spans="1:12" hidden="1">
      <c r="A806" s="5" t="s">
        <v>12783</v>
      </c>
      <c r="B806">
        <v>2023</v>
      </c>
      <c r="C806" s="5" t="s">
        <v>59829</v>
      </c>
      <c r="D806" s="5" t="s">
        <v>59830</v>
      </c>
      <c r="E806" s="5" t="s">
        <v>59831</v>
      </c>
      <c r="F806" s="6">
        <v>44932</v>
      </c>
      <c r="G806" s="5" t="s">
        <v>59832</v>
      </c>
      <c r="H806" s="5" t="s">
        <v>59833</v>
      </c>
      <c r="I806" s="5" t="s">
        <v>59834</v>
      </c>
      <c r="J806">
        <v>4</v>
      </c>
      <c r="K806" s="5" t="s">
        <v>59835</v>
      </c>
      <c r="L806">
        <v>381</v>
      </c>
    </row>
    <row r="807" spans="1:12" hidden="1">
      <c r="A807" s="5" t="s">
        <v>14747</v>
      </c>
      <c r="B807">
        <v>2023</v>
      </c>
      <c r="C807" s="5" t="s">
        <v>59837</v>
      </c>
      <c r="D807" s="5" t="s">
        <v>59830</v>
      </c>
      <c r="E807" s="5" t="s">
        <v>59831</v>
      </c>
      <c r="F807" s="6">
        <v>44932</v>
      </c>
      <c r="G807" s="5" t="s">
        <v>59832</v>
      </c>
      <c r="H807" s="5" t="s">
        <v>59833</v>
      </c>
      <c r="I807" s="5" t="s">
        <v>59838</v>
      </c>
      <c r="J807">
        <v>5</v>
      </c>
      <c r="K807" s="5" t="s">
        <v>59839</v>
      </c>
      <c r="L807">
        <v>375</v>
      </c>
    </row>
    <row r="808" spans="1:12" hidden="1">
      <c r="A808" s="5" t="s">
        <v>24910</v>
      </c>
      <c r="B808">
        <v>2023</v>
      </c>
      <c r="C808" s="5" t="s">
        <v>59829</v>
      </c>
      <c r="D808" s="5" t="s">
        <v>59830</v>
      </c>
      <c r="E808" s="5" t="s">
        <v>59831</v>
      </c>
      <c r="F808" s="6">
        <v>44932</v>
      </c>
      <c r="G808" s="5" t="s">
        <v>59832</v>
      </c>
      <c r="H808" s="5" t="s">
        <v>59833</v>
      </c>
      <c r="I808" s="5" t="s">
        <v>59834</v>
      </c>
      <c r="J808">
        <v>4</v>
      </c>
      <c r="K808" s="5" t="s">
        <v>59835</v>
      </c>
      <c r="L808">
        <v>375</v>
      </c>
    </row>
    <row r="809" spans="1:12" hidden="1">
      <c r="A809" s="5" t="s">
        <v>38960</v>
      </c>
      <c r="B809">
        <v>2023</v>
      </c>
      <c r="C809" s="5" t="s">
        <v>59829</v>
      </c>
      <c r="D809" s="5" t="s">
        <v>59830</v>
      </c>
      <c r="E809" s="5" t="s">
        <v>59831</v>
      </c>
      <c r="F809" s="6">
        <v>44932</v>
      </c>
      <c r="G809" s="5" t="s">
        <v>59832</v>
      </c>
      <c r="H809" s="5" t="s">
        <v>59833</v>
      </c>
      <c r="I809" s="5" t="s">
        <v>59834</v>
      </c>
      <c r="J809">
        <v>4</v>
      </c>
      <c r="K809" s="5" t="s">
        <v>59835</v>
      </c>
      <c r="L809">
        <v>350</v>
      </c>
    </row>
    <row r="810" spans="1:12" hidden="1">
      <c r="A810" s="5" t="s">
        <v>53841</v>
      </c>
      <c r="B810">
        <v>2023</v>
      </c>
      <c r="C810" s="5" t="s">
        <v>59829</v>
      </c>
      <c r="D810" s="5" t="s">
        <v>59830</v>
      </c>
      <c r="E810" s="5" t="s">
        <v>59831</v>
      </c>
      <c r="F810" s="6">
        <v>44932</v>
      </c>
      <c r="G810" s="5" t="s">
        <v>59832</v>
      </c>
      <c r="H810" s="5" t="s">
        <v>59833</v>
      </c>
      <c r="I810" s="5" t="s">
        <v>59834</v>
      </c>
      <c r="J810">
        <v>4</v>
      </c>
      <c r="K810" s="5" t="s">
        <v>59835</v>
      </c>
      <c r="L810">
        <v>383</v>
      </c>
    </row>
    <row r="811" spans="1:12" hidden="1">
      <c r="A811" s="5" t="s">
        <v>1600</v>
      </c>
      <c r="B811">
        <v>2023</v>
      </c>
      <c r="C811" s="5" t="s">
        <v>59829</v>
      </c>
      <c r="D811" s="5" t="s">
        <v>59830</v>
      </c>
      <c r="E811" s="5" t="s">
        <v>59831</v>
      </c>
      <c r="F811" s="6">
        <v>44932</v>
      </c>
      <c r="G811" s="5" t="s">
        <v>59832</v>
      </c>
      <c r="H811" s="5" t="s">
        <v>59833</v>
      </c>
      <c r="I811" s="5" t="s">
        <v>59834</v>
      </c>
      <c r="J811">
        <v>4</v>
      </c>
      <c r="K811" s="5" t="s">
        <v>59835</v>
      </c>
      <c r="L811">
        <v>386</v>
      </c>
    </row>
    <row r="812" spans="1:12" hidden="1">
      <c r="A812" s="5" t="s">
        <v>12553</v>
      </c>
      <c r="B812">
        <v>2023</v>
      </c>
      <c r="C812" s="5" t="s">
        <v>59829</v>
      </c>
      <c r="D812" s="5" t="s">
        <v>59830</v>
      </c>
      <c r="E812" s="5" t="s">
        <v>59831</v>
      </c>
      <c r="F812" s="6">
        <v>44932</v>
      </c>
      <c r="G812" s="5" t="s">
        <v>59832</v>
      </c>
      <c r="H812" s="5" t="s">
        <v>59833</v>
      </c>
      <c r="I812" s="5" t="s">
        <v>59834</v>
      </c>
      <c r="J812">
        <v>4</v>
      </c>
      <c r="K812" s="5" t="s">
        <v>59835</v>
      </c>
      <c r="L812">
        <v>386</v>
      </c>
    </row>
    <row r="813" spans="1:12" hidden="1">
      <c r="A813" s="5" t="s">
        <v>12652</v>
      </c>
      <c r="B813">
        <v>2023</v>
      </c>
      <c r="C813" s="5" t="s">
        <v>59829</v>
      </c>
      <c r="D813" s="5" t="s">
        <v>59830</v>
      </c>
      <c r="E813" s="5" t="s">
        <v>59831</v>
      </c>
      <c r="F813" s="6">
        <v>44932</v>
      </c>
      <c r="G813" s="5" t="s">
        <v>59832</v>
      </c>
      <c r="H813" s="5" t="s">
        <v>59833</v>
      </c>
      <c r="I813" s="5" t="s">
        <v>59834</v>
      </c>
      <c r="J813">
        <v>4</v>
      </c>
      <c r="K813" s="5" t="s">
        <v>59835</v>
      </c>
      <c r="L813">
        <v>385</v>
      </c>
    </row>
    <row r="814" spans="1:12" hidden="1">
      <c r="A814" s="5" t="s">
        <v>14535</v>
      </c>
      <c r="B814">
        <v>2023</v>
      </c>
      <c r="C814" s="5" t="s">
        <v>59837</v>
      </c>
      <c r="D814" s="5" t="s">
        <v>59830</v>
      </c>
      <c r="E814" s="5" t="s">
        <v>59831</v>
      </c>
      <c r="F814" s="6">
        <v>44932</v>
      </c>
      <c r="G814" s="5" t="s">
        <v>59832</v>
      </c>
      <c r="H814" s="5" t="s">
        <v>59840</v>
      </c>
      <c r="I814" s="5" t="s">
        <v>59841</v>
      </c>
      <c r="J814">
        <v>6</v>
      </c>
      <c r="K814" s="5" t="s">
        <v>59842</v>
      </c>
      <c r="L814">
        <v>401</v>
      </c>
    </row>
    <row r="815" spans="1:12" hidden="1">
      <c r="A815" s="5" t="s">
        <v>14912</v>
      </c>
      <c r="B815">
        <v>2023</v>
      </c>
      <c r="C815" s="5" t="s">
        <v>59829</v>
      </c>
      <c r="D815" s="5" t="s">
        <v>59830</v>
      </c>
      <c r="E815" s="5" t="s">
        <v>59831</v>
      </c>
      <c r="F815" s="6">
        <v>44932</v>
      </c>
      <c r="G815" s="5" t="s">
        <v>59832</v>
      </c>
      <c r="H815" s="5" t="s">
        <v>59833</v>
      </c>
      <c r="I815" s="5" t="s">
        <v>59834</v>
      </c>
      <c r="J815">
        <v>4</v>
      </c>
      <c r="K815" s="5" t="s">
        <v>59835</v>
      </c>
      <c r="L815">
        <v>386</v>
      </c>
    </row>
    <row r="816" spans="1:12" hidden="1">
      <c r="A816" s="5" t="s">
        <v>14922</v>
      </c>
      <c r="B816">
        <v>2023</v>
      </c>
      <c r="C816" s="5" t="s">
        <v>59837</v>
      </c>
      <c r="D816" s="5" t="s">
        <v>59830</v>
      </c>
      <c r="E816" s="5" t="s">
        <v>59831</v>
      </c>
      <c r="F816" s="6">
        <v>44932</v>
      </c>
      <c r="G816" s="5" t="s">
        <v>59832</v>
      </c>
      <c r="H816" s="5" t="s">
        <v>59833</v>
      </c>
      <c r="I816" s="5" t="s">
        <v>59838</v>
      </c>
      <c r="J816">
        <v>5</v>
      </c>
      <c r="K816" s="5" t="s">
        <v>59839</v>
      </c>
      <c r="L816">
        <v>353</v>
      </c>
    </row>
    <row r="817" spans="1:12" hidden="1">
      <c r="A817" s="5" t="s">
        <v>17532</v>
      </c>
      <c r="B817">
        <v>2023</v>
      </c>
      <c r="C817" s="5" t="s">
        <v>59837</v>
      </c>
      <c r="D817" s="5" t="s">
        <v>59830</v>
      </c>
      <c r="E817" s="5" t="s">
        <v>59831</v>
      </c>
      <c r="F817" s="6">
        <v>44932</v>
      </c>
      <c r="G817" s="5" t="s">
        <v>59832</v>
      </c>
      <c r="H817" s="5" t="s">
        <v>59840</v>
      </c>
      <c r="I817" s="5" t="s">
        <v>59841</v>
      </c>
      <c r="J817">
        <v>6</v>
      </c>
      <c r="K817" s="5" t="s">
        <v>59842</v>
      </c>
      <c r="L817">
        <v>401</v>
      </c>
    </row>
    <row r="818" spans="1:12" hidden="1">
      <c r="A818" s="5" t="s">
        <v>18164</v>
      </c>
      <c r="B818">
        <v>2023</v>
      </c>
      <c r="C818" s="5" t="s">
        <v>59829</v>
      </c>
      <c r="D818" s="5" t="s">
        <v>59830</v>
      </c>
      <c r="E818" s="5" t="s">
        <v>59831</v>
      </c>
      <c r="F818" s="6">
        <v>44932</v>
      </c>
      <c r="G818" s="5" t="s">
        <v>59832</v>
      </c>
      <c r="H818" s="5" t="s">
        <v>59833</v>
      </c>
      <c r="I818" s="5" t="s">
        <v>59834</v>
      </c>
      <c r="J818">
        <v>4</v>
      </c>
      <c r="K818" s="5" t="s">
        <v>59835</v>
      </c>
      <c r="L818">
        <v>356</v>
      </c>
    </row>
    <row r="819" spans="1:12" hidden="1">
      <c r="A819" s="5" t="s">
        <v>36701</v>
      </c>
      <c r="B819">
        <v>2023</v>
      </c>
      <c r="C819" s="5" t="s">
        <v>59837</v>
      </c>
      <c r="D819" s="5" t="s">
        <v>59830</v>
      </c>
      <c r="E819" s="5" t="s">
        <v>59831</v>
      </c>
      <c r="F819" s="6">
        <v>44932</v>
      </c>
      <c r="G819" s="5" t="s">
        <v>59832</v>
      </c>
      <c r="H819" s="5" t="s">
        <v>59833</v>
      </c>
      <c r="I819" s="5" t="s">
        <v>59838</v>
      </c>
      <c r="J819">
        <v>5</v>
      </c>
      <c r="K819" s="5" t="s">
        <v>59839</v>
      </c>
      <c r="L819">
        <v>375</v>
      </c>
    </row>
    <row r="820" spans="1:12" hidden="1">
      <c r="A820" s="5" t="s">
        <v>40333</v>
      </c>
      <c r="B820">
        <v>2023</v>
      </c>
      <c r="C820" s="5" t="s">
        <v>59829</v>
      </c>
      <c r="D820" s="5" t="s">
        <v>59830</v>
      </c>
      <c r="E820" s="5" t="s">
        <v>59831</v>
      </c>
      <c r="F820" s="6">
        <v>44932</v>
      </c>
      <c r="G820" s="5" t="s">
        <v>59832</v>
      </c>
      <c r="H820" s="5" t="s">
        <v>59833</v>
      </c>
      <c r="I820" s="5" t="s">
        <v>59834</v>
      </c>
      <c r="J820">
        <v>4</v>
      </c>
      <c r="K820" s="5" t="s">
        <v>59835</v>
      </c>
      <c r="L820">
        <v>375</v>
      </c>
    </row>
    <row r="821" spans="1:12" hidden="1">
      <c r="A821" s="5" t="s">
        <v>16720</v>
      </c>
      <c r="B821">
        <v>2023</v>
      </c>
      <c r="C821" s="5" t="s">
        <v>59829</v>
      </c>
      <c r="D821" s="5" t="s">
        <v>59830</v>
      </c>
      <c r="E821" s="5" t="s">
        <v>59831</v>
      </c>
      <c r="F821" s="6">
        <v>44932</v>
      </c>
      <c r="G821" s="5" t="s">
        <v>59832</v>
      </c>
      <c r="H821" s="5" t="s">
        <v>59833</v>
      </c>
      <c r="I821" s="5" t="s">
        <v>59834</v>
      </c>
      <c r="J821">
        <v>4</v>
      </c>
      <c r="K821" s="5" t="s">
        <v>59835</v>
      </c>
      <c r="L821">
        <v>400</v>
      </c>
    </row>
    <row r="822" spans="1:12" hidden="1">
      <c r="A822" s="5" t="s">
        <v>31275</v>
      </c>
      <c r="B822">
        <v>2023</v>
      </c>
      <c r="C822" s="5" t="s">
        <v>59829</v>
      </c>
      <c r="D822" s="5" t="s">
        <v>59830</v>
      </c>
      <c r="E822" s="5" t="s">
        <v>59831</v>
      </c>
      <c r="F822" s="6">
        <v>44932</v>
      </c>
      <c r="G822" s="5" t="s">
        <v>59832</v>
      </c>
      <c r="H822" s="5" t="s">
        <v>59833</v>
      </c>
      <c r="I822" s="5" t="s">
        <v>59834</v>
      </c>
      <c r="J822">
        <v>4</v>
      </c>
      <c r="K822" s="5" t="s">
        <v>59835</v>
      </c>
      <c r="L822">
        <v>400</v>
      </c>
    </row>
    <row r="823" spans="1:12" hidden="1">
      <c r="A823" s="5" t="s">
        <v>43677</v>
      </c>
      <c r="B823">
        <v>2023</v>
      </c>
      <c r="C823" s="5" t="s">
        <v>59829</v>
      </c>
      <c r="D823" s="5" t="s">
        <v>59830</v>
      </c>
      <c r="E823" s="5" t="s">
        <v>59831</v>
      </c>
      <c r="F823" s="6">
        <v>44932</v>
      </c>
      <c r="G823" s="5" t="s">
        <v>59832</v>
      </c>
      <c r="H823" s="5" t="s">
        <v>59833</v>
      </c>
      <c r="I823" s="5" t="s">
        <v>59834</v>
      </c>
      <c r="J823">
        <v>4</v>
      </c>
      <c r="K823" s="5" t="s">
        <v>59835</v>
      </c>
      <c r="L823">
        <v>400</v>
      </c>
    </row>
    <row r="824" spans="1:12" hidden="1">
      <c r="A824" s="5" t="s">
        <v>20994</v>
      </c>
      <c r="B824">
        <v>2023</v>
      </c>
      <c r="C824" s="5" t="s">
        <v>59837</v>
      </c>
      <c r="D824" s="5" t="s">
        <v>59830</v>
      </c>
      <c r="E824" s="5" t="s">
        <v>59831</v>
      </c>
      <c r="F824" s="6">
        <v>44932</v>
      </c>
      <c r="G824" s="5" t="s">
        <v>59832</v>
      </c>
      <c r="H824" s="5" t="s">
        <v>59833</v>
      </c>
      <c r="I824" s="5" t="s">
        <v>59838</v>
      </c>
      <c r="J824">
        <v>5</v>
      </c>
      <c r="K824" s="5" t="s">
        <v>59839</v>
      </c>
      <c r="L824">
        <v>381</v>
      </c>
    </row>
    <row r="825" spans="1:12" hidden="1">
      <c r="A825" s="5" t="s">
        <v>31729</v>
      </c>
      <c r="B825">
        <v>2023</v>
      </c>
      <c r="C825" s="5" t="s">
        <v>59829</v>
      </c>
      <c r="D825" s="5" t="s">
        <v>59830</v>
      </c>
      <c r="E825" s="5" t="s">
        <v>59831</v>
      </c>
      <c r="F825" s="6">
        <v>44932</v>
      </c>
      <c r="G825" s="5" t="s">
        <v>59832</v>
      </c>
      <c r="H825" s="5" t="s">
        <v>59833</v>
      </c>
      <c r="I825" s="5" t="s">
        <v>59834</v>
      </c>
      <c r="J825">
        <v>4</v>
      </c>
      <c r="K825" s="5" t="s">
        <v>59835</v>
      </c>
      <c r="L825">
        <v>369</v>
      </c>
    </row>
    <row r="826" spans="1:12" hidden="1">
      <c r="A826" s="5" t="s">
        <v>37434</v>
      </c>
      <c r="B826">
        <v>2023</v>
      </c>
      <c r="C826" s="5" t="s">
        <v>59829</v>
      </c>
      <c r="D826" s="5" t="s">
        <v>59830</v>
      </c>
      <c r="E826" s="5" t="s">
        <v>59831</v>
      </c>
      <c r="F826" s="6">
        <v>44932</v>
      </c>
      <c r="G826" s="5" t="s">
        <v>59832</v>
      </c>
      <c r="H826" s="5" t="s">
        <v>59833</v>
      </c>
      <c r="I826" s="5" t="s">
        <v>59834</v>
      </c>
      <c r="J826">
        <v>4</v>
      </c>
      <c r="K826" s="5" t="s">
        <v>59835</v>
      </c>
      <c r="L826">
        <v>369</v>
      </c>
    </row>
    <row r="827" spans="1:12" hidden="1">
      <c r="A827" s="5" t="s">
        <v>57356</v>
      </c>
      <c r="B827">
        <v>2023</v>
      </c>
      <c r="C827" s="5" t="s">
        <v>59829</v>
      </c>
      <c r="D827" s="5" t="s">
        <v>59830</v>
      </c>
      <c r="E827" s="5" t="s">
        <v>59831</v>
      </c>
      <c r="F827" s="6">
        <v>44932</v>
      </c>
      <c r="G827" s="5" t="s">
        <v>59832</v>
      </c>
      <c r="H827" s="5" t="s">
        <v>59833</v>
      </c>
      <c r="I827" s="5" t="s">
        <v>59834</v>
      </c>
      <c r="J827">
        <v>4</v>
      </c>
      <c r="K827" s="5" t="s">
        <v>59835</v>
      </c>
      <c r="L827">
        <v>361</v>
      </c>
    </row>
    <row r="828" spans="1:12" hidden="1">
      <c r="A828" s="5" t="s">
        <v>58787</v>
      </c>
      <c r="B828">
        <v>2023</v>
      </c>
      <c r="C828" s="5" t="s">
        <v>59829</v>
      </c>
      <c r="D828" s="5" t="s">
        <v>59830</v>
      </c>
      <c r="E828" s="5" t="s">
        <v>59831</v>
      </c>
      <c r="F828" s="6">
        <v>44932</v>
      </c>
      <c r="G828" s="5" t="s">
        <v>59832</v>
      </c>
      <c r="H828" s="5" t="s">
        <v>59844</v>
      </c>
      <c r="I828" s="5" t="s">
        <v>59834</v>
      </c>
      <c r="J828">
        <v>4</v>
      </c>
      <c r="K828" s="5" t="s">
        <v>59835</v>
      </c>
      <c r="L828">
        <v>300</v>
      </c>
    </row>
    <row r="829" spans="1:12" hidden="1">
      <c r="A829" s="5" t="s">
        <v>23858</v>
      </c>
      <c r="B829">
        <v>2023</v>
      </c>
      <c r="C829" s="5" t="s">
        <v>59837</v>
      </c>
      <c r="D829" s="5" t="s">
        <v>59830</v>
      </c>
      <c r="E829" s="5" t="s">
        <v>59831</v>
      </c>
      <c r="F829" s="6">
        <v>44932</v>
      </c>
      <c r="G829" s="5" t="s">
        <v>59832</v>
      </c>
      <c r="H829" s="5" t="s">
        <v>59840</v>
      </c>
      <c r="I829" s="5" t="s">
        <v>59841</v>
      </c>
      <c r="J829">
        <v>6</v>
      </c>
      <c r="K829" s="5" t="s">
        <v>59842</v>
      </c>
      <c r="L829">
        <v>401</v>
      </c>
    </row>
    <row r="830" spans="1:12" hidden="1">
      <c r="A830" s="5" t="s">
        <v>38387</v>
      </c>
      <c r="B830">
        <v>2023</v>
      </c>
      <c r="C830" s="5" t="s">
        <v>59829</v>
      </c>
      <c r="D830" s="5" t="s">
        <v>59830</v>
      </c>
      <c r="E830" s="5" t="s">
        <v>59831</v>
      </c>
      <c r="F830" s="6">
        <v>44932</v>
      </c>
      <c r="G830" s="5" t="s">
        <v>59832</v>
      </c>
      <c r="H830" s="5" t="s">
        <v>59833</v>
      </c>
      <c r="I830" s="5" t="s">
        <v>59834</v>
      </c>
      <c r="J830">
        <v>4</v>
      </c>
      <c r="K830" s="5" t="s">
        <v>59835</v>
      </c>
      <c r="L830">
        <v>369</v>
      </c>
    </row>
    <row r="831" spans="1:12" hidden="1">
      <c r="A831" s="5" t="s">
        <v>46619</v>
      </c>
      <c r="B831">
        <v>2023</v>
      </c>
      <c r="C831" s="5" t="s">
        <v>59829</v>
      </c>
      <c r="D831" s="5" t="s">
        <v>59830</v>
      </c>
      <c r="E831" s="5" t="s">
        <v>59831</v>
      </c>
      <c r="F831" s="6">
        <v>44932</v>
      </c>
      <c r="G831" s="5" t="s">
        <v>59832</v>
      </c>
      <c r="H831" s="5" t="s">
        <v>59833</v>
      </c>
      <c r="I831" s="5" t="s">
        <v>59834</v>
      </c>
      <c r="J831">
        <v>4</v>
      </c>
      <c r="K831" s="5" t="s">
        <v>59835</v>
      </c>
      <c r="L831">
        <v>369</v>
      </c>
    </row>
    <row r="832" spans="1:12" hidden="1">
      <c r="A832" s="5" t="s">
        <v>43047</v>
      </c>
      <c r="B832">
        <v>2023</v>
      </c>
      <c r="C832" s="5" t="s">
        <v>59829</v>
      </c>
      <c r="D832" s="5" t="s">
        <v>59830</v>
      </c>
      <c r="E832" s="5" t="s">
        <v>59831</v>
      </c>
      <c r="F832" s="6">
        <v>44932</v>
      </c>
      <c r="G832" s="5" t="s">
        <v>59832</v>
      </c>
      <c r="H832" s="5" t="s">
        <v>59833</v>
      </c>
      <c r="I832" s="5" t="s">
        <v>59834</v>
      </c>
      <c r="J832">
        <v>4</v>
      </c>
      <c r="K832" s="5" t="s">
        <v>59835</v>
      </c>
      <c r="L832">
        <v>369</v>
      </c>
    </row>
    <row r="833" spans="1:12" hidden="1">
      <c r="A833" s="5" t="s">
        <v>1969</v>
      </c>
      <c r="B833">
        <v>2023</v>
      </c>
      <c r="C833" s="5" t="s">
        <v>59829</v>
      </c>
      <c r="D833" s="5" t="s">
        <v>59830</v>
      </c>
      <c r="E833" s="5" t="s">
        <v>59831</v>
      </c>
      <c r="F833" s="6">
        <v>44932</v>
      </c>
      <c r="G833" s="5" t="s">
        <v>59832</v>
      </c>
      <c r="H833" s="5" t="s">
        <v>59833</v>
      </c>
      <c r="I833" s="5" t="s">
        <v>59834</v>
      </c>
      <c r="J833">
        <v>4</v>
      </c>
      <c r="K833" s="5" t="s">
        <v>59835</v>
      </c>
      <c r="L833">
        <v>369</v>
      </c>
    </row>
    <row r="834" spans="1:12" hidden="1">
      <c r="A834" s="5" t="s">
        <v>51332</v>
      </c>
      <c r="B834">
        <v>2023</v>
      </c>
      <c r="C834" s="5" t="s">
        <v>59837</v>
      </c>
      <c r="D834" s="5" t="s">
        <v>59830</v>
      </c>
      <c r="E834" s="5" t="s">
        <v>59831</v>
      </c>
      <c r="F834" s="6">
        <v>44932</v>
      </c>
      <c r="G834" s="5" t="s">
        <v>59832</v>
      </c>
      <c r="H834" s="5" t="s">
        <v>59840</v>
      </c>
      <c r="I834" s="5" t="s">
        <v>59841</v>
      </c>
      <c r="J834">
        <v>6</v>
      </c>
      <c r="K834" s="5" t="s">
        <v>59842</v>
      </c>
      <c r="L834">
        <v>401</v>
      </c>
    </row>
    <row r="835" spans="1:12" hidden="1">
      <c r="A835" s="5" t="s">
        <v>2055</v>
      </c>
      <c r="B835">
        <v>2023</v>
      </c>
      <c r="C835" s="5" t="s">
        <v>59829</v>
      </c>
      <c r="D835" s="5" t="s">
        <v>59830</v>
      </c>
      <c r="E835" s="5" t="s">
        <v>59831</v>
      </c>
      <c r="F835" s="6">
        <v>44932</v>
      </c>
      <c r="G835" s="5" t="s">
        <v>59832</v>
      </c>
      <c r="H835" s="5" t="s">
        <v>59833</v>
      </c>
      <c r="I835" s="5" t="s">
        <v>59834</v>
      </c>
      <c r="J835">
        <v>4</v>
      </c>
      <c r="K835" s="5" t="s">
        <v>59835</v>
      </c>
      <c r="L835">
        <v>339</v>
      </c>
    </row>
    <row r="836" spans="1:12" hidden="1">
      <c r="A836" s="5" t="s">
        <v>8573</v>
      </c>
      <c r="B836">
        <v>2023</v>
      </c>
      <c r="C836" s="5" t="s">
        <v>59829</v>
      </c>
      <c r="D836" s="5" t="s">
        <v>59830</v>
      </c>
      <c r="E836" s="5" t="s">
        <v>59831</v>
      </c>
      <c r="F836" s="6">
        <v>44932</v>
      </c>
      <c r="G836" s="5" t="s">
        <v>59832</v>
      </c>
      <c r="H836" s="5" t="s">
        <v>59833</v>
      </c>
      <c r="I836" s="5" t="s">
        <v>59834</v>
      </c>
      <c r="J836">
        <v>4</v>
      </c>
      <c r="K836" s="5" t="s">
        <v>59835</v>
      </c>
      <c r="L836">
        <v>339</v>
      </c>
    </row>
    <row r="837" spans="1:12" hidden="1">
      <c r="A837" s="5" t="s">
        <v>13618</v>
      </c>
      <c r="B837">
        <v>2023</v>
      </c>
      <c r="C837" s="5" t="s">
        <v>59837</v>
      </c>
      <c r="D837" s="5" t="s">
        <v>59830</v>
      </c>
      <c r="E837" s="5" t="s">
        <v>59831</v>
      </c>
      <c r="F837" s="6">
        <v>44932</v>
      </c>
      <c r="G837" s="5" t="s">
        <v>59832</v>
      </c>
      <c r="H837" s="5" t="s">
        <v>59840</v>
      </c>
      <c r="I837" s="5" t="s">
        <v>59841</v>
      </c>
      <c r="J837">
        <v>6</v>
      </c>
      <c r="K837" s="5" t="s">
        <v>59842</v>
      </c>
      <c r="L837">
        <v>401</v>
      </c>
    </row>
    <row r="838" spans="1:12" hidden="1">
      <c r="A838" s="5" t="s">
        <v>22232</v>
      </c>
      <c r="B838">
        <v>2023</v>
      </c>
      <c r="C838" s="5" t="s">
        <v>59837</v>
      </c>
      <c r="D838" s="5" t="s">
        <v>59830</v>
      </c>
      <c r="E838" s="5" t="s">
        <v>59831</v>
      </c>
      <c r="F838" s="6">
        <v>44932</v>
      </c>
      <c r="G838" s="5" t="s">
        <v>59832</v>
      </c>
      <c r="H838" s="5" t="s">
        <v>59833</v>
      </c>
      <c r="I838" s="5" t="s">
        <v>59838</v>
      </c>
      <c r="J838">
        <v>5</v>
      </c>
      <c r="K838" s="5" t="s">
        <v>59839</v>
      </c>
      <c r="L838">
        <v>333</v>
      </c>
    </row>
    <row r="839" spans="1:12" hidden="1">
      <c r="A839" s="5" t="s">
        <v>27278</v>
      </c>
      <c r="B839">
        <v>2023</v>
      </c>
      <c r="C839" s="5" t="s">
        <v>59829</v>
      </c>
      <c r="D839" s="5" t="s">
        <v>59830</v>
      </c>
      <c r="E839" s="5" t="s">
        <v>59831</v>
      </c>
      <c r="F839" s="6">
        <v>44932</v>
      </c>
      <c r="G839" s="5" t="s">
        <v>59832</v>
      </c>
      <c r="H839" s="5" t="s">
        <v>59833</v>
      </c>
      <c r="I839" s="5" t="s">
        <v>59834</v>
      </c>
      <c r="J839">
        <v>4</v>
      </c>
      <c r="K839" s="5" t="s">
        <v>59835</v>
      </c>
      <c r="L839">
        <v>397</v>
      </c>
    </row>
    <row r="840" spans="1:12" hidden="1">
      <c r="A840" s="5" t="s">
        <v>31396</v>
      </c>
      <c r="B840">
        <v>2023</v>
      </c>
      <c r="C840" s="5" t="s">
        <v>59829</v>
      </c>
      <c r="D840" s="5" t="s">
        <v>59830</v>
      </c>
      <c r="E840" s="5" t="s">
        <v>59831</v>
      </c>
      <c r="F840" s="6">
        <v>44932</v>
      </c>
      <c r="G840" s="5" t="s">
        <v>59832</v>
      </c>
      <c r="H840" s="5" t="s">
        <v>59833</v>
      </c>
      <c r="I840" s="5" t="s">
        <v>59834</v>
      </c>
      <c r="J840">
        <v>4</v>
      </c>
      <c r="K840" s="5" t="s">
        <v>59835</v>
      </c>
      <c r="L840">
        <v>397</v>
      </c>
    </row>
    <row r="841" spans="1:12" hidden="1">
      <c r="A841" s="5" t="s">
        <v>34210</v>
      </c>
      <c r="B841">
        <v>2023</v>
      </c>
      <c r="C841" s="5" t="s">
        <v>59829</v>
      </c>
      <c r="D841" s="5" t="s">
        <v>59830</v>
      </c>
      <c r="E841" s="5" t="s">
        <v>59831</v>
      </c>
      <c r="F841" s="6">
        <v>44932</v>
      </c>
      <c r="G841" s="5" t="s">
        <v>59832</v>
      </c>
      <c r="H841" s="5" t="s">
        <v>59833</v>
      </c>
      <c r="I841" s="5" t="s">
        <v>59834</v>
      </c>
      <c r="J841">
        <v>4</v>
      </c>
      <c r="K841" s="5" t="s">
        <v>59835</v>
      </c>
      <c r="L841">
        <v>397</v>
      </c>
    </row>
    <row r="842" spans="1:12" hidden="1">
      <c r="A842" s="5" t="s">
        <v>38380</v>
      </c>
      <c r="B842">
        <v>2023</v>
      </c>
      <c r="C842" s="5" t="s">
        <v>59829</v>
      </c>
      <c r="D842" s="5" t="s">
        <v>59830</v>
      </c>
      <c r="E842" s="5" t="s">
        <v>59831</v>
      </c>
      <c r="F842" s="6">
        <v>44932</v>
      </c>
      <c r="G842" s="5" t="s">
        <v>59832</v>
      </c>
      <c r="H842" s="5" t="s">
        <v>59833</v>
      </c>
      <c r="I842" s="5" t="s">
        <v>59834</v>
      </c>
      <c r="J842">
        <v>4</v>
      </c>
      <c r="K842" s="5" t="s">
        <v>59835</v>
      </c>
      <c r="L842">
        <v>397</v>
      </c>
    </row>
    <row r="843" spans="1:12" hidden="1">
      <c r="A843" s="5" t="s">
        <v>44704</v>
      </c>
      <c r="B843">
        <v>2023</v>
      </c>
      <c r="C843" s="5" t="s">
        <v>59829</v>
      </c>
      <c r="D843" s="5" t="s">
        <v>59830</v>
      </c>
      <c r="E843" s="5" t="s">
        <v>59831</v>
      </c>
      <c r="F843" s="6">
        <v>44932</v>
      </c>
      <c r="G843" s="5" t="s">
        <v>59832</v>
      </c>
      <c r="H843" s="5" t="s">
        <v>59833</v>
      </c>
      <c r="I843" s="5" t="s">
        <v>59834</v>
      </c>
      <c r="J843">
        <v>4</v>
      </c>
      <c r="K843" s="5" t="s">
        <v>59835</v>
      </c>
      <c r="L843">
        <v>400</v>
      </c>
    </row>
    <row r="844" spans="1:12" hidden="1">
      <c r="A844" s="5" t="s">
        <v>45904</v>
      </c>
      <c r="B844">
        <v>2023</v>
      </c>
      <c r="C844" s="5" t="s">
        <v>59837</v>
      </c>
      <c r="D844" s="5" t="s">
        <v>59830</v>
      </c>
      <c r="E844" s="5" t="s">
        <v>59831</v>
      </c>
      <c r="F844" s="6">
        <v>44932</v>
      </c>
      <c r="G844" s="5" t="s">
        <v>59832</v>
      </c>
      <c r="H844" s="5" t="s">
        <v>59833</v>
      </c>
      <c r="I844" s="5" t="s">
        <v>59838</v>
      </c>
      <c r="J844">
        <v>5</v>
      </c>
      <c r="K844" s="5" t="s">
        <v>59839</v>
      </c>
      <c r="L844">
        <v>400</v>
      </c>
    </row>
    <row r="845" spans="1:12" hidden="1">
      <c r="A845" s="5" t="s">
        <v>48418</v>
      </c>
      <c r="B845">
        <v>2023</v>
      </c>
      <c r="C845" s="5" t="s">
        <v>59829</v>
      </c>
      <c r="D845" s="5" t="s">
        <v>59830</v>
      </c>
      <c r="E845" s="5" t="s">
        <v>59831</v>
      </c>
      <c r="F845" s="6">
        <v>44932</v>
      </c>
      <c r="G845" s="5" t="s">
        <v>59832</v>
      </c>
      <c r="H845" s="5" t="s">
        <v>59833</v>
      </c>
      <c r="I845" s="5" t="s">
        <v>59834</v>
      </c>
      <c r="J845">
        <v>4</v>
      </c>
      <c r="K845" s="5" t="s">
        <v>59835</v>
      </c>
      <c r="L845">
        <v>400</v>
      </c>
    </row>
    <row r="846" spans="1:12" hidden="1">
      <c r="A846" s="5" t="s">
        <v>24028</v>
      </c>
      <c r="B846">
        <v>2023</v>
      </c>
      <c r="C846" s="5" t="s">
        <v>59837</v>
      </c>
      <c r="D846" s="5" t="s">
        <v>59830</v>
      </c>
      <c r="E846" s="5" t="s">
        <v>59831</v>
      </c>
      <c r="F846" s="6">
        <v>44932</v>
      </c>
      <c r="G846" s="5" t="s">
        <v>59832</v>
      </c>
      <c r="H846" s="5" t="s">
        <v>59840</v>
      </c>
      <c r="I846" s="5" t="s">
        <v>59841</v>
      </c>
      <c r="J846">
        <v>6</v>
      </c>
      <c r="K846" s="5" t="s">
        <v>59842</v>
      </c>
      <c r="L846">
        <v>401</v>
      </c>
    </row>
    <row r="847" spans="1:12" hidden="1">
      <c r="A847" s="5" t="s">
        <v>40822</v>
      </c>
      <c r="B847">
        <v>2023</v>
      </c>
      <c r="C847" s="5" t="s">
        <v>59829</v>
      </c>
      <c r="D847" s="5" t="s">
        <v>59830</v>
      </c>
      <c r="E847" s="5" t="s">
        <v>59831</v>
      </c>
      <c r="F847" s="6">
        <v>44932</v>
      </c>
      <c r="G847" s="5" t="s">
        <v>59832</v>
      </c>
      <c r="H847" s="5" t="s">
        <v>59833</v>
      </c>
      <c r="I847" s="5" t="s">
        <v>59834</v>
      </c>
      <c r="J847">
        <v>4</v>
      </c>
      <c r="K847" s="5" t="s">
        <v>59835</v>
      </c>
      <c r="L847">
        <v>328</v>
      </c>
    </row>
    <row r="848" spans="1:12" hidden="1">
      <c r="A848" s="5" t="s">
        <v>41493</v>
      </c>
      <c r="B848">
        <v>2023</v>
      </c>
      <c r="C848" s="5" t="s">
        <v>59829</v>
      </c>
      <c r="D848" s="5" t="s">
        <v>59830</v>
      </c>
      <c r="E848" s="5" t="s">
        <v>59831</v>
      </c>
      <c r="F848" s="6">
        <v>44932</v>
      </c>
      <c r="G848" s="5" t="s">
        <v>59832</v>
      </c>
      <c r="H848" s="5" t="s">
        <v>59833</v>
      </c>
      <c r="I848" s="5" t="s">
        <v>59834</v>
      </c>
      <c r="J848">
        <v>4</v>
      </c>
      <c r="K848" s="5" t="s">
        <v>59835</v>
      </c>
      <c r="L848">
        <v>381</v>
      </c>
    </row>
    <row r="849" spans="1:12" hidden="1">
      <c r="A849" s="5" t="s">
        <v>53793</v>
      </c>
      <c r="B849">
        <v>2023</v>
      </c>
      <c r="C849" s="5" t="s">
        <v>59829</v>
      </c>
      <c r="D849" s="5" t="s">
        <v>59830</v>
      </c>
      <c r="E849" s="5" t="s">
        <v>59831</v>
      </c>
      <c r="F849" s="6">
        <v>44932</v>
      </c>
      <c r="G849" s="5" t="s">
        <v>59832</v>
      </c>
      <c r="H849" s="5" t="s">
        <v>59833</v>
      </c>
      <c r="I849" s="5" t="s">
        <v>59834</v>
      </c>
      <c r="J849">
        <v>4</v>
      </c>
      <c r="K849" s="5" t="s">
        <v>59835</v>
      </c>
      <c r="L849">
        <v>383</v>
      </c>
    </row>
    <row r="850" spans="1:12" hidden="1">
      <c r="A850" s="5" t="s">
        <v>16871</v>
      </c>
      <c r="B850">
        <v>2023</v>
      </c>
      <c r="C850" s="5" t="s">
        <v>59829</v>
      </c>
      <c r="D850" s="5" t="s">
        <v>59830</v>
      </c>
      <c r="E850" s="5" t="s">
        <v>59831</v>
      </c>
      <c r="F850" s="6">
        <v>44932</v>
      </c>
      <c r="G850" s="5" t="s">
        <v>59832</v>
      </c>
      <c r="H850" s="5" t="s">
        <v>59833</v>
      </c>
      <c r="I850" s="5" t="s">
        <v>59834</v>
      </c>
      <c r="J850">
        <v>4</v>
      </c>
      <c r="K850" s="5" t="s">
        <v>59835</v>
      </c>
      <c r="L850">
        <v>360</v>
      </c>
    </row>
    <row r="851" spans="1:12" hidden="1">
      <c r="A851" s="5" t="s">
        <v>15727</v>
      </c>
      <c r="B851">
        <v>2023</v>
      </c>
      <c r="C851" s="5" t="s">
        <v>59829</v>
      </c>
      <c r="D851" s="5" t="s">
        <v>59830</v>
      </c>
      <c r="E851" s="5" t="s">
        <v>59831</v>
      </c>
      <c r="F851" s="6">
        <v>44932</v>
      </c>
      <c r="G851" s="5" t="s">
        <v>59832</v>
      </c>
      <c r="H851" s="5" t="s">
        <v>59833</v>
      </c>
      <c r="I851" s="5" t="s">
        <v>59834</v>
      </c>
      <c r="J851">
        <v>4</v>
      </c>
      <c r="K851" s="5" t="s">
        <v>59835</v>
      </c>
      <c r="L851">
        <v>389</v>
      </c>
    </row>
    <row r="852" spans="1:12" hidden="1">
      <c r="A852" s="5" t="s">
        <v>41105</v>
      </c>
      <c r="B852">
        <v>2023</v>
      </c>
      <c r="C852" s="5" t="s">
        <v>59829</v>
      </c>
      <c r="D852" s="5" t="s">
        <v>59830</v>
      </c>
      <c r="E852" s="5" t="s">
        <v>59831</v>
      </c>
      <c r="F852" s="6">
        <v>44932</v>
      </c>
      <c r="G852" s="5" t="s">
        <v>59832</v>
      </c>
      <c r="H852" s="5" t="s">
        <v>59833</v>
      </c>
      <c r="I852" s="5" t="s">
        <v>59834</v>
      </c>
      <c r="J852">
        <v>4</v>
      </c>
      <c r="K852" s="5" t="s">
        <v>59835</v>
      </c>
      <c r="L852">
        <v>344</v>
      </c>
    </row>
    <row r="853" spans="1:12" hidden="1">
      <c r="A853" s="5" t="s">
        <v>53472</v>
      </c>
      <c r="B853">
        <v>2023</v>
      </c>
      <c r="C853" s="5" t="s">
        <v>59837</v>
      </c>
      <c r="D853" s="5" t="s">
        <v>59830</v>
      </c>
      <c r="E853" s="5" t="s">
        <v>59831</v>
      </c>
      <c r="F853" s="6">
        <v>44932</v>
      </c>
      <c r="G853" s="5" t="s">
        <v>59832</v>
      </c>
      <c r="H853" s="5" t="s">
        <v>59833</v>
      </c>
      <c r="I853" s="5" t="s">
        <v>59838</v>
      </c>
      <c r="J853">
        <v>5</v>
      </c>
      <c r="K853" s="5" t="s">
        <v>59839</v>
      </c>
      <c r="L853">
        <v>344</v>
      </c>
    </row>
    <row r="854" spans="1:12" hidden="1">
      <c r="A854" s="5" t="s">
        <v>16834</v>
      </c>
      <c r="B854">
        <v>2023</v>
      </c>
      <c r="C854" s="5" t="s">
        <v>59829</v>
      </c>
      <c r="D854" s="5" t="s">
        <v>59830</v>
      </c>
      <c r="E854" s="5" t="s">
        <v>59831</v>
      </c>
      <c r="F854" s="6">
        <v>44932</v>
      </c>
      <c r="G854" s="5" t="s">
        <v>59832</v>
      </c>
      <c r="H854" s="5" t="s">
        <v>59833</v>
      </c>
      <c r="I854" s="5" t="s">
        <v>59834</v>
      </c>
      <c r="J854">
        <v>4</v>
      </c>
      <c r="K854" s="5" t="s">
        <v>59835</v>
      </c>
      <c r="L854">
        <v>389</v>
      </c>
    </row>
    <row r="855" spans="1:12" hidden="1">
      <c r="A855" s="5" t="s">
        <v>28521</v>
      </c>
      <c r="B855">
        <v>2023</v>
      </c>
      <c r="C855" s="5" t="s">
        <v>59829</v>
      </c>
      <c r="D855" s="5" t="s">
        <v>59830</v>
      </c>
      <c r="E855" s="5" t="s">
        <v>59831</v>
      </c>
      <c r="F855" s="6">
        <v>44932</v>
      </c>
      <c r="G855" s="5" t="s">
        <v>59832</v>
      </c>
      <c r="H855" s="5" t="s">
        <v>59833</v>
      </c>
      <c r="I855" s="5" t="s">
        <v>59834</v>
      </c>
      <c r="J855">
        <v>4</v>
      </c>
      <c r="K855" s="5" t="s">
        <v>59835</v>
      </c>
      <c r="L855">
        <v>389</v>
      </c>
    </row>
    <row r="856" spans="1:12" hidden="1">
      <c r="A856" s="5" t="s">
        <v>35073</v>
      </c>
      <c r="B856">
        <v>2023</v>
      </c>
      <c r="C856" s="5" t="s">
        <v>59837</v>
      </c>
      <c r="D856" s="5" t="s">
        <v>59830</v>
      </c>
      <c r="E856" s="5" t="s">
        <v>59831</v>
      </c>
      <c r="F856" s="6">
        <v>44932</v>
      </c>
      <c r="G856" s="5" t="s">
        <v>59832</v>
      </c>
      <c r="H856" s="5" t="s">
        <v>59840</v>
      </c>
      <c r="I856" s="5" t="s">
        <v>59841</v>
      </c>
      <c r="J856">
        <v>6</v>
      </c>
      <c r="K856" s="5" t="s">
        <v>59842</v>
      </c>
      <c r="L856">
        <v>401</v>
      </c>
    </row>
    <row r="857" spans="1:12" hidden="1">
      <c r="A857" s="5" t="s">
        <v>11554</v>
      </c>
      <c r="B857">
        <v>2023</v>
      </c>
      <c r="C857" s="5" t="s">
        <v>59837</v>
      </c>
      <c r="D857" s="5" t="s">
        <v>59830</v>
      </c>
      <c r="E857" s="5" t="s">
        <v>59831</v>
      </c>
      <c r="F857" s="6">
        <v>44932</v>
      </c>
      <c r="G857" s="5" t="s">
        <v>59832</v>
      </c>
      <c r="H857" s="5" t="s">
        <v>59840</v>
      </c>
      <c r="I857" s="5" t="s">
        <v>59841</v>
      </c>
      <c r="J857">
        <v>6</v>
      </c>
      <c r="K857" s="5" t="s">
        <v>59842</v>
      </c>
      <c r="L857">
        <v>401</v>
      </c>
    </row>
    <row r="858" spans="1:12" hidden="1">
      <c r="A858" s="5" t="s">
        <v>4694</v>
      </c>
      <c r="B858">
        <v>2023</v>
      </c>
      <c r="C858" s="5" t="s">
        <v>59829</v>
      </c>
      <c r="D858" s="5" t="s">
        <v>59830</v>
      </c>
      <c r="E858" s="5" t="s">
        <v>59831</v>
      </c>
      <c r="F858" s="6">
        <v>44932</v>
      </c>
      <c r="G858" s="5" t="s">
        <v>59832</v>
      </c>
      <c r="H858" s="5" t="s">
        <v>59833</v>
      </c>
      <c r="I858" s="5" t="s">
        <v>59834</v>
      </c>
      <c r="J858">
        <v>4</v>
      </c>
      <c r="K858" s="5" t="s">
        <v>59835</v>
      </c>
      <c r="L858">
        <v>367</v>
      </c>
    </row>
    <row r="859" spans="1:12" hidden="1">
      <c r="A859" s="5" t="s">
        <v>22095</v>
      </c>
      <c r="B859">
        <v>2023</v>
      </c>
      <c r="C859" s="5" t="s">
        <v>59837</v>
      </c>
      <c r="D859" s="5" t="s">
        <v>59830</v>
      </c>
      <c r="E859" s="5" t="s">
        <v>59831</v>
      </c>
      <c r="F859" s="6">
        <v>44932</v>
      </c>
      <c r="G859" s="5" t="s">
        <v>59832</v>
      </c>
      <c r="H859" s="5" t="s">
        <v>59833</v>
      </c>
      <c r="I859" s="5" t="s">
        <v>59838</v>
      </c>
      <c r="J859">
        <v>5</v>
      </c>
      <c r="K859" s="5" t="s">
        <v>59839</v>
      </c>
      <c r="L859">
        <v>400</v>
      </c>
    </row>
    <row r="860" spans="1:12" hidden="1">
      <c r="A860" s="5" t="s">
        <v>44731</v>
      </c>
      <c r="B860">
        <v>2023</v>
      </c>
      <c r="C860" s="5" t="s">
        <v>59837</v>
      </c>
      <c r="D860" s="5" t="s">
        <v>59830</v>
      </c>
      <c r="E860" s="5" t="s">
        <v>59831</v>
      </c>
      <c r="F860" s="6">
        <v>44932</v>
      </c>
      <c r="G860" s="5" t="s">
        <v>59832</v>
      </c>
      <c r="H860" s="5" t="s">
        <v>59833</v>
      </c>
      <c r="I860" s="5" t="s">
        <v>59838</v>
      </c>
      <c r="J860">
        <v>5</v>
      </c>
      <c r="K860" s="5" t="s">
        <v>59839</v>
      </c>
      <c r="L860">
        <v>367</v>
      </c>
    </row>
    <row r="861" spans="1:12" hidden="1">
      <c r="A861" s="5" t="s">
        <v>50779</v>
      </c>
      <c r="B861">
        <v>2023</v>
      </c>
      <c r="C861" s="5" t="s">
        <v>59829</v>
      </c>
      <c r="D861" s="5" t="s">
        <v>59830</v>
      </c>
      <c r="E861" s="5" t="s">
        <v>59831</v>
      </c>
      <c r="F861" s="6">
        <v>44932</v>
      </c>
      <c r="G861" s="5" t="s">
        <v>59832</v>
      </c>
      <c r="H861" s="5" t="s">
        <v>59833</v>
      </c>
      <c r="I861" s="5" t="s">
        <v>59834</v>
      </c>
      <c r="J861">
        <v>4</v>
      </c>
      <c r="K861" s="5" t="s">
        <v>59835</v>
      </c>
      <c r="L861">
        <v>347</v>
      </c>
    </row>
    <row r="862" spans="1:12" hidden="1">
      <c r="A862" s="5" t="s">
        <v>3304</v>
      </c>
      <c r="B862">
        <v>2023</v>
      </c>
      <c r="C862" s="5" t="s">
        <v>59829</v>
      </c>
      <c r="D862" s="5" t="s">
        <v>59830</v>
      </c>
      <c r="E862" s="5" t="s">
        <v>59831</v>
      </c>
      <c r="F862" s="6">
        <v>44932</v>
      </c>
      <c r="G862" s="5" t="s">
        <v>59832</v>
      </c>
      <c r="H862" s="5" t="s">
        <v>59844</v>
      </c>
      <c r="I862" s="5" t="s">
        <v>59834</v>
      </c>
      <c r="J862">
        <v>4</v>
      </c>
      <c r="K862" s="5" t="s">
        <v>59835</v>
      </c>
      <c r="L862">
        <v>239</v>
      </c>
    </row>
    <row r="863" spans="1:12" hidden="1">
      <c r="A863" s="5" t="s">
        <v>22733</v>
      </c>
      <c r="B863">
        <v>2023</v>
      </c>
      <c r="C863" s="5" t="s">
        <v>59829</v>
      </c>
      <c r="D863" s="5" t="s">
        <v>59830</v>
      </c>
      <c r="E863" s="5" t="s">
        <v>59831</v>
      </c>
      <c r="F863" s="6">
        <v>44932</v>
      </c>
      <c r="G863" s="5" t="s">
        <v>59832</v>
      </c>
      <c r="H863" s="5" t="s">
        <v>59833</v>
      </c>
      <c r="I863" s="5" t="s">
        <v>59834</v>
      </c>
      <c r="J863">
        <v>4</v>
      </c>
      <c r="K863" s="5" t="s">
        <v>59835</v>
      </c>
      <c r="L863">
        <v>400</v>
      </c>
    </row>
    <row r="864" spans="1:12" hidden="1">
      <c r="A864" s="5" t="s">
        <v>44973</v>
      </c>
      <c r="B864">
        <v>2023</v>
      </c>
      <c r="C864" s="5" t="s">
        <v>59837</v>
      </c>
      <c r="D864" s="5" t="s">
        <v>59830</v>
      </c>
      <c r="E864" s="5" t="s">
        <v>59831</v>
      </c>
      <c r="F864" s="6">
        <v>44932</v>
      </c>
      <c r="G864" s="5" t="s">
        <v>59832</v>
      </c>
      <c r="H864" s="5" t="s">
        <v>59833</v>
      </c>
      <c r="I864" s="5" t="s">
        <v>59838</v>
      </c>
      <c r="J864">
        <v>5</v>
      </c>
      <c r="K864" s="5" t="s">
        <v>59839</v>
      </c>
      <c r="L864">
        <v>400</v>
      </c>
    </row>
    <row r="865" spans="1:12" hidden="1">
      <c r="A865" s="5" t="s">
        <v>50748</v>
      </c>
      <c r="B865">
        <v>2023</v>
      </c>
      <c r="C865" s="5" t="s">
        <v>59829</v>
      </c>
      <c r="D865" s="5" t="s">
        <v>59830</v>
      </c>
      <c r="E865" s="5" t="s">
        <v>59831</v>
      </c>
      <c r="F865" s="6">
        <v>44932</v>
      </c>
      <c r="G865" s="5" t="s">
        <v>59832</v>
      </c>
      <c r="H865" s="5" t="s">
        <v>59833</v>
      </c>
      <c r="I865" s="5" t="s">
        <v>59834</v>
      </c>
      <c r="J865">
        <v>4</v>
      </c>
      <c r="K865" s="5" t="s">
        <v>59835</v>
      </c>
      <c r="L865">
        <v>381</v>
      </c>
    </row>
    <row r="866" spans="1:12" hidden="1">
      <c r="A866" s="5" t="s">
        <v>57155</v>
      </c>
      <c r="B866">
        <v>2023</v>
      </c>
      <c r="C866" s="5" t="s">
        <v>59829</v>
      </c>
      <c r="D866" s="5" t="s">
        <v>59830</v>
      </c>
      <c r="E866" s="5" t="s">
        <v>59831</v>
      </c>
      <c r="F866" s="6">
        <v>44932</v>
      </c>
      <c r="G866" s="5" t="s">
        <v>59832</v>
      </c>
      <c r="H866" s="5" t="s">
        <v>59833</v>
      </c>
      <c r="I866" s="5" t="s">
        <v>59834</v>
      </c>
      <c r="J866">
        <v>4</v>
      </c>
      <c r="K866" s="5" t="s">
        <v>59835</v>
      </c>
      <c r="L866">
        <v>336</v>
      </c>
    </row>
    <row r="867" spans="1:12" hidden="1">
      <c r="A867" s="5" t="s">
        <v>10905</v>
      </c>
      <c r="B867">
        <v>2023</v>
      </c>
      <c r="C867" s="5" t="s">
        <v>59829</v>
      </c>
      <c r="D867" s="5" t="s">
        <v>59830</v>
      </c>
      <c r="E867" s="5" t="s">
        <v>59831</v>
      </c>
      <c r="F867" s="6">
        <v>44932</v>
      </c>
      <c r="G867" s="5" t="s">
        <v>59832</v>
      </c>
      <c r="H867" s="5" t="s">
        <v>59833</v>
      </c>
      <c r="I867" s="5" t="s">
        <v>59834</v>
      </c>
      <c r="J867">
        <v>4</v>
      </c>
      <c r="K867" s="5" t="s">
        <v>59835</v>
      </c>
      <c r="L867">
        <v>400</v>
      </c>
    </row>
    <row r="868" spans="1:12" hidden="1">
      <c r="A868" s="5" t="s">
        <v>3293</v>
      </c>
      <c r="B868">
        <v>2023</v>
      </c>
      <c r="C868" s="5" t="s">
        <v>59837</v>
      </c>
      <c r="D868" s="5" t="s">
        <v>59830</v>
      </c>
      <c r="E868" s="5" t="s">
        <v>59831</v>
      </c>
      <c r="F868" s="6">
        <v>44932</v>
      </c>
      <c r="G868" s="5" t="s">
        <v>59832</v>
      </c>
      <c r="H868" s="5" t="s">
        <v>59833</v>
      </c>
      <c r="I868" s="5" t="s">
        <v>59838</v>
      </c>
      <c r="J868">
        <v>5</v>
      </c>
      <c r="K868" s="5" t="s">
        <v>59839</v>
      </c>
      <c r="L868">
        <v>394</v>
      </c>
    </row>
    <row r="869" spans="1:12" hidden="1">
      <c r="A869" s="5" t="s">
        <v>3317</v>
      </c>
      <c r="B869">
        <v>2023</v>
      </c>
      <c r="C869" s="5" t="s">
        <v>59829</v>
      </c>
      <c r="D869" s="5" t="s">
        <v>59830</v>
      </c>
      <c r="E869" s="5" t="s">
        <v>59831</v>
      </c>
      <c r="F869" s="6">
        <v>44932</v>
      </c>
      <c r="G869" s="5" t="s">
        <v>59832</v>
      </c>
      <c r="H869" s="5" t="s">
        <v>59833</v>
      </c>
      <c r="I869" s="5" t="s">
        <v>59834</v>
      </c>
      <c r="J869">
        <v>4</v>
      </c>
      <c r="K869" s="5" t="s">
        <v>59835</v>
      </c>
      <c r="L869">
        <v>394</v>
      </c>
    </row>
    <row r="870" spans="1:12" hidden="1">
      <c r="A870" s="5" t="s">
        <v>11827</v>
      </c>
      <c r="B870">
        <v>2023</v>
      </c>
      <c r="C870" s="5" t="s">
        <v>59837</v>
      </c>
      <c r="D870" s="5" t="s">
        <v>59830</v>
      </c>
      <c r="E870" s="5" t="s">
        <v>59831</v>
      </c>
      <c r="F870" s="6">
        <v>44932</v>
      </c>
      <c r="G870" s="5" t="s">
        <v>59832</v>
      </c>
      <c r="H870" s="5" t="s">
        <v>59840</v>
      </c>
      <c r="I870" s="5" t="s">
        <v>59841</v>
      </c>
      <c r="J870">
        <v>6</v>
      </c>
      <c r="K870" s="5" t="s">
        <v>59842</v>
      </c>
      <c r="L870">
        <v>401</v>
      </c>
    </row>
    <row r="871" spans="1:12" hidden="1">
      <c r="A871" s="5" t="s">
        <v>27309</v>
      </c>
      <c r="B871">
        <v>2023</v>
      </c>
      <c r="C871" s="5" t="s">
        <v>59837</v>
      </c>
      <c r="D871" s="5" t="s">
        <v>59830</v>
      </c>
      <c r="E871" s="5" t="s">
        <v>59831</v>
      </c>
      <c r="F871" s="6">
        <v>44932</v>
      </c>
      <c r="G871" s="5" t="s">
        <v>59832</v>
      </c>
      <c r="H871" s="5" t="s">
        <v>59833</v>
      </c>
      <c r="I871" s="5" t="s">
        <v>59838</v>
      </c>
      <c r="J871">
        <v>5</v>
      </c>
      <c r="K871" s="5" t="s">
        <v>59839</v>
      </c>
      <c r="L871">
        <v>328</v>
      </c>
    </row>
    <row r="872" spans="1:12" hidden="1">
      <c r="A872" s="5" t="s">
        <v>45344</v>
      </c>
      <c r="B872">
        <v>2023</v>
      </c>
      <c r="C872" s="5" t="s">
        <v>59837</v>
      </c>
      <c r="D872" s="5" t="s">
        <v>59830</v>
      </c>
      <c r="E872" s="5" t="s">
        <v>59831</v>
      </c>
      <c r="F872" s="6">
        <v>44932</v>
      </c>
      <c r="G872" s="5" t="s">
        <v>59832</v>
      </c>
      <c r="H872" s="5" t="s">
        <v>59840</v>
      </c>
      <c r="I872" s="5" t="s">
        <v>59841</v>
      </c>
      <c r="J872">
        <v>6</v>
      </c>
      <c r="K872" s="5" t="s">
        <v>59842</v>
      </c>
      <c r="L872">
        <v>401</v>
      </c>
    </row>
    <row r="873" spans="1:12" hidden="1">
      <c r="A873" s="5" t="s">
        <v>50948</v>
      </c>
      <c r="B873">
        <v>2023</v>
      </c>
      <c r="C873" s="5" t="s">
        <v>59837</v>
      </c>
      <c r="D873" s="5" t="s">
        <v>59830</v>
      </c>
      <c r="E873" s="5" t="s">
        <v>59831</v>
      </c>
      <c r="F873" s="6">
        <v>44932</v>
      </c>
      <c r="G873" s="5" t="s">
        <v>59832</v>
      </c>
      <c r="H873" s="5" t="s">
        <v>59833</v>
      </c>
      <c r="I873" s="5" t="s">
        <v>59838</v>
      </c>
      <c r="J873">
        <v>5</v>
      </c>
      <c r="K873" s="5" t="s">
        <v>59839</v>
      </c>
      <c r="L873">
        <v>369</v>
      </c>
    </row>
    <row r="874" spans="1:12" hidden="1">
      <c r="A874" s="5" t="s">
        <v>36427</v>
      </c>
      <c r="B874">
        <v>2023</v>
      </c>
      <c r="C874" s="5" t="s">
        <v>59829</v>
      </c>
      <c r="D874" s="5" t="s">
        <v>59830</v>
      </c>
      <c r="E874" s="5" t="s">
        <v>59831</v>
      </c>
      <c r="F874" s="6">
        <v>44932</v>
      </c>
      <c r="G874" s="5" t="s">
        <v>59832</v>
      </c>
      <c r="H874" s="5" t="s">
        <v>59833</v>
      </c>
      <c r="I874" s="5" t="s">
        <v>59834</v>
      </c>
      <c r="J874">
        <v>4</v>
      </c>
      <c r="K874" s="5" t="s">
        <v>59835</v>
      </c>
      <c r="L874">
        <v>314</v>
      </c>
    </row>
    <row r="875" spans="1:12" hidden="1">
      <c r="A875" s="5" t="s">
        <v>27388</v>
      </c>
      <c r="B875">
        <v>2023</v>
      </c>
      <c r="C875" s="5" t="s">
        <v>59829</v>
      </c>
      <c r="D875" s="5" t="s">
        <v>59830</v>
      </c>
      <c r="E875" s="5" t="s">
        <v>59831</v>
      </c>
      <c r="F875" s="6">
        <v>44932</v>
      </c>
      <c r="G875" s="5" t="s">
        <v>59832</v>
      </c>
      <c r="H875" s="5" t="s">
        <v>59833</v>
      </c>
      <c r="I875" s="5" t="s">
        <v>59834</v>
      </c>
      <c r="J875">
        <v>4</v>
      </c>
      <c r="K875" s="5" t="s">
        <v>59835</v>
      </c>
      <c r="L875">
        <v>314</v>
      </c>
    </row>
    <row r="876" spans="1:12" hidden="1">
      <c r="A876" s="5" t="s">
        <v>42201</v>
      </c>
      <c r="B876">
        <v>2023</v>
      </c>
      <c r="C876" s="5" t="s">
        <v>59829</v>
      </c>
      <c r="D876" s="5" t="s">
        <v>59830</v>
      </c>
      <c r="E876" s="5" t="s">
        <v>59831</v>
      </c>
      <c r="F876" s="6">
        <v>44932</v>
      </c>
      <c r="G876" s="5" t="s">
        <v>59832</v>
      </c>
      <c r="H876" s="5" t="s">
        <v>59833</v>
      </c>
      <c r="I876" s="5" t="s">
        <v>59834</v>
      </c>
      <c r="J876">
        <v>4</v>
      </c>
      <c r="K876" s="5" t="s">
        <v>59835</v>
      </c>
      <c r="L876">
        <v>378</v>
      </c>
    </row>
    <row r="877" spans="1:12" hidden="1">
      <c r="A877" s="5" t="s">
        <v>51831</v>
      </c>
      <c r="B877">
        <v>2023</v>
      </c>
      <c r="C877" s="5" t="s">
        <v>59837</v>
      </c>
      <c r="D877" s="5" t="s">
        <v>59830</v>
      </c>
      <c r="E877" s="5" t="s">
        <v>59831</v>
      </c>
      <c r="F877" s="6">
        <v>44932</v>
      </c>
      <c r="G877" s="5" t="s">
        <v>59832</v>
      </c>
      <c r="H877" s="5" t="s">
        <v>59833</v>
      </c>
      <c r="I877" s="5" t="s">
        <v>59838</v>
      </c>
      <c r="J877">
        <v>5</v>
      </c>
      <c r="K877" s="5" t="s">
        <v>59839</v>
      </c>
      <c r="L877">
        <v>400</v>
      </c>
    </row>
    <row r="878" spans="1:12" hidden="1">
      <c r="A878" s="5" t="s">
        <v>52204</v>
      </c>
      <c r="B878">
        <v>2023</v>
      </c>
      <c r="C878" s="5" t="s">
        <v>59829</v>
      </c>
      <c r="D878" s="5" t="s">
        <v>59830</v>
      </c>
      <c r="E878" s="5" t="s">
        <v>59831</v>
      </c>
      <c r="F878" s="6">
        <v>44932</v>
      </c>
      <c r="G878" s="5" t="s">
        <v>59832</v>
      </c>
      <c r="H878" s="5" t="s">
        <v>59844</v>
      </c>
      <c r="I878" s="5" t="s">
        <v>59834</v>
      </c>
      <c r="J878">
        <v>4</v>
      </c>
      <c r="K878" s="5" t="s">
        <v>59835</v>
      </c>
      <c r="L878">
        <v>233</v>
      </c>
    </row>
    <row r="879" spans="1:12" hidden="1">
      <c r="A879" s="5" t="s">
        <v>56305</v>
      </c>
      <c r="B879">
        <v>2023</v>
      </c>
      <c r="C879" s="5" t="s">
        <v>59829</v>
      </c>
      <c r="D879" s="5" t="s">
        <v>59830</v>
      </c>
      <c r="E879" s="5" t="s">
        <v>59831</v>
      </c>
      <c r="F879" s="6">
        <v>44932</v>
      </c>
      <c r="G879" s="5" t="s">
        <v>59832</v>
      </c>
      <c r="H879" s="5" t="s">
        <v>59833</v>
      </c>
      <c r="I879" s="5" t="s">
        <v>59834</v>
      </c>
      <c r="J879">
        <v>4</v>
      </c>
      <c r="K879" s="5" t="s">
        <v>59835</v>
      </c>
      <c r="L879">
        <v>400</v>
      </c>
    </row>
    <row r="880" spans="1:12" hidden="1">
      <c r="A880" s="5" t="s">
        <v>22708</v>
      </c>
      <c r="B880">
        <v>2023</v>
      </c>
      <c r="C880" s="5" t="s">
        <v>59837</v>
      </c>
      <c r="D880" s="5" t="s">
        <v>59830</v>
      </c>
      <c r="E880" s="5" t="s">
        <v>59831</v>
      </c>
      <c r="F880" s="6">
        <v>44932</v>
      </c>
      <c r="G880" s="5" t="s">
        <v>59832</v>
      </c>
      <c r="H880" s="5" t="s">
        <v>59840</v>
      </c>
      <c r="I880" s="5" t="s">
        <v>59841</v>
      </c>
      <c r="J880">
        <v>6</v>
      </c>
      <c r="K880" s="5" t="s">
        <v>59842</v>
      </c>
      <c r="L880">
        <v>401</v>
      </c>
    </row>
    <row r="881" spans="1:12" hidden="1">
      <c r="A881" s="5" t="s">
        <v>27440</v>
      </c>
      <c r="B881">
        <v>2023</v>
      </c>
      <c r="C881" s="5" t="s">
        <v>59829</v>
      </c>
      <c r="D881" s="5" t="s">
        <v>59830</v>
      </c>
      <c r="E881" s="5" t="s">
        <v>59831</v>
      </c>
      <c r="F881" s="6">
        <v>44932</v>
      </c>
      <c r="G881" s="5" t="s">
        <v>59832</v>
      </c>
      <c r="H881" s="5" t="s">
        <v>59833</v>
      </c>
      <c r="I881" s="5" t="s">
        <v>59834</v>
      </c>
      <c r="J881">
        <v>4</v>
      </c>
      <c r="K881" s="5" t="s">
        <v>59835</v>
      </c>
      <c r="L881">
        <v>344</v>
      </c>
    </row>
    <row r="882" spans="1:12" hidden="1">
      <c r="A882" s="5" t="s">
        <v>34480</v>
      </c>
      <c r="B882">
        <v>2023</v>
      </c>
      <c r="C882" s="5" t="s">
        <v>59829</v>
      </c>
      <c r="D882" s="5" t="s">
        <v>59830</v>
      </c>
      <c r="E882" s="5" t="s">
        <v>59831</v>
      </c>
      <c r="F882" s="6">
        <v>44932</v>
      </c>
      <c r="G882" s="5" t="s">
        <v>59832</v>
      </c>
      <c r="H882" s="5" t="s">
        <v>59833</v>
      </c>
      <c r="I882" s="5" t="s">
        <v>59834</v>
      </c>
      <c r="J882">
        <v>4</v>
      </c>
      <c r="K882" s="5" t="s">
        <v>59835</v>
      </c>
      <c r="L882">
        <v>383</v>
      </c>
    </row>
    <row r="883" spans="1:12" hidden="1">
      <c r="A883" s="5" t="s">
        <v>37228</v>
      </c>
      <c r="B883">
        <v>2023</v>
      </c>
      <c r="C883" s="5" t="s">
        <v>59829</v>
      </c>
      <c r="D883" s="5" t="s">
        <v>59830</v>
      </c>
      <c r="E883" s="5" t="s">
        <v>59831</v>
      </c>
      <c r="F883" s="6">
        <v>44932</v>
      </c>
      <c r="G883" s="5" t="s">
        <v>59832</v>
      </c>
      <c r="H883" s="5" t="s">
        <v>59833</v>
      </c>
      <c r="I883" s="5" t="s">
        <v>59834</v>
      </c>
      <c r="J883">
        <v>4</v>
      </c>
      <c r="K883" s="5" t="s">
        <v>59835</v>
      </c>
      <c r="L883">
        <v>344</v>
      </c>
    </row>
    <row r="884" spans="1:12" hidden="1">
      <c r="A884" s="5" t="s">
        <v>45076</v>
      </c>
      <c r="B884">
        <v>2023</v>
      </c>
      <c r="C884" s="5" t="s">
        <v>59829</v>
      </c>
      <c r="D884" s="5" t="s">
        <v>59830</v>
      </c>
      <c r="E884" s="5" t="s">
        <v>59831</v>
      </c>
      <c r="F884" s="6">
        <v>44932</v>
      </c>
      <c r="G884" s="5" t="s">
        <v>59832</v>
      </c>
      <c r="H884" s="5" t="s">
        <v>59833</v>
      </c>
      <c r="I884" s="5" t="s">
        <v>59834</v>
      </c>
      <c r="J884">
        <v>4</v>
      </c>
      <c r="K884" s="5" t="s">
        <v>59835</v>
      </c>
      <c r="L884">
        <v>344</v>
      </c>
    </row>
    <row r="885" spans="1:12" hidden="1">
      <c r="A885" s="5" t="s">
        <v>54016</v>
      </c>
      <c r="B885">
        <v>2023</v>
      </c>
      <c r="C885" s="5" t="s">
        <v>59829</v>
      </c>
      <c r="D885" s="5" t="s">
        <v>59830</v>
      </c>
      <c r="E885" s="5" t="s">
        <v>59831</v>
      </c>
      <c r="F885" s="6">
        <v>44932</v>
      </c>
      <c r="G885" s="5" t="s">
        <v>59832</v>
      </c>
      <c r="H885" s="5" t="s">
        <v>59833</v>
      </c>
      <c r="I885" s="5" t="s">
        <v>59834</v>
      </c>
      <c r="J885">
        <v>4</v>
      </c>
      <c r="K885" s="5" t="s">
        <v>59835</v>
      </c>
      <c r="L885">
        <v>344</v>
      </c>
    </row>
    <row r="886" spans="1:12" hidden="1">
      <c r="A886" s="5" t="s">
        <v>19451</v>
      </c>
      <c r="B886">
        <v>2023</v>
      </c>
      <c r="C886" s="5" t="s">
        <v>59837</v>
      </c>
      <c r="D886" s="5" t="s">
        <v>59830</v>
      </c>
      <c r="E886" s="5" t="s">
        <v>59831</v>
      </c>
      <c r="F886" s="6">
        <v>44932</v>
      </c>
      <c r="G886" s="5" t="s">
        <v>59832</v>
      </c>
      <c r="H886" s="5" t="s">
        <v>59840</v>
      </c>
      <c r="I886" s="5" t="s">
        <v>59841</v>
      </c>
      <c r="J886">
        <v>6</v>
      </c>
      <c r="K886" s="5" t="s">
        <v>59842</v>
      </c>
      <c r="L886">
        <v>401</v>
      </c>
    </row>
    <row r="887" spans="1:12" hidden="1">
      <c r="A887" s="5" t="s">
        <v>50316</v>
      </c>
      <c r="B887">
        <v>2023</v>
      </c>
      <c r="C887" s="5" t="s">
        <v>59829</v>
      </c>
      <c r="D887" s="5" t="s">
        <v>59830</v>
      </c>
      <c r="E887" s="5" t="s">
        <v>59831</v>
      </c>
      <c r="F887" s="6">
        <v>44932</v>
      </c>
      <c r="G887" s="5" t="s">
        <v>59832</v>
      </c>
      <c r="H887" s="5" t="s">
        <v>59833</v>
      </c>
      <c r="I887" s="5" t="s">
        <v>59834</v>
      </c>
      <c r="J887">
        <v>4</v>
      </c>
      <c r="K887" s="5" t="s">
        <v>59835</v>
      </c>
      <c r="L887">
        <v>400</v>
      </c>
    </row>
    <row r="888" spans="1:12" hidden="1">
      <c r="A888" s="5" t="s">
        <v>53003</v>
      </c>
      <c r="B888">
        <v>2023</v>
      </c>
      <c r="C888" s="5" t="s">
        <v>59829</v>
      </c>
      <c r="D888" s="5" t="s">
        <v>59830</v>
      </c>
      <c r="E888" s="5" t="s">
        <v>59831</v>
      </c>
      <c r="F888" s="6">
        <v>44932</v>
      </c>
      <c r="G888" s="5" t="s">
        <v>59832</v>
      </c>
      <c r="H888" s="5" t="s">
        <v>59833</v>
      </c>
      <c r="I888" s="5" t="s">
        <v>59834</v>
      </c>
      <c r="J888">
        <v>4</v>
      </c>
      <c r="K888" s="5" t="s">
        <v>59835</v>
      </c>
      <c r="L888">
        <v>397</v>
      </c>
    </row>
    <row r="889" spans="1:12" hidden="1">
      <c r="A889" s="5" t="s">
        <v>28855</v>
      </c>
      <c r="B889">
        <v>2023</v>
      </c>
      <c r="C889" s="5" t="s">
        <v>59837</v>
      </c>
      <c r="D889" s="5" t="s">
        <v>59830</v>
      </c>
      <c r="E889" s="5" t="s">
        <v>59831</v>
      </c>
      <c r="F889" s="6">
        <v>44932</v>
      </c>
      <c r="G889" s="5" t="s">
        <v>59832</v>
      </c>
      <c r="H889" s="5" t="s">
        <v>59833</v>
      </c>
      <c r="I889" s="5" t="s">
        <v>59838</v>
      </c>
      <c r="J889">
        <v>5</v>
      </c>
      <c r="K889" s="5" t="s">
        <v>59839</v>
      </c>
      <c r="L889">
        <v>398</v>
      </c>
    </row>
    <row r="890" spans="1:12" hidden="1">
      <c r="A890" s="5" t="s">
        <v>44821</v>
      </c>
      <c r="B890">
        <v>2023</v>
      </c>
      <c r="C890" s="5" t="s">
        <v>59829</v>
      </c>
      <c r="D890" s="5" t="s">
        <v>59830</v>
      </c>
      <c r="E890" s="5" t="s">
        <v>59831</v>
      </c>
      <c r="F890" s="6">
        <v>44932</v>
      </c>
      <c r="G890" s="5" t="s">
        <v>59832</v>
      </c>
      <c r="H890" s="5" t="s">
        <v>59833</v>
      </c>
      <c r="I890" s="5" t="s">
        <v>59834</v>
      </c>
      <c r="J890">
        <v>4</v>
      </c>
      <c r="K890" s="5" t="s">
        <v>59835</v>
      </c>
      <c r="L890">
        <v>353</v>
      </c>
    </row>
    <row r="891" spans="1:12" hidden="1">
      <c r="A891" s="5" t="s">
        <v>50570</v>
      </c>
      <c r="B891">
        <v>2023</v>
      </c>
      <c r="C891" s="5" t="s">
        <v>59829</v>
      </c>
      <c r="D891" s="5" t="s">
        <v>59830</v>
      </c>
      <c r="E891" s="5" t="s">
        <v>59831</v>
      </c>
      <c r="F891" s="6">
        <v>44932</v>
      </c>
      <c r="G891" s="5" t="s">
        <v>59832</v>
      </c>
      <c r="H891" s="5" t="s">
        <v>59833</v>
      </c>
      <c r="I891" s="5" t="s">
        <v>59834</v>
      </c>
      <c r="J891">
        <v>4</v>
      </c>
      <c r="K891" s="5" t="s">
        <v>59835</v>
      </c>
      <c r="L891">
        <v>392</v>
      </c>
    </row>
    <row r="892" spans="1:12" hidden="1">
      <c r="A892" s="5" t="s">
        <v>15965</v>
      </c>
      <c r="B892">
        <v>2023</v>
      </c>
      <c r="C892" s="5" t="s">
        <v>59837</v>
      </c>
      <c r="D892" s="5" t="s">
        <v>59830</v>
      </c>
      <c r="E892" s="5" t="s">
        <v>59831</v>
      </c>
      <c r="F892" s="6">
        <v>44932</v>
      </c>
      <c r="G892" s="5" t="s">
        <v>59832</v>
      </c>
      <c r="H892" s="5" t="s">
        <v>59840</v>
      </c>
      <c r="I892" s="5" t="s">
        <v>59841</v>
      </c>
      <c r="J892">
        <v>6</v>
      </c>
      <c r="K892" s="5" t="s">
        <v>59842</v>
      </c>
      <c r="L892">
        <v>401</v>
      </c>
    </row>
    <row r="893" spans="1:12" hidden="1">
      <c r="A893" s="5" t="s">
        <v>30168</v>
      </c>
      <c r="B893">
        <v>2023</v>
      </c>
      <c r="C893" s="5" t="s">
        <v>59829</v>
      </c>
      <c r="D893" s="5" t="s">
        <v>59830</v>
      </c>
      <c r="E893" s="5" t="s">
        <v>59831</v>
      </c>
      <c r="F893" s="6">
        <v>44932</v>
      </c>
      <c r="G893" s="5" t="s">
        <v>59832</v>
      </c>
      <c r="H893" s="5" t="s">
        <v>59833</v>
      </c>
      <c r="I893" s="5" t="s">
        <v>59834</v>
      </c>
      <c r="J893">
        <v>4</v>
      </c>
      <c r="K893" s="5" t="s">
        <v>59835</v>
      </c>
      <c r="L893">
        <v>400</v>
      </c>
    </row>
    <row r="894" spans="1:12" hidden="1">
      <c r="A894" s="5" t="s">
        <v>36630</v>
      </c>
      <c r="B894">
        <v>2023</v>
      </c>
      <c r="C894" s="5" t="s">
        <v>59829</v>
      </c>
      <c r="D894" s="5" t="s">
        <v>59830</v>
      </c>
      <c r="E894" s="5" t="s">
        <v>59831</v>
      </c>
      <c r="F894" s="6">
        <v>44932</v>
      </c>
      <c r="G894" s="5" t="s">
        <v>59832</v>
      </c>
      <c r="H894" s="5" t="s">
        <v>59833</v>
      </c>
      <c r="I894" s="5" t="s">
        <v>59834</v>
      </c>
      <c r="J894">
        <v>4</v>
      </c>
      <c r="K894" s="5" t="s">
        <v>59835</v>
      </c>
      <c r="L894">
        <v>400</v>
      </c>
    </row>
    <row r="895" spans="1:12" hidden="1">
      <c r="A895" s="5" t="s">
        <v>41442</v>
      </c>
      <c r="B895">
        <v>2023</v>
      </c>
      <c r="C895" s="5" t="s">
        <v>59829</v>
      </c>
      <c r="D895" s="5" t="s">
        <v>59830</v>
      </c>
      <c r="E895" s="5" t="s">
        <v>59831</v>
      </c>
      <c r="F895" s="6">
        <v>44932</v>
      </c>
      <c r="G895" s="5" t="s">
        <v>59832</v>
      </c>
      <c r="H895" s="5" t="s">
        <v>59833</v>
      </c>
      <c r="I895" s="5" t="s">
        <v>59834</v>
      </c>
      <c r="J895">
        <v>4</v>
      </c>
      <c r="K895" s="5" t="s">
        <v>59835</v>
      </c>
      <c r="L895">
        <v>400</v>
      </c>
    </row>
    <row r="896" spans="1:12" hidden="1">
      <c r="A896" s="5" t="s">
        <v>46639</v>
      </c>
      <c r="B896">
        <v>2023</v>
      </c>
      <c r="C896" s="5" t="s">
        <v>59829</v>
      </c>
      <c r="D896" s="5" t="s">
        <v>59830</v>
      </c>
      <c r="E896" s="5" t="s">
        <v>59831</v>
      </c>
      <c r="F896" s="6">
        <v>44932</v>
      </c>
      <c r="G896" s="5" t="s">
        <v>59832</v>
      </c>
      <c r="H896" s="5" t="s">
        <v>59833</v>
      </c>
      <c r="I896" s="5" t="s">
        <v>59834</v>
      </c>
      <c r="J896">
        <v>4</v>
      </c>
      <c r="K896" s="5" t="s">
        <v>59835</v>
      </c>
      <c r="L896">
        <v>400</v>
      </c>
    </row>
    <row r="897" spans="1:12" hidden="1">
      <c r="A897" s="5" t="s">
        <v>15992</v>
      </c>
      <c r="B897">
        <v>2023</v>
      </c>
      <c r="C897" s="5" t="s">
        <v>59829</v>
      </c>
      <c r="D897" s="5" t="s">
        <v>59830</v>
      </c>
      <c r="E897" s="5" t="s">
        <v>59831</v>
      </c>
      <c r="F897" s="6">
        <v>44932</v>
      </c>
      <c r="G897" s="5" t="s">
        <v>59832</v>
      </c>
      <c r="H897" s="5" t="s">
        <v>59833</v>
      </c>
      <c r="I897" s="5" t="s">
        <v>59834</v>
      </c>
      <c r="J897">
        <v>4</v>
      </c>
      <c r="K897" s="5" t="s">
        <v>59835</v>
      </c>
      <c r="L897">
        <v>385</v>
      </c>
    </row>
    <row r="898" spans="1:12" hidden="1">
      <c r="A898" s="5" t="s">
        <v>7456</v>
      </c>
      <c r="B898">
        <v>2023</v>
      </c>
      <c r="C898" s="5" t="s">
        <v>59837</v>
      </c>
      <c r="D898" s="5" t="s">
        <v>59830</v>
      </c>
      <c r="E898" s="5" t="s">
        <v>59831</v>
      </c>
      <c r="F898" s="6">
        <v>44932</v>
      </c>
      <c r="G898" s="5" t="s">
        <v>59832</v>
      </c>
      <c r="H898" s="5" t="s">
        <v>59840</v>
      </c>
      <c r="I898" s="5" t="s">
        <v>59841</v>
      </c>
      <c r="J898">
        <v>6</v>
      </c>
      <c r="K898" s="5" t="s">
        <v>59842</v>
      </c>
      <c r="L898">
        <v>401</v>
      </c>
    </row>
    <row r="899" spans="1:12" hidden="1">
      <c r="A899" s="5" t="s">
        <v>19159</v>
      </c>
      <c r="B899">
        <v>2023</v>
      </c>
      <c r="C899" s="5" t="s">
        <v>59837</v>
      </c>
      <c r="D899" s="5" t="s">
        <v>59830</v>
      </c>
      <c r="E899" s="5" t="s">
        <v>59831</v>
      </c>
      <c r="F899" s="6">
        <v>44932</v>
      </c>
      <c r="G899" s="5" t="s">
        <v>59832</v>
      </c>
      <c r="H899" s="5" t="s">
        <v>59840</v>
      </c>
      <c r="I899" s="5" t="s">
        <v>59841</v>
      </c>
      <c r="J899">
        <v>6</v>
      </c>
      <c r="K899" s="5" t="s">
        <v>59842</v>
      </c>
      <c r="L899">
        <v>417</v>
      </c>
    </row>
    <row r="900" spans="1:12" hidden="1">
      <c r="A900" s="5" t="s">
        <v>19113</v>
      </c>
      <c r="B900">
        <v>2023</v>
      </c>
      <c r="C900" s="5" t="s">
        <v>59837</v>
      </c>
      <c r="D900" s="5" t="s">
        <v>59830</v>
      </c>
      <c r="E900" s="5" t="s">
        <v>59831</v>
      </c>
      <c r="F900" s="6">
        <v>44932</v>
      </c>
      <c r="G900" s="5" t="s">
        <v>59832</v>
      </c>
      <c r="H900" s="5" t="s">
        <v>59840</v>
      </c>
      <c r="I900" s="5" t="s">
        <v>59841</v>
      </c>
      <c r="J900">
        <v>6</v>
      </c>
      <c r="K900" s="5" t="s">
        <v>59842</v>
      </c>
      <c r="L900">
        <v>414</v>
      </c>
    </row>
    <row r="901" spans="1:12" hidden="1">
      <c r="A901" s="5" t="s">
        <v>34866</v>
      </c>
      <c r="B901">
        <v>2023</v>
      </c>
      <c r="C901" s="5" t="s">
        <v>59837</v>
      </c>
      <c r="D901" s="5" t="s">
        <v>59830</v>
      </c>
      <c r="E901" s="5" t="s">
        <v>59831</v>
      </c>
      <c r="F901" s="6">
        <v>44932</v>
      </c>
      <c r="G901" s="5" t="s">
        <v>59832</v>
      </c>
      <c r="H901" s="5" t="s">
        <v>59833</v>
      </c>
      <c r="I901" s="5" t="s">
        <v>59838</v>
      </c>
      <c r="J901">
        <v>5</v>
      </c>
      <c r="K901" s="5" t="s">
        <v>59839</v>
      </c>
      <c r="L901">
        <v>400</v>
      </c>
    </row>
    <row r="902" spans="1:12" hidden="1">
      <c r="A902" s="5" t="s">
        <v>23870</v>
      </c>
      <c r="B902">
        <v>2023</v>
      </c>
      <c r="C902" s="5" t="s">
        <v>59837</v>
      </c>
      <c r="D902" s="5" t="s">
        <v>59830</v>
      </c>
      <c r="E902" s="5" t="s">
        <v>59831</v>
      </c>
      <c r="F902" s="6">
        <v>44932</v>
      </c>
      <c r="G902" s="5" t="s">
        <v>59832</v>
      </c>
      <c r="H902" s="5" t="s">
        <v>59840</v>
      </c>
      <c r="I902" s="5" t="s">
        <v>59841</v>
      </c>
      <c r="J902">
        <v>6</v>
      </c>
      <c r="K902" s="5" t="s">
        <v>59842</v>
      </c>
      <c r="L902">
        <v>414</v>
      </c>
    </row>
    <row r="903" spans="1:12" hidden="1">
      <c r="A903" s="5" t="s">
        <v>160</v>
      </c>
      <c r="B903">
        <v>2023</v>
      </c>
      <c r="C903" s="5" t="s">
        <v>59829</v>
      </c>
      <c r="D903" s="5" t="s">
        <v>59830</v>
      </c>
      <c r="E903" s="5" t="s">
        <v>59831</v>
      </c>
      <c r="F903" s="6">
        <v>44932</v>
      </c>
      <c r="G903" s="5" t="s">
        <v>59832</v>
      </c>
      <c r="H903" s="5" t="s">
        <v>59833</v>
      </c>
      <c r="I903" s="5" t="s">
        <v>59834</v>
      </c>
      <c r="J903">
        <v>4</v>
      </c>
      <c r="K903" s="5" t="s">
        <v>59835</v>
      </c>
      <c r="L903">
        <v>361</v>
      </c>
    </row>
    <row r="904" spans="1:12" hidden="1">
      <c r="A904" s="5" t="s">
        <v>29059</v>
      </c>
      <c r="B904">
        <v>2023</v>
      </c>
      <c r="C904" s="5" t="s">
        <v>59837</v>
      </c>
      <c r="D904" s="5" t="s">
        <v>59830</v>
      </c>
      <c r="E904" s="5" t="s">
        <v>59831</v>
      </c>
      <c r="F904" s="6">
        <v>44932</v>
      </c>
      <c r="G904" s="5" t="s">
        <v>59832</v>
      </c>
      <c r="H904" s="5" t="s">
        <v>59833</v>
      </c>
      <c r="I904" s="5" t="s">
        <v>59838</v>
      </c>
      <c r="J904">
        <v>5</v>
      </c>
      <c r="K904" s="5" t="s">
        <v>59839</v>
      </c>
      <c r="L904">
        <v>381</v>
      </c>
    </row>
    <row r="905" spans="1:12" hidden="1">
      <c r="A905" s="5" t="s">
        <v>48506</v>
      </c>
      <c r="B905">
        <v>2023</v>
      </c>
      <c r="C905" s="5" t="s">
        <v>59829</v>
      </c>
      <c r="D905" s="5" t="s">
        <v>59830</v>
      </c>
      <c r="E905" s="5" t="s">
        <v>59831</v>
      </c>
      <c r="F905" s="6">
        <v>44932</v>
      </c>
      <c r="G905" s="5" t="s">
        <v>59832</v>
      </c>
      <c r="H905" s="5" t="s">
        <v>59833</v>
      </c>
      <c r="I905" s="5" t="s">
        <v>59834</v>
      </c>
      <c r="J905">
        <v>4</v>
      </c>
      <c r="K905" s="5" t="s">
        <v>59835</v>
      </c>
      <c r="L905">
        <v>336</v>
      </c>
    </row>
    <row r="906" spans="1:12" hidden="1">
      <c r="A906" s="5" t="s">
        <v>236</v>
      </c>
      <c r="B906">
        <v>2023</v>
      </c>
      <c r="C906" s="5" t="s">
        <v>59829</v>
      </c>
      <c r="D906" s="5" t="s">
        <v>59830</v>
      </c>
      <c r="E906" s="5" t="s">
        <v>59831</v>
      </c>
      <c r="F906" s="6">
        <v>44932</v>
      </c>
      <c r="G906" s="5" t="s">
        <v>59832</v>
      </c>
      <c r="H906" s="5" t="s">
        <v>59833</v>
      </c>
      <c r="I906" s="5" t="s">
        <v>59834</v>
      </c>
      <c r="J906">
        <v>4</v>
      </c>
      <c r="K906" s="5" t="s">
        <v>59835</v>
      </c>
      <c r="L906">
        <v>328</v>
      </c>
    </row>
    <row r="907" spans="1:12" hidden="1">
      <c r="A907" s="5" t="s">
        <v>21054</v>
      </c>
      <c r="B907">
        <v>2023</v>
      </c>
      <c r="C907" s="5" t="s">
        <v>59837</v>
      </c>
      <c r="D907" s="5" t="s">
        <v>59830</v>
      </c>
      <c r="E907" s="5" t="s">
        <v>59831</v>
      </c>
      <c r="F907" s="6">
        <v>44932</v>
      </c>
      <c r="G907" s="5" t="s">
        <v>59832</v>
      </c>
      <c r="H907" s="5" t="s">
        <v>59840</v>
      </c>
      <c r="I907" s="5" t="s">
        <v>59841</v>
      </c>
      <c r="J907">
        <v>6</v>
      </c>
      <c r="K907" s="5" t="s">
        <v>59842</v>
      </c>
      <c r="L907">
        <v>401</v>
      </c>
    </row>
    <row r="908" spans="1:12" hidden="1">
      <c r="A908" s="5" t="s">
        <v>48563</v>
      </c>
      <c r="B908">
        <v>2023</v>
      </c>
      <c r="C908" s="5" t="s">
        <v>59837</v>
      </c>
      <c r="D908" s="5" t="s">
        <v>59830</v>
      </c>
      <c r="E908" s="5" t="s">
        <v>59831</v>
      </c>
      <c r="F908" s="6">
        <v>44932</v>
      </c>
      <c r="G908" s="5" t="s">
        <v>59832</v>
      </c>
      <c r="H908" s="5" t="s">
        <v>59833</v>
      </c>
      <c r="I908" s="5" t="s">
        <v>59838</v>
      </c>
      <c r="J908">
        <v>5</v>
      </c>
      <c r="K908" s="5" t="s">
        <v>59839</v>
      </c>
      <c r="L908">
        <v>383</v>
      </c>
    </row>
    <row r="909" spans="1:12" hidden="1">
      <c r="A909" s="5" t="s">
        <v>54076</v>
      </c>
      <c r="B909">
        <v>2023</v>
      </c>
      <c r="C909" s="5" t="s">
        <v>59829</v>
      </c>
      <c r="D909" s="5" t="s">
        <v>59830</v>
      </c>
      <c r="E909" s="5" t="s">
        <v>59831</v>
      </c>
      <c r="F909" s="6">
        <v>44932</v>
      </c>
      <c r="G909" s="5" t="s">
        <v>59832</v>
      </c>
      <c r="H909" s="5" t="s">
        <v>59833</v>
      </c>
      <c r="I909" s="5" t="s">
        <v>59834</v>
      </c>
      <c r="J909">
        <v>4</v>
      </c>
      <c r="K909" s="5" t="s">
        <v>59835</v>
      </c>
      <c r="L909">
        <v>350</v>
      </c>
    </row>
    <row r="910" spans="1:12" hidden="1">
      <c r="A910" s="5" t="s">
        <v>46212</v>
      </c>
      <c r="B910">
        <v>2023</v>
      </c>
      <c r="C910" s="5" t="s">
        <v>59829</v>
      </c>
      <c r="D910" s="5" t="s">
        <v>59830</v>
      </c>
      <c r="E910" s="5" t="s">
        <v>59831</v>
      </c>
      <c r="F910" s="6">
        <v>44932</v>
      </c>
      <c r="G910" s="5" t="s">
        <v>59832</v>
      </c>
      <c r="H910" s="5" t="s">
        <v>59833</v>
      </c>
      <c r="I910" s="5" t="s">
        <v>59834</v>
      </c>
      <c r="J910">
        <v>4</v>
      </c>
      <c r="K910" s="5" t="s">
        <v>59835</v>
      </c>
      <c r="L910">
        <v>378</v>
      </c>
    </row>
    <row r="911" spans="1:12" hidden="1">
      <c r="A911" s="5" t="s">
        <v>47003</v>
      </c>
      <c r="B911">
        <v>2023</v>
      </c>
      <c r="C911" s="5" t="s">
        <v>59829</v>
      </c>
      <c r="D911" s="5" t="s">
        <v>59830</v>
      </c>
      <c r="E911" s="5" t="s">
        <v>59831</v>
      </c>
      <c r="F911" s="6">
        <v>44932</v>
      </c>
      <c r="G911" s="5" t="s">
        <v>59832</v>
      </c>
      <c r="H911" s="5" t="s">
        <v>59833</v>
      </c>
      <c r="I911" s="5" t="s">
        <v>59834</v>
      </c>
      <c r="J911">
        <v>4</v>
      </c>
      <c r="K911" s="5" t="s">
        <v>59835</v>
      </c>
      <c r="L911">
        <v>342</v>
      </c>
    </row>
    <row r="912" spans="1:12" hidden="1">
      <c r="A912" s="5" t="s">
        <v>56354</v>
      </c>
      <c r="B912">
        <v>2023</v>
      </c>
      <c r="C912" s="5" t="s">
        <v>59837</v>
      </c>
      <c r="D912" s="5" t="s">
        <v>59830</v>
      </c>
      <c r="E912" s="5" t="s">
        <v>59831</v>
      </c>
      <c r="F912" s="6">
        <v>44932</v>
      </c>
      <c r="G912" s="5" t="s">
        <v>59832</v>
      </c>
      <c r="H912" s="5" t="s">
        <v>59840</v>
      </c>
      <c r="I912" s="5" t="s">
        <v>59841</v>
      </c>
      <c r="J912">
        <v>6</v>
      </c>
      <c r="K912" s="5" t="s">
        <v>59842</v>
      </c>
      <c r="L912">
        <v>401</v>
      </c>
    </row>
    <row r="913" spans="1:12" hidden="1">
      <c r="A913" s="5" t="s">
        <v>27376</v>
      </c>
      <c r="B913">
        <v>2023</v>
      </c>
      <c r="C913" s="5" t="s">
        <v>59829</v>
      </c>
      <c r="D913" s="5" t="s">
        <v>59830</v>
      </c>
      <c r="E913" s="5" t="s">
        <v>59831</v>
      </c>
      <c r="F913" s="6">
        <v>44932</v>
      </c>
      <c r="G913" s="5" t="s">
        <v>59832</v>
      </c>
      <c r="H913" s="5" t="s">
        <v>59833</v>
      </c>
      <c r="I913" s="5" t="s">
        <v>59834</v>
      </c>
      <c r="J913">
        <v>4</v>
      </c>
      <c r="K913" s="5" t="s">
        <v>59835</v>
      </c>
      <c r="L913">
        <v>386</v>
      </c>
    </row>
    <row r="914" spans="1:12" hidden="1">
      <c r="A914" s="5" t="s">
        <v>32559</v>
      </c>
      <c r="B914">
        <v>2023</v>
      </c>
      <c r="C914" s="5" t="s">
        <v>59837</v>
      </c>
      <c r="D914" s="5" t="s">
        <v>59830</v>
      </c>
      <c r="E914" s="5" t="s">
        <v>59831</v>
      </c>
      <c r="F914" s="6">
        <v>44932</v>
      </c>
      <c r="G914" s="5" t="s">
        <v>59832</v>
      </c>
      <c r="H914" s="5" t="s">
        <v>59833</v>
      </c>
      <c r="I914" s="5" t="s">
        <v>59838</v>
      </c>
      <c r="J914">
        <v>5</v>
      </c>
      <c r="K914" s="5" t="s">
        <v>59839</v>
      </c>
      <c r="L914">
        <v>398</v>
      </c>
    </row>
    <row r="915" spans="1:12" hidden="1">
      <c r="A915" s="5" t="s">
        <v>36660</v>
      </c>
      <c r="B915">
        <v>2023</v>
      </c>
      <c r="C915" s="5" t="s">
        <v>59829</v>
      </c>
      <c r="D915" s="5" t="s">
        <v>59830</v>
      </c>
      <c r="E915" s="5" t="s">
        <v>59831</v>
      </c>
      <c r="F915" s="6">
        <v>44932</v>
      </c>
      <c r="G915" s="5" t="s">
        <v>59832</v>
      </c>
      <c r="H915" s="5" t="s">
        <v>59833</v>
      </c>
      <c r="I915" s="5" t="s">
        <v>59834</v>
      </c>
      <c r="J915">
        <v>4</v>
      </c>
      <c r="K915" s="5" t="s">
        <v>59835</v>
      </c>
      <c r="L915">
        <v>372</v>
      </c>
    </row>
    <row r="916" spans="1:12" hidden="1">
      <c r="A916" s="5" t="s">
        <v>43988</v>
      </c>
      <c r="B916">
        <v>2023</v>
      </c>
      <c r="C916" s="5" t="s">
        <v>59837</v>
      </c>
      <c r="D916" s="5" t="s">
        <v>59830</v>
      </c>
      <c r="E916" s="5" t="s">
        <v>59831</v>
      </c>
      <c r="F916" s="6">
        <v>44932</v>
      </c>
      <c r="G916" s="5" t="s">
        <v>59832</v>
      </c>
      <c r="H916" s="5" t="s">
        <v>59840</v>
      </c>
      <c r="I916" s="5" t="s">
        <v>59841</v>
      </c>
      <c r="J916">
        <v>6</v>
      </c>
      <c r="K916" s="5" t="s">
        <v>59842</v>
      </c>
      <c r="L916">
        <v>401</v>
      </c>
    </row>
    <row r="917" spans="1:12" hidden="1">
      <c r="A917" s="5" t="s">
        <v>44616</v>
      </c>
      <c r="B917">
        <v>2023</v>
      </c>
      <c r="C917" s="5" t="s">
        <v>59829</v>
      </c>
      <c r="D917" s="5" t="s">
        <v>59830</v>
      </c>
      <c r="E917" s="5" t="s">
        <v>59831</v>
      </c>
      <c r="F917" s="6">
        <v>44932</v>
      </c>
      <c r="G917" s="5" t="s">
        <v>59832</v>
      </c>
      <c r="H917" s="5" t="s">
        <v>59833</v>
      </c>
      <c r="I917" s="5" t="s">
        <v>59834</v>
      </c>
      <c r="J917">
        <v>4</v>
      </c>
      <c r="K917" s="5" t="s">
        <v>59835</v>
      </c>
      <c r="L917">
        <v>386</v>
      </c>
    </row>
    <row r="918" spans="1:12" hidden="1">
      <c r="A918" s="5" t="s">
        <v>46255</v>
      </c>
      <c r="B918">
        <v>2023</v>
      </c>
      <c r="C918" s="5" t="s">
        <v>59829</v>
      </c>
      <c r="D918" s="5" t="s">
        <v>59830</v>
      </c>
      <c r="E918" s="5" t="s">
        <v>59831</v>
      </c>
      <c r="F918" s="6">
        <v>44932</v>
      </c>
      <c r="G918" s="5" t="s">
        <v>59832</v>
      </c>
      <c r="H918" s="5" t="s">
        <v>59833</v>
      </c>
      <c r="I918" s="5" t="s">
        <v>59834</v>
      </c>
      <c r="J918">
        <v>4</v>
      </c>
      <c r="K918" s="5" t="s">
        <v>59835</v>
      </c>
      <c r="L918">
        <v>350</v>
      </c>
    </row>
    <row r="919" spans="1:12" hidden="1">
      <c r="A919" s="5" t="s">
        <v>50076</v>
      </c>
      <c r="B919">
        <v>2023</v>
      </c>
      <c r="C919" s="5" t="s">
        <v>59829</v>
      </c>
      <c r="D919" s="5" t="s">
        <v>59830</v>
      </c>
      <c r="E919" s="5" t="s">
        <v>59831</v>
      </c>
      <c r="F919" s="6">
        <v>44932</v>
      </c>
      <c r="G919" s="5" t="s">
        <v>59832</v>
      </c>
      <c r="H919" s="5" t="s">
        <v>59833</v>
      </c>
      <c r="I919" s="5" t="s">
        <v>59834</v>
      </c>
      <c r="J919">
        <v>4</v>
      </c>
      <c r="K919" s="5" t="s">
        <v>59835</v>
      </c>
      <c r="L919">
        <v>372</v>
      </c>
    </row>
    <row r="920" spans="1:12" hidden="1">
      <c r="A920" s="5" t="s">
        <v>54610</v>
      </c>
      <c r="B920">
        <v>2023</v>
      </c>
      <c r="C920" s="5" t="s">
        <v>59829</v>
      </c>
      <c r="D920" s="5" t="s">
        <v>59830</v>
      </c>
      <c r="E920" s="5" t="s">
        <v>59831</v>
      </c>
      <c r="F920" s="6">
        <v>44932</v>
      </c>
      <c r="G920" s="5" t="s">
        <v>59832</v>
      </c>
      <c r="H920" s="5" t="s">
        <v>59833</v>
      </c>
      <c r="I920" s="5" t="s">
        <v>59834</v>
      </c>
      <c r="J920">
        <v>4</v>
      </c>
      <c r="K920" s="5" t="s">
        <v>59835</v>
      </c>
      <c r="L920">
        <v>364</v>
      </c>
    </row>
    <row r="921" spans="1:12" hidden="1">
      <c r="A921" s="5" t="s">
        <v>12326</v>
      </c>
      <c r="B921">
        <v>2023</v>
      </c>
      <c r="C921" s="5" t="s">
        <v>59829</v>
      </c>
      <c r="D921" s="5" t="s">
        <v>59830</v>
      </c>
      <c r="E921" s="5" t="s">
        <v>59831</v>
      </c>
      <c r="F921" s="6">
        <v>44932</v>
      </c>
      <c r="G921" s="5" t="s">
        <v>59832</v>
      </c>
      <c r="H921" s="5" t="s">
        <v>59833</v>
      </c>
      <c r="I921" s="5" t="s">
        <v>59834</v>
      </c>
      <c r="J921">
        <v>4</v>
      </c>
      <c r="K921" s="5" t="s">
        <v>59835</v>
      </c>
      <c r="L921">
        <v>375</v>
      </c>
    </row>
    <row r="922" spans="1:12" hidden="1">
      <c r="A922" s="5" t="s">
        <v>23063</v>
      </c>
      <c r="B922">
        <v>2023</v>
      </c>
      <c r="C922" s="5" t="s">
        <v>59829</v>
      </c>
      <c r="D922" s="5" t="s">
        <v>59830</v>
      </c>
      <c r="E922" s="5" t="s">
        <v>59831</v>
      </c>
      <c r="F922" s="6">
        <v>44932</v>
      </c>
      <c r="G922" s="5" t="s">
        <v>59832</v>
      </c>
      <c r="H922" s="5" t="s">
        <v>59833</v>
      </c>
      <c r="I922" s="5" t="s">
        <v>59834</v>
      </c>
      <c r="J922">
        <v>4</v>
      </c>
      <c r="K922" s="5" t="s">
        <v>59835</v>
      </c>
      <c r="L922">
        <v>328</v>
      </c>
    </row>
    <row r="923" spans="1:12" hidden="1">
      <c r="A923" s="5" t="s">
        <v>23073</v>
      </c>
      <c r="B923">
        <v>2023</v>
      </c>
      <c r="C923" s="5" t="s">
        <v>59837</v>
      </c>
      <c r="D923" s="5" t="s">
        <v>59830</v>
      </c>
      <c r="E923" s="5" t="s">
        <v>59831</v>
      </c>
      <c r="F923" s="6">
        <v>44932</v>
      </c>
      <c r="G923" s="5" t="s">
        <v>59832</v>
      </c>
      <c r="H923" s="5" t="s">
        <v>59833</v>
      </c>
      <c r="I923" s="5" t="s">
        <v>59838</v>
      </c>
      <c r="J923">
        <v>5</v>
      </c>
      <c r="K923" s="5" t="s">
        <v>59839</v>
      </c>
      <c r="L923">
        <v>317</v>
      </c>
    </row>
    <row r="924" spans="1:12" hidden="1">
      <c r="A924" s="5" t="s">
        <v>26023</v>
      </c>
      <c r="B924">
        <v>2023</v>
      </c>
      <c r="C924" s="5" t="s">
        <v>59837</v>
      </c>
      <c r="D924" s="5" t="s">
        <v>59830</v>
      </c>
      <c r="E924" s="5" t="s">
        <v>59831</v>
      </c>
      <c r="F924" s="6">
        <v>44932</v>
      </c>
      <c r="G924" s="5" t="s">
        <v>59832</v>
      </c>
      <c r="H924" s="5" t="s">
        <v>59833</v>
      </c>
      <c r="I924" s="5" t="s">
        <v>59838</v>
      </c>
      <c r="J924">
        <v>5</v>
      </c>
      <c r="K924" s="5" t="s">
        <v>59839</v>
      </c>
      <c r="L924">
        <v>328</v>
      </c>
    </row>
    <row r="925" spans="1:12" hidden="1">
      <c r="A925" s="5" t="s">
        <v>35240</v>
      </c>
      <c r="B925">
        <v>2023</v>
      </c>
      <c r="C925" s="5" t="s">
        <v>59829</v>
      </c>
      <c r="D925" s="5" t="s">
        <v>59830</v>
      </c>
      <c r="E925" s="5" t="s">
        <v>59831</v>
      </c>
      <c r="F925" s="6">
        <v>44932</v>
      </c>
      <c r="G925" s="5" t="s">
        <v>59832</v>
      </c>
      <c r="H925" s="5" t="s">
        <v>59833</v>
      </c>
      <c r="I925" s="5" t="s">
        <v>59834</v>
      </c>
      <c r="J925">
        <v>4</v>
      </c>
      <c r="K925" s="5" t="s">
        <v>59835</v>
      </c>
      <c r="L925">
        <v>361</v>
      </c>
    </row>
    <row r="926" spans="1:12" hidden="1">
      <c r="A926" s="5" t="s">
        <v>58555</v>
      </c>
      <c r="B926">
        <v>2023</v>
      </c>
      <c r="C926" s="5" t="s">
        <v>59829</v>
      </c>
      <c r="D926" s="5" t="s">
        <v>59830</v>
      </c>
      <c r="E926" s="5" t="s">
        <v>59831</v>
      </c>
      <c r="F926" s="6">
        <v>44932</v>
      </c>
      <c r="G926" s="5" t="s">
        <v>59832</v>
      </c>
      <c r="H926" s="5" t="s">
        <v>59833</v>
      </c>
      <c r="I926" s="5" t="s">
        <v>59834</v>
      </c>
      <c r="J926">
        <v>4</v>
      </c>
      <c r="K926" s="5" t="s">
        <v>59835</v>
      </c>
      <c r="L926">
        <v>358</v>
      </c>
    </row>
    <row r="927" spans="1:12" hidden="1">
      <c r="A927" s="5" t="s">
        <v>24082</v>
      </c>
      <c r="B927">
        <v>2023</v>
      </c>
      <c r="C927" s="5" t="s">
        <v>59829</v>
      </c>
      <c r="D927" s="5" t="s">
        <v>59830</v>
      </c>
      <c r="E927" s="5" t="s">
        <v>59831</v>
      </c>
      <c r="F927" s="6">
        <v>44932</v>
      </c>
      <c r="G927" s="5" t="s">
        <v>59832</v>
      </c>
      <c r="H927" s="5" t="s">
        <v>59833</v>
      </c>
      <c r="I927" s="5" t="s">
        <v>59834</v>
      </c>
      <c r="J927">
        <v>4</v>
      </c>
      <c r="K927" s="5" t="s">
        <v>59835</v>
      </c>
      <c r="L927">
        <v>400</v>
      </c>
    </row>
    <row r="928" spans="1:12" hidden="1">
      <c r="A928" s="5" t="s">
        <v>33367</v>
      </c>
      <c r="B928">
        <v>2023</v>
      </c>
      <c r="C928" s="5" t="s">
        <v>59837</v>
      </c>
      <c r="D928" s="5" t="s">
        <v>59830</v>
      </c>
      <c r="E928" s="5" t="s">
        <v>59831</v>
      </c>
      <c r="F928" s="6">
        <v>44932</v>
      </c>
      <c r="G928" s="5" t="s">
        <v>59832</v>
      </c>
      <c r="H928" s="5" t="s">
        <v>59833</v>
      </c>
      <c r="I928" s="5" t="s">
        <v>59838</v>
      </c>
      <c r="J928">
        <v>5</v>
      </c>
      <c r="K928" s="5" t="s">
        <v>59839</v>
      </c>
      <c r="L928">
        <v>372</v>
      </c>
    </row>
    <row r="929" spans="1:12" hidden="1">
      <c r="A929" s="5" t="s">
        <v>41404</v>
      </c>
      <c r="B929">
        <v>2023</v>
      </c>
      <c r="C929" s="5" t="s">
        <v>59837</v>
      </c>
      <c r="D929" s="5" t="s">
        <v>59830</v>
      </c>
      <c r="E929" s="5" t="s">
        <v>59831</v>
      </c>
      <c r="F929" s="6">
        <v>44932</v>
      </c>
      <c r="G929" s="5" t="s">
        <v>59832</v>
      </c>
      <c r="H929" s="5" t="s">
        <v>59833</v>
      </c>
      <c r="I929" s="5" t="s">
        <v>59838</v>
      </c>
      <c r="J929">
        <v>5</v>
      </c>
      <c r="K929" s="5" t="s">
        <v>59839</v>
      </c>
      <c r="L929">
        <v>372</v>
      </c>
    </row>
    <row r="930" spans="1:12" hidden="1">
      <c r="A930" s="5" t="s">
        <v>41433</v>
      </c>
      <c r="B930">
        <v>2023</v>
      </c>
      <c r="C930" s="5" t="s">
        <v>59829</v>
      </c>
      <c r="D930" s="5" t="s">
        <v>59830</v>
      </c>
      <c r="E930" s="5" t="s">
        <v>59831</v>
      </c>
      <c r="F930" s="6">
        <v>44932</v>
      </c>
      <c r="G930" s="5" t="s">
        <v>59832</v>
      </c>
      <c r="H930" s="5" t="s">
        <v>59833</v>
      </c>
      <c r="I930" s="5" t="s">
        <v>59834</v>
      </c>
      <c r="J930">
        <v>4</v>
      </c>
      <c r="K930" s="5" t="s">
        <v>59835</v>
      </c>
      <c r="L930">
        <v>372</v>
      </c>
    </row>
    <row r="931" spans="1:12" hidden="1">
      <c r="A931" s="5" t="s">
        <v>41544</v>
      </c>
      <c r="B931">
        <v>2023</v>
      </c>
      <c r="C931" s="5" t="s">
        <v>59837</v>
      </c>
      <c r="D931" s="5" t="s">
        <v>59830</v>
      </c>
      <c r="E931" s="5" t="s">
        <v>59831</v>
      </c>
      <c r="F931" s="6">
        <v>44932</v>
      </c>
      <c r="G931" s="5" t="s">
        <v>59832</v>
      </c>
      <c r="H931" s="5" t="s">
        <v>59833</v>
      </c>
      <c r="I931" s="5" t="s">
        <v>59838</v>
      </c>
      <c r="J931">
        <v>5</v>
      </c>
      <c r="K931" s="5" t="s">
        <v>59839</v>
      </c>
      <c r="L931">
        <v>372</v>
      </c>
    </row>
    <row r="932" spans="1:12" hidden="1">
      <c r="A932" s="5" t="s">
        <v>45894</v>
      </c>
      <c r="B932">
        <v>2023</v>
      </c>
      <c r="C932" s="5" t="s">
        <v>59829</v>
      </c>
      <c r="D932" s="5" t="s">
        <v>59830</v>
      </c>
      <c r="E932" s="5" t="s">
        <v>59831</v>
      </c>
      <c r="F932" s="6">
        <v>44932</v>
      </c>
      <c r="G932" s="5" t="s">
        <v>59832</v>
      </c>
      <c r="H932" s="5" t="s">
        <v>59833</v>
      </c>
      <c r="I932" s="5" t="s">
        <v>59834</v>
      </c>
      <c r="J932">
        <v>4</v>
      </c>
      <c r="K932" s="5" t="s">
        <v>59835</v>
      </c>
      <c r="L932">
        <v>372</v>
      </c>
    </row>
    <row r="933" spans="1:12" hidden="1">
      <c r="A933" s="5" t="s">
        <v>46438</v>
      </c>
      <c r="B933">
        <v>2023</v>
      </c>
      <c r="C933" s="5" t="s">
        <v>59837</v>
      </c>
      <c r="D933" s="5" t="s">
        <v>59830</v>
      </c>
      <c r="E933" s="5" t="s">
        <v>59831</v>
      </c>
      <c r="F933" s="6">
        <v>44932</v>
      </c>
      <c r="G933" s="5" t="s">
        <v>59832</v>
      </c>
      <c r="H933" s="5" t="s">
        <v>59833</v>
      </c>
      <c r="I933" s="5" t="s">
        <v>59838</v>
      </c>
      <c r="J933">
        <v>5</v>
      </c>
      <c r="K933" s="5" t="s">
        <v>59839</v>
      </c>
      <c r="L933">
        <v>400</v>
      </c>
    </row>
    <row r="934" spans="1:12" hidden="1">
      <c r="A934" s="5" t="s">
        <v>58645</v>
      </c>
      <c r="B934">
        <v>2023</v>
      </c>
      <c r="C934" s="5" t="s">
        <v>59837</v>
      </c>
      <c r="D934" s="5" t="s">
        <v>59830</v>
      </c>
      <c r="E934" s="5" t="s">
        <v>59831</v>
      </c>
      <c r="F934" s="6">
        <v>44932</v>
      </c>
      <c r="G934" s="5" t="s">
        <v>59832</v>
      </c>
      <c r="H934" s="5" t="s">
        <v>59833</v>
      </c>
      <c r="I934" s="5" t="s">
        <v>59838</v>
      </c>
      <c r="J934">
        <v>5</v>
      </c>
      <c r="K934" s="5" t="s">
        <v>59839</v>
      </c>
      <c r="L934">
        <v>400</v>
      </c>
    </row>
    <row r="935" spans="1:12" hidden="1">
      <c r="A935" s="5" t="s">
        <v>59570</v>
      </c>
      <c r="B935">
        <v>2023</v>
      </c>
      <c r="C935" s="5" t="s">
        <v>59829</v>
      </c>
      <c r="D935" s="5" t="s">
        <v>59830</v>
      </c>
      <c r="E935" s="5" t="s">
        <v>59831</v>
      </c>
      <c r="F935" s="6">
        <v>44932</v>
      </c>
      <c r="G935" s="5" t="s">
        <v>59832</v>
      </c>
      <c r="H935" s="5" t="s">
        <v>59833</v>
      </c>
      <c r="I935" s="5" t="s">
        <v>59834</v>
      </c>
      <c r="J935">
        <v>4</v>
      </c>
      <c r="K935" s="5" t="s">
        <v>59835</v>
      </c>
      <c r="L935">
        <v>378</v>
      </c>
    </row>
    <row r="936" spans="1:12" hidden="1">
      <c r="A936" s="5" t="s">
        <v>7706</v>
      </c>
      <c r="B936">
        <v>2023</v>
      </c>
      <c r="C936" s="5" t="s">
        <v>59829</v>
      </c>
      <c r="D936" s="5" t="s">
        <v>59830</v>
      </c>
      <c r="E936" s="5" t="s">
        <v>59831</v>
      </c>
      <c r="F936" s="6">
        <v>44932</v>
      </c>
      <c r="G936" s="5" t="s">
        <v>59832</v>
      </c>
      <c r="H936" s="5" t="s">
        <v>59833</v>
      </c>
      <c r="I936" s="5" t="s">
        <v>59834</v>
      </c>
      <c r="J936">
        <v>4</v>
      </c>
      <c r="K936" s="5" t="s">
        <v>59835</v>
      </c>
      <c r="L936">
        <v>400</v>
      </c>
    </row>
    <row r="937" spans="1:12" hidden="1">
      <c r="A937" s="5" t="s">
        <v>21140</v>
      </c>
      <c r="B937">
        <v>2023</v>
      </c>
      <c r="C937" s="5" t="s">
        <v>59837</v>
      </c>
      <c r="D937" s="5" t="s">
        <v>59830</v>
      </c>
      <c r="E937" s="5" t="s">
        <v>59831</v>
      </c>
      <c r="F937" s="6">
        <v>44932</v>
      </c>
      <c r="G937" s="5" t="s">
        <v>59832</v>
      </c>
      <c r="H937" s="5" t="s">
        <v>59833</v>
      </c>
      <c r="I937" s="5" t="s">
        <v>59838</v>
      </c>
      <c r="J937">
        <v>5</v>
      </c>
      <c r="K937" s="5" t="s">
        <v>59839</v>
      </c>
      <c r="L937">
        <v>397</v>
      </c>
    </row>
    <row r="938" spans="1:12" hidden="1">
      <c r="A938" s="5" t="s">
        <v>26764</v>
      </c>
      <c r="B938">
        <v>2023</v>
      </c>
      <c r="C938" s="5" t="s">
        <v>59829</v>
      </c>
      <c r="D938" s="5" t="s">
        <v>59830</v>
      </c>
      <c r="E938" s="5" t="s">
        <v>59831</v>
      </c>
      <c r="F938" s="6">
        <v>44932</v>
      </c>
      <c r="G938" s="5" t="s">
        <v>59832</v>
      </c>
      <c r="H938" s="5" t="s">
        <v>59833</v>
      </c>
      <c r="I938" s="5" t="s">
        <v>59834</v>
      </c>
      <c r="J938">
        <v>4</v>
      </c>
      <c r="K938" s="5" t="s">
        <v>59835</v>
      </c>
      <c r="L938">
        <v>400</v>
      </c>
    </row>
    <row r="939" spans="1:12" hidden="1">
      <c r="A939" s="5" t="s">
        <v>41423</v>
      </c>
      <c r="B939">
        <v>2023</v>
      </c>
      <c r="C939" s="5" t="s">
        <v>59829</v>
      </c>
      <c r="D939" s="5" t="s">
        <v>59830</v>
      </c>
      <c r="E939" s="5" t="s">
        <v>59831</v>
      </c>
      <c r="F939" s="6">
        <v>44932</v>
      </c>
      <c r="G939" s="5" t="s">
        <v>59832</v>
      </c>
      <c r="H939" s="5" t="s">
        <v>59833</v>
      </c>
      <c r="I939" s="5" t="s">
        <v>59834</v>
      </c>
      <c r="J939">
        <v>4</v>
      </c>
      <c r="K939" s="5" t="s">
        <v>59835</v>
      </c>
      <c r="L939">
        <v>322</v>
      </c>
    </row>
    <row r="940" spans="1:12" hidden="1">
      <c r="A940" s="5" t="s">
        <v>57126</v>
      </c>
      <c r="B940">
        <v>2023</v>
      </c>
      <c r="C940" s="5" t="s">
        <v>59829</v>
      </c>
      <c r="D940" s="5" t="s">
        <v>59830</v>
      </c>
      <c r="E940" s="5" t="s">
        <v>59831</v>
      </c>
      <c r="F940" s="6">
        <v>44932</v>
      </c>
      <c r="G940" s="5" t="s">
        <v>59832</v>
      </c>
      <c r="H940" s="5" t="s">
        <v>59833</v>
      </c>
      <c r="I940" s="5" t="s">
        <v>59834</v>
      </c>
      <c r="J940">
        <v>4</v>
      </c>
      <c r="K940" s="5" t="s">
        <v>59835</v>
      </c>
      <c r="L940">
        <v>400</v>
      </c>
    </row>
    <row r="941" spans="1:12" hidden="1">
      <c r="A941" s="5" t="s">
        <v>20881</v>
      </c>
      <c r="B941">
        <v>2023</v>
      </c>
      <c r="C941" s="5" t="s">
        <v>59829</v>
      </c>
      <c r="D941" s="5" t="s">
        <v>59830</v>
      </c>
      <c r="E941" s="5" t="s">
        <v>59831</v>
      </c>
      <c r="F941" s="6">
        <v>44932</v>
      </c>
      <c r="G941" s="5" t="s">
        <v>59832</v>
      </c>
      <c r="H941" s="5" t="s">
        <v>59833</v>
      </c>
      <c r="I941" s="5" t="s">
        <v>59834</v>
      </c>
      <c r="J941">
        <v>4</v>
      </c>
      <c r="K941" s="5" t="s">
        <v>59835</v>
      </c>
      <c r="L941">
        <v>400</v>
      </c>
    </row>
    <row r="942" spans="1:12" hidden="1">
      <c r="A942" s="5" t="s">
        <v>24561</v>
      </c>
      <c r="B942">
        <v>2023</v>
      </c>
      <c r="C942" s="5" t="s">
        <v>59829</v>
      </c>
      <c r="D942" s="5" t="s">
        <v>59830</v>
      </c>
      <c r="E942" s="5" t="s">
        <v>59831</v>
      </c>
      <c r="F942" s="6">
        <v>44932</v>
      </c>
      <c r="G942" s="5" t="s">
        <v>59832</v>
      </c>
      <c r="H942" s="5" t="s">
        <v>59833</v>
      </c>
      <c r="I942" s="5" t="s">
        <v>59834</v>
      </c>
      <c r="J942">
        <v>4</v>
      </c>
      <c r="K942" s="5" t="s">
        <v>59835</v>
      </c>
      <c r="L942">
        <v>372</v>
      </c>
    </row>
    <row r="943" spans="1:12" hidden="1">
      <c r="A943" s="5" t="s">
        <v>26785</v>
      </c>
      <c r="B943">
        <v>2023</v>
      </c>
      <c r="C943" s="5" t="s">
        <v>59829</v>
      </c>
      <c r="D943" s="5" t="s">
        <v>59830</v>
      </c>
      <c r="E943" s="5" t="s">
        <v>59831</v>
      </c>
      <c r="F943" s="6">
        <v>44932</v>
      </c>
      <c r="G943" s="5" t="s">
        <v>59832</v>
      </c>
      <c r="H943" s="5" t="s">
        <v>59833</v>
      </c>
      <c r="I943" s="5" t="s">
        <v>59834</v>
      </c>
      <c r="J943">
        <v>4</v>
      </c>
      <c r="K943" s="5" t="s">
        <v>59835</v>
      </c>
      <c r="L943">
        <v>400</v>
      </c>
    </row>
    <row r="944" spans="1:12" hidden="1">
      <c r="A944" s="5" t="s">
        <v>40852</v>
      </c>
      <c r="B944">
        <v>2023</v>
      </c>
      <c r="C944" s="5" t="s">
        <v>59829</v>
      </c>
      <c r="D944" s="5" t="s">
        <v>59830</v>
      </c>
      <c r="E944" s="5" t="s">
        <v>59831</v>
      </c>
      <c r="F944" s="6">
        <v>44932</v>
      </c>
      <c r="G944" s="5" t="s">
        <v>59832</v>
      </c>
      <c r="H944" s="5" t="s">
        <v>59833</v>
      </c>
      <c r="I944" s="5" t="s">
        <v>59834</v>
      </c>
      <c r="J944">
        <v>4</v>
      </c>
      <c r="K944" s="5" t="s">
        <v>59835</v>
      </c>
      <c r="L944">
        <v>394</v>
      </c>
    </row>
    <row r="945" spans="1:12" hidden="1">
      <c r="A945" s="5" t="s">
        <v>49211</v>
      </c>
      <c r="B945">
        <v>2023</v>
      </c>
      <c r="C945" s="5" t="s">
        <v>59837</v>
      </c>
      <c r="D945" s="5" t="s">
        <v>59830</v>
      </c>
      <c r="E945" s="5" t="s">
        <v>59831</v>
      </c>
      <c r="F945" s="6">
        <v>44932</v>
      </c>
      <c r="G945" s="5" t="s">
        <v>59832</v>
      </c>
      <c r="H945" s="5" t="s">
        <v>59833</v>
      </c>
      <c r="I945" s="5" t="s">
        <v>59838</v>
      </c>
      <c r="J945">
        <v>5</v>
      </c>
      <c r="K945" s="5" t="s">
        <v>59839</v>
      </c>
      <c r="L945">
        <v>394</v>
      </c>
    </row>
    <row r="946" spans="1:12" hidden="1">
      <c r="A946" s="5" t="s">
        <v>2450</v>
      </c>
      <c r="B946">
        <v>2023</v>
      </c>
      <c r="C946" s="5" t="s">
        <v>59829</v>
      </c>
      <c r="D946" s="5" t="s">
        <v>59830</v>
      </c>
      <c r="E946" s="5" t="s">
        <v>59831</v>
      </c>
      <c r="F946" s="6">
        <v>44932</v>
      </c>
      <c r="G946" s="5" t="s">
        <v>59832</v>
      </c>
      <c r="H946" s="5" t="s">
        <v>59833</v>
      </c>
      <c r="I946" s="5" t="s">
        <v>59834</v>
      </c>
      <c r="J946">
        <v>4</v>
      </c>
      <c r="K946" s="5" t="s">
        <v>59835</v>
      </c>
      <c r="L946">
        <v>333</v>
      </c>
    </row>
    <row r="947" spans="1:12" hidden="1">
      <c r="A947" s="5" t="s">
        <v>2813</v>
      </c>
      <c r="B947">
        <v>2023</v>
      </c>
      <c r="C947" s="5" t="s">
        <v>59829</v>
      </c>
      <c r="D947" s="5" t="s">
        <v>59830</v>
      </c>
      <c r="E947" s="5" t="s">
        <v>59831</v>
      </c>
      <c r="F947" s="6">
        <v>44932</v>
      </c>
      <c r="G947" s="5" t="s">
        <v>59832</v>
      </c>
      <c r="H947" s="5" t="s">
        <v>59833</v>
      </c>
      <c r="I947" s="5" t="s">
        <v>59834</v>
      </c>
      <c r="J947">
        <v>4</v>
      </c>
      <c r="K947" s="5" t="s">
        <v>59835</v>
      </c>
      <c r="L947">
        <v>333</v>
      </c>
    </row>
    <row r="948" spans="1:12" hidden="1">
      <c r="A948" s="5" t="s">
        <v>59858</v>
      </c>
      <c r="B948">
        <v>2023</v>
      </c>
      <c r="C948" s="5" t="s">
        <v>59829</v>
      </c>
      <c r="D948" s="5" t="s">
        <v>59830</v>
      </c>
      <c r="E948" s="5" t="s">
        <v>59831</v>
      </c>
      <c r="F948" s="6">
        <v>44932</v>
      </c>
      <c r="G948" s="5" t="s">
        <v>59832</v>
      </c>
      <c r="H948" s="5" t="s">
        <v>59833</v>
      </c>
      <c r="I948" s="5" t="s">
        <v>59834</v>
      </c>
      <c r="J948">
        <v>4</v>
      </c>
      <c r="K948" s="5" t="s">
        <v>59835</v>
      </c>
      <c r="L948">
        <v>333</v>
      </c>
    </row>
    <row r="949" spans="1:12" hidden="1">
      <c r="A949" s="5" t="s">
        <v>7441</v>
      </c>
      <c r="B949">
        <v>2023</v>
      </c>
      <c r="C949" s="5" t="s">
        <v>59829</v>
      </c>
      <c r="D949" s="5" t="s">
        <v>59830</v>
      </c>
      <c r="E949" s="5" t="s">
        <v>59831</v>
      </c>
      <c r="F949" s="6">
        <v>44932</v>
      </c>
      <c r="G949" s="5" t="s">
        <v>59832</v>
      </c>
      <c r="H949" s="5" t="s">
        <v>59833</v>
      </c>
      <c r="I949" s="5" t="s">
        <v>59834</v>
      </c>
      <c r="J949">
        <v>4</v>
      </c>
      <c r="K949" s="5" t="s">
        <v>59835</v>
      </c>
      <c r="L949">
        <v>380</v>
      </c>
    </row>
    <row r="950" spans="1:12" hidden="1">
      <c r="A950" s="5" t="s">
        <v>10891</v>
      </c>
      <c r="B950">
        <v>2023</v>
      </c>
      <c r="C950" s="5" t="s">
        <v>59837</v>
      </c>
      <c r="D950" s="5" t="s">
        <v>59830</v>
      </c>
      <c r="E950" s="5" t="s">
        <v>59831</v>
      </c>
      <c r="F950" s="6">
        <v>44932</v>
      </c>
      <c r="G950" s="5" t="s">
        <v>59832</v>
      </c>
      <c r="H950" s="5" t="s">
        <v>59833</v>
      </c>
      <c r="I950" s="5" t="s">
        <v>59838</v>
      </c>
      <c r="J950">
        <v>5</v>
      </c>
      <c r="K950" s="5" t="s">
        <v>59839</v>
      </c>
      <c r="L950">
        <v>373</v>
      </c>
    </row>
    <row r="951" spans="1:12" hidden="1">
      <c r="A951" s="5" t="s">
        <v>24952</v>
      </c>
      <c r="B951">
        <v>2023</v>
      </c>
      <c r="C951" s="5" t="s">
        <v>59829</v>
      </c>
      <c r="D951" s="5" t="s">
        <v>59830</v>
      </c>
      <c r="E951" s="5" t="s">
        <v>59831</v>
      </c>
      <c r="F951" s="6">
        <v>44932</v>
      </c>
      <c r="G951" s="5" t="s">
        <v>59832</v>
      </c>
      <c r="H951" s="5" t="s">
        <v>59833</v>
      </c>
      <c r="I951" s="5" t="s">
        <v>59834</v>
      </c>
      <c r="J951">
        <v>4</v>
      </c>
      <c r="K951" s="5" t="s">
        <v>59835</v>
      </c>
      <c r="L951">
        <v>400</v>
      </c>
    </row>
    <row r="952" spans="1:12" hidden="1">
      <c r="A952" s="5" t="s">
        <v>50988</v>
      </c>
      <c r="B952">
        <v>2023</v>
      </c>
      <c r="C952" s="5" t="s">
        <v>59837</v>
      </c>
      <c r="D952" s="5" t="s">
        <v>59830</v>
      </c>
      <c r="E952" s="5" t="s">
        <v>59831</v>
      </c>
      <c r="F952" s="6">
        <v>44932</v>
      </c>
      <c r="G952" s="5" t="s">
        <v>59832</v>
      </c>
      <c r="H952" s="5" t="s">
        <v>59833</v>
      </c>
      <c r="I952" s="5" t="s">
        <v>59838</v>
      </c>
      <c r="J952">
        <v>5</v>
      </c>
      <c r="K952" s="5" t="s">
        <v>59839</v>
      </c>
      <c r="L952">
        <v>400</v>
      </c>
    </row>
    <row r="953" spans="1:12" hidden="1">
      <c r="A953" s="5" t="s">
        <v>12349</v>
      </c>
      <c r="B953">
        <v>2023</v>
      </c>
      <c r="C953" s="5" t="s">
        <v>59829</v>
      </c>
      <c r="D953" s="5" t="s">
        <v>59830</v>
      </c>
      <c r="E953" s="5" t="s">
        <v>59831</v>
      </c>
      <c r="F953" s="6">
        <v>44932</v>
      </c>
      <c r="G953" s="5" t="s">
        <v>59832</v>
      </c>
      <c r="H953" s="5" t="s">
        <v>59833</v>
      </c>
      <c r="I953" s="5" t="s">
        <v>59834</v>
      </c>
      <c r="J953">
        <v>4</v>
      </c>
      <c r="K953" s="5" t="s">
        <v>59835</v>
      </c>
      <c r="L953">
        <v>373</v>
      </c>
    </row>
    <row r="954" spans="1:12" hidden="1">
      <c r="A954" s="5" t="s">
        <v>24328</v>
      </c>
      <c r="B954">
        <v>2023</v>
      </c>
      <c r="C954" s="5" t="s">
        <v>59829</v>
      </c>
      <c r="D954" s="5" t="s">
        <v>59830</v>
      </c>
      <c r="E954" s="5" t="s">
        <v>59831</v>
      </c>
      <c r="F954" s="6">
        <v>44932</v>
      </c>
      <c r="G954" s="5" t="s">
        <v>59832</v>
      </c>
      <c r="H954" s="5" t="s">
        <v>59833</v>
      </c>
      <c r="I954" s="5" t="s">
        <v>59834</v>
      </c>
      <c r="J954">
        <v>4</v>
      </c>
      <c r="K954" s="5" t="s">
        <v>59835</v>
      </c>
      <c r="L954">
        <v>400</v>
      </c>
    </row>
    <row r="955" spans="1:12" hidden="1">
      <c r="A955" s="5" t="s">
        <v>28728</v>
      </c>
      <c r="B955">
        <v>2023</v>
      </c>
      <c r="C955" s="5" t="s">
        <v>59837</v>
      </c>
      <c r="D955" s="5" t="s">
        <v>59830</v>
      </c>
      <c r="E955" s="5" t="s">
        <v>59831</v>
      </c>
      <c r="F955" s="6">
        <v>44932</v>
      </c>
      <c r="G955" s="5" t="s">
        <v>59832</v>
      </c>
      <c r="H955" s="5" t="s">
        <v>59833</v>
      </c>
      <c r="I955" s="5" t="s">
        <v>59838</v>
      </c>
      <c r="J955">
        <v>5</v>
      </c>
      <c r="K955" s="5" t="s">
        <v>59839</v>
      </c>
      <c r="L955">
        <v>400</v>
      </c>
    </row>
    <row r="956" spans="1:12" hidden="1">
      <c r="A956" s="5" t="s">
        <v>46317</v>
      </c>
      <c r="B956">
        <v>2023</v>
      </c>
      <c r="C956" s="5" t="s">
        <v>59829</v>
      </c>
      <c r="D956" s="5" t="s">
        <v>59830</v>
      </c>
      <c r="E956" s="5" t="s">
        <v>59831</v>
      </c>
      <c r="F956" s="6">
        <v>44932</v>
      </c>
      <c r="G956" s="5" t="s">
        <v>59832</v>
      </c>
      <c r="H956" s="5" t="s">
        <v>59833</v>
      </c>
      <c r="I956" s="5" t="s">
        <v>59834</v>
      </c>
      <c r="J956">
        <v>4</v>
      </c>
      <c r="K956" s="5" t="s">
        <v>59835</v>
      </c>
      <c r="L956">
        <v>400</v>
      </c>
    </row>
    <row r="957" spans="1:12" hidden="1">
      <c r="A957" s="5" t="s">
        <v>13067</v>
      </c>
      <c r="B957">
        <v>2023</v>
      </c>
      <c r="C957" s="5" t="s">
        <v>59829</v>
      </c>
      <c r="D957" s="5" t="s">
        <v>59830</v>
      </c>
      <c r="E957" s="5" t="s">
        <v>59831</v>
      </c>
      <c r="F957" s="6">
        <v>44932</v>
      </c>
      <c r="G957" s="5" t="s">
        <v>59832</v>
      </c>
      <c r="H957" s="5" t="s">
        <v>59833</v>
      </c>
      <c r="I957" s="5" t="s">
        <v>59834</v>
      </c>
      <c r="J957">
        <v>4</v>
      </c>
      <c r="K957" s="5" t="s">
        <v>59835</v>
      </c>
      <c r="L957">
        <v>373</v>
      </c>
    </row>
    <row r="958" spans="1:12" hidden="1">
      <c r="A958" s="5" t="s">
        <v>23052</v>
      </c>
      <c r="B958">
        <v>2023</v>
      </c>
      <c r="C958" s="5" t="s">
        <v>59829</v>
      </c>
      <c r="D958" s="5" t="s">
        <v>59830</v>
      </c>
      <c r="E958" s="5" t="s">
        <v>59831</v>
      </c>
      <c r="F958" s="6">
        <v>44932</v>
      </c>
      <c r="G958" s="5" t="s">
        <v>59832</v>
      </c>
      <c r="H958" s="5" t="s">
        <v>59833</v>
      </c>
      <c r="I958" s="5" t="s">
        <v>59834</v>
      </c>
      <c r="J958">
        <v>4</v>
      </c>
      <c r="K958" s="5" t="s">
        <v>59835</v>
      </c>
      <c r="L958">
        <v>386</v>
      </c>
    </row>
    <row r="959" spans="1:12" hidden="1">
      <c r="A959" s="5" t="s">
        <v>43030</v>
      </c>
      <c r="B959">
        <v>2023</v>
      </c>
      <c r="C959" s="5" t="s">
        <v>59829</v>
      </c>
      <c r="D959" s="5" t="s">
        <v>59830</v>
      </c>
      <c r="E959" s="5" t="s">
        <v>59831</v>
      </c>
      <c r="F959" s="6">
        <v>44932</v>
      </c>
      <c r="G959" s="5" t="s">
        <v>59832</v>
      </c>
      <c r="H959" s="5" t="s">
        <v>59833</v>
      </c>
      <c r="I959" s="5" t="s">
        <v>59834</v>
      </c>
      <c r="J959">
        <v>4</v>
      </c>
      <c r="K959" s="5" t="s">
        <v>59835</v>
      </c>
      <c r="L959">
        <v>392</v>
      </c>
    </row>
    <row r="960" spans="1:12" hidden="1">
      <c r="A960" s="5" t="s">
        <v>25436</v>
      </c>
      <c r="B960">
        <v>2023</v>
      </c>
      <c r="C960" s="5" t="s">
        <v>59829</v>
      </c>
      <c r="D960" s="5" t="s">
        <v>59830</v>
      </c>
      <c r="E960" s="5" t="s">
        <v>59831</v>
      </c>
      <c r="F960" s="6">
        <v>44932</v>
      </c>
      <c r="G960" s="5" t="s">
        <v>59832</v>
      </c>
      <c r="H960" s="5" t="s">
        <v>59833</v>
      </c>
      <c r="I960" s="5" t="s">
        <v>59834</v>
      </c>
      <c r="J960">
        <v>4</v>
      </c>
      <c r="K960" s="5" t="s">
        <v>59835</v>
      </c>
      <c r="L960">
        <v>398</v>
      </c>
    </row>
    <row r="961" spans="1:12" hidden="1">
      <c r="A961" s="5" t="s">
        <v>35145</v>
      </c>
      <c r="B961">
        <v>2023</v>
      </c>
      <c r="C961" s="5" t="s">
        <v>59847</v>
      </c>
      <c r="D961" s="5" t="s">
        <v>59830</v>
      </c>
      <c r="E961" s="5" t="s">
        <v>59831</v>
      </c>
      <c r="F961" s="6">
        <v>44932</v>
      </c>
      <c r="G961" s="5" t="s">
        <v>59832</v>
      </c>
      <c r="H961" s="5" t="s">
        <v>59833</v>
      </c>
      <c r="I961" s="5" t="s">
        <v>59856</v>
      </c>
      <c r="J961">
        <v>3</v>
      </c>
      <c r="K961" s="5" t="s">
        <v>59857</v>
      </c>
      <c r="L961">
        <v>303</v>
      </c>
    </row>
    <row r="962" spans="1:12" hidden="1">
      <c r="A962" s="5" t="s">
        <v>50265</v>
      </c>
      <c r="B962">
        <v>2023</v>
      </c>
      <c r="C962" s="5" t="s">
        <v>59829</v>
      </c>
      <c r="D962" s="5" t="s">
        <v>59830</v>
      </c>
      <c r="E962" s="5" t="s">
        <v>59831</v>
      </c>
      <c r="F962" s="6">
        <v>44932</v>
      </c>
      <c r="G962" s="5" t="s">
        <v>59832</v>
      </c>
      <c r="H962" s="5" t="s">
        <v>59833</v>
      </c>
      <c r="I962" s="5" t="s">
        <v>59834</v>
      </c>
      <c r="J962">
        <v>4</v>
      </c>
      <c r="K962" s="5" t="s">
        <v>59835</v>
      </c>
      <c r="L962">
        <v>353</v>
      </c>
    </row>
    <row r="963" spans="1:12" hidden="1">
      <c r="A963" s="5" t="s">
        <v>55816</v>
      </c>
      <c r="B963">
        <v>2023</v>
      </c>
      <c r="C963" s="5" t="s">
        <v>59837</v>
      </c>
      <c r="D963" s="5" t="s">
        <v>59830</v>
      </c>
      <c r="E963" s="5" t="s">
        <v>59831</v>
      </c>
      <c r="F963" s="6">
        <v>44932</v>
      </c>
      <c r="G963" s="5" t="s">
        <v>59832</v>
      </c>
      <c r="H963" s="5" t="s">
        <v>59833</v>
      </c>
      <c r="I963" s="5" t="s">
        <v>59838</v>
      </c>
      <c r="J963">
        <v>5</v>
      </c>
      <c r="K963" s="5" t="s">
        <v>59839</v>
      </c>
      <c r="L963">
        <v>353</v>
      </c>
    </row>
    <row r="964" spans="1:12" hidden="1">
      <c r="A964" s="5" t="s">
        <v>1986</v>
      </c>
      <c r="B964">
        <v>2023</v>
      </c>
      <c r="C964" s="5" t="s">
        <v>59829</v>
      </c>
      <c r="D964" s="5" t="s">
        <v>59830</v>
      </c>
      <c r="E964" s="5" t="s">
        <v>59831</v>
      </c>
      <c r="F964" s="6">
        <v>44932</v>
      </c>
      <c r="G964" s="5" t="s">
        <v>59832</v>
      </c>
      <c r="H964" s="5" t="s">
        <v>59833</v>
      </c>
      <c r="I964" s="5" t="s">
        <v>59834</v>
      </c>
      <c r="J964">
        <v>4</v>
      </c>
      <c r="K964" s="5" t="s">
        <v>59835</v>
      </c>
      <c r="L964">
        <v>395</v>
      </c>
    </row>
    <row r="965" spans="1:12" hidden="1">
      <c r="A965" s="5" t="s">
        <v>3273</v>
      </c>
      <c r="B965">
        <v>2023</v>
      </c>
      <c r="C965" s="5" t="s">
        <v>59829</v>
      </c>
      <c r="D965" s="5" t="s">
        <v>59830</v>
      </c>
      <c r="E965" s="5" t="s">
        <v>59831</v>
      </c>
      <c r="F965" s="6">
        <v>44932</v>
      </c>
      <c r="G965" s="5" t="s">
        <v>59832</v>
      </c>
      <c r="H965" s="5" t="s">
        <v>59833</v>
      </c>
      <c r="I965" s="5" t="s">
        <v>59834</v>
      </c>
      <c r="J965">
        <v>4</v>
      </c>
      <c r="K965" s="5" t="s">
        <v>59835</v>
      </c>
      <c r="L965">
        <v>394</v>
      </c>
    </row>
    <row r="966" spans="1:12" hidden="1">
      <c r="A966" s="5" t="s">
        <v>40842</v>
      </c>
      <c r="B966">
        <v>2023</v>
      </c>
      <c r="C966" s="5" t="s">
        <v>59829</v>
      </c>
      <c r="D966" s="5" t="s">
        <v>59830</v>
      </c>
      <c r="E966" s="5" t="s">
        <v>59831</v>
      </c>
      <c r="F966" s="6">
        <v>44932</v>
      </c>
      <c r="G966" s="5" t="s">
        <v>59832</v>
      </c>
      <c r="H966" s="5" t="s">
        <v>59833</v>
      </c>
      <c r="I966" s="5" t="s">
        <v>59834</v>
      </c>
      <c r="J966">
        <v>4</v>
      </c>
      <c r="K966" s="5" t="s">
        <v>59835</v>
      </c>
      <c r="L966">
        <v>394</v>
      </c>
    </row>
    <row r="967" spans="1:12" hidden="1">
      <c r="A967" s="5" t="s">
        <v>46469</v>
      </c>
      <c r="B967">
        <v>2023</v>
      </c>
      <c r="C967" s="5" t="s">
        <v>59837</v>
      </c>
      <c r="D967" s="5" t="s">
        <v>59830</v>
      </c>
      <c r="E967" s="5" t="s">
        <v>59831</v>
      </c>
      <c r="F967" s="6">
        <v>44932</v>
      </c>
      <c r="G967" s="5" t="s">
        <v>59832</v>
      </c>
      <c r="H967" s="5" t="s">
        <v>59840</v>
      </c>
      <c r="I967" s="5" t="s">
        <v>59841</v>
      </c>
      <c r="J967">
        <v>6</v>
      </c>
      <c r="K967" s="5" t="s">
        <v>59842</v>
      </c>
      <c r="L967">
        <v>401</v>
      </c>
    </row>
    <row r="968" spans="1:12" hidden="1">
      <c r="A968" s="5" t="s">
        <v>50618</v>
      </c>
      <c r="B968">
        <v>2023</v>
      </c>
      <c r="C968" s="5" t="s">
        <v>59837</v>
      </c>
      <c r="D968" s="5" t="s">
        <v>59830</v>
      </c>
      <c r="E968" s="5" t="s">
        <v>59831</v>
      </c>
      <c r="F968" s="6">
        <v>44932</v>
      </c>
      <c r="G968" s="5" t="s">
        <v>59832</v>
      </c>
      <c r="H968" s="5" t="s">
        <v>59833</v>
      </c>
      <c r="I968" s="5" t="s">
        <v>59838</v>
      </c>
      <c r="J968">
        <v>5</v>
      </c>
      <c r="K968" s="5" t="s">
        <v>59839</v>
      </c>
      <c r="L968">
        <v>394</v>
      </c>
    </row>
    <row r="969" spans="1:12" hidden="1">
      <c r="A969" s="5" t="s">
        <v>22762</v>
      </c>
      <c r="B969">
        <v>2023</v>
      </c>
      <c r="C969" s="5" t="s">
        <v>59837</v>
      </c>
      <c r="D969" s="5" t="s">
        <v>59830</v>
      </c>
      <c r="E969" s="5" t="s">
        <v>59831</v>
      </c>
      <c r="F969" s="6">
        <v>44932</v>
      </c>
      <c r="G969" s="5" t="s">
        <v>59832</v>
      </c>
      <c r="H969" s="5" t="s">
        <v>59840</v>
      </c>
      <c r="I969" s="5" t="s">
        <v>59841</v>
      </c>
      <c r="J969">
        <v>6</v>
      </c>
      <c r="K969" s="5" t="s">
        <v>59842</v>
      </c>
      <c r="L969">
        <v>401</v>
      </c>
    </row>
    <row r="970" spans="1:12" hidden="1">
      <c r="A970" s="5" t="s">
        <v>20126</v>
      </c>
      <c r="B970">
        <v>2023</v>
      </c>
      <c r="C970" s="5" t="s">
        <v>59829</v>
      </c>
      <c r="D970" s="5" t="s">
        <v>59830</v>
      </c>
      <c r="E970" s="5" t="s">
        <v>59831</v>
      </c>
      <c r="F970" s="6">
        <v>44932</v>
      </c>
      <c r="G970" s="5" t="s">
        <v>59832</v>
      </c>
      <c r="H970" s="5" t="s">
        <v>59833</v>
      </c>
      <c r="I970" s="5" t="s">
        <v>59834</v>
      </c>
      <c r="J970">
        <v>4</v>
      </c>
      <c r="K970" s="5" t="s">
        <v>59835</v>
      </c>
      <c r="L970">
        <v>360</v>
      </c>
    </row>
    <row r="971" spans="1:12" hidden="1">
      <c r="A971" s="5" t="s">
        <v>1536</v>
      </c>
      <c r="B971">
        <v>2023</v>
      </c>
      <c r="C971" s="5" t="s">
        <v>59829</v>
      </c>
      <c r="D971" s="5" t="s">
        <v>59830</v>
      </c>
      <c r="E971" s="5" t="s">
        <v>59831</v>
      </c>
      <c r="F971" s="6">
        <v>44932</v>
      </c>
      <c r="G971" s="5" t="s">
        <v>59832</v>
      </c>
      <c r="H971" s="5" t="s">
        <v>59833</v>
      </c>
      <c r="I971" s="5" t="s">
        <v>59834</v>
      </c>
      <c r="J971">
        <v>4</v>
      </c>
      <c r="K971" s="5" t="s">
        <v>59835</v>
      </c>
      <c r="L971">
        <v>400</v>
      </c>
    </row>
    <row r="972" spans="1:12" hidden="1">
      <c r="A972" s="5" t="s">
        <v>34200</v>
      </c>
      <c r="B972">
        <v>2023</v>
      </c>
      <c r="C972" s="5" t="s">
        <v>59829</v>
      </c>
      <c r="D972" s="5" t="s">
        <v>59830</v>
      </c>
      <c r="E972" s="5" t="s">
        <v>59831</v>
      </c>
      <c r="F972" s="6">
        <v>44932</v>
      </c>
      <c r="G972" s="5" t="s">
        <v>59832</v>
      </c>
      <c r="H972" s="5" t="s">
        <v>59833</v>
      </c>
      <c r="I972" s="5" t="s">
        <v>59834</v>
      </c>
      <c r="J972">
        <v>4</v>
      </c>
      <c r="K972" s="5" t="s">
        <v>59835</v>
      </c>
      <c r="L972">
        <v>303</v>
      </c>
    </row>
    <row r="973" spans="1:12" hidden="1">
      <c r="A973" s="5" t="s">
        <v>44084</v>
      </c>
      <c r="B973">
        <v>2023</v>
      </c>
      <c r="C973" s="5" t="s">
        <v>59829</v>
      </c>
      <c r="D973" s="5" t="s">
        <v>59830</v>
      </c>
      <c r="E973" s="5" t="s">
        <v>59831</v>
      </c>
      <c r="F973" s="6">
        <v>44932</v>
      </c>
      <c r="G973" s="5" t="s">
        <v>59832</v>
      </c>
      <c r="H973" s="5" t="s">
        <v>59833</v>
      </c>
      <c r="I973" s="5" t="s">
        <v>59834</v>
      </c>
      <c r="J973">
        <v>4</v>
      </c>
      <c r="K973" s="5" t="s">
        <v>59835</v>
      </c>
      <c r="L973">
        <v>400</v>
      </c>
    </row>
    <row r="974" spans="1:12" hidden="1">
      <c r="A974" s="5" t="s">
        <v>44492</v>
      </c>
      <c r="B974">
        <v>2023</v>
      </c>
      <c r="C974" s="5" t="s">
        <v>59829</v>
      </c>
      <c r="D974" s="5" t="s">
        <v>59830</v>
      </c>
      <c r="E974" s="5" t="s">
        <v>59831</v>
      </c>
      <c r="F974" s="6">
        <v>44932</v>
      </c>
      <c r="G974" s="5" t="s">
        <v>59832</v>
      </c>
      <c r="H974" s="5" t="s">
        <v>59833</v>
      </c>
      <c r="I974" s="5" t="s">
        <v>59834</v>
      </c>
      <c r="J974">
        <v>4</v>
      </c>
      <c r="K974" s="5" t="s">
        <v>59835</v>
      </c>
      <c r="L974">
        <v>400</v>
      </c>
    </row>
    <row r="975" spans="1:12" hidden="1">
      <c r="A975" s="5" t="s">
        <v>1642</v>
      </c>
      <c r="B975">
        <v>2023</v>
      </c>
      <c r="C975" s="5" t="s">
        <v>59829</v>
      </c>
      <c r="D975" s="5" t="s">
        <v>59830</v>
      </c>
      <c r="E975" s="5" t="s">
        <v>59831</v>
      </c>
      <c r="F975" s="6">
        <v>44932</v>
      </c>
      <c r="G975" s="5" t="s">
        <v>59832</v>
      </c>
      <c r="H975" s="5" t="s">
        <v>59833</v>
      </c>
      <c r="I975" s="5" t="s">
        <v>59834</v>
      </c>
      <c r="J975">
        <v>4</v>
      </c>
      <c r="K975" s="5" t="s">
        <v>59835</v>
      </c>
      <c r="L975">
        <v>303</v>
      </c>
    </row>
    <row r="976" spans="1:12" hidden="1">
      <c r="A976" s="5" t="s">
        <v>5116</v>
      </c>
      <c r="B976">
        <v>2023</v>
      </c>
      <c r="C976" s="5" t="s">
        <v>59837</v>
      </c>
      <c r="D976" s="5" t="s">
        <v>59830</v>
      </c>
      <c r="E976" s="5" t="s">
        <v>59831</v>
      </c>
      <c r="F976" s="6">
        <v>44932</v>
      </c>
      <c r="G976" s="5" t="s">
        <v>59832</v>
      </c>
      <c r="H976" s="5" t="s">
        <v>59840</v>
      </c>
      <c r="I976" s="5" t="s">
        <v>59841</v>
      </c>
      <c r="J976">
        <v>6</v>
      </c>
      <c r="K976" s="5" t="s">
        <v>59842</v>
      </c>
      <c r="L976">
        <v>401</v>
      </c>
    </row>
    <row r="977" spans="1:12" hidden="1">
      <c r="A977" s="5" t="s">
        <v>19265</v>
      </c>
      <c r="B977">
        <v>2023</v>
      </c>
      <c r="C977" s="5" t="s">
        <v>59837</v>
      </c>
      <c r="D977" s="5" t="s">
        <v>59830</v>
      </c>
      <c r="E977" s="5" t="s">
        <v>59831</v>
      </c>
      <c r="F977" s="6">
        <v>44932</v>
      </c>
      <c r="G977" s="5" t="s">
        <v>59832</v>
      </c>
      <c r="H977" s="5" t="s">
        <v>59840</v>
      </c>
      <c r="I977" s="5" t="s">
        <v>59841</v>
      </c>
      <c r="J977">
        <v>6</v>
      </c>
      <c r="K977" s="5" t="s">
        <v>59842</v>
      </c>
      <c r="L977">
        <v>401</v>
      </c>
    </row>
    <row r="978" spans="1:12" hidden="1">
      <c r="A978" s="5" t="s">
        <v>26168</v>
      </c>
      <c r="B978">
        <v>2023</v>
      </c>
      <c r="C978" s="5" t="s">
        <v>59829</v>
      </c>
      <c r="D978" s="5" t="s">
        <v>59830</v>
      </c>
      <c r="E978" s="5" t="s">
        <v>59831</v>
      </c>
      <c r="F978" s="6">
        <v>44932</v>
      </c>
      <c r="G978" s="5" t="s">
        <v>59832</v>
      </c>
      <c r="H978" s="5" t="s">
        <v>59833</v>
      </c>
      <c r="I978" s="5" t="s">
        <v>59834</v>
      </c>
      <c r="J978">
        <v>4</v>
      </c>
      <c r="K978" s="5" t="s">
        <v>59835</v>
      </c>
      <c r="L978">
        <v>338</v>
      </c>
    </row>
    <row r="979" spans="1:12" hidden="1">
      <c r="A979" s="5" t="s">
        <v>45862</v>
      </c>
      <c r="B979">
        <v>2023</v>
      </c>
      <c r="C979" s="5" t="s">
        <v>59829</v>
      </c>
      <c r="D979" s="5" t="s">
        <v>59830</v>
      </c>
      <c r="E979" s="5" t="s">
        <v>59831</v>
      </c>
      <c r="F979" s="6">
        <v>44932</v>
      </c>
      <c r="G979" s="5" t="s">
        <v>59832</v>
      </c>
      <c r="H979" s="5" t="s">
        <v>59833</v>
      </c>
      <c r="I979" s="5" t="s">
        <v>59834</v>
      </c>
      <c r="J979">
        <v>4</v>
      </c>
      <c r="K979" s="5" t="s">
        <v>59835</v>
      </c>
      <c r="L979">
        <v>400</v>
      </c>
    </row>
    <row r="980" spans="1:12" hidden="1">
      <c r="A980" s="5" t="s">
        <v>50428</v>
      </c>
      <c r="B980">
        <v>2023</v>
      </c>
      <c r="C980" s="5" t="s">
        <v>59829</v>
      </c>
      <c r="D980" s="5" t="s">
        <v>59830</v>
      </c>
      <c r="E980" s="5" t="s">
        <v>59831</v>
      </c>
      <c r="F980" s="6">
        <v>44932</v>
      </c>
      <c r="G980" s="5" t="s">
        <v>59832</v>
      </c>
      <c r="H980" s="5" t="s">
        <v>59833</v>
      </c>
      <c r="I980" s="5" t="s">
        <v>59834</v>
      </c>
      <c r="J980">
        <v>4</v>
      </c>
      <c r="K980" s="5" t="s">
        <v>59835</v>
      </c>
      <c r="L980">
        <v>386</v>
      </c>
    </row>
    <row r="981" spans="1:12" hidden="1">
      <c r="A981" s="5" t="s">
        <v>25455</v>
      </c>
      <c r="B981">
        <v>2023</v>
      </c>
      <c r="C981" s="5" t="s">
        <v>59837</v>
      </c>
      <c r="D981" s="5" t="s">
        <v>59830</v>
      </c>
      <c r="E981" s="5" t="s">
        <v>59831</v>
      </c>
      <c r="F981" s="6">
        <v>44932</v>
      </c>
      <c r="G981" s="5" t="s">
        <v>59832</v>
      </c>
      <c r="H981" s="5" t="s">
        <v>59833</v>
      </c>
      <c r="I981" s="5" t="s">
        <v>59838</v>
      </c>
      <c r="J981">
        <v>5</v>
      </c>
      <c r="K981" s="5" t="s">
        <v>59839</v>
      </c>
      <c r="L981">
        <v>338</v>
      </c>
    </row>
    <row r="982" spans="1:12" hidden="1">
      <c r="A982" s="5" t="s">
        <v>45852</v>
      </c>
      <c r="B982">
        <v>2023</v>
      </c>
      <c r="C982" s="5" t="s">
        <v>59829</v>
      </c>
      <c r="D982" s="5" t="s">
        <v>59830</v>
      </c>
      <c r="E982" s="5" t="s">
        <v>59831</v>
      </c>
      <c r="F982" s="6">
        <v>44932</v>
      </c>
      <c r="G982" s="5" t="s">
        <v>59832</v>
      </c>
      <c r="H982" s="5" t="s">
        <v>59833</v>
      </c>
      <c r="I982" s="5" t="s">
        <v>59834</v>
      </c>
      <c r="J982">
        <v>4</v>
      </c>
      <c r="K982" s="5" t="s">
        <v>59835</v>
      </c>
      <c r="L982">
        <v>342</v>
      </c>
    </row>
    <row r="983" spans="1:12" hidden="1">
      <c r="A983" s="5" t="s">
        <v>57164</v>
      </c>
      <c r="B983">
        <v>2023</v>
      </c>
      <c r="C983" s="5" t="s">
        <v>59829</v>
      </c>
      <c r="D983" s="5" t="s">
        <v>59830</v>
      </c>
      <c r="E983" s="5" t="s">
        <v>59831</v>
      </c>
      <c r="F983" s="6">
        <v>44932</v>
      </c>
      <c r="G983" s="5" t="s">
        <v>59832</v>
      </c>
      <c r="H983" s="5" t="s">
        <v>59833</v>
      </c>
      <c r="I983" s="5" t="s">
        <v>59834</v>
      </c>
      <c r="J983">
        <v>4</v>
      </c>
      <c r="K983" s="5" t="s">
        <v>59835</v>
      </c>
      <c r="L983">
        <v>311</v>
      </c>
    </row>
    <row r="984" spans="1:12" hidden="1">
      <c r="A984" s="5" t="s">
        <v>19516</v>
      </c>
      <c r="B984">
        <v>2023</v>
      </c>
      <c r="C984" s="5" t="s">
        <v>59837</v>
      </c>
      <c r="D984" s="5" t="s">
        <v>59830</v>
      </c>
      <c r="E984" s="5" t="s">
        <v>59831</v>
      </c>
      <c r="F984" s="6">
        <v>44932</v>
      </c>
      <c r="G984" s="5" t="s">
        <v>59832</v>
      </c>
      <c r="H984" s="5" t="s">
        <v>59833</v>
      </c>
      <c r="I984" s="5" t="s">
        <v>59838</v>
      </c>
      <c r="J984">
        <v>5</v>
      </c>
      <c r="K984" s="5" t="s">
        <v>59839</v>
      </c>
      <c r="L984">
        <v>338</v>
      </c>
    </row>
    <row r="985" spans="1:12" hidden="1">
      <c r="A985" s="5" t="s">
        <v>50418</v>
      </c>
      <c r="B985">
        <v>2023</v>
      </c>
      <c r="C985" s="5" t="s">
        <v>59829</v>
      </c>
      <c r="D985" s="5" t="s">
        <v>59830</v>
      </c>
      <c r="E985" s="5" t="s">
        <v>59831</v>
      </c>
      <c r="F985" s="6">
        <v>44932</v>
      </c>
      <c r="G985" s="5" t="s">
        <v>59832</v>
      </c>
      <c r="H985" s="5" t="s">
        <v>59833</v>
      </c>
      <c r="I985" s="5" t="s">
        <v>59834</v>
      </c>
      <c r="J985">
        <v>4</v>
      </c>
      <c r="K985" s="5" t="s">
        <v>59835</v>
      </c>
      <c r="L985">
        <v>369</v>
      </c>
    </row>
    <row r="986" spans="1:12" hidden="1">
      <c r="A986" s="5" t="s">
        <v>50458</v>
      </c>
      <c r="B986">
        <v>2023</v>
      </c>
      <c r="C986" s="5" t="s">
        <v>59829</v>
      </c>
      <c r="D986" s="5" t="s">
        <v>59830</v>
      </c>
      <c r="E986" s="5" t="s">
        <v>59831</v>
      </c>
      <c r="F986" s="6">
        <v>44932</v>
      </c>
      <c r="G986" s="5" t="s">
        <v>59832</v>
      </c>
      <c r="H986" s="5" t="s">
        <v>59833</v>
      </c>
      <c r="I986" s="5" t="s">
        <v>59834</v>
      </c>
      <c r="J986">
        <v>4</v>
      </c>
      <c r="K986" s="5" t="s">
        <v>59835</v>
      </c>
      <c r="L986">
        <v>394</v>
      </c>
    </row>
    <row r="987" spans="1:12" hidden="1">
      <c r="A987" s="5" t="s">
        <v>56933</v>
      </c>
      <c r="B987">
        <v>2023</v>
      </c>
      <c r="C987" s="5" t="s">
        <v>59829</v>
      </c>
      <c r="D987" s="5" t="s">
        <v>59830</v>
      </c>
      <c r="E987" s="5" t="s">
        <v>59831</v>
      </c>
      <c r="F987" s="6">
        <v>44932</v>
      </c>
      <c r="G987" s="5" t="s">
        <v>59832</v>
      </c>
      <c r="H987" s="5" t="s">
        <v>59833</v>
      </c>
      <c r="I987" s="5" t="s">
        <v>59834</v>
      </c>
      <c r="J987">
        <v>4</v>
      </c>
      <c r="K987" s="5" t="s">
        <v>59835</v>
      </c>
      <c r="L987">
        <v>319</v>
      </c>
    </row>
    <row r="988" spans="1:12" hidden="1">
      <c r="A988" s="5" t="s">
        <v>57146</v>
      </c>
      <c r="B988">
        <v>2023</v>
      </c>
      <c r="C988" s="5" t="s">
        <v>59829</v>
      </c>
      <c r="D988" s="5" t="s">
        <v>59830</v>
      </c>
      <c r="E988" s="5" t="s">
        <v>59831</v>
      </c>
      <c r="F988" s="6">
        <v>44932</v>
      </c>
      <c r="G988" s="5" t="s">
        <v>59832</v>
      </c>
      <c r="H988" s="5" t="s">
        <v>59833</v>
      </c>
      <c r="I988" s="5" t="s">
        <v>59834</v>
      </c>
      <c r="J988">
        <v>4</v>
      </c>
      <c r="K988" s="5" t="s">
        <v>59835</v>
      </c>
      <c r="L988">
        <v>375</v>
      </c>
    </row>
    <row r="989" spans="1:12" hidden="1">
      <c r="A989" s="5" t="s">
        <v>17752</v>
      </c>
      <c r="B989">
        <v>2023</v>
      </c>
      <c r="C989" s="5" t="s">
        <v>59837</v>
      </c>
      <c r="D989" s="5" t="s">
        <v>59830</v>
      </c>
      <c r="E989" s="5" t="s">
        <v>59831</v>
      </c>
      <c r="F989" s="6">
        <v>44932</v>
      </c>
      <c r="G989" s="5" t="s">
        <v>59832</v>
      </c>
      <c r="H989" s="5" t="s">
        <v>59833</v>
      </c>
      <c r="I989" s="5" t="s">
        <v>59838</v>
      </c>
      <c r="J989">
        <v>5</v>
      </c>
      <c r="K989" s="5" t="s">
        <v>59839</v>
      </c>
      <c r="L989">
        <v>338</v>
      </c>
    </row>
    <row r="990" spans="1:12" hidden="1">
      <c r="A990" s="5" t="s">
        <v>41274</v>
      </c>
      <c r="B990">
        <v>2023</v>
      </c>
      <c r="C990" s="5" t="s">
        <v>59837</v>
      </c>
      <c r="D990" s="5" t="s">
        <v>59830</v>
      </c>
      <c r="E990" s="5" t="s">
        <v>59831</v>
      </c>
      <c r="F990" s="6">
        <v>44932</v>
      </c>
      <c r="G990" s="5" t="s">
        <v>59832</v>
      </c>
      <c r="H990" s="5" t="s">
        <v>59833</v>
      </c>
      <c r="I990" s="5" t="s">
        <v>59838</v>
      </c>
      <c r="J990">
        <v>5</v>
      </c>
      <c r="K990" s="5" t="s">
        <v>59839</v>
      </c>
      <c r="L990">
        <v>389</v>
      </c>
    </row>
    <row r="991" spans="1:12" hidden="1">
      <c r="A991" s="5" t="s">
        <v>41284</v>
      </c>
      <c r="B991">
        <v>2023</v>
      </c>
      <c r="C991" s="5" t="s">
        <v>59829</v>
      </c>
      <c r="D991" s="5" t="s">
        <v>59830</v>
      </c>
      <c r="E991" s="5" t="s">
        <v>59831</v>
      </c>
      <c r="F991" s="6">
        <v>44932</v>
      </c>
      <c r="G991" s="5" t="s">
        <v>59832</v>
      </c>
      <c r="H991" s="5" t="s">
        <v>59833</v>
      </c>
      <c r="I991" s="5" t="s">
        <v>59834</v>
      </c>
      <c r="J991">
        <v>4</v>
      </c>
      <c r="K991" s="5" t="s">
        <v>59835</v>
      </c>
      <c r="L991">
        <v>381</v>
      </c>
    </row>
    <row r="992" spans="1:12" hidden="1">
      <c r="A992" s="5" t="s">
        <v>57065</v>
      </c>
      <c r="B992">
        <v>2023</v>
      </c>
      <c r="C992" s="5" t="s">
        <v>59829</v>
      </c>
      <c r="D992" s="5" t="s">
        <v>59830</v>
      </c>
      <c r="E992" s="5" t="s">
        <v>59831</v>
      </c>
      <c r="F992" s="6">
        <v>44932</v>
      </c>
      <c r="G992" s="5" t="s">
        <v>59832</v>
      </c>
      <c r="H992" s="5" t="s">
        <v>59833</v>
      </c>
      <c r="I992" s="5" t="s">
        <v>59834</v>
      </c>
      <c r="J992">
        <v>4</v>
      </c>
      <c r="K992" s="5" t="s">
        <v>59835</v>
      </c>
      <c r="L992">
        <v>344</v>
      </c>
    </row>
    <row r="993" spans="1:12" hidden="1">
      <c r="A993" s="5" t="s">
        <v>5560</v>
      </c>
      <c r="B993">
        <v>2023</v>
      </c>
      <c r="C993" s="5" t="s">
        <v>59829</v>
      </c>
      <c r="D993" s="5" t="s">
        <v>59830</v>
      </c>
      <c r="E993" s="5" t="s">
        <v>59831</v>
      </c>
      <c r="F993" s="6">
        <v>44932</v>
      </c>
      <c r="G993" s="5" t="s">
        <v>59832</v>
      </c>
      <c r="H993" s="5" t="s">
        <v>59833</v>
      </c>
      <c r="I993" s="5" t="s">
        <v>59834</v>
      </c>
      <c r="J993">
        <v>4</v>
      </c>
      <c r="K993" s="5" t="s">
        <v>59835</v>
      </c>
      <c r="L993">
        <v>400</v>
      </c>
    </row>
    <row r="994" spans="1:12" hidden="1">
      <c r="A994" s="5" t="s">
        <v>24124</v>
      </c>
      <c r="B994">
        <v>2023</v>
      </c>
      <c r="C994" s="5" t="s">
        <v>59837</v>
      </c>
      <c r="D994" s="5" t="s">
        <v>59830</v>
      </c>
      <c r="E994" s="5" t="s">
        <v>59831</v>
      </c>
      <c r="F994" s="6">
        <v>44932</v>
      </c>
      <c r="G994" s="5" t="s">
        <v>59832</v>
      </c>
      <c r="H994" s="5" t="s">
        <v>59833</v>
      </c>
      <c r="I994" s="5" t="s">
        <v>59838</v>
      </c>
      <c r="J994">
        <v>5</v>
      </c>
      <c r="K994" s="5" t="s">
        <v>59839</v>
      </c>
      <c r="L994">
        <v>400</v>
      </c>
    </row>
    <row r="995" spans="1:12" hidden="1">
      <c r="A995" s="5" t="s">
        <v>28445</v>
      </c>
      <c r="B995">
        <v>2023</v>
      </c>
      <c r="C995" s="5" t="s">
        <v>59837</v>
      </c>
      <c r="D995" s="5" t="s">
        <v>59830</v>
      </c>
      <c r="E995" s="5" t="s">
        <v>59831</v>
      </c>
      <c r="F995" s="6">
        <v>44932</v>
      </c>
      <c r="G995" s="5" t="s">
        <v>59832</v>
      </c>
      <c r="H995" s="5" t="s">
        <v>59840</v>
      </c>
      <c r="I995" s="5" t="s">
        <v>59841</v>
      </c>
      <c r="J995">
        <v>6</v>
      </c>
      <c r="K995" s="5" t="s">
        <v>59842</v>
      </c>
      <c r="L995">
        <v>401</v>
      </c>
    </row>
    <row r="996" spans="1:12" hidden="1">
      <c r="A996" s="5" t="s">
        <v>5747</v>
      </c>
      <c r="B996">
        <v>2023</v>
      </c>
      <c r="C996" s="5" t="s">
        <v>59829</v>
      </c>
      <c r="D996" s="5" t="s">
        <v>59830</v>
      </c>
      <c r="E996" s="5" t="s">
        <v>59831</v>
      </c>
      <c r="F996" s="6">
        <v>44932</v>
      </c>
      <c r="G996" s="5" t="s">
        <v>59832</v>
      </c>
      <c r="H996" s="5" t="s">
        <v>59833</v>
      </c>
      <c r="I996" s="5" t="s">
        <v>59834</v>
      </c>
      <c r="J996">
        <v>4</v>
      </c>
      <c r="K996" s="5" t="s">
        <v>59835</v>
      </c>
      <c r="L996">
        <v>400</v>
      </c>
    </row>
    <row r="997" spans="1:12" hidden="1">
      <c r="A997" s="5" t="s">
        <v>15405</v>
      </c>
      <c r="B997">
        <v>2023</v>
      </c>
      <c r="C997" s="5" t="s">
        <v>59837</v>
      </c>
      <c r="D997" s="5" t="s">
        <v>59830</v>
      </c>
      <c r="E997" s="5" t="s">
        <v>59831</v>
      </c>
      <c r="F997" s="6">
        <v>44932</v>
      </c>
      <c r="G997" s="5" t="s">
        <v>59832</v>
      </c>
      <c r="H997" s="5" t="s">
        <v>59833</v>
      </c>
      <c r="I997" s="5" t="s">
        <v>59838</v>
      </c>
      <c r="J997">
        <v>5</v>
      </c>
      <c r="K997" s="5" t="s">
        <v>59839</v>
      </c>
      <c r="L997">
        <v>336</v>
      </c>
    </row>
    <row r="998" spans="1:12" hidden="1">
      <c r="A998" s="5" t="s">
        <v>38317</v>
      </c>
      <c r="B998">
        <v>2023</v>
      </c>
      <c r="C998" s="5" t="s">
        <v>59829</v>
      </c>
      <c r="D998" s="5" t="s">
        <v>59830</v>
      </c>
      <c r="E998" s="5" t="s">
        <v>59831</v>
      </c>
      <c r="F998" s="6">
        <v>44932</v>
      </c>
      <c r="G998" s="5" t="s">
        <v>59832</v>
      </c>
      <c r="H998" s="5" t="s">
        <v>59833</v>
      </c>
      <c r="I998" s="5" t="s">
        <v>59834</v>
      </c>
      <c r="J998">
        <v>4</v>
      </c>
      <c r="K998" s="5" t="s">
        <v>59835</v>
      </c>
      <c r="L998">
        <v>398</v>
      </c>
    </row>
    <row r="999" spans="1:12" hidden="1">
      <c r="A999" s="5" t="s">
        <v>50627</v>
      </c>
      <c r="B999">
        <v>2023</v>
      </c>
      <c r="C999" s="5" t="s">
        <v>59829</v>
      </c>
      <c r="D999" s="5" t="s">
        <v>59830</v>
      </c>
      <c r="E999" s="5" t="s">
        <v>59831</v>
      </c>
      <c r="F999" s="6">
        <v>44932</v>
      </c>
      <c r="G999" s="5" t="s">
        <v>59832</v>
      </c>
      <c r="H999" s="5" t="s">
        <v>59833</v>
      </c>
      <c r="I999" s="5" t="s">
        <v>59834</v>
      </c>
      <c r="J999">
        <v>4</v>
      </c>
      <c r="K999" s="5" t="s">
        <v>59835</v>
      </c>
      <c r="L999">
        <v>397</v>
      </c>
    </row>
    <row r="1000" spans="1:12" hidden="1">
      <c r="A1000" s="5" t="s">
        <v>10161</v>
      </c>
      <c r="B1000">
        <v>2023</v>
      </c>
      <c r="C1000" s="5" t="s">
        <v>59829</v>
      </c>
      <c r="D1000" s="5" t="s">
        <v>59830</v>
      </c>
      <c r="E1000" s="5" t="s">
        <v>59831</v>
      </c>
      <c r="F1000" s="6">
        <v>44932</v>
      </c>
      <c r="G1000" s="5" t="s">
        <v>59832</v>
      </c>
      <c r="H1000" s="5" t="s">
        <v>59833</v>
      </c>
      <c r="I1000" s="5" t="s">
        <v>59834</v>
      </c>
      <c r="J1000">
        <v>4</v>
      </c>
      <c r="K1000" s="5" t="s">
        <v>59835</v>
      </c>
      <c r="L1000">
        <v>398</v>
      </c>
    </row>
    <row r="1001" spans="1:12" hidden="1">
      <c r="A1001" s="5" t="s">
        <v>28165</v>
      </c>
      <c r="B1001">
        <v>2023</v>
      </c>
      <c r="C1001" s="5" t="s">
        <v>59837</v>
      </c>
      <c r="D1001" s="5" t="s">
        <v>59830</v>
      </c>
      <c r="E1001" s="5" t="s">
        <v>59831</v>
      </c>
      <c r="F1001" s="6">
        <v>44932</v>
      </c>
      <c r="G1001" s="5" t="s">
        <v>59832</v>
      </c>
      <c r="H1001" s="5" t="s">
        <v>59833</v>
      </c>
      <c r="I1001" s="5" t="s">
        <v>59838</v>
      </c>
      <c r="J1001">
        <v>5</v>
      </c>
      <c r="K1001" s="5" t="s">
        <v>59839</v>
      </c>
      <c r="L1001">
        <v>378</v>
      </c>
    </row>
    <row r="1002" spans="1:12" hidden="1">
      <c r="A1002" s="5" t="s">
        <v>3748</v>
      </c>
      <c r="B1002">
        <v>2023</v>
      </c>
      <c r="C1002" s="5" t="s">
        <v>59829</v>
      </c>
      <c r="D1002" s="5" t="s">
        <v>59830</v>
      </c>
      <c r="E1002" s="5" t="s">
        <v>59831</v>
      </c>
      <c r="F1002" s="6">
        <v>44932</v>
      </c>
      <c r="G1002" s="5" t="s">
        <v>59832</v>
      </c>
      <c r="H1002" s="5" t="s">
        <v>59833</v>
      </c>
      <c r="I1002" s="5" t="s">
        <v>59834</v>
      </c>
      <c r="J1002">
        <v>4</v>
      </c>
      <c r="K1002" s="5" t="s">
        <v>59835</v>
      </c>
      <c r="L1002">
        <v>361</v>
      </c>
    </row>
    <row r="1003" spans="1:12" hidden="1">
      <c r="A1003" s="5" t="s">
        <v>3036</v>
      </c>
      <c r="B1003">
        <v>2023</v>
      </c>
      <c r="C1003" s="5" t="s">
        <v>59829</v>
      </c>
      <c r="D1003" s="5" t="s">
        <v>59830</v>
      </c>
      <c r="E1003" s="5" t="s">
        <v>59831</v>
      </c>
      <c r="F1003" s="6">
        <v>44932</v>
      </c>
      <c r="G1003" s="5" t="s">
        <v>59832</v>
      </c>
      <c r="H1003" s="5" t="s">
        <v>59833</v>
      </c>
      <c r="I1003" s="5" t="s">
        <v>59834</v>
      </c>
      <c r="J1003">
        <v>4</v>
      </c>
      <c r="K1003" s="5" t="s">
        <v>59835</v>
      </c>
      <c r="L1003">
        <v>361</v>
      </c>
    </row>
    <row r="1004" spans="1:12" hidden="1">
      <c r="A1004" s="5" t="s">
        <v>7814</v>
      </c>
      <c r="B1004">
        <v>2023</v>
      </c>
      <c r="C1004" s="5" t="s">
        <v>59829</v>
      </c>
      <c r="D1004" s="5" t="s">
        <v>59830</v>
      </c>
      <c r="E1004" s="5" t="s">
        <v>59831</v>
      </c>
      <c r="F1004" s="6">
        <v>44932</v>
      </c>
      <c r="G1004" s="5" t="s">
        <v>59832</v>
      </c>
      <c r="H1004" s="5" t="s">
        <v>59833</v>
      </c>
      <c r="I1004" s="5" t="s">
        <v>59834</v>
      </c>
      <c r="J1004">
        <v>4</v>
      </c>
      <c r="K1004" s="5" t="s">
        <v>59835</v>
      </c>
      <c r="L1004">
        <v>361</v>
      </c>
    </row>
    <row r="1005" spans="1:12" hidden="1">
      <c r="A1005" s="5" t="s">
        <v>15911</v>
      </c>
      <c r="B1005">
        <v>2023</v>
      </c>
      <c r="C1005" s="5" t="s">
        <v>59837</v>
      </c>
      <c r="D1005" s="5" t="s">
        <v>59830</v>
      </c>
      <c r="E1005" s="5" t="s">
        <v>59831</v>
      </c>
      <c r="F1005" s="6">
        <v>44932</v>
      </c>
      <c r="G1005" s="5" t="s">
        <v>59832</v>
      </c>
      <c r="H1005" s="5" t="s">
        <v>59840</v>
      </c>
      <c r="I1005" s="5" t="s">
        <v>59841</v>
      </c>
      <c r="J1005">
        <v>6</v>
      </c>
      <c r="K1005" s="5" t="s">
        <v>59842</v>
      </c>
      <c r="L1005">
        <v>401</v>
      </c>
    </row>
    <row r="1006" spans="1:12" hidden="1">
      <c r="A1006" s="5" t="s">
        <v>31356</v>
      </c>
      <c r="B1006">
        <v>2023</v>
      </c>
      <c r="C1006" s="5" t="s">
        <v>59829</v>
      </c>
      <c r="D1006" s="5" t="s">
        <v>59830</v>
      </c>
      <c r="E1006" s="5" t="s">
        <v>59831</v>
      </c>
      <c r="F1006" s="6">
        <v>44932</v>
      </c>
      <c r="G1006" s="5" t="s">
        <v>59832</v>
      </c>
      <c r="H1006" s="5" t="s">
        <v>59833</v>
      </c>
      <c r="I1006" s="5" t="s">
        <v>59834</v>
      </c>
      <c r="J1006">
        <v>4</v>
      </c>
      <c r="K1006" s="5" t="s">
        <v>59835</v>
      </c>
      <c r="L1006">
        <v>358</v>
      </c>
    </row>
    <row r="1007" spans="1:12" hidden="1">
      <c r="A1007" s="5" t="s">
        <v>20849</v>
      </c>
      <c r="B1007">
        <v>2023</v>
      </c>
      <c r="C1007" s="5" t="s">
        <v>59837</v>
      </c>
      <c r="D1007" s="5" t="s">
        <v>59830</v>
      </c>
      <c r="E1007" s="5" t="s">
        <v>59831</v>
      </c>
      <c r="F1007" s="6">
        <v>44932</v>
      </c>
      <c r="G1007" s="5" t="s">
        <v>59832</v>
      </c>
      <c r="H1007" s="5" t="s">
        <v>59840</v>
      </c>
      <c r="I1007" s="5" t="s">
        <v>59841</v>
      </c>
      <c r="J1007">
        <v>6</v>
      </c>
      <c r="K1007" s="5" t="s">
        <v>59842</v>
      </c>
      <c r="L1007">
        <v>436</v>
      </c>
    </row>
    <row r="1008" spans="1:12" hidden="1">
      <c r="A1008" s="5" t="s">
        <v>23893</v>
      </c>
      <c r="B1008">
        <v>2023</v>
      </c>
      <c r="C1008" s="5" t="s">
        <v>59829</v>
      </c>
      <c r="D1008" s="5" t="s">
        <v>59830</v>
      </c>
      <c r="E1008" s="5" t="s">
        <v>59831</v>
      </c>
      <c r="F1008" s="6">
        <v>44932</v>
      </c>
      <c r="G1008" s="5" t="s">
        <v>59832</v>
      </c>
      <c r="H1008" s="5" t="s">
        <v>59833</v>
      </c>
      <c r="I1008" s="5" t="s">
        <v>59834</v>
      </c>
      <c r="J1008">
        <v>4</v>
      </c>
      <c r="K1008" s="5" t="s">
        <v>59835</v>
      </c>
      <c r="L1008">
        <v>400</v>
      </c>
    </row>
    <row r="1009" spans="1:12" hidden="1">
      <c r="A1009" s="5" t="s">
        <v>24069</v>
      </c>
      <c r="B1009">
        <v>2023</v>
      </c>
      <c r="C1009" s="5" t="s">
        <v>59837</v>
      </c>
      <c r="D1009" s="5" t="s">
        <v>59830</v>
      </c>
      <c r="E1009" s="5" t="s">
        <v>59831</v>
      </c>
      <c r="F1009" s="6">
        <v>44932</v>
      </c>
      <c r="G1009" s="5" t="s">
        <v>59832</v>
      </c>
      <c r="H1009" s="5" t="s">
        <v>59833</v>
      </c>
      <c r="I1009" s="5" t="s">
        <v>59838</v>
      </c>
      <c r="J1009">
        <v>5</v>
      </c>
      <c r="K1009" s="5" t="s">
        <v>59839</v>
      </c>
      <c r="L1009">
        <v>400</v>
      </c>
    </row>
    <row r="1010" spans="1:12" hidden="1">
      <c r="A1010" s="5" t="s">
        <v>28328</v>
      </c>
      <c r="B1010">
        <v>2023</v>
      </c>
      <c r="C1010" s="5" t="s">
        <v>59829</v>
      </c>
      <c r="D1010" s="5" t="s">
        <v>59830</v>
      </c>
      <c r="E1010" s="5" t="s">
        <v>59831</v>
      </c>
      <c r="F1010" s="6">
        <v>44932</v>
      </c>
      <c r="G1010" s="5" t="s">
        <v>59832</v>
      </c>
      <c r="H1010" s="5" t="s">
        <v>59833</v>
      </c>
      <c r="I1010" s="5" t="s">
        <v>59834</v>
      </c>
      <c r="J1010">
        <v>4</v>
      </c>
      <c r="K1010" s="5" t="s">
        <v>59835</v>
      </c>
      <c r="L1010">
        <v>400</v>
      </c>
    </row>
    <row r="1011" spans="1:12" hidden="1">
      <c r="A1011" s="5" t="s">
        <v>50380</v>
      </c>
      <c r="B1011">
        <v>2023</v>
      </c>
      <c r="C1011" s="5" t="s">
        <v>59829</v>
      </c>
      <c r="D1011" s="5" t="s">
        <v>59830</v>
      </c>
      <c r="E1011" s="5" t="s">
        <v>59831</v>
      </c>
      <c r="F1011" s="6">
        <v>44932</v>
      </c>
      <c r="G1011" s="5" t="s">
        <v>59832</v>
      </c>
      <c r="H1011" s="5" t="s">
        <v>59833</v>
      </c>
      <c r="I1011" s="5" t="s">
        <v>59834</v>
      </c>
      <c r="J1011">
        <v>4</v>
      </c>
      <c r="K1011" s="5" t="s">
        <v>59835</v>
      </c>
      <c r="L1011">
        <v>400</v>
      </c>
    </row>
    <row r="1012" spans="1:12" hidden="1">
      <c r="A1012" s="5" t="s">
        <v>59548</v>
      </c>
      <c r="B1012">
        <v>2023</v>
      </c>
      <c r="C1012" s="5" t="s">
        <v>59829</v>
      </c>
      <c r="D1012" s="5" t="s">
        <v>59830</v>
      </c>
      <c r="E1012" s="5" t="s">
        <v>59831</v>
      </c>
      <c r="F1012" s="6">
        <v>44932</v>
      </c>
      <c r="G1012" s="5" t="s">
        <v>59832</v>
      </c>
      <c r="H1012" s="5" t="s">
        <v>59833</v>
      </c>
      <c r="I1012" s="5" t="s">
        <v>59834</v>
      </c>
      <c r="J1012">
        <v>4</v>
      </c>
      <c r="K1012" s="5" t="s">
        <v>59835</v>
      </c>
      <c r="L1012">
        <v>400</v>
      </c>
    </row>
    <row r="1013" spans="1:12" hidden="1">
      <c r="A1013" s="5" t="s">
        <v>24509</v>
      </c>
      <c r="B1013">
        <v>2023</v>
      </c>
      <c r="C1013" s="5" t="s">
        <v>59837</v>
      </c>
      <c r="D1013" s="5" t="s">
        <v>59830</v>
      </c>
      <c r="E1013" s="5" t="s">
        <v>59831</v>
      </c>
      <c r="F1013" s="6">
        <v>44932</v>
      </c>
      <c r="G1013" s="5" t="s">
        <v>59832</v>
      </c>
      <c r="H1013" s="5" t="s">
        <v>59840</v>
      </c>
      <c r="I1013" s="5" t="s">
        <v>59841</v>
      </c>
      <c r="J1013">
        <v>6</v>
      </c>
      <c r="K1013" s="5" t="s">
        <v>59842</v>
      </c>
      <c r="L1013">
        <v>436</v>
      </c>
    </row>
    <row r="1014" spans="1:12" hidden="1">
      <c r="A1014" s="5" t="s">
        <v>27204</v>
      </c>
      <c r="B1014">
        <v>2023</v>
      </c>
      <c r="C1014" s="5" t="s">
        <v>59829</v>
      </c>
      <c r="D1014" s="5" t="s">
        <v>59830</v>
      </c>
      <c r="E1014" s="5" t="s">
        <v>59831</v>
      </c>
      <c r="F1014" s="6">
        <v>44932</v>
      </c>
      <c r="G1014" s="5" t="s">
        <v>59832</v>
      </c>
      <c r="H1014" s="5" t="s">
        <v>59833</v>
      </c>
      <c r="I1014" s="5" t="s">
        <v>59834</v>
      </c>
      <c r="J1014">
        <v>4</v>
      </c>
      <c r="K1014" s="5" t="s">
        <v>59835</v>
      </c>
      <c r="L1014">
        <v>336</v>
      </c>
    </row>
    <row r="1015" spans="1:12" hidden="1">
      <c r="A1015" s="5" t="s">
        <v>21673</v>
      </c>
      <c r="B1015">
        <v>2023</v>
      </c>
      <c r="C1015" s="5" t="s">
        <v>59829</v>
      </c>
      <c r="D1015" s="5" t="s">
        <v>59830</v>
      </c>
      <c r="E1015" s="5" t="s">
        <v>59831</v>
      </c>
      <c r="F1015" s="6">
        <v>44932</v>
      </c>
      <c r="G1015" s="5" t="s">
        <v>59832</v>
      </c>
      <c r="H1015" s="5" t="s">
        <v>59833</v>
      </c>
      <c r="I1015" s="5" t="s">
        <v>59834</v>
      </c>
      <c r="J1015">
        <v>4</v>
      </c>
      <c r="K1015" s="5" t="s">
        <v>59835</v>
      </c>
      <c r="L1015">
        <v>400</v>
      </c>
    </row>
    <row r="1016" spans="1:12" hidden="1">
      <c r="A1016" s="5" t="s">
        <v>13601</v>
      </c>
      <c r="B1016">
        <v>2023</v>
      </c>
      <c r="C1016" s="5" t="s">
        <v>59837</v>
      </c>
      <c r="D1016" s="5" t="s">
        <v>59830</v>
      </c>
      <c r="E1016" s="5" t="s">
        <v>59831</v>
      </c>
      <c r="F1016" s="6">
        <v>44932</v>
      </c>
      <c r="G1016" s="5" t="s">
        <v>59832</v>
      </c>
      <c r="H1016" s="5" t="s">
        <v>59840</v>
      </c>
      <c r="I1016" s="5" t="s">
        <v>59841</v>
      </c>
      <c r="J1016">
        <v>6</v>
      </c>
      <c r="K1016" s="5" t="s">
        <v>59842</v>
      </c>
      <c r="L1016">
        <v>415</v>
      </c>
    </row>
    <row r="1017" spans="1:12" hidden="1">
      <c r="A1017" s="5" t="s">
        <v>16561</v>
      </c>
      <c r="B1017">
        <v>2023</v>
      </c>
      <c r="C1017" s="5" t="s">
        <v>59829</v>
      </c>
      <c r="D1017" s="5" t="s">
        <v>59830</v>
      </c>
      <c r="E1017" s="5" t="s">
        <v>59831</v>
      </c>
      <c r="F1017" s="6">
        <v>44932</v>
      </c>
      <c r="G1017" s="5" t="s">
        <v>59832</v>
      </c>
      <c r="H1017" s="5" t="s">
        <v>59833</v>
      </c>
      <c r="I1017" s="5" t="s">
        <v>59834</v>
      </c>
      <c r="J1017">
        <v>4</v>
      </c>
      <c r="K1017" s="5" t="s">
        <v>59835</v>
      </c>
      <c r="L1017">
        <v>381</v>
      </c>
    </row>
    <row r="1018" spans="1:12" hidden="1">
      <c r="A1018" s="5" t="s">
        <v>21766</v>
      </c>
      <c r="B1018">
        <v>2023</v>
      </c>
      <c r="C1018" s="5" t="s">
        <v>59829</v>
      </c>
      <c r="D1018" s="5" t="s">
        <v>59830</v>
      </c>
      <c r="E1018" s="5" t="s">
        <v>59831</v>
      </c>
      <c r="F1018" s="6">
        <v>44932</v>
      </c>
      <c r="G1018" s="5" t="s">
        <v>59832</v>
      </c>
      <c r="H1018" s="5" t="s">
        <v>59833</v>
      </c>
      <c r="I1018" s="5" t="s">
        <v>59834</v>
      </c>
      <c r="J1018">
        <v>4</v>
      </c>
      <c r="K1018" s="5" t="s">
        <v>59835</v>
      </c>
      <c r="L1018">
        <v>389</v>
      </c>
    </row>
    <row r="1019" spans="1:12" hidden="1">
      <c r="A1019" s="5" t="s">
        <v>25321</v>
      </c>
      <c r="B1019">
        <v>2023</v>
      </c>
      <c r="C1019" s="5" t="s">
        <v>59829</v>
      </c>
      <c r="D1019" s="5" t="s">
        <v>59830</v>
      </c>
      <c r="E1019" s="5" t="s">
        <v>59831</v>
      </c>
      <c r="F1019" s="6">
        <v>44932</v>
      </c>
      <c r="G1019" s="5" t="s">
        <v>59832</v>
      </c>
      <c r="H1019" s="5" t="s">
        <v>59833</v>
      </c>
      <c r="I1019" s="5" t="s">
        <v>59834</v>
      </c>
      <c r="J1019">
        <v>4</v>
      </c>
      <c r="K1019" s="5" t="s">
        <v>59835</v>
      </c>
      <c r="L1019">
        <v>369</v>
      </c>
    </row>
    <row r="1020" spans="1:12" hidden="1">
      <c r="A1020" s="5" t="s">
        <v>27076</v>
      </c>
      <c r="B1020">
        <v>2023</v>
      </c>
      <c r="C1020" s="5" t="s">
        <v>59837</v>
      </c>
      <c r="D1020" s="5" t="s">
        <v>59830</v>
      </c>
      <c r="E1020" s="5" t="s">
        <v>59831</v>
      </c>
      <c r="F1020" s="6">
        <v>44932</v>
      </c>
      <c r="G1020" s="5" t="s">
        <v>59832</v>
      </c>
      <c r="H1020" s="5" t="s">
        <v>59840</v>
      </c>
      <c r="I1020" s="5" t="s">
        <v>59841</v>
      </c>
      <c r="J1020">
        <v>6</v>
      </c>
      <c r="K1020" s="5" t="s">
        <v>59842</v>
      </c>
      <c r="L1020">
        <v>401</v>
      </c>
    </row>
    <row r="1021" spans="1:12" hidden="1">
      <c r="A1021" s="5" t="s">
        <v>45596</v>
      </c>
      <c r="B1021">
        <v>2023</v>
      </c>
      <c r="C1021" s="5" t="s">
        <v>59829</v>
      </c>
      <c r="D1021" s="5" t="s">
        <v>59830</v>
      </c>
      <c r="E1021" s="5" t="s">
        <v>59831</v>
      </c>
      <c r="F1021" s="6">
        <v>44932</v>
      </c>
      <c r="G1021" s="5" t="s">
        <v>59832</v>
      </c>
      <c r="H1021" s="5" t="s">
        <v>59833</v>
      </c>
      <c r="I1021" s="5" t="s">
        <v>59834</v>
      </c>
      <c r="J1021">
        <v>4</v>
      </c>
      <c r="K1021" s="5" t="s">
        <v>59835</v>
      </c>
      <c r="L1021">
        <v>383</v>
      </c>
    </row>
    <row r="1022" spans="1:12" hidden="1">
      <c r="A1022" s="5" t="s">
        <v>49502</v>
      </c>
      <c r="B1022">
        <v>2023</v>
      </c>
      <c r="C1022" s="5" t="s">
        <v>59837</v>
      </c>
      <c r="D1022" s="5" t="s">
        <v>59830</v>
      </c>
      <c r="E1022" s="5" t="s">
        <v>59831</v>
      </c>
      <c r="F1022" s="6">
        <v>44932</v>
      </c>
      <c r="G1022" s="5" t="s">
        <v>59832</v>
      </c>
      <c r="H1022" s="5" t="s">
        <v>59833</v>
      </c>
      <c r="I1022" s="5" t="s">
        <v>59838</v>
      </c>
      <c r="J1022">
        <v>5</v>
      </c>
      <c r="K1022" s="5" t="s">
        <v>59839</v>
      </c>
      <c r="L1022">
        <v>383</v>
      </c>
    </row>
    <row r="1023" spans="1:12" hidden="1">
      <c r="A1023" s="5" t="s">
        <v>52856</v>
      </c>
      <c r="B1023">
        <v>2023</v>
      </c>
      <c r="C1023" s="5" t="s">
        <v>59837</v>
      </c>
      <c r="D1023" s="5" t="s">
        <v>59830</v>
      </c>
      <c r="E1023" s="5" t="s">
        <v>59831</v>
      </c>
      <c r="F1023" s="6">
        <v>44932</v>
      </c>
      <c r="G1023" s="5" t="s">
        <v>59832</v>
      </c>
      <c r="H1023" s="5" t="s">
        <v>59833</v>
      </c>
      <c r="I1023" s="5" t="s">
        <v>59838</v>
      </c>
      <c r="J1023">
        <v>5</v>
      </c>
      <c r="K1023" s="5" t="s">
        <v>59839</v>
      </c>
      <c r="L1023">
        <v>383</v>
      </c>
    </row>
    <row r="1024" spans="1:12" hidden="1">
      <c r="A1024" s="5" t="s">
        <v>49490</v>
      </c>
      <c r="B1024">
        <v>2023</v>
      </c>
      <c r="C1024" s="5" t="s">
        <v>59829</v>
      </c>
      <c r="D1024" s="5" t="s">
        <v>59830</v>
      </c>
      <c r="E1024" s="5" t="s">
        <v>59831</v>
      </c>
      <c r="F1024" s="6">
        <v>44932</v>
      </c>
      <c r="G1024" s="5" t="s">
        <v>59832</v>
      </c>
      <c r="H1024" s="5" t="s">
        <v>59833</v>
      </c>
      <c r="I1024" s="5" t="s">
        <v>59834</v>
      </c>
      <c r="J1024">
        <v>4</v>
      </c>
      <c r="K1024" s="5" t="s">
        <v>59835</v>
      </c>
      <c r="L1024">
        <v>356</v>
      </c>
    </row>
    <row r="1025" spans="1:12" hidden="1">
      <c r="A1025" s="5" t="s">
        <v>52944</v>
      </c>
      <c r="B1025">
        <v>2023</v>
      </c>
      <c r="C1025" s="5" t="s">
        <v>59829</v>
      </c>
      <c r="D1025" s="5" t="s">
        <v>59830</v>
      </c>
      <c r="E1025" s="5" t="s">
        <v>59831</v>
      </c>
      <c r="F1025" s="6">
        <v>44932</v>
      </c>
      <c r="G1025" s="5" t="s">
        <v>59832</v>
      </c>
      <c r="H1025" s="5" t="s">
        <v>59833</v>
      </c>
      <c r="I1025" s="5" t="s">
        <v>59834</v>
      </c>
      <c r="J1025">
        <v>4</v>
      </c>
      <c r="K1025" s="5" t="s">
        <v>59835</v>
      </c>
      <c r="L1025">
        <v>361</v>
      </c>
    </row>
    <row r="1026" spans="1:12" hidden="1">
      <c r="A1026" s="5" t="s">
        <v>40161</v>
      </c>
      <c r="B1026">
        <v>2023</v>
      </c>
      <c r="C1026" s="5" t="s">
        <v>59829</v>
      </c>
      <c r="D1026" s="5" t="s">
        <v>59830</v>
      </c>
      <c r="E1026" s="5" t="s">
        <v>59831</v>
      </c>
      <c r="F1026" s="6">
        <v>44932</v>
      </c>
      <c r="G1026" s="5" t="s">
        <v>59832</v>
      </c>
      <c r="H1026" s="5" t="s">
        <v>59833</v>
      </c>
      <c r="I1026" s="5" t="s">
        <v>59834</v>
      </c>
      <c r="J1026">
        <v>4</v>
      </c>
      <c r="K1026" s="5" t="s">
        <v>59835</v>
      </c>
      <c r="L1026">
        <v>347</v>
      </c>
    </row>
    <row r="1027" spans="1:12" hidden="1">
      <c r="A1027" s="5" t="s">
        <v>49479</v>
      </c>
      <c r="B1027">
        <v>2023</v>
      </c>
      <c r="C1027" s="5" t="s">
        <v>59837</v>
      </c>
      <c r="D1027" s="5" t="s">
        <v>59830</v>
      </c>
      <c r="E1027" s="5" t="s">
        <v>59831</v>
      </c>
      <c r="F1027" s="6">
        <v>44932</v>
      </c>
      <c r="G1027" s="5" t="s">
        <v>59832</v>
      </c>
      <c r="H1027" s="5" t="s">
        <v>59833</v>
      </c>
      <c r="I1027" s="5" t="s">
        <v>59838</v>
      </c>
      <c r="J1027">
        <v>5</v>
      </c>
      <c r="K1027" s="5" t="s">
        <v>59839</v>
      </c>
      <c r="L1027">
        <v>339</v>
      </c>
    </row>
    <row r="1028" spans="1:12" hidden="1">
      <c r="A1028" s="5" t="s">
        <v>33639</v>
      </c>
      <c r="B1028">
        <v>2023</v>
      </c>
      <c r="C1028" s="5" t="s">
        <v>59829</v>
      </c>
      <c r="D1028" s="5" t="s">
        <v>59830</v>
      </c>
      <c r="E1028" s="5" t="s">
        <v>59831</v>
      </c>
      <c r="F1028" s="6">
        <v>44932</v>
      </c>
      <c r="G1028" s="5" t="s">
        <v>59832</v>
      </c>
      <c r="H1028" s="5" t="s">
        <v>59833</v>
      </c>
      <c r="I1028" s="5" t="s">
        <v>59834</v>
      </c>
      <c r="J1028">
        <v>4</v>
      </c>
      <c r="K1028" s="5" t="s">
        <v>59835</v>
      </c>
      <c r="L1028">
        <v>331</v>
      </c>
    </row>
    <row r="1029" spans="1:12" hidden="1">
      <c r="A1029" s="5" t="s">
        <v>41293</v>
      </c>
      <c r="B1029">
        <v>2023</v>
      </c>
      <c r="C1029" s="5" t="s">
        <v>59829</v>
      </c>
      <c r="D1029" s="5" t="s">
        <v>59830</v>
      </c>
      <c r="E1029" s="5" t="s">
        <v>59831</v>
      </c>
      <c r="F1029" s="6">
        <v>44932</v>
      </c>
      <c r="G1029" s="5" t="s">
        <v>59832</v>
      </c>
      <c r="H1029" s="5" t="s">
        <v>59833</v>
      </c>
      <c r="I1029" s="5" t="s">
        <v>59834</v>
      </c>
      <c r="J1029">
        <v>4</v>
      </c>
      <c r="K1029" s="5" t="s">
        <v>59835</v>
      </c>
      <c r="L1029">
        <v>347</v>
      </c>
    </row>
    <row r="1030" spans="1:12" hidden="1">
      <c r="A1030" s="5" t="s">
        <v>52933</v>
      </c>
      <c r="B1030">
        <v>2023</v>
      </c>
      <c r="C1030" s="5" t="s">
        <v>59829</v>
      </c>
      <c r="D1030" s="5" t="s">
        <v>59830</v>
      </c>
      <c r="E1030" s="5" t="s">
        <v>59831</v>
      </c>
      <c r="F1030" s="6">
        <v>44932</v>
      </c>
      <c r="G1030" s="5" t="s">
        <v>59832</v>
      </c>
      <c r="H1030" s="5" t="s">
        <v>59833</v>
      </c>
      <c r="I1030" s="5" t="s">
        <v>59834</v>
      </c>
      <c r="J1030">
        <v>4</v>
      </c>
      <c r="K1030" s="5" t="s">
        <v>59835</v>
      </c>
      <c r="L1030">
        <v>361</v>
      </c>
    </row>
    <row r="1031" spans="1:12" hidden="1">
      <c r="A1031" s="5" t="s">
        <v>33847</v>
      </c>
      <c r="B1031">
        <v>2023</v>
      </c>
      <c r="C1031" s="5" t="s">
        <v>59829</v>
      </c>
      <c r="D1031" s="5" t="s">
        <v>59830</v>
      </c>
      <c r="E1031" s="5" t="s">
        <v>59831</v>
      </c>
      <c r="F1031" s="6">
        <v>44932</v>
      </c>
      <c r="G1031" s="5" t="s">
        <v>59832</v>
      </c>
      <c r="H1031" s="5" t="s">
        <v>59833</v>
      </c>
      <c r="I1031" s="5" t="s">
        <v>59834</v>
      </c>
      <c r="J1031">
        <v>4</v>
      </c>
      <c r="K1031" s="5" t="s">
        <v>59835</v>
      </c>
      <c r="L1031">
        <v>328</v>
      </c>
    </row>
    <row r="1032" spans="1:12" hidden="1">
      <c r="A1032" s="5" t="s">
        <v>50106</v>
      </c>
      <c r="B1032">
        <v>2023</v>
      </c>
      <c r="C1032" s="5" t="s">
        <v>59837</v>
      </c>
      <c r="D1032" s="5" t="s">
        <v>59830</v>
      </c>
      <c r="E1032" s="5" t="s">
        <v>59831</v>
      </c>
      <c r="F1032" s="6">
        <v>44932</v>
      </c>
      <c r="G1032" s="5" t="s">
        <v>59832</v>
      </c>
      <c r="H1032" s="5" t="s">
        <v>59840</v>
      </c>
      <c r="I1032" s="5" t="s">
        <v>59841</v>
      </c>
      <c r="J1032">
        <v>6</v>
      </c>
      <c r="K1032" s="5" t="s">
        <v>59842</v>
      </c>
      <c r="L1032">
        <v>401</v>
      </c>
    </row>
    <row r="1033" spans="1:12" hidden="1">
      <c r="A1033" s="5" t="s">
        <v>55555</v>
      </c>
      <c r="B1033">
        <v>2023</v>
      </c>
      <c r="C1033" s="5" t="s">
        <v>59829</v>
      </c>
      <c r="D1033" s="5" t="s">
        <v>59830</v>
      </c>
      <c r="E1033" s="5" t="s">
        <v>59831</v>
      </c>
      <c r="F1033" s="6">
        <v>44932</v>
      </c>
      <c r="G1033" s="5" t="s">
        <v>59832</v>
      </c>
      <c r="H1033" s="5" t="s">
        <v>59833</v>
      </c>
      <c r="I1033" s="5" t="s">
        <v>59834</v>
      </c>
      <c r="J1033">
        <v>4</v>
      </c>
      <c r="K1033" s="5" t="s">
        <v>59835</v>
      </c>
      <c r="L1033">
        <v>375</v>
      </c>
    </row>
    <row r="1034" spans="1:12" hidden="1">
      <c r="A1034" s="5" t="s">
        <v>55997</v>
      </c>
      <c r="B1034">
        <v>2023</v>
      </c>
      <c r="C1034" s="5" t="s">
        <v>59829</v>
      </c>
      <c r="D1034" s="5" t="s">
        <v>59830</v>
      </c>
      <c r="E1034" s="5" t="s">
        <v>59831</v>
      </c>
      <c r="F1034" s="6">
        <v>44932</v>
      </c>
      <c r="G1034" s="5" t="s">
        <v>59832</v>
      </c>
      <c r="H1034" s="5" t="s">
        <v>59833</v>
      </c>
      <c r="I1034" s="5" t="s">
        <v>59834</v>
      </c>
      <c r="J1034">
        <v>4</v>
      </c>
      <c r="K1034" s="5" t="s">
        <v>59835</v>
      </c>
      <c r="L1034">
        <v>400</v>
      </c>
    </row>
    <row r="1035" spans="1:12" hidden="1">
      <c r="A1035" s="5" t="s">
        <v>24290</v>
      </c>
      <c r="B1035">
        <v>2023</v>
      </c>
      <c r="C1035" s="5" t="s">
        <v>59837</v>
      </c>
      <c r="D1035" s="5" t="s">
        <v>59830</v>
      </c>
      <c r="E1035" s="5" t="s">
        <v>59831</v>
      </c>
      <c r="F1035" s="6">
        <v>44932</v>
      </c>
      <c r="G1035" s="5" t="s">
        <v>59832</v>
      </c>
      <c r="H1035" s="5" t="s">
        <v>59840</v>
      </c>
      <c r="I1035" s="5" t="s">
        <v>59841</v>
      </c>
      <c r="J1035">
        <v>6</v>
      </c>
      <c r="K1035" s="5" t="s">
        <v>59842</v>
      </c>
      <c r="L1035">
        <v>401</v>
      </c>
    </row>
    <row r="1036" spans="1:12" hidden="1">
      <c r="A1036" s="5" t="s">
        <v>25047</v>
      </c>
      <c r="B1036">
        <v>2023</v>
      </c>
      <c r="C1036" s="5" t="s">
        <v>59829</v>
      </c>
      <c r="D1036" s="5" t="s">
        <v>59830</v>
      </c>
      <c r="E1036" s="5" t="s">
        <v>59831</v>
      </c>
      <c r="F1036" s="6">
        <v>44932</v>
      </c>
      <c r="G1036" s="5" t="s">
        <v>59832</v>
      </c>
      <c r="H1036" s="5" t="s">
        <v>59833</v>
      </c>
      <c r="I1036" s="5" t="s">
        <v>59834</v>
      </c>
      <c r="J1036">
        <v>4</v>
      </c>
      <c r="K1036" s="5" t="s">
        <v>59835</v>
      </c>
      <c r="L1036">
        <v>311</v>
      </c>
    </row>
    <row r="1037" spans="1:12" hidden="1">
      <c r="A1037" s="5" t="s">
        <v>29751</v>
      </c>
      <c r="B1037">
        <v>2023</v>
      </c>
      <c r="C1037" s="5" t="s">
        <v>59837</v>
      </c>
      <c r="D1037" s="5" t="s">
        <v>59830</v>
      </c>
      <c r="E1037" s="5" t="s">
        <v>59831</v>
      </c>
      <c r="F1037" s="6">
        <v>44932</v>
      </c>
      <c r="G1037" s="5" t="s">
        <v>59832</v>
      </c>
      <c r="H1037" s="5" t="s">
        <v>59833</v>
      </c>
      <c r="I1037" s="5" t="s">
        <v>59838</v>
      </c>
      <c r="J1037">
        <v>5</v>
      </c>
      <c r="K1037" s="5" t="s">
        <v>59839</v>
      </c>
      <c r="L1037">
        <v>364</v>
      </c>
    </row>
    <row r="1038" spans="1:12" hidden="1">
      <c r="A1038" s="5" t="s">
        <v>35390</v>
      </c>
      <c r="B1038">
        <v>2023</v>
      </c>
      <c r="C1038" s="5" t="s">
        <v>59837</v>
      </c>
      <c r="D1038" s="5" t="s">
        <v>59830</v>
      </c>
      <c r="E1038" s="5" t="s">
        <v>59831</v>
      </c>
      <c r="F1038" s="6">
        <v>44932</v>
      </c>
      <c r="G1038" s="5" t="s">
        <v>59832</v>
      </c>
      <c r="H1038" s="5" t="s">
        <v>59840</v>
      </c>
      <c r="I1038" s="5" t="s">
        <v>59841</v>
      </c>
      <c r="J1038">
        <v>6</v>
      </c>
      <c r="K1038" s="5" t="s">
        <v>59842</v>
      </c>
      <c r="L1038">
        <v>401</v>
      </c>
    </row>
    <row r="1039" spans="1:12" hidden="1">
      <c r="A1039" s="5" t="s">
        <v>8690</v>
      </c>
      <c r="B1039">
        <v>2023</v>
      </c>
      <c r="C1039" s="5" t="s">
        <v>59837</v>
      </c>
      <c r="D1039" s="5" t="s">
        <v>59830</v>
      </c>
      <c r="E1039" s="5" t="s">
        <v>59831</v>
      </c>
      <c r="F1039" s="6">
        <v>44932</v>
      </c>
      <c r="G1039" s="5" t="s">
        <v>59832</v>
      </c>
      <c r="H1039" s="5" t="s">
        <v>59840</v>
      </c>
      <c r="I1039" s="5" t="s">
        <v>59841</v>
      </c>
      <c r="J1039">
        <v>6</v>
      </c>
      <c r="K1039" s="5" t="s">
        <v>59842</v>
      </c>
      <c r="L1039">
        <v>415</v>
      </c>
    </row>
    <row r="1040" spans="1:12" hidden="1">
      <c r="A1040" s="5" t="s">
        <v>23115</v>
      </c>
      <c r="B1040">
        <v>2023</v>
      </c>
      <c r="C1040" s="5" t="s">
        <v>59837</v>
      </c>
      <c r="D1040" s="5" t="s">
        <v>59830</v>
      </c>
      <c r="E1040" s="5" t="s">
        <v>59831</v>
      </c>
      <c r="F1040" s="6">
        <v>44932</v>
      </c>
      <c r="G1040" s="5" t="s">
        <v>59832</v>
      </c>
      <c r="H1040" s="5" t="s">
        <v>59840</v>
      </c>
      <c r="I1040" s="5" t="s">
        <v>59841</v>
      </c>
      <c r="J1040">
        <v>6</v>
      </c>
      <c r="K1040" s="5" t="s">
        <v>59842</v>
      </c>
      <c r="L1040">
        <v>410</v>
      </c>
    </row>
    <row r="1041" spans="1:12" hidden="1">
      <c r="A1041" s="5" t="s">
        <v>26922</v>
      </c>
      <c r="B1041">
        <v>2023</v>
      </c>
      <c r="C1041" s="5" t="s">
        <v>59829</v>
      </c>
      <c r="D1041" s="5" t="s">
        <v>59830</v>
      </c>
      <c r="E1041" s="5" t="s">
        <v>59831</v>
      </c>
      <c r="F1041" s="6">
        <v>44932</v>
      </c>
      <c r="G1041" s="5" t="s">
        <v>59832</v>
      </c>
      <c r="H1041" s="5" t="s">
        <v>59833</v>
      </c>
      <c r="I1041" s="5" t="s">
        <v>59834</v>
      </c>
      <c r="J1041">
        <v>4</v>
      </c>
      <c r="K1041" s="5" t="s">
        <v>59835</v>
      </c>
      <c r="L1041">
        <v>400</v>
      </c>
    </row>
    <row r="1042" spans="1:12" hidden="1">
      <c r="A1042" s="5" t="s">
        <v>3759</v>
      </c>
      <c r="B1042">
        <v>2023</v>
      </c>
      <c r="C1042" s="5" t="s">
        <v>59829</v>
      </c>
      <c r="D1042" s="5" t="s">
        <v>59830</v>
      </c>
      <c r="E1042" s="5" t="s">
        <v>59831</v>
      </c>
      <c r="F1042" s="6">
        <v>44932</v>
      </c>
      <c r="G1042" s="5" t="s">
        <v>59832</v>
      </c>
      <c r="H1042" s="5" t="s">
        <v>59844</v>
      </c>
      <c r="I1042" s="5" t="s">
        <v>59834</v>
      </c>
      <c r="J1042">
        <v>4</v>
      </c>
      <c r="K1042" s="5" t="s">
        <v>59835</v>
      </c>
      <c r="L1042">
        <v>269</v>
      </c>
    </row>
    <row r="1043" spans="1:12" hidden="1">
      <c r="A1043" s="5" t="s">
        <v>18104</v>
      </c>
      <c r="B1043">
        <v>2023</v>
      </c>
      <c r="C1043" s="5" t="s">
        <v>59837</v>
      </c>
      <c r="D1043" s="5" t="s">
        <v>59830</v>
      </c>
      <c r="E1043" s="5" t="s">
        <v>59831</v>
      </c>
      <c r="F1043" s="6">
        <v>44932</v>
      </c>
      <c r="G1043" s="5" t="s">
        <v>59832</v>
      </c>
      <c r="H1043" s="5" t="s">
        <v>59833</v>
      </c>
      <c r="I1043" s="5" t="s">
        <v>59838</v>
      </c>
      <c r="J1043">
        <v>5</v>
      </c>
      <c r="K1043" s="5" t="s">
        <v>59839</v>
      </c>
      <c r="L1043">
        <v>400</v>
      </c>
    </row>
    <row r="1044" spans="1:12" hidden="1">
      <c r="A1044" s="5" t="s">
        <v>32103</v>
      </c>
      <c r="B1044">
        <v>2023</v>
      </c>
      <c r="C1044" s="5" t="s">
        <v>59829</v>
      </c>
      <c r="D1044" s="5" t="s">
        <v>59830</v>
      </c>
      <c r="E1044" s="5" t="s">
        <v>59831</v>
      </c>
      <c r="F1044" s="6">
        <v>44932</v>
      </c>
      <c r="G1044" s="5" t="s">
        <v>59832</v>
      </c>
      <c r="H1044" s="5" t="s">
        <v>59833</v>
      </c>
      <c r="I1044" s="5" t="s">
        <v>59834</v>
      </c>
      <c r="J1044">
        <v>4</v>
      </c>
      <c r="K1044" s="5" t="s">
        <v>59835</v>
      </c>
      <c r="L1044">
        <v>358</v>
      </c>
    </row>
    <row r="1045" spans="1:12" hidden="1">
      <c r="A1045" s="5" t="s">
        <v>43378</v>
      </c>
      <c r="B1045">
        <v>2023</v>
      </c>
      <c r="C1045" s="5" t="s">
        <v>59837</v>
      </c>
      <c r="D1045" s="5" t="s">
        <v>59830</v>
      </c>
      <c r="E1045" s="5" t="s">
        <v>59831</v>
      </c>
      <c r="F1045" s="6">
        <v>44932</v>
      </c>
      <c r="G1045" s="5" t="s">
        <v>59832</v>
      </c>
      <c r="H1045" s="5" t="s">
        <v>59840</v>
      </c>
      <c r="I1045" s="5" t="s">
        <v>59841</v>
      </c>
      <c r="J1045">
        <v>6</v>
      </c>
      <c r="K1045" s="5" t="s">
        <v>59842</v>
      </c>
      <c r="L1045">
        <v>401</v>
      </c>
    </row>
    <row r="1046" spans="1:12" hidden="1">
      <c r="A1046" s="5" t="s">
        <v>41782</v>
      </c>
      <c r="B1046">
        <v>2023</v>
      </c>
      <c r="C1046" s="5" t="s">
        <v>59837</v>
      </c>
      <c r="D1046" s="5" t="s">
        <v>59830</v>
      </c>
      <c r="E1046" s="5" t="s">
        <v>59831</v>
      </c>
      <c r="F1046" s="6">
        <v>44932</v>
      </c>
      <c r="G1046" s="5" t="s">
        <v>59832</v>
      </c>
      <c r="H1046" s="5" t="s">
        <v>59833</v>
      </c>
      <c r="I1046" s="5" t="s">
        <v>59838</v>
      </c>
      <c r="J1046">
        <v>5</v>
      </c>
      <c r="K1046" s="5" t="s">
        <v>59839</v>
      </c>
      <c r="L1046">
        <v>392</v>
      </c>
    </row>
    <row r="1047" spans="1:12" hidden="1">
      <c r="A1047" s="5" t="s">
        <v>41792</v>
      </c>
      <c r="B1047">
        <v>2023</v>
      </c>
      <c r="C1047" s="5" t="s">
        <v>59829</v>
      </c>
      <c r="D1047" s="5" t="s">
        <v>59830</v>
      </c>
      <c r="E1047" s="5" t="s">
        <v>59831</v>
      </c>
      <c r="F1047" s="6">
        <v>44932</v>
      </c>
      <c r="G1047" s="5" t="s">
        <v>59832</v>
      </c>
      <c r="H1047" s="5" t="s">
        <v>59833</v>
      </c>
      <c r="I1047" s="5" t="s">
        <v>59834</v>
      </c>
      <c r="J1047">
        <v>4</v>
      </c>
      <c r="K1047" s="5" t="s">
        <v>59835</v>
      </c>
      <c r="L1047">
        <v>358</v>
      </c>
    </row>
    <row r="1048" spans="1:12" hidden="1">
      <c r="A1048" s="5" t="s">
        <v>50468</v>
      </c>
      <c r="B1048">
        <v>2023</v>
      </c>
      <c r="C1048" s="5" t="s">
        <v>59829</v>
      </c>
      <c r="D1048" s="5" t="s">
        <v>59830</v>
      </c>
      <c r="E1048" s="5" t="s">
        <v>59831</v>
      </c>
      <c r="F1048" s="6">
        <v>44932</v>
      </c>
      <c r="G1048" s="5" t="s">
        <v>59832</v>
      </c>
      <c r="H1048" s="5" t="s">
        <v>59833</v>
      </c>
      <c r="I1048" s="5" t="s">
        <v>59834</v>
      </c>
      <c r="J1048">
        <v>4</v>
      </c>
      <c r="K1048" s="5" t="s">
        <v>59835</v>
      </c>
      <c r="L1048">
        <v>400</v>
      </c>
    </row>
    <row r="1049" spans="1:12" hidden="1">
      <c r="A1049" s="5" t="s">
        <v>23365</v>
      </c>
      <c r="B1049">
        <v>2023</v>
      </c>
      <c r="C1049" s="5" t="s">
        <v>59829</v>
      </c>
      <c r="D1049" s="5" t="s">
        <v>59830</v>
      </c>
      <c r="E1049" s="5" t="s">
        <v>59831</v>
      </c>
      <c r="F1049" s="6">
        <v>44932</v>
      </c>
      <c r="G1049" s="5" t="s">
        <v>59832</v>
      </c>
      <c r="H1049" s="5" t="s">
        <v>59833</v>
      </c>
      <c r="I1049" s="5" t="s">
        <v>59834</v>
      </c>
      <c r="J1049">
        <v>4</v>
      </c>
      <c r="K1049" s="5" t="s">
        <v>59835</v>
      </c>
      <c r="L1049">
        <v>400</v>
      </c>
    </row>
    <row r="1050" spans="1:12" hidden="1">
      <c r="A1050" s="5" t="s">
        <v>36847</v>
      </c>
      <c r="B1050">
        <v>2023</v>
      </c>
      <c r="C1050" s="5" t="s">
        <v>59829</v>
      </c>
      <c r="D1050" s="5" t="s">
        <v>59830</v>
      </c>
      <c r="E1050" s="5" t="s">
        <v>59831</v>
      </c>
      <c r="F1050" s="6">
        <v>44932</v>
      </c>
      <c r="G1050" s="5" t="s">
        <v>59832</v>
      </c>
      <c r="H1050" s="5" t="s">
        <v>59833</v>
      </c>
      <c r="I1050" s="5" t="s">
        <v>59834</v>
      </c>
      <c r="J1050">
        <v>4</v>
      </c>
      <c r="K1050" s="5" t="s">
        <v>59835</v>
      </c>
      <c r="L1050">
        <v>364</v>
      </c>
    </row>
    <row r="1051" spans="1:12" hidden="1">
      <c r="A1051" s="5" t="s">
        <v>39043</v>
      </c>
      <c r="B1051">
        <v>2023</v>
      </c>
      <c r="C1051" s="5" t="s">
        <v>59829</v>
      </c>
      <c r="D1051" s="5" t="s">
        <v>59830</v>
      </c>
      <c r="E1051" s="5" t="s">
        <v>59831</v>
      </c>
      <c r="F1051" s="6">
        <v>44932</v>
      </c>
      <c r="G1051" s="5" t="s">
        <v>59832</v>
      </c>
      <c r="H1051" s="5" t="s">
        <v>59833</v>
      </c>
      <c r="I1051" s="5" t="s">
        <v>59834</v>
      </c>
      <c r="J1051">
        <v>4</v>
      </c>
      <c r="K1051" s="5" t="s">
        <v>59835</v>
      </c>
      <c r="L1051">
        <v>372</v>
      </c>
    </row>
    <row r="1052" spans="1:12" hidden="1">
      <c r="A1052" s="5" t="s">
        <v>18627</v>
      </c>
      <c r="B1052">
        <v>2023</v>
      </c>
      <c r="C1052" s="5" t="s">
        <v>59829</v>
      </c>
      <c r="D1052" s="5" t="s">
        <v>59830</v>
      </c>
      <c r="E1052" s="5" t="s">
        <v>59831</v>
      </c>
      <c r="F1052" s="6">
        <v>44932</v>
      </c>
      <c r="G1052" s="5" t="s">
        <v>59832</v>
      </c>
      <c r="H1052" s="5" t="s">
        <v>59833</v>
      </c>
      <c r="I1052" s="5" t="s">
        <v>59834</v>
      </c>
      <c r="J1052">
        <v>4</v>
      </c>
      <c r="K1052" s="5" t="s">
        <v>59835</v>
      </c>
      <c r="L1052">
        <v>397</v>
      </c>
    </row>
    <row r="1053" spans="1:12" hidden="1">
      <c r="A1053" s="5" t="s">
        <v>9737</v>
      </c>
      <c r="B1053">
        <v>2023</v>
      </c>
      <c r="C1053" s="5" t="s">
        <v>59829</v>
      </c>
      <c r="D1053" s="5" t="s">
        <v>59830</v>
      </c>
      <c r="E1053" s="5" t="s">
        <v>59831</v>
      </c>
      <c r="F1053" s="6">
        <v>44932</v>
      </c>
      <c r="G1053" s="5" t="s">
        <v>59832</v>
      </c>
      <c r="H1053" s="5" t="s">
        <v>59833</v>
      </c>
      <c r="I1053" s="5" t="s">
        <v>59834</v>
      </c>
      <c r="J1053">
        <v>4</v>
      </c>
      <c r="K1053" s="5" t="s">
        <v>59835</v>
      </c>
      <c r="L1053">
        <v>400</v>
      </c>
    </row>
    <row r="1054" spans="1:12" hidden="1">
      <c r="A1054" s="5" t="s">
        <v>22003</v>
      </c>
      <c r="B1054">
        <v>2023</v>
      </c>
      <c r="C1054" s="5" t="s">
        <v>59829</v>
      </c>
      <c r="D1054" s="5" t="s">
        <v>59830</v>
      </c>
      <c r="E1054" s="5" t="s">
        <v>59831</v>
      </c>
      <c r="F1054" s="6">
        <v>44932</v>
      </c>
      <c r="G1054" s="5" t="s">
        <v>59832</v>
      </c>
      <c r="H1054" s="5" t="s">
        <v>59833</v>
      </c>
      <c r="I1054" s="5" t="s">
        <v>59834</v>
      </c>
      <c r="J1054">
        <v>4</v>
      </c>
      <c r="K1054" s="5" t="s">
        <v>59835</v>
      </c>
      <c r="L1054">
        <v>389</v>
      </c>
    </row>
    <row r="1055" spans="1:12" hidden="1">
      <c r="A1055" s="5" t="s">
        <v>14777</v>
      </c>
      <c r="B1055">
        <v>2023</v>
      </c>
      <c r="C1055" s="5" t="s">
        <v>59837</v>
      </c>
      <c r="D1055" s="5" t="s">
        <v>59830</v>
      </c>
      <c r="E1055" s="5" t="s">
        <v>59831</v>
      </c>
      <c r="F1055" s="6">
        <v>44932</v>
      </c>
      <c r="G1055" s="5" t="s">
        <v>59832</v>
      </c>
      <c r="H1055" s="5" t="s">
        <v>59840</v>
      </c>
      <c r="I1055" s="5" t="s">
        <v>59841</v>
      </c>
      <c r="J1055">
        <v>6</v>
      </c>
      <c r="K1055" s="5" t="s">
        <v>59842</v>
      </c>
      <c r="L1055">
        <v>405</v>
      </c>
    </row>
    <row r="1056" spans="1:12" hidden="1">
      <c r="A1056" s="5" t="s">
        <v>46538</v>
      </c>
      <c r="B1056">
        <v>2023</v>
      </c>
      <c r="C1056" s="5" t="s">
        <v>59829</v>
      </c>
      <c r="D1056" s="5" t="s">
        <v>59830</v>
      </c>
      <c r="E1056" s="5" t="s">
        <v>59831</v>
      </c>
      <c r="F1056" s="6">
        <v>44932</v>
      </c>
      <c r="G1056" s="5" t="s">
        <v>59832</v>
      </c>
      <c r="H1056" s="5" t="s">
        <v>59833</v>
      </c>
      <c r="I1056" s="5" t="s">
        <v>59834</v>
      </c>
      <c r="J1056">
        <v>4</v>
      </c>
      <c r="K1056" s="5" t="s">
        <v>59835</v>
      </c>
      <c r="L1056">
        <v>331</v>
      </c>
    </row>
    <row r="1057" spans="1:12" hidden="1">
      <c r="A1057" s="5" t="s">
        <v>17145</v>
      </c>
      <c r="B1057">
        <v>2023</v>
      </c>
      <c r="C1057" s="5" t="s">
        <v>59829</v>
      </c>
      <c r="D1057" s="5" t="s">
        <v>59830</v>
      </c>
      <c r="E1057" s="5" t="s">
        <v>59831</v>
      </c>
      <c r="F1057" s="6">
        <v>44932</v>
      </c>
      <c r="G1057" s="5" t="s">
        <v>59832</v>
      </c>
      <c r="H1057" s="5" t="s">
        <v>59833</v>
      </c>
      <c r="I1057" s="5" t="s">
        <v>59834</v>
      </c>
      <c r="J1057">
        <v>4</v>
      </c>
      <c r="K1057" s="5" t="s">
        <v>59835</v>
      </c>
      <c r="L1057">
        <v>400</v>
      </c>
    </row>
    <row r="1058" spans="1:12" hidden="1">
      <c r="A1058" s="5" t="s">
        <v>31417</v>
      </c>
      <c r="B1058">
        <v>2023</v>
      </c>
      <c r="C1058" s="5" t="s">
        <v>59829</v>
      </c>
      <c r="D1058" s="5" t="s">
        <v>59830</v>
      </c>
      <c r="E1058" s="5" t="s">
        <v>59831</v>
      </c>
      <c r="F1058" s="6">
        <v>44932</v>
      </c>
      <c r="G1058" s="5" t="s">
        <v>59832</v>
      </c>
      <c r="H1058" s="5" t="s">
        <v>59833</v>
      </c>
      <c r="I1058" s="5" t="s">
        <v>59834</v>
      </c>
      <c r="J1058">
        <v>4</v>
      </c>
      <c r="K1058" s="5" t="s">
        <v>59835</v>
      </c>
      <c r="L1058">
        <v>400</v>
      </c>
    </row>
    <row r="1059" spans="1:12" hidden="1">
      <c r="A1059" s="5" t="s">
        <v>39143</v>
      </c>
      <c r="B1059">
        <v>2023</v>
      </c>
      <c r="C1059" s="5" t="s">
        <v>59829</v>
      </c>
      <c r="D1059" s="5" t="s">
        <v>59830</v>
      </c>
      <c r="E1059" s="5" t="s">
        <v>59831</v>
      </c>
      <c r="F1059" s="6">
        <v>44932</v>
      </c>
      <c r="G1059" s="5" t="s">
        <v>59832</v>
      </c>
      <c r="H1059" s="5" t="s">
        <v>59833</v>
      </c>
      <c r="I1059" s="5" t="s">
        <v>59834</v>
      </c>
      <c r="J1059">
        <v>4</v>
      </c>
      <c r="K1059" s="5" t="s">
        <v>59835</v>
      </c>
      <c r="L1059">
        <v>400</v>
      </c>
    </row>
    <row r="1060" spans="1:12" hidden="1">
      <c r="A1060" s="5" t="s">
        <v>40028</v>
      </c>
      <c r="B1060">
        <v>2023</v>
      </c>
      <c r="C1060" s="5" t="s">
        <v>59829</v>
      </c>
      <c r="D1060" s="5" t="s">
        <v>59830</v>
      </c>
      <c r="E1060" s="5" t="s">
        <v>59831</v>
      </c>
      <c r="F1060" s="6">
        <v>44932</v>
      </c>
      <c r="G1060" s="5" t="s">
        <v>59832</v>
      </c>
      <c r="H1060" s="5" t="s">
        <v>59833</v>
      </c>
      <c r="I1060" s="5" t="s">
        <v>59834</v>
      </c>
      <c r="J1060">
        <v>4</v>
      </c>
      <c r="K1060" s="5" t="s">
        <v>59835</v>
      </c>
      <c r="L1060">
        <v>400</v>
      </c>
    </row>
    <row r="1061" spans="1:12" hidden="1">
      <c r="A1061" s="5" t="s">
        <v>44048</v>
      </c>
      <c r="B1061">
        <v>2023</v>
      </c>
      <c r="C1061" s="5" t="s">
        <v>59829</v>
      </c>
      <c r="D1061" s="5" t="s">
        <v>59830</v>
      </c>
      <c r="E1061" s="5" t="s">
        <v>59831</v>
      </c>
      <c r="F1061" s="6">
        <v>44932</v>
      </c>
      <c r="G1061" s="5" t="s">
        <v>59832</v>
      </c>
      <c r="H1061" s="5" t="s">
        <v>59833</v>
      </c>
      <c r="I1061" s="5" t="s">
        <v>59834</v>
      </c>
      <c r="J1061">
        <v>4</v>
      </c>
      <c r="K1061" s="5" t="s">
        <v>59835</v>
      </c>
      <c r="L1061">
        <v>400</v>
      </c>
    </row>
    <row r="1062" spans="1:12" hidden="1">
      <c r="A1062" s="5" t="s">
        <v>52664</v>
      </c>
      <c r="B1062">
        <v>2023</v>
      </c>
      <c r="C1062" s="5" t="s">
        <v>59829</v>
      </c>
      <c r="D1062" s="5" t="s">
        <v>59830</v>
      </c>
      <c r="E1062" s="5" t="s">
        <v>59831</v>
      </c>
      <c r="F1062" s="6">
        <v>44932</v>
      </c>
      <c r="G1062" s="5" t="s">
        <v>59832</v>
      </c>
      <c r="H1062" s="5" t="s">
        <v>59833</v>
      </c>
      <c r="I1062" s="5" t="s">
        <v>59834</v>
      </c>
      <c r="J1062">
        <v>4</v>
      </c>
      <c r="K1062" s="5" t="s">
        <v>59835</v>
      </c>
      <c r="L1062">
        <v>400</v>
      </c>
    </row>
    <row r="1063" spans="1:12" hidden="1">
      <c r="A1063" s="5" t="s">
        <v>28071</v>
      </c>
      <c r="B1063">
        <v>2023</v>
      </c>
      <c r="C1063" s="5" t="s">
        <v>59829</v>
      </c>
      <c r="D1063" s="5" t="s">
        <v>59830</v>
      </c>
      <c r="E1063" s="5" t="s">
        <v>59831</v>
      </c>
      <c r="F1063" s="6">
        <v>44932</v>
      </c>
      <c r="G1063" s="5" t="s">
        <v>59832</v>
      </c>
      <c r="H1063" s="5" t="s">
        <v>59833</v>
      </c>
      <c r="I1063" s="5" t="s">
        <v>59834</v>
      </c>
      <c r="J1063">
        <v>4</v>
      </c>
      <c r="K1063" s="5" t="s">
        <v>59835</v>
      </c>
      <c r="L1063">
        <v>400</v>
      </c>
    </row>
    <row r="1064" spans="1:12" hidden="1">
      <c r="A1064" s="5" t="s">
        <v>29909</v>
      </c>
      <c r="B1064">
        <v>2023</v>
      </c>
      <c r="C1064" s="5" t="s">
        <v>59829</v>
      </c>
      <c r="D1064" s="5" t="s">
        <v>59830</v>
      </c>
      <c r="E1064" s="5" t="s">
        <v>59831</v>
      </c>
      <c r="F1064" s="6">
        <v>44932</v>
      </c>
      <c r="G1064" s="5" t="s">
        <v>59832</v>
      </c>
      <c r="H1064" s="5" t="s">
        <v>59833</v>
      </c>
      <c r="I1064" s="5" t="s">
        <v>59834</v>
      </c>
      <c r="J1064">
        <v>4</v>
      </c>
      <c r="K1064" s="5" t="s">
        <v>59835</v>
      </c>
      <c r="L1064">
        <v>394</v>
      </c>
    </row>
    <row r="1065" spans="1:12" hidden="1">
      <c r="A1065" s="5" t="s">
        <v>40800</v>
      </c>
      <c r="B1065">
        <v>2023</v>
      </c>
      <c r="C1065" s="5" t="s">
        <v>59837</v>
      </c>
      <c r="D1065" s="5" t="s">
        <v>59830</v>
      </c>
      <c r="E1065" s="5" t="s">
        <v>59831</v>
      </c>
      <c r="F1065" s="6">
        <v>44932</v>
      </c>
      <c r="G1065" s="5" t="s">
        <v>59832</v>
      </c>
      <c r="H1065" s="5" t="s">
        <v>59833</v>
      </c>
      <c r="I1065" s="5" t="s">
        <v>59838</v>
      </c>
      <c r="J1065">
        <v>5</v>
      </c>
      <c r="K1065" s="5" t="s">
        <v>59839</v>
      </c>
      <c r="L1065">
        <v>394</v>
      </c>
    </row>
    <row r="1066" spans="1:12" hidden="1">
      <c r="A1066" s="5" t="s">
        <v>42979</v>
      </c>
      <c r="B1066">
        <v>2023</v>
      </c>
      <c r="C1066" s="5" t="s">
        <v>59837</v>
      </c>
      <c r="D1066" s="5" t="s">
        <v>59830</v>
      </c>
      <c r="E1066" s="5" t="s">
        <v>59831</v>
      </c>
      <c r="F1066" s="6">
        <v>44932</v>
      </c>
      <c r="G1066" s="5" t="s">
        <v>59832</v>
      </c>
      <c r="H1066" s="5" t="s">
        <v>59833</v>
      </c>
      <c r="I1066" s="5" t="s">
        <v>59838</v>
      </c>
      <c r="J1066">
        <v>5</v>
      </c>
      <c r="K1066" s="5" t="s">
        <v>59839</v>
      </c>
      <c r="L1066">
        <v>400</v>
      </c>
    </row>
    <row r="1067" spans="1:12" hidden="1">
      <c r="A1067" s="5" t="s">
        <v>43959</v>
      </c>
      <c r="B1067">
        <v>2023</v>
      </c>
      <c r="C1067" s="5" t="s">
        <v>59829</v>
      </c>
      <c r="D1067" s="5" t="s">
        <v>59830</v>
      </c>
      <c r="E1067" s="5" t="s">
        <v>59831</v>
      </c>
      <c r="F1067" s="6">
        <v>44932</v>
      </c>
      <c r="G1067" s="5" t="s">
        <v>59832</v>
      </c>
      <c r="H1067" s="5" t="s">
        <v>59833</v>
      </c>
      <c r="I1067" s="5" t="s">
        <v>59834</v>
      </c>
      <c r="J1067">
        <v>4</v>
      </c>
      <c r="K1067" s="5" t="s">
        <v>59835</v>
      </c>
      <c r="L1067">
        <v>394</v>
      </c>
    </row>
    <row r="1068" spans="1:12" hidden="1">
      <c r="A1068" s="5" t="s">
        <v>58767</v>
      </c>
      <c r="B1068">
        <v>2023</v>
      </c>
      <c r="C1068" s="5" t="s">
        <v>59837</v>
      </c>
      <c r="D1068" s="5" t="s">
        <v>59830</v>
      </c>
      <c r="E1068" s="5" t="s">
        <v>59831</v>
      </c>
      <c r="F1068" s="6">
        <v>44932</v>
      </c>
      <c r="G1068" s="5" t="s">
        <v>59832</v>
      </c>
      <c r="H1068" s="5" t="s">
        <v>59840</v>
      </c>
      <c r="I1068" s="5" t="s">
        <v>59841</v>
      </c>
      <c r="J1068">
        <v>6</v>
      </c>
      <c r="K1068" s="5" t="s">
        <v>59842</v>
      </c>
      <c r="L1068">
        <v>401</v>
      </c>
    </row>
    <row r="1069" spans="1:12" hidden="1">
      <c r="A1069" s="5" t="s">
        <v>14152</v>
      </c>
      <c r="B1069">
        <v>2023</v>
      </c>
      <c r="C1069" s="5" t="s">
        <v>59829</v>
      </c>
      <c r="D1069" s="5" t="s">
        <v>59830</v>
      </c>
      <c r="E1069" s="5" t="s">
        <v>59831</v>
      </c>
      <c r="F1069" s="6">
        <v>44932</v>
      </c>
      <c r="G1069" s="5" t="s">
        <v>59832</v>
      </c>
      <c r="H1069" s="5" t="s">
        <v>59833</v>
      </c>
      <c r="I1069" s="5" t="s">
        <v>59834</v>
      </c>
      <c r="J1069">
        <v>4</v>
      </c>
      <c r="K1069" s="5" t="s">
        <v>59835</v>
      </c>
      <c r="L1069">
        <v>400</v>
      </c>
    </row>
    <row r="1070" spans="1:12" hidden="1">
      <c r="A1070" s="5" t="s">
        <v>29678</v>
      </c>
      <c r="B1070">
        <v>2023</v>
      </c>
      <c r="C1070" s="5" t="s">
        <v>59829</v>
      </c>
      <c r="D1070" s="5" t="s">
        <v>59830</v>
      </c>
      <c r="E1070" s="5" t="s">
        <v>59831</v>
      </c>
      <c r="F1070" s="6">
        <v>44932</v>
      </c>
      <c r="G1070" s="5" t="s">
        <v>59832</v>
      </c>
      <c r="H1070" s="5" t="s">
        <v>59833</v>
      </c>
      <c r="I1070" s="5" t="s">
        <v>59834</v>
      </c>
      <c r="J1070">
        <v>4</v>
      </c>
      <c r="K1070" s="5" t="s">
        <v>59835</v>
      </c>
      <c r="L1070">
        <v>400</v>
      </c>
    </row>
    <row r="1071" spans="1:12" hidden="1">
      <c r="A1071" s="5" t="s">
        <v>31366</v>
      </c>
      <c r="B1071">
        <v>2023</v>
      </c>
      <c r="C1071" s="5" t="s">
        <v>59837</v>
      </c>
      <c r="D1071" s="5" t="s">
        <v>59830</v>
      </c>
      <c r="E1071" s="5" t="s">
        <v>59831</v>
      </c>
      <c r="F1071" s="6">
        <v>44932</v>
      </c>
      <c r="G1071" s="5" t="s">
        <v>59832</v>
      </c>
      <c r="H1071" s="5" t="s">
        <v>59840</v>
      </c>
      <c r="I1071" s="5" t="s">
        <v>59841</v>
      </c>
      <c r="J1071">
        <v>6</v>
      </c>
      <c r="K1071" s="5" t="s">
        <v>59842</v>
      </c>
      <c r="L1071">
        <v>401</v>
      </c>
    </row>
    <row r="1072" spans="1:12" hidden="1">
      <c r="A1072" s="5" t="s">
        <v>34190</v>
      </c>
      <c r="B1072">
        <v>2023</v>
      </c>
      <c r="C1072" s="5" t="s">
        <v>59829</v>
      </c>
      <c r="D1072" s="5" t="s">
        <v>59830</v>
      </c>
      <c r="E1072" s="5" t="s">
        <v>59831</v>
      </c>
      <c r="F1072" s="6">
        <v>44932</v>
      </c>
      <c r="G1072" s="5" t="s">
        <v>59832</v>
      </c>
      <c r="H1072" s="5" t="s">
        <v>59833</v>
      </c>
      <c r="I1072" s="5" t="s">
        <v>59834</v>
      </c>
      <c r="J1072">
        <v>4</v>
      </c>
      <c r="K1072" s="5" t="s">
        <v>59835</v>
      </c>
      <c r="L1072">
        <v>400</v>
      </c>
    </row>
    <row r="1073" spans="1:12" hidden="1">
      <c r="A1073" s="5" t="s">
        <v>49661</v>
      </c>
      <c r="B1073">
        <v>2023</v>
      </c>
      <c r="C1073" s="5" t="s">
        <v>59829</v>
      </c>
      <c r="D1073" s="5" t="s">
        <v>59830</v>
      </c>
      <c r="E1073" s="5" t="s">
        <v>59831</v>
      </c>
      <c r="F1073" s="6">
        <v>44932</v>
      </c>
      <c r="G1073" s="5" t="s">
        <v>59832</v>
      </c>
      <c r="H1073" s="5" t="s">
        <v>59833</v>
      </c>
      <c r="I1073" s="5" t="s">
        <v>59834</v>
      </c>
      <c r="J1073">
        <v>4</v>
      </c>
      <c r="K1073" s="5" t="s">
        <v>59835</v>
      </c>
      <c r="L1073">
        <v>400</v>
      </c>
    </row>
    <row r="1074" spans="1:12" hidden="1">
      <c r="A1074" s="5" t="s">
        <v>28060</v>
      </c>
      <c r="B1074">
        <v>2023</v>
      </c>
      <c r="C1074" s="5" t="s">
        <v>59829</v>
      </c>
      <c r="D1074" s="5" t="s">
        <v>59830</v>
      </c>
      <c r="E1074" s="5" t="s">
        <v>59831</v>
      </c>
      <c r="F1074" s="6">
        <v>44932</v>
      </c>
      <c r="G1074" s="5" t="s">
        <v>59832</v>
      </c>
      <c r="H1074" s="5" t="s">
        <v>59833</v>
      </c>
      <c r="I1074" s="5" t="s">
        <v>59834</v>
      </c>
      <c r="J1074">
        <v>4</v>
      </c>
      <c r="K1074" s="5" t="s">
        <v>59835</v>
      </c>
      <c r="L1074">
        <v>400</v>
      </c>
    </row>
    <row r="1075" spans="1:12" hidden="1">
      <c r="A1075" s="5" t="s">
        <v>31408</v>
      </c>
      <c r="B1075">
        <v>2023</v>
      </c>
      <c r="C1075" s="5" t="s">
        <v>59837</v>
      </c>
      <c r="D1075" s="5" t="s">
        <v>59830</v>
      </c>
      <c r="E1075" s="5" t="s">
        <v>59831</v>
      </c>
      <c r="F1075" s="6">
        <v>44932</v>
      </c>
      <c r="G1075" s="5" t="s">
        <v>59832</v>
      </c>
      <c r="H1075" s="5" t="s">
        <v>59833</v>
      </c>
      <c r="I1075" s="5" t="s">
        <v>59838</v>
      </c>
      <c r="J1075">
        <v>5</v>
      </c>
      <c r="K1075" s="5" t="s">
        <v>59839</v>
      </c>
      <c r="L1075">
        <v>394</v>
      </c>
    </row>
    <row r="1076" spans="1:12" hidden="1">
      <c r="A1076" s="5" t="s">
        <v>35736</v>
      </c>
      <c r="B1076">
        <v>2023</v>
      </c>
      <c r="C1076" s="5" t="s">
        <v>59829</v>
      </c>
      <c r="D1076" s="5" t="s">
        <v>59830</v>
      </c>
      <c r="E1076" s="5" t="s">
        <v>59831</v>
      </c>
      <c r="F1076" s="6">
        <v>44932</v>
      </c>
      <c r="G1076" s="5" t="s">
        <v>59832</v>
      </c>
      <c r="H1076" s="5" t="s">
        <v>59833</v>
      </c>
      <c r="I1076" s="5" t="s">
        <v>59834</v>
      </c>
      <c r="J1076">
        <v>4</v>
      </c>
      <c r="K1076" s="5" t="s">
        <v>59835</v>
      </c>
      <c r="L1076">
        <v>394</v>
      </c>
    </row>
    <row r="1077" spans="1:12" hidden="1">
      <c r="A1077" s="5" t="s">
        <v>39223</v>
      </c>
      <c r="B1077">
        <v>2023</v>
      </c>
      <c r="C1077" s="5" t="s">
        <v>59837</v>
      </c>
      <c r="D1077" s="5" t="s">
        <v>59830</v>
      </c>
      <c r="E1077" s="5" t="s">
        <v>59831</v>
      </c>
      <c r="F1077" s="6">
        <v>44932</v>
      </c>
      <c r="G1077" s="5" t="s">
        <v>59832</v>
      </c>
      <c r="H1077" s="5" t="s">
        <v>59840</v>
      </c>
      <c r="I1077" s="5" t="s">
        <v>59841</v>
      </c>
      <c r="J1077">
        <v>6</v>
      </c>
      <c r="K1077" s="5" t="s">
        <v>59842</v>
      </c>
      <c r="L1077">
        <v>401</v>
      </c>
    </row>
    <row r="1078" spans="1:12" hidden="1">
      <c r="A1078" s="5" t="s">
        <v>52756</v>
      </c>
      <c r="B1078">
        <v>2023</v>
      </c>
      <c r="C1078" s="5" t="s">
        <v>59829</v>
      </c>
      <c r="D1078" s="5" t="s">
        <v>59830</v>
      </c>
      <c r="E1078" s="5" t="s">
        <v>59831</v>
      </c>
      <c r="F1078" s="6">
        <v>44932</v>
      </c>
      <c r="G1078" s="5" t="s">
        <v>59832</v>
      </c>
      <c r="H1078" s="5" t="s">
        <v>59833</v>
      </c>
      <c r="I1078" s="5" t="s">
        <v>59834</v>
      </c>
      <c r="J1078">
        <v>4</v>
      </c>
      <c r="K1078" s="5" t="s">
        <v>59835</v>
      </c>
      <c r="L1078">
        <v>394</v>
      </c>
    </row>
    <row r="1079" spans="1:12" hidden="1">
      <c r="A1079" s="5" t="s">
        <v>8591</v>
      </c>
      <c r="B1079">
        <v>2023</v>
      </c>
      <c r="C1079" s="5" t="s">
        <v>59837</v>
      </c>
      <c r="D1079" s="5" t="s">
        <v>59830</v>
      </c>
      <c r="E1079" s="5" t="s">
        <v>59831</v>
      </c>
      <c r="F1079" s="6">
        <v>44932</v>
      </c>
      <c r="G1079" s="5" t="s">
        <v>59832</v>
      </c>
      <c r="H1079" s="5" t="s">
        <v>59833</v>
      </c>
      <c r="I1079" s="5" t="s">
        <v>59838</v>
      </c>
      <c r="J1079">
        <v>5</v>
      </c>
      <c r="K1079" s="5" t="s">
        <v>59839</v>
      </c>
      <c r="L1079">
        <v>395</v>
      </c>
    </row>
    <row r="1080" spans="1:12" hidden="1">
      <c r="A1080" s="5" t="s">
        <v>18379</v>
      </c>
      <c r="B1080">
        <v>2023</v>
      </c>
      <c r="C1080" s="5" t="s">
        <v>59829</v>
      </c>
      <c r="D1080" s="5" t="s">
        <v>59830</v>
      </c>
      <c r="E1080" s="5" t="s">
        <v>59831</v>
      </c>
      <c r="F1080" s="6">
        <v>44932</v>
      </c>
      <c r="G1080" s="5" t="s">
        <v>59832</v>
      </c>
      <c r="H1080" s="5" t="s">
        <v>59833</v>
      </c>
      <c r="I1080" s="5" t="s">
        <v>59834</v>
      </c>
      <c r="J1080">
        <v>4</v>
      </c>
      <c r="K1080" s="5" t="s">
        <v>59835</v>
      </c>
      <c r="L1080">
        <v>400</v>
      </c>
    </row>
    <row r="1081" spans="1:12" hidden="1">
      <c r="A1081" s="5" t="s">
        <v>23903</v>
      </c>
      <c r="B1081">
        <v>2023</v>
      </c>
      <c r="C1081" s="5" t="s">
        <v>59837</v>
      </c>
      <c r="D1081" s="5" t="s">
        <v>59830</v>
      </c>
      <c r="E1081" s="5" t="s">
        <v>59831</v>
      </c>
      <c r="F1081" s="6">
        <v>44932</v>
      </c>
      <c r="G1081" s="5" t="s">
        <v>59832</v>
      </c>
      <c r="H1081" s="5" t="s">
        <v>59833</v>
      </c>
      <c r="I1081" s="5" t="s">
        <v>59838</v>
      </c>
      <c r="J1081">
        <v>5</v>
      </c>
      <c r="K1081" s="5" t="s">
        <v>59839</v>
      </c>
      <c r="L1081">
        <v>392</v>
      </c>
    </row>
    <row r="1082" spans="1:12" hidden="1">
      <c r="A1082" s="5" t="s">
        <v>43058</v>
      </c>
      <c r="B1082">
        <v>2023</v>
      </c>
      <c r="C1082" s="5" t="s">
        <v>59837</v>
      </c>
      <c r="D1082" s="5" t="s">
        <v>59830</v>
      </c>
      <c r="E1082" s="5" t="s">
        <v>59831</v>
      </c>
      <c r="F1082" s="6">
        <v>44932</v>
      </c>
      <c r="G1082" s="5" t="s">
        <v>59832</v>
      </c>
      <c r="H1082" s="5" t="s">
        <v>59840</v>
      </c>
      <c r="I1082" s="5" t="s">
        <v>59841</v>
      </c>
      <c r="J1082">
        <v>6</v>
      </c>
      <c r="K1082" s="5" t="s">
        <v>59842</v>
      </c>
      <c r="L1082">
        <v>401</v>
      </c>
    </row>
    <row r="1083" spans="1:12" hidden="1">
      <c r="A1083" s="5" t="s">
        <v>43597</v>
      </c>
      <c r="B1083">
        <v>2023</v>
      </c>
      <c r="C1083" s="5" t="s">
        <v>59829</v>
      </c>
      <c r="D1083" s="5" t="s">
        <v>59830</v>
      </c>
      <c r="E1083" s="5" t="s">
        <v>59831</v>
      </c>
      <c r="F1083" s="6">
        <v>44932</v>
      </c>
      <c r="G1083" s="5" t="s">
        <v>59832</v>
      </c>
      <c r="H1083" s="5" t="s">
        <v>59833</v>
      </c>
      <c r="I1083" s="5" t="s">
        <v>59834</v>
      </c>
      <c r="J1083">
        <v>4</v>
      </c>
      <c r="K1083" s="5" t="s">
        <v>59835</v>
      </c>
      <c r="L1083">
        <v>392</v>
      </c>
    </row>
    <row r="1084" spans="1:12" hidden="1">
      <c r="A1084" s="5" t="s">
        <v>48465</v>
      </c>
      <c r="B1084">
        <v>2023</v>
      </c>
      <c r="C1084" s="5" t="s">
        <v>59829</v>
      </c>
      <c r="D1084" s="5" t="s">
        <v>59830</v>
      </c>
      <c r="E1084" s="5" t="s">
        <v>59831</v>
      </c>
      <c r="F1084" s="6">
        <v>44932</v>
      </c>
      <c r="G1084" s="5" t="s">
        <v>59832</v>
      </c>
      <c r="H1084" s="5" t="s">
        <v>59833</v>
      </c>
      <c r="I1084" s="5" t="s">
        <v>59834</v>
      </c>
      <c r="J1084">
        <v>4</v>
      </c>
      <c r="K1084" s="5" t="s">
        <v>59835</v>
      </c>
      <c r="L1084">
        <v>392</v>
      </c>
    </row>
    <row r="1085" spans="1:12" hidden="1">
      <c r="A1085" s="5" t="s">
        <v>17956</v>
      </c>
      <c r="B1085">
        <v>2023</v>
      </c>
      <c r="C1085" s="5" t="s">
        <v>59829</v>
      </c>
      <c r="D1085" s="5" t="s">
        <v>59830</v>
      </c>
      <c r="E1085" s="5" t="s">
        <v>59831</v>
      </c>
      <c r="F1085" s="6">
        <v>44932</v>
      </c>
      <c r="G1085" s="5" t="s">
        <v>59832</v>
      </c>
      <c r="H1085" s="5" t="s">
        <v>59833</v>
      </c>
      <c r="I1085" s="5" t="s">
        <v>59834</v>
      </c>
      <c r="J1085">
        <v>4</v>
      </c>
      <c r="K1085" s="5" t="s">
        <v>59835</v>
      </c>
      <c r="L1085">
        <v>400</v>
      </c>
    </row>
    <row r="1086" spans="1:12" hidden="1">
      <c r="A1086" s="5" t="s">
        <v>32187</v>
      </c>
      <c r="B1086">
        <v>2023</v>
      </c>
      <c r="C1086" s="5" t="s">
        <v>59837</v>
      </c>
      <c r="D1086" s="5" t="s">
        <v>59830</v>
      </c>
      <c r="E1086" s="5" t="s">
        <v>59831</v>
      </c>
      <c r="F1086" s="6">
        <v>44932</v>
      </c>
      <c r="G1086" s="5" t="s">
        <v>59832</v>
      </c>
      <c r="H1086" s="5" t="s">
        <v>59833</v>
      </c>
      <c r="I1086" s="5" t="s">
        <v>59838</v>
      </c>
      <c r="J1086">
        <v>5</v>
      </c>
      <c r="K1086" s="5" t="s">
        <v>59839</v>
      </c>
      <c r="L1086">
        <v>389</v>
      </c>
    </row>
    <row r="1087" spans="1:12" hidden="1">
      <c r="A1087" s="5" t="s">
        <v>35593</v>
      </c>
      <c r="B1087">
        <v>2023</v>
      </c>
      <c r="C1087" s="5" t="s">
        <v>59837</v>
      </c>
      <c r="D1087" s="5" t="s">
        <v>59830</v>
      </c>
      <c r="E1087" s="5" t="s">
        <v>59831</v>
      </c>
      <c r="F1087" s="6">
        <v>44932</v>
      </c>
      <c r="G1087" s="5" t="s">
        <v>59832</v>
      </c>
      <c r="H1087" s="5" t="s">
        <v>59833</v>
      </c>
      <c r="I1087" s="5" t="s">
        <v>59838</v>
      </c>
      <c r="J1087">
        <v>5</v>
      </c>
      <c r="K1087" s="5" t="s">
        <v>59839</v>
      </c>
      <c r="L1087">
        <v>364</v>
      </c>
    </row>
    <row r="1088" spans="1:12" hidden="1">
      <c r="A1088" s="5" t="s">
        <v>37404</v>
      </c>
      <c r="B1088">
        <v>2023</v>
      </c>
      <c r="C1088" s="5" t="s">
        <v>59829</v>
      </c>
      <c r="D1088" s="5" t="s">
        <v>59830</v>
      </c>
      <c r="E1088" s="5" t="s">
        <v>59831</v>
      </c>
      <c r="F1088" s="6">
        <v>44932</v>
      </c>
      <c r="G1088" s="5" t="s">
        <v>59832</v>
      </c>
      <c r="H1088" s="5" t="s">
        <v>59833</v>
      </c>
      <c r="I1088" s="5" t="s">
        <v>59834</v>
      </c>
      <c r="J1088">
        <v>4</v>
      </c>
      <c r="K1088" s="5" t="s">
        <v>59835</v>
      </c>
      <c r="L1088">
        <v>364</v>
      </c>
    </row>
    <row r="1089" spans="1:12" hidden="1">
      <c r="A1089" s="5" t="s">
        <v>48455</v>
      </c>
      <c r="B1089">
        <v>2023</v>
      </c>
      <c r="C1089" s="5" t="s">
        <v>59829</v>
      </c>
      <c r="D1089" s="5" t="s">
        <v>59830</v>
      </c>
      <c r="E1089" s="5" t="s">
        <v>59831</v>
      </c>
      <c r="F1089" s="6">
        <v>44932</v>
      </c>
      <c r="G1089" s="5" t="s">
        <v>59832</v>
      </c>
      <c r="H1089" s="5" t="s">
        <v>59833</v>
      </c>
      <c r="I1089" s="5" t="s">
        <v>59834</v>
      </c>
      <c r="J1089">
        <v>4</v>
      </c>
      <c r="K1089" s="5" t="s">
        <v>59835</v>
      </c>
      <c r="L1089">
        <v>364</v>
      </c>
    </row>
    <row r="1090" spans="1:12" hidden="1">
      <c r="A1090" s="5" t="s">
        <v>50192</v>
      </c>
      <c r="B1090">
        <v>2023</v>
      </c>
      <c r="C1090" s="5" t="s">
        <v>59829</v>
      </c>
      <c r="D1090" s="5" t="s">
        <v>59830</v>
      </c>
      <c r="E1090" s="5" t="s">
        <v>59831</v>
      </c>
      <c r="F1090" s="6">
        <v>44932</v>
      </c>
      <c r="G1090" s="5" t="s">
        <v>59832</v>
      </c>
      <c r="H1090" s="5" t="s">
        <v>59833</v>
      </c>
      <c r="I1090" s="5" t="s">
        <v>59834</v>
      </c>
      <c r="J1090">
        <v>4</v>
      </c>
      <c r="K1090" s="5" t="s">
        <v>59835</v>
      </c>
      <c r="L1090">
        <v>364</v>
      </c>
    </row>
    <row r="1091" spans="1:12" hidden="1">
      <c r="A1091" s="5" t="s">
        <v>6751</v>
      </c>
      <c r="B1091">
        <v>2023</v>
      </c>
      <c r="C1091" s="5" t="s">
        <v>59829</v>
      </c>
      <c r="D1091" s="5" t="s">
        <v>59830</v>
      </c>
      <c r="E1091" s="5" t="s">
        <v>59831</v>
      </c>
      <c r="F1091" s="6">
        <v>44932</v>
      </c>
      <c r="G1091" s="5" t="s">
        <v>59832</v>
      </c>
      <c r="H1091" s="5" t="s">
        <v>59833</v>
      </c>
      <c r="I1091" s="5" t="s">
        <v>59834</v>
      </c>
      <c r="J1091">
        <v>4</v>
      </c>
      <c r="K1091" s="5" t="s">
        <v>59835</v>
      </c>
      <c r="L1091">
        <v>400</v>
      </c>
    </row>
    <row r="1092" spans="1:12" hidden="1">
      <c r="A1092" s="5" t="s">
        <v>27831</v>
      </c>
      <c r="B1092">
        <v>2023</v>
      </c>
      <c r="C1092" s="5" t="s">
        <v>59829</v>
      </c>
      <c r="D1092" s="5" t="s">
        <v>59830</v>
      </c>
      <c r="E1092" s="5" t="s">
        <v>59831</v>
      </c>
      <c r="F1092" s="6">
        <v>44932</v>
      </c>
      <c r="G1092" s="5" t="s">
        <v>59832</v>
      </c>
      <c r="H1092" s="5" t="s">
        <v>59833</v>
      </c>
      <c r="I1092" s="5" t="s">
        <v>59834</v>
      </c>
      <c r="J1092">
        <v>4</v>
      </c>
      <c r="K1092" s="5" t="s">
        <v>59835</v>
      </c>
      <c r="L1092">
        <v>383</v>
      </c>
    </row>
    <row r="1093" spans="1:12" hidden="1">
      <c r="A1093" s="5" t="s">
        <v>38409</v>
      </c>
      <c r="B1093">
        <v>2023</v>
      </c>
      <c r="C1093" s="5" t="s">
        <v>59837</v>
      </c>
      <c r="D1093" s="5" t="s">
        <v>59830</v>
      </c>
      <c r="E1093" s="5" t="s">
        <v>59831</v>
      </c>
      <c r="F1093" s="6">
        <v>44932</v>
      </c>
      <c r="G1093" s="5" t="s">
        <v>59832</v>
      </c>
      <c r="H1093" s="5" t="s">
        <v>59833</v>
      </c>
      <c r="I1093" s="5" t="s">
        <v>59838</v>
      </c>
      <c r="J1093">
        <v>5</v>
      </c>
      <c r="K1093" s="5" t="s">
        <v>59839</v>
      </c>
      <c r="L1093">
        <v>394</v>
      </c>
    </row>
    <row r="1094" spans="1:12" hidden="1">
      <c r="A1094" s="5" t="s">
        <v>41344</v>
      </c>
      <c r="B1094">
        <v>2023</v>
      </c>
      <c r="C1094" s="5" t="s">
        <v>59829</v>
      </c>
      <c r="D1094" s="5" t="s">
        <v>59830</v>
      </c>
      <c r="E1094" s="5" t="s">
        <v>59831</v>
      </c>
      <c r="F1094" s="6">
        <v>44932</v>
      </c>
      <c r="G1094" s="5" t="s">
        <v>59832</v>
      </c>
      <c r="H1094" s="5" t="s">
        <v>59833</v>
      </c>
      <c r="I1094" s="5" t="s">
        <v>59834</v>
      </c>
      <c r="J1094">
        <v>4</v>
      </c>
      <c r="K1094" s="5" t="s">
        <v>59835</v>
      </c>
      <c r="L1094">
        <v>383</v>
      </c>
    </row>
    <row r="1095" spans="1:12" hidden="1">
      <c r="A1095" s="5" t="s">
        <v>44769</v>
      </c>
      <c r="B1095">
        <v>2023</v>
      </c>
      <c r="C1095" s="5" t="s">
        <v>59829</v>
      </c>
      <c r="D1095" s="5" t="s">
        <v>59830</v>
      </c>
      <c r="E1095" s="5" t="s">
        <v>59831</v>
      </c>
      <c r="F1095" s="6">
        <v>44932</v>
      </c>
      <c r="G1095" s="5" t="s">
        <v>59832</v>
      </c>
      <c r="H1095" s="5" t="s">
        <v>59833</v>
      </c>
      <c r="I1095" s="5" t="s">
        <v>59834</v>
      </c>
      <c r="J1095">
        <v>4</v>
      </c>
      <c r="K1095" s="5" t="s">
        <v>59835</v>
      </c>
      <c r="L1095">
        <v>383</v>
      </c>
    </row>
    <row r="1096" spans="1:12" hidden="1">
      <c r="A1096" s="5" t="s">
        <v>48646</v>
      </c>
      <c r="B1096">
        <v>2023</v>
      </c>
      <c r="C1096" s="5" t="s">
        <v>59829</v>
      </c>
      <c r="D1096" s="5" t="s">
        <v>59830</v>
      </c>
      <c r="E1096" s="5" t="s">
        <v>59831</v>
      </c>
      <c r="F1096" s="6">
        <v>44932</v>
      </c>
      <c r="G1096" s="5" t="s">
        <v>59832</v>
      </c>
      <c r="H1096" s="5" t="s">
        <v>59833</v>
      </c>
      <c r="I1096" s="5" t="s">
        <v>59834</v>
      </c>
      <c r="J1096">
        <v>4</v>
      </c>
      <c r="K1096" s="5" t="s">
        <v>59835</v>
      </c>
      <c r="L1096">
        <v>383</v>
      </c>
    </row>
    <row r="1097" spans="1:12" hidden="1">
      <c r="A1097" s="5" t="s">
        <v>52325</v>
      </c>
      <c r="B1097">
        <v>2023</v>
      </c>
      <c r="C1097" s="5" t="s">
        <v>59829</v>
      </c>
      <c r="D1097" s="5" t="s">
        <v>59830</v>
      </c>
      <c r="E1097" s="5" t="s">
        <v>59831</v>
      </c>
      <c r="F1097" s="6">
        <v>44932</v>
      </c>
      <c r="G1097" s="5" t="s">
        <v>59832</v>
      </c>
      <c r="H1097" s="5" t="s">
        <v>59833</v>
      </c>
      <c r="I1097" s="5" t="s">
        <v>59834</v>
      </c>
      <c r="J1097">
        <v>4</v>
      </c>
      <c r="K1097" s="5" t="s">
        <v>59835</v>
      </c>
      <c r="L1097">
        <v>375</v>
      </c>
    </row>
    <row r="1098" spans="1:12" hidden="1">
      <c r="A1098" s="5" t="s">
        <v>53695</v>
      </c>
      <c r="B1098">
        <v>2023</v>
      </c>
      <c r="C1098" s="5" t="s">
        <v>59829</v>
      </c>
      <c r="D1098" s="5" t="s">
        <v>59830</v>
      </c>
      <c r="E1098" s="5" t="s">
        <v>59831</v>
      </c>
      <c r="F1098" s="6">
        <v>44932</v>
      </c>
      <c r="G1098" s="5" t="s">
        <v>59832</v>
      </c>
      <c r="H1098" s="5" t="s">
        <v>59833</v>
      </c>
      <c r="I1098" s="5" t="s">
        <v>59834</v>
      </c>
      <c r="J1098">
        <v>4</v>
      </c>
      <c r="K1098" s="5" t="s">
        <v>59835</v>
      </c>
      <c r="L1098">
        <v>347</v>
      </c>
    </row>
    <row r="1099" spans="1:12" hidden="1">
      <c r="A1099" s="5" t="s">
        <v>39632</v>
      </c>
      <c r="B1099">
        <v>2023</v>
      </c>
      <c r="C1099" s="5" t="s">
        <v>59837</v>
      </c>
      <c r="D1099" s="5" t="s">
        <v>59830</v>
      </c>
      <c r="E1099" s="5" t="s">
        <v>59831</v>
      </c>
      <c r="F1099" s="6">
        <v>44932</v>
      </c>
      <c r="G1099" s="5" t="s">
        <v>59832</v>
      </c>
      <c r="H1099" s="5" t="s">
        <v>59833</v>
      </c>
      <c r="I1099" s="5" t="s">
        <v>59838</v>
      </c>
      <c r="J1099">
        <v>5</v>
      </c>
      <c r="K1099" s="5" t="s">
        <v>59839</v>
      </c>
      <c r="L1099">
        <v>400</v>
      </c>
    </row>
    <row r="1100" spans="1:12" hidden="1">
      <c r="A1100" s="5" t="s">
        <v>43389</v>
      </c>
      <c r="B1100">
        <v>2023</v>
      </c>
      <c r="C1100" s="5" t="s">
        <v>59829</v>
      </c>
      <c r="D1100" s="5" t="s">
        <v>59830</v>
      </c>
      <c r="E1100" s="5" t="s">
        <v>59831</v>
      </c>
      <c r="F1100" s="6">
        <v>44932</v>
      </c>
      <c r="G1100" s="5" t="s">
        <v>59832</v>
      </c>
      <c r="H1100" s="5" t="s">
        <v>59833</v>
      </c>
      <c r="I1100" s="5" t="s">
        <v>59834</v>
      </c>
      <c r="J1100">
        <v>4</v>
      </c>
      <c r="K1100" s="5" t="s">
        <v>59835</v>
      </c>
      <c r="L1100">
        <v>394</v>
      </c>
    </row>
    <row r="1101" spans="1:12" hidden="1">
      <c r="A1101" s="5" t="s">
        <v>45689</v>
      </c>
      <c r="B1101">
        <v>2023</v>
      </c>
      <c r="C1101" s="5" t="s">
        <v>59829</v>
      </c>
      <c r="D1101" s="5" t="s">
        <v>59830</v>
      </c>
      <c r="E1101" s="5" t="s">
        <v>59831</v>
      </c>
      <c r="F1101" s="6">
        <v>44932</v>
      </c>
      <c r="G1101" s="5" t="s">
        <v>59832</v>
      </c>
      <c r="H1101" s="5" t="s">
        <v>59833</v>
      </c>
      <c r="I1101" s="5" t="s">
        <v>59834</v>
      </c>
      <c r="J1101">
        <v>4</v>
      </c>
      <c r="K1101" s="5" t="s">
        <v>59835</v>
      </c>
      <c r="L1101">
        <v>372</v>
      </c>
    </row>
    <row r="1102" spans="1:12" hidden="1">
      <c r="A1102" s="5" t="s">
        <v>47651</v>
      </c>
      <c r="B1102">
        <v>2023</v>
      </c>
      <c r="C1102" s="5" t="s">
        <v>59837</v>
      </c>
      <c r="D1102" s="5" t="s">
        <v>59830</v>
      </c>
      <c r="E1102" s="5" t="s">
        <v>59831</v>
      </c>
      <c r="F1102" s="6">
        <v>44932</v>
      </c>
      <c r="G1102" s="5" t="s">
        <v>59832</v>
      </c>
      <c r="H1102" s="5" t="s">
        <v>59833</v>
      </c>
      <c r="I1102" s="5" t="s">
        <v>59838</v>
      </c>
      <c r="J1102">
        <v>5</v>
      </c>
      <c r="K1102" s="5" t="s">
        <v>59839</v>
      </c>
      <c r="L1102">
        <v>400</v>
      </c>
    </row>
    <row r="1103" spans="1:12" hidden="1">
      <c r="A1103" s="5" t="s">
        <v>49701</v>
      </c>
      <c r="B1103">
        <v>2023</v>
      </c>
      <c r="C1103" s="5" t="s">
        <v>59829</v>
      </c>
      <c r="D1103" s="5" t="s">
        <v>59830</v>
      </c>
      <c r="E1103" s="5" t="s">
        <v>59831</v>
      </c>
      <c r="F1103" s="6">
        <v>44932</v>
      </c>
      <c r="G1103" s="5" t="s">
        <v>59832</v>
      </c>
      <c r="H1103" s="5" t="s">
        <v>59833</v>
      </c>
      <c r="I1103" s="5" t="s">
        <v>59834</v>
      </c>
      <c r="J1103">
        <v>4</v>
      </c>
      <c r="K1103" s="5" t="s">
        <v>59835</v>
      </c>
      <c r="L1103">
        <v>394</v>
      </c>
    </row>
    <row r="1104" spans="1:12" hidden="1">
      <c r="A1104" s="5" t="s">
        <v>11288</v>
      </c>
      <c r="B1104">
        <v>2023</v>
      </c>
      <c r="C1104" s="5" t="s">
        <v>59837</v>
      </c>
      <c r="D1104" s="5" t="s">
        <v>59830</v>
      </c>
      <c r="E1104" s="5" t="s">
        <v>59831</v>
      </c>
      <c r="F1104" s="6">
        <v>44932</v>
      </c>
      <c r="G1104" s="5" t="s">
        <v>59832</v>
      </c>
      <c r="H1104" s="5" t="s">
        <v>59833</v>
      </c>
      <c r="I1104" s="5" t="s">
        <v>59838</v>
      </c>
      <c r="J1104">
        <v>5</v>
      </c>
      <c r="K1104" s="5" t="s">
        <v>59839</v>
      </c>
      <c r="L1104">
        <v>395</v>
      </c>
    </row>
    <row r="1105" spans="1:12" hidden="1">
      <c r="A1105" s="5" t="s">
        <v>35154</v>
      </c>
      <c r="B1105">
        <v>2023</v>
      </c>
      <c r="C1105" s="5" t="s">
        <v>59829</v>
      </c>
      <c r="D1105" s="5" t="s">
        <v>59830</v>
      </c>
      <c r="E1105" s="5" t="s">
        <v>59831</v>
      </c>
      <c r="F1105" s="6">
        <v>44932</v>
      </c>
      <c r="G1105" s="5" t="s">
        <v>59832</v>
      </c>
      <c r="H1105" s="5" t="s">
        <v>59833</v>
      </c>
      <c r="I1105" s="5" t="s">
        <v>59834</v>
      </c>
      <c r="J1105">
        <v>4</v>
      </c>
      <c r="K1105" s="5" t="s">
        <v>59835</v>
      </c>
      <c r="L1105">
        <v>400</v>
      </c>
    </row>
    <row r="1106" spans="1:12" hidden="1">
      <c r="A1106" s="5" t="s">
        <v>39172</v>
      </c>
      <c r="B1106">
        <v>2023</v>
      </c>
      <c r="C1106" s="5" t="s">
        <v>59829</v>
      </c>
      <c r="D1106" s="5" t="s">
        <v>59830</v>
      </c>
      <c r="E1106" s="5" t="s">
        <v>59831</v>
      </c>
      <c r="F1106" s="6">
        <v>44932</v>
      </c>
      <c r="G1106" s="5" t="s">
        <v>59832</v>
      </c>
      <c r="H1106" s="5" t="s">
        <v>59833</v>
      </c>
      <c r="I1106" s="5" t="s">
        <v>59834</v>
      </c>
      <c r="J1106">
        <v>4</v>
      </c>
      <c r="K1106" s="5" t="s">
        <v>59835</v>
      </c>
      <c r="L1106">
        <v>400</v>
      </c>
    </row>
    <row r="1107" spans="1:12" hidden="1">
      <c r="A1107" s="5" t="s">
        <v>44093</v>
      </c>
      <c r="B1107">
        <v>2023</v>
      </c>
      <c r="C1107" s="5" t="s">
        <v>59829</v>
      </c>
      <c r="D1107" s="5" t="s">
        <v>59830</v>
      </c>
      <c r="E1107" s="5" t="s">
        <v>59831</v>
      </c>
      <c r="F1107" s="6">
        <v>44932</v>
      </c>
      <c r="G1107" s="5" t="s">
        <v>59832</v>
      </c>
      <c r="H1107" s="5" t="s">
        <v>59833</v>
      </c>
      <c r="I1107" s="5" t="s">
        <v>59834</v>
      </c>
      <c r="J1107">
        <v>4</v>
      </c>
      <c r="K1107" s="5" t="s">
        <v>59835</v>
      </c>
      <c r="L1107">
        <v>400</v>
      </c>
    </row>
    <row r="1108" spans="1:12" hidden="1">
      <c r="A1108" s="5" t="s">
        <v>21547</v>
      </c>
      <c r="B1108">
        <v>2023</v>
      </c>
      <c r="C1108" s="5" t="s">
        <v>59829</v>
      </c>
      <c r="D1108" s="5" t="s">
        <v>59830</v>
      </c>
      <c r="E1108" s="5" t="s">
        <v>59831</v>
      </c>
      <c r="F1108" s="6">
        <v>44932</v>
      </c>
      <c r="G1108" s="5" t="s">
        <v>59832</v>
      </c>
      <c r="H1108" s="5" t="s">
        <v>59833</v>
      </c>
      <c r="I1108" s="5" t="s">
        <v>59834</v>
      </c>
      <c r="J1108">
        <v>4</v>
      </c>
      <c r="K1108" s="5" t="s">
        <v>59835</v>
      </c>
      <c r="L1108">
        <v>400</v>
      </c>
    </row>
    <row r="1109" spans="1:12" hidden="1">
      <c r="A1109" s="5" t="s">
        <v>45254</v>
      </c>
      <c r="B1109">
        <v>2023</v>
      </c>
      <c r="C1109" s="5" t="s">
        <v>59837</v>
      </c>
      <c r="D1109" s="5" t="s">
        <v>59830</v>
      </c>
      <c r="E1109" s="5" t="s">
        <v>59831</v>
      </c>
      <c r="F1109" s="6">
        <v>44932</v>
      </c>
      <c r="G1109" s="5" t="s">
        <v>59832</v>
      </c>
      <c r="H1109" s="5" t="s">
        <v>59833</v>
      </c>
      <c r="I1109" s="5" t="s">
        <v>59838</v>
      </c>
      <c r="J1109">
        <v>5</v>
      </c>
      <c r="K1109" s="5" t="s">
        <v>59839</v>
      </c>
      <c r="L1109">
        <v>397</v>
      </c>
    </row>
    <row r="1110" spans="1:12" hidden="1">
      <c r="A1110" s="5" t="s">
        <v>35456</v>
      </c>
      <c r="B1110">
        <v>2023</v>
      </c>
      <c r="C1110" s="5" t="s">
        <v>59829</v>
      </c>
      <c r="D1110" s="5" t="s">
        <v>59830</v>
      </c>
      <c r="E1110" s="5" t="s">
        <v>59831</v>
      </c>
      <c r="F1110" s="6">
        <v>44932</v>
      </c>
      <c r="G1110" s="5" t="s">
        <v>59832</v>
      </c>
      <c r="H1110" s="5" t="s">
        <v>59833</v>
      </c>
      <c r="I1110" s="5" t="s">
        <v>59834</v>
      </c>
      <c r="J1110">
        <v>4</v>
      </c>
      <c r="K1110" s="5" t="s">
        <v>59835</v>
      </c>
      <c r="L1110">
        <v>400</v>
      </c>
    </row>
    <row r="1111" spans="1:12" hidden="1">
      <c r="A1111" s="5" t="s">
        <v>39854</v>
      </c>
      <c r="B1111">
        <v>2023</v>
      </c>
      <c r="C1111" s="5" t="s">
        <v>59829</v>
      </c>
      <c r="D1111" s="5" t="s">
        <v>59830</v>
      </c>
      <c r="E1111" s="5" t="s">
        <v>59831</v>
      </c>
      <c r="F1111" s="6">
        <v>44932</v>
      </c>
      <c r="G1111" s="5" t="s">
        <v>59832</v>
      </c>
      <c r="H1111" s="5" t="s">
        <v>59833</v>
      </c>
      <c r="I1111" s="5" t="s">
        <v>59834</v>
      </c>
      <c r="J1111">
        <v>4</v>
      </c>
      <c r="K1111" s="5" t="s">
        <v>59835</v>
      </c>
      <c r="L1111">
        <v>383</v>
      </c>
    </row>
    <row r="1112" spans="1:12" hidden="1">
      <c r="A1112" s="5" t="s">
        <v>51455</v>
      </c>
      <c r="B1112">
        <v>2023</v>
      </c>
      <c r="C1112" s="5" t="s">
        <v>59829</v>
      </c>
      <c r="D1112" s="5" t="s">
        <v>59830</v>
      </c>
      <c r="E1112" s="5" t="s">
        <v>59831</v>
      </c>
      <c r="F1112" s="6">
        <v>44932</v>
      </c>
      <c r="G1112" s="5" t="s">
        <v>59832</v>
      </c>
      <c r="H1112" s="5" t="s">
        <v>59833</v>
      </c>
      <c r="I1112" s="5" t="s">
        <v>59834</v>
      </c>
      <c r="J1112">
        <v>4</v>
      </c>
      <c r="K1112" s="5" t="s">
        <v>59835</v>
      </c>
      <c r="L1112">
        <v>356</v>
      </c>
    </row>
    <row r="1113" spans="1:12" hidden="1">
      <c r="A1113" s="5" t="s">
        <v>35165</v>
      </c>
      <c r="B1113">
        <v>2023</v>
      </c>
      <c r="C1113" s="5" t="s">
        <v>59837</v>
      </c>
      <c r="D1113" s="5" t="s">
        <v>59830</v>
      </c>
      <c r="E1113" s="5" t="s">
        <v>59831</v>
      </c>
      <c r="F1113" s="6">
        <v>44932</v>
      </c>
      <c r="G1113" s="5" t="s">
        <v>59832</v>
      </c>
      <c r="H1113" s="5" t="s">
        <v>59840</v>
      </c>
      <c r="I1113" s="5" t="s">
        <v>59841</v>
      </c>
      <c r="J1113">
        <v>6</v>
      </c>
      <c r="K1113" s="5" t="s">
        <v>59842</v>
      </c>
      <c r="L1113">
        <v>401</v>
      </c>
    </row>
    <row r="1114" spans="1:12" hidden="1">
      <c r="A1114" s="5" t="s">
        <v>2988</v>
      </c>
      <c r="B1114">
        <v>2023</v>
      </c>
      <c r="C1114" s="5" t="s">
        <v>59837</v>
      </c>
      <c r="D1114" s="5" t="s">
        <v>59830</v>
      </c>
      <c r="E1114" s="5" t="s">
        <v>59831</v>
      </c>
      <c r="F1114" s="6">
        <v>44932</v>
      </c>
      <c r="G1114" s="5" t="s">
        <v>59832</v>
      </c>
      <c r="H1114" s="5" t="s">
        <v>59844</v>
      </c>
      <c r="I1114" s="5" t="s">
        <v>59838</v>
      </c>
      <c r="J1114">
        <v>5</v>
      </c>
      <c r="K1114" s="5" t="s">
        <v>59839</v>
      </c>
      <c r="L1114">
        <v>290</v>
      </c>
    </row>
    <row r="1115" spans="1:12" hidden="1">
      <c r="A1115" s="5" t="s">
        <v>16922</v>
      </c>
      <c r="B1115">
        <v>2023</v>
      </c>
      <c r="C1115" s="5" t="s">
        <v>59829</v>
      </c>
      <c r="D1115" s="5" t="s">
        <v>59830</v>
      </c>
      <c r="E1115" s="5" t="s">
        <v>59831</v>
      </c>
      <c r="F1115" s="6">
        <v>44932</v>
      </c>
      <c r="G1115" s="5" t="s">
        <v>59832</v>
      </c>
      <c r="H1115" s="5" t="s">
        <v>59833</v>
      </c>
      <c r="I1115" s="5" t="s">
        <v>59834</v>
      </c>
      <c r="J1115">
        <v>4</v>
      </c>
      <c r="K1115" s="5" t="s">
        <v>59835</v>
      </c>
      <c r="L1115">
        <v>397</v>
      </c>
    </row>
    <row r="1116" spans="1:12" hidden="1">
      <c r="A1116" s="5" t="s">
        <v>40694</v>
      </c>
      <c r="B1116">
        <v>2023</v>
      </c>
      <c r="C1116" s="5" t="s">
        <v>59829</v>
      </c>
      <c r="D1116" s="5" t="s">
        <v>59830</v>
      </c>
      <c r="E1116" s="5" t="s">
        <v>59831</v>
      </c>
      <c r="F1116" s="6">
        <v>44932</v>
      </c>
      <c r="G1116" s="5" t="s">
        <v>59832</v>
      </c>
      <c r="H1116" s="5" t="s">
        <v>59833</v>
      </c>
      <c r="I1116" s="5" t="s">
        <v>59834</v>
      </c>
      <c r="J1116">
        <v>4</v>
      </c>
      <c r="K1116" s="5" t="s">
        <v>59835</v>
      </c>
      <c r="L1116">
        <v>400</v>
      </c>
    </row>
    <row r="1117" spans="1:12" hidden="1">
      <c r="A1117" s="5" t="s">
        <v>53197</v>
      </c>
      <c r="B1117">
        <v>2023</v>
      </c>
      <c r="C1117" s="5" t="s">
        <v>59829</v>
      </c>
      <c r="D1117" s="5" t="s">
        <v>59830</v>
      </c>
      <c r="E1117" s="5" t="s">
        <v>59831</v>
      </c>
      <c r="F1117" s="6">
        <v>44932</v>
      </c>
      <c r="G1117" s="5" t="s">
        <v>59832</v>
      </c>
      <c r="H1117" s="5" t="s">
        <v>59833</v>
      </c>
      <c r="I1117" s="5" t="s">
        <v>59834</v>
      </c>
      <c r="J1117">
        <v>4</v>
      </c>
      <c r="K1117" s="5" t="s">
        <v>59835</v>
      </c>
      <c r="L1117">
        <v>400</v>
      </c>
    </row>
    <row r="1118" spans="1:12" hidden="1">
      <c r="A1118" s="5" t="s">
        <v>55756</v>
      </c>
      <c r="B1118">
        <v>2023</v>
      </c>
      <c r="C1118" s="5" t="s">
        <v>59829</v>
      </c>
      <c r="D1118" s="5" t="s">
        <v>59830</v>
      </c>
      <c r="E1118" s="5" t="s">
        <v>59831</v>
      </c>
      <c r="F1118" s="6">
        <v>44932</v>
      </c>
      <c r="G1118" s="5" t="s">
        <v>59832</v>
      </c>
      <c r="H1118" s="5" t="s">
        <v>59833</v>
      </c>
      <c r="I1118" s="5" t="s">
        <v>59834</v>
      </c>
      <c r="J1118">
        <v>4</v>
      </c>
      <c r="K1118" s="5" t="s">
        <v>59835</v>
      </c>
      <c r="L1118">
        <v>400</v>
      </c>
    </row>
    <row r="1119" spans="1:12" hidden="1">
      <c r="A1119" s="5" t="s">
        <v>13211</v>
      </c>
      <c r="B1119">
        <v>2023</v>
      </c>
      <c r="C1119" s="5" t="s">
        <v>59829</v>
      </c>
      <c r="D1119" s="5" t="s">
        <v>59830</v>
      </c>
      <c r="E1119" s="5" t="s">
        <v>59831</v>
      </c>
      <c r="F1119" s="6">
        <v>44932</v>
      </c>
      <c r="G1119" s="5" t="s">
        <v>59832</v>
      </c>
      <c r="H1119" s="5" t="s">
        <v>59833</v>
      </c>
      <c r="I1119" s="5" t="s">
        <v>59834</v>
      </c>
      <c r="J1119">
        <v>4</v>
      </c>
      <c r="K1119" s="5" t="s">
        <v>59835</v>
      </c>
      <c r="L1119">
        <v>361</v>
      </c>
    </row>
    <row r="1120" spans="1:12" hidden="1">
      <c r="A1120" s="5" t="s">
        <v>42938</v>
      </c>
      <c r="B1120">
        <v>2023</v>
      </c>
      <c r="C1120" s="5" t="s">
        <v>59837</v>
      </c>
      <c r="D1120" s="5" t="s">
        <v>59830</v>
      </c>
      <c r="E1120" s="5" t="s">
        <v>59831</v>
      </c>
      <c r="F1120" s="6">
        <v>44932</v>
      </c>
      <c r="G1120" s="5" t="s">
        <v>59832</v>
      </c>
      <c r="H1120" s="5" t="s">
        <v>59833</v>
      </c>
      <c r="I1120" s="5" t="s">
        <v>59838</v>
      </c>
      <c r="J1120">
        <v>5</v>
      </c>
      <c r="K1120" s="5" t="s">
        <v>59839</v>
      </c>
      <c r="L1120">
        <v>397</v>
      </c>
    </row>
    <row r="1121" spans="1:12" hidden="1">
      <c r="A1121" s="5" t="s">
        <v>22721</v>
      </c>
      <c r="B1121">
        <v>2023</v>
      </c>
      <c r="C1121" s="5" t="s">
        <v>59829</v>
      </c>
      <c r="D1121" s="5" t="s">
        <v>59830</v>
      </c>
      <c r="E1121" s="5" t="s">
        <v>59831</v>
      </c>
      <c r="F1121" s="6">
        <v>44932</v>
      </c>
      <c r="G1121" s="5" t="s">
        <v>59832</v>
      </c>
      <c r="H1121" s="5" t="s">
        <v>59833</v>
      </c>
      <c r="I1121" s="5" t="s">
        <v>59834</v>
      </c>
      <c r="J1121">
        <v>4</v>
      </c>
      <c r="K1121" s="5" t="s">
        <v>59835</v>
      </c>
      <c r="L1121">
        <v>397</v>
      </c>
    </row>
    <row r="1122" spans="1:12" hidden="1">
      <c r="A1122" s="5" t="s">
        <v>35816</v>
      </c>
      <c r="B1122">
        <v>2023</v>
      </c>
      <c r="C1122" s="5" t="s">
        <v>59837</v>
      </c>
      <c r="D1122" s="5" t="s">
        <v>59830</v>
      </c>
      <c r="E1122" s="5" t="s">
        <v>59831</v>
      </c>
      <c r="F1122" s="6">
        <v>44932</v>
      </c>
      <c r="G1122" s="5" t="s">
        <v>59832</v>
      </c>
      <c r="H1122" s="5" t="s">
        <v>59833</v>
      </c>
      <c r="I1122" s="5" t="s">
        <v>59838</v>
      </c>
      <c r="J1122">
        <v>5</v>
      </c>
      <c r="K1122" s="5" t="s">
        <v>59839</v>
      </c>
      <c r="L1122">
        <v>397</v>
      </c>
    </row>
    <row r="1123" spans="1:12" hidden="1">
      <c r="A1123" s="5" t="s">
        <v>51138</v>
      </c>
      <c r="B1123">
        <v>2023</v>
      </c>
      <c r="C1123" s="5" t="s">
        <v>59829</v>
      </c>
      <c r="D1123" s="5" t="s">
        <v>59830</v>
      </c>
      <c r="E1123" s="5" t="s">
        <v>59831</v>
      </c>
      <c r="F1123" s="6">
        <v>44932</v>
      </c>
      <c r="G1123" s="5" t="s">
        <v>59832</v>
      </c>
      <c r="H1123" s="5" t="s">
        <v>59833</v>
      </c>
      <c r="I1123" s="5" t="s">
        <v>59834</v>
      </c>
      <c r="J1123">
        <v>4</v>
      </c>
      <c r="K1123" s="5" t="s">
        <v>59835</v>
      </c>
      <c r="L1123">
        <v>353</v>
      </c>
    </row>
    <row r="1124" spans="1:12" hidden="1">
      <c r="A1124" s="5" t="s">
        <v>55775</v>
      </c>
      <c r="B1124">
        <v>2023</v>
      </c>
      <c r="C1124" s="5" t="s">
        <v>59829</v>
      </c>
      <c r="D1124" s="5" t="s">
        <v>59830</v>
      </c>
      <c r="E1124" s="5" t="s">
        <v>59831</v>
      </c>
      <c r="F1124" s="6">
        <v>44932</v>
      </c>
      <c r="G1124" s="5" t="s">
        <v>59832</v>
      </c>
      <c r="H1124" s="5" t="s">
        <v>59833</v>
      </c>
      <c r="I1124" s="5" t="s">
        <v>59834</v>
      </c>
      <c r="J1124">
        <v>4</v>
      </c>
      <c r="K1124" s="5" t="s">
        <v>59835</v>
      </c>
      <c r="L1124">
        <v>339</v>
      </c>
    </row>
    <row r="1125" spans="1:12" hidden="1">
      <c r="A1125" s="5" t="s">
        <v>28370</v>
      </c>
      <c r="B1125">
        <v>2023</v>
      </c>
      <c r="C1125" s="5" t="s">
        <v>59837</v>
      </c>
      <c r="D1125" s="5" t="s">
        <v>59830</v>
      </c>
      <c r="E1125" s="5" t="s">
        <v>59831</v>
      </c>
      <c r="F1125" s="6">
        <v>44932</v>
      </c>
      <c r="G1125" s="5" t="s">
        <v>59832</v>
      </c>
      <c r="H1125" s="5" t="s">
        <v>59840</v>
      </c>
      <c r="I1125" s="5" t="s">
        <v>59841</v>
      </c>
      <c r="J1125">
        <v>6</v>
      </c>
      <c r="K1125" s="5" t="s">
        <v>59842</v>
      </c>
      <c r="L1125">
        <v>401</v>
      </c>
    </row>
    <row r="1126" spans="1:12" hidden="1">
      <c r="A1126" s="5" t="s">
        <v>4518</v>
      </c>
      <c r="B1126">
        <v>2023</v>
      </c>
      <c r="C1126" s="5" t="s">
        <v>59829</v>
      </c>
      <c r="D1126" s="5" t="s">
        <v>59830</v>
      </c>
      <c r="E1126" s="5" t="s">
        <v>59831</v>
      </c>
      <c r="F1126" s="6">
        <v>44932</v>
      </c>
      <c r="G1126" s="5" t="s">
        <v>59832</v>
      </c>
      <c r="H1126" s="5" t="s">
        <v>59833</v>
      </c>
      <c r="I1126" s="5" t="s">
        <v>59834</v>
      </c>
      <c r="J1126">
        <v>4</v>
      </c>
      <c r="K1126" s="5" t="s">
        <v>59835</v>
      </c>
      <c r="L1126">
        <v>392</v>
      </c>
    </row>
    <row r="1127" spans="1:12" hidden="1">
      <c r="A1127" s="5" t="s">
        <v>40039</v>
      </c>
      <c r="B1127">
        <v>2023</v>
      </c>
      <c r="C1127" s="5" t="s">
        <v>59829</v>
      </c>
      <c r="D1127" s="5" t="s">
        <v>59830</v>
      </c>
      <c r="E1127" s="5" t="s">
        <v>59831</v>
      </c>
      <c r="F1127" s="6">
        <v>44932</v>
      </c>
      <c r="G1127" s="5" t="s">
        <v>59832</v>
      </c>
      <c r="H1127" s="5" t="s">
        <v>59833</v>
      </c>
      <c r="I1127" s="5" t="s">
        <v>59834</v>
      </c>
      <c r="J1127">
        <v>4</v>
      </c>
      <c r="K1127" s="5" t="s">
        <v>59835</v>
      </c>
      <c r="L1127">
        <v>392</v>
      </c>
    </row>
    <row r="1128" spans="1:12" hidden="1">
      <c r="A1128" s="5" t="s">
        <v>4894</v>
      </c>
      <c r="B1128">
        <v>2023</v>
      </c>
      <c r="C1128" s="5" t="s">
        <v>59829</v>
      </c>
      <c r="D1128" s="5" t="s">
        <v>59830</v>
      </c>
      <c r="E1128" s="5" t="s">
        <v>59831</v>
      </c>
      <c r="F1128" s="6">
        <v>44932</v>
      </c>
      <c r="G1128" s="5" t="s">
        <v>59832</v>
      </c>
      <c r="H1128" s="5" t="s">
        <v>59833</v>
      </c>
      <c r="I1128" s="5" t="s">
        <v>59834</v>
      </c>
      <c r="J1128">
        <v>4</v>
      </c>
      <c r="K1128" s="5" t="s">
        <v>59835</v>
      </c>
      <c r="L1128">
        <v>389</v>
      </c>
    </row>
    <row r="1129" spans="1:12" hidden="1">
      <c r="A1129" s="5" t="s">
        <v>23942</v>
      </c>
      <c r="B1129">
        <v>2023</v>
      </c>
      <c r="C1129" s="5" t="s">
        <v>59837</v>
      </c>
      <c r="D1129" s="5" t="s">
        <v>59830</v>
      </c>
      <c r="E1129" s="5" t="s">
        <v>59831</v>
      </c>
      <c r="F1129" s="6">
        <v>44932</v>
      </c>
      <c r="G1129" s="5" t="s">
        <v>59832</v>
      </c>
      <c r="H1129" s="5" t="s">
        <v>59840</v>
      </c>
      <c r="I1129" s="5" t="s">
        <v>59841</v>
      </c>
      <c r="J1129">
        <v>6</v>
      </c>
      <c r="K1129" s="5" t="s">
        <v>59842</v>
      </c>
      <c r="L1129">
        <v>401</v>
      </c>
    </row>
    <row r="1130" spans="1:12" hidden="1">
      <c r="A1130" s="5" t="s">
        <v>29740</v>
      </c>
      <c r="B1130">
        <v>2023</v>
      </c>
      <c r="C1130" s="5" t="s">
        <v>59829</v>
      </c>
      <c r="D1130" s="5" t="s">
        <v>59830</v>
      </c>
      <c r="E1130" s="5" t="s">
        <v>59831</v>
      </c>
      <c r="F1130" s="6">
        <v>44932</v>
      </c>
      <c r="G1130" s="5" t="s">
        <v>59832</v>
      </c>
      <c r="H1130" s="5" t="s">
        <v>59833</v>
      </c>
      <c r="I1130" s="5" t="s">
        <v>59834</v>
      </c>
      <c r="J1130">
        <v>4</v>
      </c>
      <c r="K1130" s="5" t="s">
        <v>59835</v>
      </c>
      <c r="L1130">
        <v>389</v>
      </c>
    </row>
    <row r="1131" spans="1:12" hidden="1">
      <c r="A1131" s="5" t="s">
        <v>29982</v>
      </c>
      <c r="B1131">
        <v>2023</v>
      </c>
      <c r="C1131" s="5" t="s">
        <v>59837</v>
      </c>
      <c r="D1131" s="5" t="s">
        <v>59830</v>
      </c>
      <c r="E1131" s="5" t="s">
        <v>59831</v>
      </c>
      <c r="F1131" s="6">
        <v>44932</v>
      </c>
      <c r="G1131" s="5" t="s">
        <v>59832</v>
      </c>
      <c r="H1131" s="5" t="s">
        <v>59833</v>
      </c>
      <c r="I1131" s="5" t="s">
        <v>59838</v>
      </c>
      <c r="J1131">
        <v>5</v>
      </c>
      <c r="K1131" s="5" t="s">
        <v>59839</v>
      </c>
      <c r="L1131">
        <v>389</v>
      </c>
    </row>
    <row r="1132" spans="1:12" hidden="1">
      <c r="A1132" s="5" t="s">
        <v>33226</v>
      </c>
      <c r="B1132">
        <v>2023</v>
      </c>
      <c r="C1132" s="5" t="s">
        <v>59829</v>
      </c>
      <c r="D1132" s="5" t="s">
        <v>59830</v>
      </c>
      <c r="E1132" s="5" t="s">
        <v>59831</v>
      </c>
      <c r="F1132" s="6">
        <v>44932</v>
      </c>
      <c r="G1132" s="5" t="s">
        <v>59832</v>
      </c>
      <c r="H1132" s="5" t="s">
        <v>59833</v>
      </c>
      <c r="I1132" s="5" t="s">
        <v>59834</v>
      </c>
      <c r="J1132">
        <v>4</v>
      </c>
      <c r="K1132" s="5" t="s">
        <v>59835</v>
      </c>
      <c r="L1132">
        <v>389</v>
      </c>
    </row>
    <row r="1133" spans="1:12" hidden="1">
      <c r="A1133" s="5" t="s">
        <v>40469</v>
      </c>
      <c r="B1133">
        <v>2023</v>
      </c>
      <c r="C1133" s="5" t="s">
        <v>59829</v>
      </c>
      <c r="D1133" s="5" t="s">
        <v>59830</v>
      </c>
      <c r="E1133" s="5" t="s">
        <v>59831</v>
      </c>
      <c r="F1133" s="6">
        <v>44932</v>
      </c>
      <c r="G1133" s="5" t="s">
        <v>59832</v>
      </c>
      <c r="H1133" s="5" t="s">
        <v>59833</v>
      </c>
      <c r="I1133" s="5" t="s">
        <v>59834</v>
      </c>
      <c r="J1133">
        <v>4</v>
      </c>
      <c r="K1133" s="5" t="s">
        <v>59835</v>
      </c>
      <c r="L1133">
        <v>389</v>
      </c>
    </row>
    <row r="1134" spans="1:12" hidden="1">
      <c r="A1134" s="5" t="s">
        <v>48927</v>
      </c>
      <c r="B1134">
        <v>2023</v>
      </c>
      <c r="C1134" s="5" t="s">
        <v>59837</v>
      </c>
      <c r="D1134" s="5" t="s">
        <v>59830</v>
      </c>
      <c r="E1134" s="5" t="s">
        <v>59831</v>
      </c>
      <c r="F1134" s="6">
        <v>44932</v>
      </c>
      <c r="G1134" s="5" t="s">
        <v>59832</v>
      </c>
      <c r="H1134" s="5" t="s">
        <v>59833</v>
      </c>
      <c r="I1134" s="5" t="s">
        <v>59838</v>
      </c>
      <c r="J1134">
        <v>5</v>
      </c>
      <c r="K1134" s="5" t="s">
        <v>59839</v>
      </c>
      <c r="L1134">
        <v>389</v>
      </c>
    </row>
    <row r="1135" spans="1:12" hidden="1">
      <c r="A1135" s="5" t="s">
        <v>52423</v>
      </c>
      <c r="B1135">
        <v>2023</v>
      </c>
      <c r="C1135" s="5" t="s">
        <v>59829</v>
      </c>
      <c r="D1135" s="5" t="s">
        <v>59830</v>
      </c>
      <c r="E1135" s="5" t="s">
        <v>59831</v>
      </c>
      <c r="F1135" s="6">
        <v>44932</v>
      </c>
      <c r="G1135" s="5" t="s">
        <v>59832</v>
      </c>
      <c r="H1135" s="5" t="s">
        <v>59833</v>
      </c>
      <c r="I1135" s="5" t="s">
        <v>59834</v>
      </c>
      <c r="J1135">
        <v>4</v>
      </c>
      <c r="K1135" s="5" t="s">
        <v>59835</v>
      </c>
      <c r="L1135">
        <v>389</v>
      </c>
    </row>
    <row r="1136" spans="1:12" hidden="1">
      <c r="A1136" s="5" t="s">
        <v>23834</v>
      </c>
      <c r="B1136">
        <v>2023</v>
      </c>
      <c r="C1136" s="5" t="s">
        <v>59837</v>
      </c>
      <c r="D1136" s="5" t="s">
        <v>59830</v>
      </c>
      <c r="E1136" s="5" t="s">
        <v>59831</v>
      </c>
      <c r="F1136" s="6">
        <v>44932</v>
      </c>
      <c r="G1136" s="5" t="s">
        <v>59832</v>
      </c>
      <c r="H1136" s="5" t="s">
        <v>59840</v>
      </c>
      <c r="I1136" s="5" t="s">
        <v>59841</v>
      </c>
      <c r="J1136">
        <v>6</v>
      </c>
      <c r="K1136" s="5" t="s">
        <v>59842</v>
      </c>
      <c r="L1136">
        <v>401</v>
      </c>
    </row>
    <row r="1137" spans="1:12" hidden="1">
      <c r="A1137" s="5" t="s">
        <v>26575</v>
      </c>
      <c r="B1137">
        <v>2023</v>
      </c>
      <c r="C1137" s="5" t="s">
        <v>59829</v>
      </c>
      <c r="D1137" s="5" t="s">
        <v>59830</v>
      </c>
      <c r="E1137" s="5" t="s">
        <v>59831</v>
      </c>
      <c r="F1137" s="6">
        <v>44932</v>
      </c>
      <c r="G1137" s="5" t="s">
        <v>59832</v>
      </c>
      <c r="H1137" s="5" t="s">
        <v>59833</v>
      </c>
      <c r="I1137" s="5" t="s">
        <v>59834</v>
      </c>
      <c r="J1137">
        <v>4</v>
      </c>
      <c r="K1137" s="5" t="s">
        <v>59835</v>
      </c>
      <c r="L1137">
        <v>361</v>
      </c>
    </row>
    <row r="1138" spans="1:12" hidden="1">
      <c r="A1138" s="5" t="s">
        <v>32903</v>
      </c>
      <c r="B1138">
        <v>2023</v>
      </c>
      <c r="C1138" s="5" t="s">
        <v>59829</v>
      </c>
      <c r="D1138" s="5" t="s">
        <v>59830</v>
      </c>
      <c r="E1138" s="5" t="s">
        <v>59831</v>
      </c>
      <c r="F1138" s="6">
        <v>44932</v>
      </c>
      <c r="G1138" s="5" t="s">
        <v>59832</v>
      </c>
      <c r="H1138" s="5" t="s">
        <v>59833</v>
      </c>
      <c r="I1138" s="5" t="s">
        <v>59834</v>
      </c>
      <c r="J1138">
        <v>4</v>
      </c>
      <c r="K1138" s="5" t="s">
        <v>59835</v>
      </c>
      <c r="L1138">
        <v>361</v>
      </c>
    </row>
    <row r="1139" spans="1:12" hidden="1">
      <c r="A1139" s="5" t="s">
        <v>44190</v>
      </c>
      <c r="B1139">
        <v>2023</v>
      </c>
      <c r="C1139" s="5" t="s">
        <v>59829</v>
      </c>
      <c r="D1139" s="5" t="s">
        <v>59830</v>
      </c>
      <c r="E1139" s="5" t="s">
        <v>59831</v>
      </c>
      <c r="F1139" s="6">
        <v>44932</v>
      </c>
      <c r="G1139" s="5" t="s">
        <v>59832</v>
      </c>
      <c r="H1139" s="5" t="s">
        <v>59833</v>
      </c>
      <c r="I1139" s="5" t="s">
        <v>59834</v>
      </c>
      <c r="J1139">
        <v>4</v>
      </c>
      <c r="K1139" s="5" t="s">
        <v>59835</v>
      </c>
      <c r="L1139">
        <v>361</v>
      </c>
    </row>
    <row r="1140" spans="1:12" hidden="1">
      <c r="A1140" s="5" t="s">
        <v>4706</v>
      </c>
      <c r="B1140">
        <v>2023</v>
      </c>
      <c r="C1140" s="5" t="s">
        <v>59837</v>
      </c>
      <c r="D1140" s="5" t="s">
        <v>59830</v>
      </c>
      <c r="E1140" s="5" t="s">
        <v>59831</v>
      </c>
      <c r="F1140" s="6">
        <v>44932</v>
      </c>
      <c r="G1140" s="5" t="s">
        <v>59832</v>
      </c>
      <c r="H1140" s="5" t="s">
        <v>59844</v>
      </c>
      <c r="I1140" s="5" t="s">
        <v>59838</v>
      </c>
      <c r="J1140">
        <v>5</v>
      </c>
      <c r="K1140" s="5" t="s">
        <v>59839</v>
      </c>
      <c r="L1140">
        <v>290</v>
      </c>
    </row>
    <row r="1141" spans="1:12" hidden="1">
      <c r="A1141" s="5" t="s">
        <v>27161</v>
      </c>
      <c r="B1141">
        <v>2023</v>
      </c>
      <c r="C1141" s="5" t="s">
        <v>59829</v>
      </c>
      <c r="D1141" s="5" t="s">
        <v>59830</v>
      </c>
      <c r="E1141" s="5" t="s">
        <v>59831</v>
      </c>
      <c r="F1141" s="6">
        <v>44932</v>
      </c>
      <c r="G1141" s="5" t="s">
        <v>59832</v>
      </c>
      <c r="H1141" s="5" t="s">
        <v>59833</v>
      </c>
      <c r="I1141" s="5" t="s">
        <v>59834</v>
      </c>
      <c r="J1141">
        <v>4</v>
      </c>
      <c r="K1141" s="5" t="s">
        <v>59835</v>
      </c>
      <c r="L1141">
        <v>400</v>
      </c>
    </row>
    <row r="1142" spans="1:12" hidden="1">
      <c r="A1142" s="5" t="s">
        <v>32197</v>
      </c>
      <c r="B1142">
        <v>2023</v>
      </c>
      <c r="C1142" s="5" t="s">
        <v>59837</v>
      </c>
      <c r="D1142" s="5" t="s">
        <v>59830</v>
      </c>
      <c r="E1142" s="5" t="s">
        <v>59831</v>
      </c>
      <c r="F1142" s="6">
        <v>44932</v>
      </c>
      <c r="G1142" s="5" t="s">
        <v>59832</v>
      </c>
      <c r="H1142" s="5" t="s">
        <v>59833</v>
      </c>
      <c r="I1142" s="5" t="s">
        <v>59838</v>
      </c>
      <c r="J1142">
        <v>5</v>
      </c>
      <c r="K1142" s="5" t="s">
        <v>59839</v>
      </c>
      <c r="L1142">
        <v>389</v>
      </c>
    </row>
    <row r="1143" spans="1:12" hidden="1">
      <c r="A1143" s="5" t="s">
        <v>42957</v>
      </c>
      <c r="B1143">
        <v>2023</v>
      </c>
      <c r="C1143" s="5" t="s">
        <v>59837</v>
      </c>
      <c r="D1143" s="5" t="s">
        <v>59830</v>
      </c>
      <c r="E1143" s="5" t="s">
        <v>59831</v>
      </c>
      <c r="F1143" s="6">
        <v>44932</v>
      </c>
      <c r="G1143" s="5" t="s">
        <v>59832</v>
      </c>
      <c r="H1143" s="5" t="s">
        <v>59840</v>
      </c>
      <c r="I1143" s="5" t="s">
        <v>59841</v>
      </c>
      <c r="J1143">
        <v>6</v>
      </c>
      <c r="K1143" s="5" t="s">
        <v>59842</v>
      </c>
      <c r="L1143">
        <v>401</v>
      </c>
    </row>
    <row r="1144" spans="1:12" hidden="1">
      <c r="A1144" s="5" t="s">
        <v>50899</v>
      </c>
      <c r="B1144">
        <v>2023</v>
      </c>
      <c r="C1144" s="5" t="s">
        <v>59829</v>
      </c>
      <c r="D1144" s="5" t="s">
        <v>59830</v>
      </c>
      <c r="E1144" s="5" t="s">
        <v>59831</v>
      </c>
      <c r="F1144" s="6">
        <v>44932</v>
      </c>
      <c r="G1144" s="5" t="s">
        <v>59832</v>
      </c>
      <c r="H1144" s="5" t="s">
        <v>59833</v>
      </c>
      <c r="I1144" s="5" t="s">
        <v>59834</v>
      </c>
      <c r="J1144">
        <v>4</v>
      </c>
      <c r="K1144" s="5" t="s">
        <v>59835</v>
      </c>
      <c r="L1144">
        <v>347</v>
      </c>
    </row>
    <row r="1145" spans="1:12" hidden="1">
      <c r="A1145" s="5" t="s">
        <v>5499</v>
      </c>
      <c r="B1145">
        <v>2023</v>
      </c>
      <c r="C1145" s="5" t="s">
        <v>59829</v>
      </c>
      <c r="D1145" s="5" t="s">
        <v>59830</v>
      </c>
      <c r="E1145" s="5" t="s">
        <v>59831</v>
      </c>
      <c r="F1145" s="6">
        <v>44932</v>
      </c>
      <c r="G1145" s="5" t="s">
        <v>59832</v>
      </c>
      <c r="H1145" s="5" t="s">
        <v>59833</v>
      </c>
      <c r="I1145" s="5" t="s">
        <v>59834</v>
      </c>
      <c r="J1145">
        <v>4</v>
      </c>
      <c r="K1145" s="5" t="s">
        <v>59835</v>
      </c>
      <c r="L1145">
        <v>389</v>
      </c>
    </row>
    <row r="1146" spans="1:12" hidden="1">
      <c r="A1146" s="5" t="s">
        <v>9727</v>
      </c>
      <c r="B1146">
        <v>2023</v>
      </c>
      <c r="C1146" s="5" t="s">
        <v>59829</v>
      </c>
      <c r="D1146" s="5" t="s">
        <v>59830</v>
      </c>
      <c r="E1146" s="5" t="s">
        <v>59831</v>
      </c>
      <c r="F1146" s="6">
        <v>44932</v>
      </c>
      <c r="G1146" s="5" t="s">
        <v>59832</v>
      </c>
      <c r="H1146" s="5" t="s">
        <v>59833</v>
      </c>
      <c r="I1146" s="5" t="s">
        <v>59834</v>
      </c>
      <c r="J1146">
        <v>4</v>
      </c>
      <c r="K1146" s="5" t="s">
        <v>59835</v>
      </c>
      <c r="L1146">
        <v>400</v>
      </c>
    </row>
    <row r="1147" spans="1:12" hidden="1">
      <c r="A1147" s="5" t="s">
        <v>14900</v>
      </c>
      <c r="B1147">
        <v>2023</v>
      </c>
      <c r="C1147" s="5" t="s">
        <v>59837</v>
      </c>
      <c r="D1147" s="5" t="s">
        <v>59830</v>
      </c>
      <c r="E1147" s="5" t="s">
        <v>59831</v>
      </c>
      <c r="F1147" s="6">
        <v>44932</v>
      </c>
      <c r="G1147" s="5" t="s">
        <v>59832</v>
      </c>
      <c r="H1147" s="5" t="s">
        <v>59840</v>
      </c>
      <c r="I1147" s="5" t="s">
        <v>59841</v>
      </c>
      <c r="J1147">
        <v>6</v>
      </c>
      <c r="K1147" s="5" t="s">
        <v>59842</v>
      </c>
      <c r="L1147">
        <v>415</v>
      </c>
    </row>
    <row r="1148" spans="1:12" hidden="1">
      <c r="A1148" s="5" t="s">
        <v>21721</v>
      </c>
      <c r="B1148">
        <v>2023</v>
      </c>
      <c r="C1148" s="5" t="s">
        <v>59829</v>
      </c>
      <c r="D1148" s="5" t="s">
        <v>59830</v>
      </c>
      <c r="E1148" s="5" t="s">
        <v>59831</v>
      </c>
      <c r="F1148" s="6">
        <v>44932</v>
      </c>
      <c r="G1148" s="5" t="s">
        <v>59832</v>
      </c>
      <c r="H1148" s="5" t="s">
        <v>59833</v>
      </c>
      <c r="I1148" s="5" t="s">
        <v>59834</v>
      </c>
      <c r="J1148">
        <v>4</v>
      </c>
      <c r="K1148" s="5" t="s">
        <v>59835</v>
      </c>
      <c r="L1148">
        <v>400</v>
      </c>
    </row>
    <row r="1149" spans="1:12" hidden="1">
      <c r="A1149" s="5" t="s">
        <v>21833</v>
      </c>
      <c r="B1149">
        <v>2023</v>
      </c>
      <c r="C1149" s="5" t="s">
        <v>59829</v>
      </c>
      <c r="D1149" s="5" t="s">
        <v>59830</v>
      </c>
      <c r="E1149" s="5" t="s">
        <v>59831</v>
      </c>
      <c r="F1149" s="6">
        <v>44932</v>
      </c>
      <c r="G1149" s="5" t="s">
        <v>59832</v>
      </c>
      <c r="H1149" s="5" t="s">
        <v>59833</v>
      </c>
      <c r="I1149" s="5" t="s">
        <v>59834</v>
      </c>
      <c r="J1149">
        <v>4</v>
      </c>
      <c r="K1149" s="5" t="s">
        <v>59835</v>
      </c>
      <c r="L1149">
        <v>400</v>
      </c>
    </row>
    <row r="1150" spans="1:12" hidden="1">
      <c r="A1150" s="5" t="s">
        <v>23042</v>
      </c>
      <c r="B1150">
        <v>2023</v>
      </c>
      <c r="C1150" s="5" t="s">
        <v>59829</v>
      </c>
      <c r="D1150" s="5" t="s">
        <v>59830</v>
      </c>
      <c r="E1150" s="5" t="s">
        <v>59831</v>
      </c>
      <c r="F1150" s="6">
        <v>44932</v>
      </c>
      <c r="G1150" s="5" t="s">
        <v>59832</v>
      </c>
      <c r="H1150" s="5" t="s">
        <v>59833</v>
      </c>
      <c r="I1150" s="5" t="s">
        <v>59834</v>
      </c>
      <c r="J1150">
        <v>4</v>
      </c>
      <c r="K1150" s="5" t="s">
        <v>59835</v>
      </c>
      <c r="L1150">
        <v>389</v>
      </c>
    </row>
    <row r="1151" spans="1:12" hidden="1">
      <c r="A1151" s="5" t="s">
        <v>24319</v>
      </c>
      <c r="B1151">
        <v>2023</v>
      </c>
      <c r="C1151" s="5" t="s">
        <v>59829</v>
      </c>
      <c r="D1151" s="5" t="s">
        <v>59830</v>
      </c>
      <c r="E1151" s="5" t="s">
        <v>59831</v>
      </c>
      <c r="F1151" s="6">
        <v>44932</v>
      </c>
      <c r="G1151" s="5" t="s">
        <v>59832</v>
      </c>
      <c r="H1151" s="5" t="s">
        <v>59833</v>
      </c>
      <c r="I1151" s="5" t="s">
        <v>59834</v>
      </c>
      <c r="J1151">
        <v>4</v>
      </c>
      <c r="K1151" s="5" t="s">
        <v>59835</v>
      </c>
      <c r="L1151">
        <v>400</v>
      </c>
    </row>
    <row r="1152" spans="1:12" hidden="1">
      <c r="A1152" s="5" t="s">
        <v>26003</v>
      </c>
      <c r="B1152">
        <v>2023</v>
      </c>
      <c r="C1152" s="5" t="s">
        <v>59829</v>
      </c>
      <c r="D1152" s="5" t="s">
        <v>59830</v>
      </c>
      <c r="E1152" s="5" t="s">
        <v>59831</v>
      </c>
      <c r="F1152" s="6">
        <v>44932</v>
      </c>
      <c r="G1152" s="5" t="s">
        <v>59832</v>
      </c>
      <c r="H1152" s="5" t="s">
        <v>59833</v>
      </c>
      <c r="I1152" s="5" t="s">
        <v>59834</v>
      </c>
      <c r="J1152">
        <v>4</v>
      </c>
      <c r="K1152" s="5" t="s">
        <v>59835</v>
      </c>
      <c r="L1152">
        <v>397</v>
      </c>
    </row>
    <row r="1153" spans="1:12" hidden="1">
      <c r="A1153" s="5" t="s">
        <v>26227</v>
      </c>
      <c r="B1153">
        <v>2023</v>
      </c>
      <c r="C1153" s="5" t="s">
        <v>59829</v>
      </c>
      <c r="D1153" s="5" t="s">
        <v>59830</v>
      </c>
      <c r="E1153" s="5" t="s">
        <v>59831</v>
      </c>
      <c r="F1153" s="6">
        <v>44932</v>
      </c>
      <c r="G1153" s="5" t="s">
        <v>59832</v>
      </c>
      <c r="H1153" s="5" t="s">
        <v>59833</v>
      </c>
      <c r="I1153" s="5" t="s">
        <v>59834</v>
      </c>
      <c r="J1153">
        <v>4</v>
      </c>
      <c r="K1153" s="5" t="s">
        <v>59835</v>
      </c>
      <c r="L1153">
        <v>400</v>
      </c>
    </row>
    <row r="1154" spans="1:12" hidden="1">
      <c r="A1154" s="5" t="s">
        <v>26303</v>
      </c>
      <c r="B1154">
        <v>2023</v>
      </c>
      <c r="C1154" s="5" t="s">
        <v>59829</v>
      </c>
      <c r="D1154" s="5" t="s">
        <v>59830</v>
      </c>
      <c r="E1154" s="5" t="s">
        <v>59831</v>
      </c>
      <c r="F1154" s="6">
        <v>44932</v>
      </c>
      <c r="G1154" s="5" t="s">
        <v>59832</v>
      </c>
      <c r="H1154" s="5" t="s">
        <v>59833</v>
      </c>
      <c r="I1154" s="5" t="s">
        <v>59834</v>
      </c>
      <c r="J1154">
        <v>4</v>
      </c>
      <c r="K1154" s="5" t="s">
        <v>59835</v>
      </c>
      <c r="L1154">
        <v>383</v>
      </c>
    </row>
    <row r="1155" spans="1:12" hidden="1">
      <c r="A1155" s="5" t="s">
        <v>26690</v>
      </c>
      <c r="B1155">
        <v>2023</v>
      </c>
      <c r="C1155" s="5" t="s">
        <v>59829</v>
      </c>
      <c r="D1155" s="5" t="s">
        <v>59830</v>
      </c>
      <c r="E1155" s="5" t="s">
        <v>59831</v>
      </c>
      <c r="F1155" s="6">
        <v>44932</v>
      </c>
      <c r="G1155" s="5" t="s">
        <v>59832</v>
      </c>
      <c r="H1155" s="5" t="s">
        <v>59833</v>
      </c>
      <c r="I1155" s="5" t="s">
        <v>59834</v>
      </c>
      <c r="J1155">
        <v>4</v>
      </c>
      <c r="K1155" s="5" t="s">
        <v>59835</v>
      </c>
      <c r="L1155">
        <v>400</v>
      </c>
    </row>
    <row r="1156" spans="1:12" hidden="1">
      <c r="A1156" s="5" t="s">
        <v>21754</v>
      </c>
      <c r="B1156">
        <v>2023</v>
      </c>
      <c r="C1156" s="5" t="s">
        <v>59837</v>
      </c>
      <c r="D1156" s="5" t="s">
        <v>59830</v>
      </c>
      <c r="E1156" s="5" t="s">
        <v>59831</v>
      </c>
      <c r="F1156" s="6">
        <v>44932</v>
      </c>
      <c r="G1156" s="5" t="s">
        <v>59832</v>
      </c>
      <c r="H1156" s="5" t="s">
        <v>59833</v>
      </c>
      <c r="I1156" s="5" t="s">
        <v>59838</v>
      </c>
      <c r="J1156">
        <v>5</v>
      </c>
      <c r="K1156" s="5" t="s">
        <v>59839</v>
      </c>
      <c r="L1156">
        <v>395</v>
      </c>
    </row>
    <row r="1157" spans="1:12" hidden="1">
      <c r="A1157" s="5" t="s">
        <v>29530</v>
      </c>
      <c r="B1157">
        <v>2023</v>
      </c>
      <c r="C1157" s="5" t="s">
        <v>59829</v>
      </c>
      <c r="D1157" s="5" t="s">
        <v>59830</v>
      </c>
      <c r="E1157" s="5" t="s">
        <v>59831</v>
      </c>
      <c r="F1157" s="6">
        <v>44932</v>
      </c>
      <c r="G1157" s="5" t="s">
        <v>59832</v>
      </c>
      <c r="H1157" s="5" t="s">
        <v>59844</v>
      </c>
      <c r="I1157" s="5" t="s">
        <v>59834</v>
      </c>
      <c r="J1157">
        <v>4</v>
      </c>
      <c r="K1157" s="5" t="s">
        <v>59835</v>
      </c>
      <c r="L1157">
        <v>297</v>
      </c>
    </row>
    <row r="1158" spans="1:12" hidden="1">
      <c r="A1158" s="5" t="s">
        <v>31877</v>
      </c>
      <c r="B1158">
        <v>2023</v>
      </c>
      <c r="C1158" s="5" t="s">
        <v>59829</v>
      </c>
      <c r="D1158" s="5" t="s">
        <v>59830</v>
      </c>
      <c r="E1158" s="5" t="s">
        <v>59831</v>
      </c>
      <c r="F1158" s="6">
        <v>44932</v>
      </c>
      <c r="G1158" s="5" t="s">
        <v>59832</v>
      </c>
      <c r="H1158" s="5" t="s">
        <v>59833</v>
      </c>
      <c r="I1158" s="5" t="s">
        <v>59834</v>
      </c>
      <c r="J1158">
        <v>4</v>
      </c>
      <c r="K1158" s="5" t="s">
        <v>59835</v>
      </c>
      <c r="L1158">
        <v>400</v>
      </c>
    </row>
    <row r="1159" spans="1:12" hidden="1">
      <c r="A1159" s="5" t="s">
        <v>44357</v>
      </c>
      <c r="B1159">
        <v>2023</v>
      </c>
      <c r="C1159" s="5" t="s">
        <v>59837</v>
      </c>
      <c r="D1159" s="5" t="s">
        <v>59830</v>
      </c>
      <c r="E1159" s="5" t="s">
        <v>59831</v>
      </c>
      <c r="F1159" s="6">
        <v>44932</v>
      </c>
      <c r="G1159" s="5" t="s">
        <v>59832</v>
      </c>
      <c r="H1159" s="5" t="s">
        <v>59840</v>
      </c>
      <c r="I1159" s="5" t="s">
        <v>59841</v>
      </c>
      <c r="J1159">
        <v>6</v>
      </c>
      <c r="K1159" s="5" t="s">
        <v>59842</v>
      </c>
      <c r="L1159">
        <v>408</v>
      </c>
    </row>
    <row r="1160" spans="1:12" hidden="1">
      <c r="A1160" s="5" t="s">
        <v>26659</v>
      </c>
      <c r="B1160">
        <v>2023</v>
      </c>
      <c r="C1160" s="5" t="s">
        <v>59837</v>
      </c>
      <c r="D1160" s="5" t="s">
        <v>59830</v>
      </c>
      <c r="E1160" s="5" t="s">
        <v>59831</v>
      </c>
      <c r="F1160" s="6">
        <v>44932</v>
      </c>
      <c r="G1160" s="5" t="s">
        <v>59832</v>
      </c>
      <c r="H1160" s="5" t="s">
        <v>59833</v>
      </c>
      <c r="I1160" s="5" t="s">
        <v>59838</v>
      </c>
      <c r="J1160">
        <v>5</v>
      </c>
      <c r="K1160" s="5" t="s">
        <v>59839</v>
      </c>
      <c r="L1160">
        <v>395</v>
      </c>
    </row>
    <row r="1161" spans="1:12" hidden="1">
      <c r="A1161" s="5" t="s">
        <v>34985</v>
      </c>
      <c r="B1161">
        <v>2023</v>
      </c>
      <c r="C1161" s="5" t="s">
        <v>59829</v>
      </c>
      <c r="D1161" s="5" t="s">
        <v>59830</v>
      </c>
      <c r="E1161" s="5" t="s">
        <v>59831</v>
      </c>
      <c r="F1161" s="6">
        <v>44932</v>
      </c>
      <c r="G1161" s="5" t="s">
        <v>59832</v>
      </c>
      <c r="H1161" s="5" t="s">
        <v>59833</v>
      </c>
      <c r="I1161" s="5" t="s">
        <v>59834</v>
      </c>
      <c r="J1161">
        <v>4</v>
      </c>
      <c r="K1161" s="5" t="s">
        <v>59835</v>
      </c>
      <c r="L1161">
        <v>347</v>
      </c>
    </row>
    <row r="1162" spans="1:12" hidden="1">
      <c r="A1162" s="5" t="s">
        <v>23846</v>
      </c>
      <c r="B1162">
        <v>2023</v>
      </c>
      <c r="C1162" s="5" t="s">
        <v>59837</v>
      </c>
      <c r="D1162" s="5" t="s">
        <v>59830</v>
      </c>
      <c r="E1162" s="5" t="s">
        <v>59831</v>
      </c>
      <c r="F1162" s="6">
        <v>44932</v>
      </c>
      <c r="G1162" s="5" t="s">
        <v>59832</v>
      </c>
      <c r="H1162" s="5" t="s">
        <v>59833</v>
      </c>
      <c r="I1162" s="5" t="s">
        <v>59838</v>
      </c>
      <c r="J1162">
        <v>5</v>
      </c>
      <c r="K1162" s="5" t="s">
        <v>59839</v>
      </c>
      <c r="L1162">
        <v>383</v>
      </c>
    </row>
    <row r="1163" spans="1:12" hidden="1">
      <c r="A1163" s="5" t="s">
        <v>41038</v>
      </c>
      <c r="B1163">
        <v>2023</v>
      </c>
      <c r="C1163" s="5" t="s">
        <v>59829</v>
      </c>
      <c r="D1163" s="5" t="s">
        <v>59830</v>
      </c>
      <c r="E1163" s="5" t="s">
        <v>59831</v>
      </c>
      <c r="F1163" s="6">
        <v>44932</v>
      </c>
      <c r="G1163" s="5" t="s">
        <v>59832</v>
      </c>
      <c r="H1163" s="5" t="s">
        <v>59833</v>
      </c>
      <c r="I1163" s="5" t="s">
        <v>59834</v>
      </c>
      <c r="J1163">
        <v>4</v>
      </c>
      <c r="K1163" s="5" t="s">
        <v>59835</v>
      </c>
      <c r="L1163">
        <v>381</v>
      </c>
    </row>
    <row r="1164" spans="1:12" hidden="1">
      <c r="A1164" s="5" t="s">
        <v>27137</v>
      </c>
      <c r="B1164">
        <v>2023</v>
      </c>
      <c r="C1164" s="5" t="s">
        <v>59837</v>
      </c>
      <c r="D1164" s="5" t="s">
        <v>59830</v>
      </c>
      <c r="E1164" s="5" t="s">
        <v>59831</v>
      </c>
      <c r="F1164" s="6">
        <v>44932</v>
      </c>
      <c r="G1164" s="5" t="s">
        <v>59832</v>
      </c>
      <c r="H1164" s="5" t="s">
        <v>59833</v>
      </c>
      <c r="I1164" s="5" t="s">
        <v>59838</v>
      </c>
      <c r="J1164">
        <v>5</v>
      </c>
      <c r="K1164" s="5" t="s">
        <v>59839</v>
      </c>
      <c r="L1164">
        <v>381</v>
      </c>
    </row>
    <row r="1165" spans="1:12" hidden="1">
      <c r="A1165" s="5" t="s">
        <v>25391</v>
      </c>
      <c r="B1165">
        <v>2023</v>
      </c>
      <c r="C1165" s="5" t="s">
        <v>59829</v>
      </c>
      <c r="D1165" s="5" t="s">
        <v>59830</v>
      </c>
      <c r="E1165" s="5" t="s">
        <v>59831</v>
      </c>
      <c r="F1165" s="6">
        <v>44932</v>
      </c>
      <c r="G1165" s="5" t="s">
        <v>59832</v>
      </c>
      <c r="H1165" s="5" t="s">
        <v>59833</v>
      </c>
      <c r="I1165" s="5" t="s">
        <v>59834</v>
      </c>
      <c r="J1165">
        <v>4</v>
      </c>
      <c r="K1165" s="5" t="s">
        <v>59835</v>
      </c>
      <c r="L1165">
        <v>381</v>
      </c>
    </row>
    <row r="1166" spans="1:12" hidden="1">
      <c r="A1166" s="5" t="s">
        <v>29656</v>
      </c>
      <c r="B1166">
        <v>2023</v>
      </c>
      <c r="C1166" s="5" t="s">
        <v>59829</v>
      </c>
      <c r="D1166" s="5" t="s">
        <v>59830</v>
      </c>
      <c r="E1166" s="5" t="s">
        <v>59831</v>
      </c>
      <c r="F1166" s="6">
        <v>44932</v>
      </c>
      <c r="G1166" s="5" t="s">
        <v>59832</v>
      </c>
      <c r="H1166" s="5" t="s">
        <v>59833</v>
      </c>
      <c r="I1166" s="5" t="s">
        <v>59834</v>
      </c>
      <c r="J1166">
        <v>4</v>
      </c>
      <c r="K1166" s="5" t="s">
        <v>59835</v>
      </c>
      <c r="L1166">
        <v>381</v>
      </c>
    </row>
    <row r="1167" spans="1:12" hidden="1">
      <c r="A1167" s="5" t="s">
        <v>21821</v>
      </c>
      <c r="B1167">
        <v>2023</v>
      </c>
      <c r="C1167" s="5" t="s">
        <v>59829</v>
      </c>
      <c r="D1167" s="5" t="s">
        <v>59830</v>
      </c>
      <c r="E1167" s="5" t="s">
        <v>59831</v>
      </c>
      <c r="F1167" s="6">
        <v>44932</v>
      </c>
      <c r="G1167" s="5" t="s">
        <v>59832</v>
      </c>
      <c r="H1167" s="5" t="s">
        <v>59833</v>
      </c>
      <c r="I1167" s="5" t="s">
        <v>59834</v>
      </c>
      <c r="J1167">
        <v>4</v>
      </c>
      <c r="K1167" s="5" t="s">
        <v>59835</v>
      </c>
      <c r="L1167">
        <v>400</v>
      </c>
    </row>
    <row r="1168" spans="1:12" hidden="1">
      <c r="A1168" s="5" t="s">
        <v>35674</v>
      </c>
      <c r="B1168">
        <v>2023</v>
      </c>
      <c r="C1168" s="5" t="s">
        <v>59837</v>
      </c>
      <c r="D1168" s="5" t="s">
        <v>59830</v>
      </c>
      <c r="E1168" s="5" t="s">
        <v>59831</v>
      </c>
      <c r="F1168" s="6">
        <v>44932</v>
      </c>
      <c r="G1168" s="5" t="s">
        <v>59832</v>
      </c>
      <c r="H1168" s="5" t="s">
        <v>59840</v>
      </c>
      <c r="I1168" s="5" t="s">
        <v>59841</v>
      </c>
      <c r="J1168">
        <v>6</v>
      </c>
      <c r="K1168" s="5" t="s">
        <v>59842</v>
      </c>
      <c r="L1168">
        <v>417</v>
      </c>
    </row>
    <row r="1169" spans="1:12" hidden="1">
      <c r="A1169" s="5" t="s">
        <v>16434</v>
      </c>
      <c r="B1169">
        <v>2023</v>
      </c>
      <c r="C1169" s="5" t="s">
        <v>59837</v>
      </c>
      <c r="D1169" s="5" t="s">
        <v>59830</v>
      </c>
      <c r="E1169" s="5" t="s">
        <v>59831</v>
      </c>
      <c r="F1169" s="6">
        <v>44932</v>
      </c>
      <c r="G1169" s="5" t="s">
        <v>59832</v>
      </c>
      <c r="H1169" s="5" t="s">
        <v>59840</v>
      </c>
      <c r="I1169" s="5" t="s">
        <v>59841</v>
      </c>
      <c r="J1169">
        <v>6</v>
      </c>
      <c r="K1169" s="5" t="s">
        <v>59842</v>
      </c>
      <c r="L1169">
        <v>415</v>
      </c>
    </row>
    <row r="1170" spans="1:12" hidden="1">
      <c r="A1170" s="5" t="s">
        <v>23464</v>
      </c>
      <c r="B1170">
        <v>2023</v>
      </c>
      <c r="C1170" s="5" t="s">
        <v>59837</v>
      </c>
      <c r="D1170" s="5" t="s">
        <v>59830</v>
      </c>
      <c r="E1170" s="5" t="s">
        <v>59831</v>
      </c>
      <c r="F1170" s="6">
        <v>44932</v>
      </c>
      <c r="G1170" s="5" t="s">
        <v>59832</v>
      </c>
      <c r="H1170" s="5" t="s">
        <v>59840</v>
      </c>
      <c r="I1170" s="5" t="s">
        <v>59841</v>
      </c>
      <c r="J1170">
        <v>6</v>
      </c>
      <c r="K1170" s="5" t="s">
        <v>59842</v>
      </c>
      <c r="L1170">
        <v>410</v>
      </c>
    </row>
    <row r="1171" spans="1:12" hidden="1">
      <c r="A1171" s="5" t="s">
        <v>24932</v>
      </c>
      <c r="B1171">
        <v>2023</v>
      </c>
      <c r="C1171" s="5" t="s">
        <v>59829</v>
      </c>
      <c r="D1171" s="5" t="s">
        <v>59830</v>
      </c>
      <c r="E1171" s="5" t="s">
        <v>59831</v>
      </c>
      <c r="F1171" s="6">
        <v>44932</v>
      </c>
      <c r="G1171" s="5" t="s">
        <v>59832</v>
      </c>
      <c r="H1171" s="5" t="s">
        <v>59833</v>
      </c>
      <c r="I1171" s="5" t="s">
        <v>59834</v>
      </c>
      <c r="J1171">
        <v>4</v>
      </c>
      <c r="K1171" s="5" t="s">
        <v>59835</v>
      </c>
      <c r="L1171">
        <v>400</v>
      </c>
    </row>
    <row r="1172" spans="1:12" hidden="1">
      <c r="A1172" s="5" t="s">
        <v>31866</v>
      </c>
      <c r="B1172">
        <v>2023</v>
      </c>
      <c r="C1172" s="5" t="s">
        <v>59829</v>
      </c>
      <c r="D1172" s="5" t="s">
        <v>59830</v>
      </c>
      <c r="E1172" s="5" t="s">
        <v>59831</v>
      </c>
      <c r="F1172" s="6">
        <v>44932</v>
      </c>
      <c r="G1172" s="5" t="s">
        <v>59832</v>
      </c>
      <c r="H1172" s="5" t="s">
        <v>59833</v>
      </c>
      <c r="I1172" s="5" t="s">
        <v>59834</v>
      </c>
      <c r="J1172">
        <v>4</v>
      </c>
      <c r="K1172" s="5" t="s">
        <v>59835</v>
      </c>
      <c r="L1172">
        <v>400</v>
      </c>
    </row>
    <row r="1173" spans="1:12" hidden="1">
      <c r="A1173" s="5" t="s">
        <v>33246</v>
      </c>
      <c r="B1173">
        <v>2023</v>
      </c>
      <c r="C1173" s="5" t="s">
        <v>59837</v>
      </c>
      <c r="D1173" s="5" t="s">
        <v>59830</v>
      </c>
      <c r="E1173" s="5" t="s">
        <v>59831</v>
      </c>
      <c r="F1173" s="6">
        <v>44932</v>
      </c>
      <c r="G1173" s="5" t="s">
        <v>59832</v>
      </c>
      <c r="H1173" s="5" t="s">
        <v>59833</v>
      </c>
      <c r="I1173" s="5" t="s">
        <v>59838</v>
      </c>
      <c r="J1173">
        <v>5</v>
      </c>
      <c r="K1173" s="5" t="s">
        <v>59839</v>
      </c>
      <c r="L1173">
        <v>392</v>
      </c>
    </row>
    <row r="1174" spans="1:12" hidden="1">
      <c r="A1174" s="5" t="s">
        <v>35339</v>
      </c>
      <c r="B1174">
        <v>2023</v>
      </c>
      <c r="C1174" s="5" t="s">
        <v>59829</v>
      </c>
      <c r="D1174" s="5" t="s">
        <v>59830</v>
      </c>
      <c r="E1174" s="5" t="s">
        <v>59831</v>
      </c>
      <c r="F1174" s="6">
        <v>44932</v>
      </c>
      <c r="G1174" s="5" t="s">
        <v>59832</v>
      </c>
      <c r="H1174" s="5" t="s">
        <v>59833</v>
      </c>
      <c r="I1174" s="5" t="s">
        <v>59834</v>
      </c>
      <c r="J1174">
        <v>4</v>
      </c>
      <c r="K1174" s="5" t="s">
        <v>59835</v>
      </c>
      <c r="L1174">
        <v>392</v>
      </c>
    </row>
    <row r="1175" spans="1:12" hidden="1">
      <c r="A1175" s="5" t="s">
        <v>40371</v>
      </c>
      <c r="B1175">
        <v>2023</v>
      </c>
      <c r="C1175" s="5" t="s">
        <v>59829</v>
      </c>
      <c r="D1175" s="5" t="s">
        <v>59830</v>
      </c>
      <c r="E1175" s="5" t="s">
        <v>59831</v>
      </c>
      <c r="F1175" s="6">
        <v>44932</v>
      </c>
      <c r="G1175" s="5" t="s">
        <v>59832</v>
      </c>
      <c r="H1175" s="5" t="s">
        <v>59833</v>
      </c>
      <c r="I1175" s="5" t="s">
        <v>59834</v>
      </c>
      <c r="J1175">
        <v>4</v>
      </c>
      <c r="K1175" s="5" t="s">
        <v>59835</v>
      </c>
      <c r="L1175">
        <v>392</v>
      </c>
    </row>
    <row r="1176" spans="1:12" hidden="1">
      <c r="A1176" s="5" t="s">
        <v>41632</v>
      </c>
      <c r="B1176">
        <v>2023</v>
      </c>
      <c r="C1176" s="5" t="s">
        <v>59837</v>
      </c>
      <c r="D1176" s="5" t="s">
        <v>59830</v>
      </c>
      <c r="E1176" s="5" t="s">
        <v>59831</v>
      </c>
      <c r="F1176" s="6">
        <v>44932</v>
      </c>
      <c r="G1176" s="5" t="s">
        <v>59832</v>
      </c>
      <c r="H1176" s="5" t="s">
        <v>59833</v>
      </c>
      <c r="I1176" s="5" t="s">
        <v>59838</v>
      </c>
      <c r="J1176">
        <v>5</v>
      </c>
      <c r="K1176" s="5" t="s">
        <v>59839</v>
      </c>
      <c r="L1176">
        <v>392</v>
      </c>
    </row>
    <row r="1177" spans="1:12" hidden="1">
      <c r="A1177" s="5" t="s">
        <v>45463</v>
      </c>
      <c r="B1177">
        <v>2023</v>
      </c>
      <c r="C1177" s="5" t="s">
        <v>59837</v>
      </c>
      <c r="D1177" s="5" t="s">
        <v>59830</v>
      </c>
      <c r="E1177" s="5" t="s">
        <v>59831</v>
      </c>
      <c r="F1177" s="6">
        <v>44932</v>
      </c>
      <c r="G1177" s="5" t="s">
        <v>59832</v>
      </c>
      <c r="H1177" s="5" t="s">
        <v>59833</v>
      </c>
      <c r="I1177" s="5" t="s">
        <v>59838</v>
      </c>
      <c r="J1177">
        <v>5</v>
      </c>
      <c r="K1177" s="5" t="s">
        <v>59839</v>
      </c>
      <c r="L1177">
        <v>392</v>
      </c>
    </row>
    <row r="1178" spans="1:12" hidden="1">
      <c r="A1178" s="5" t="s">
        <v>49307</v>
      </c>
      <c r="B1178">
        <v>2023</v>
      </c>
      <c r="C1178" s="5" t="s">
        <v>59829</v>
      </c>
      <c r="D1178" s="5" t="s">
        <v>59830</v>
      </c>
      <c r="E1178" s="5" t="s">
        <v>59831</v>
      </c>
      <c r="F1178" s="6">
        <v>44932</v>
      </c>
      <c r="G1178" s="5" t="s">
        <v>59832</v>
      </c>
      <c r="H1178" s="5" t="s">
        <v>59833</v>
      </c>
      <c r="I1178" s="5" t="s">
        <v>59834</v>
      </c>
      <c r="J1178">
        <v>4</v>
      </c>
      <c r="K1178" s="5" t="s">
        <v>59835</v>
      </c>
      <c r="L1178">
        <v>389</v>
      </c>
    </row>
    <row r="1179" spans="1:12" hidden="1">
      <c r="A1179" s="5" t="s">
        <v>28814</v>
      </c>
      <c r="B1179">
        <v>2023</v>
      </c>
      <c r="C1179" s="5" t="s">
        <v>59829</v>
      </c>
      <c r="D1179" s="5" t="s">
        <v>59830</v>
      </c>
      <c r="E1179" s="5" t="s">
        <v>59831</v>
      </c>
      <c r="F1179" s="6">
        <v>44932</v>
      </c>
      <c r="G1179" s="5" t="s">
        <v>59832</v>
      </c>
      <c r="H1179" s="5" t="s">
        <v>59833</v>
      </c>
      <c r="I1179" s="5" t="s">
        <v>59834</v>
      </c>
      <c r="J1179">
        <v>4</v>
      </c>
      <c r="K1179" s="5" t="s">
        <v>59835</v>
      </c>
      <c r="L1179">
        <v>400</v>
      </c>
    </row>
    <row r="1180" spans="1:12" hidden="1">
      <c r="A1180" s="5" t="s">
        <v>36597</v>
      </c>
      <c r="B1180">
        <v>2023</v>
      </c>
      <c r="C1180" s="5" t="s">
        <v>59829</v>
      </c>
      <c r="D1180" s="5" t="s">
        <v>59830</v>
      </c>
      <c r="E1180" s="5" t="s">
        <v>59831</v>
      </c>
      <c r="F1180" s="6">
        <v>44932</v>
      </c>
      <c r="G1180" s="5" t="s">
        <v>59832</v>
      </c>
      <c r="H1180" s="5" t="s">
        <v>59833</v>
      </c>
      <c r="I1180" s="5" t="s">
        <v>59834</v>
      </c>
      <c r="J1180">
        <v>4</v>
      </c>
      <c r="K1180" s="5" t="s">
        <v>59835</v>
      </c>
      <c r="L1180">
        <v>400</v>
      </c>
    </row>
    <row r="1181" spans="1:12" hidden="1">
      <c r="A1181" s="5" t="s">
        <v>52905</v>
      </c>
      <c r="B1181">
        <v>2023</v>
      </c>
      <c r="C1181" s="5" t="s">
        <v>59829</v>
      </c>
      <c r="D1181" s="5" t="s">
        <v>59830</v>
      </c>
      <c r="E1181" s="5" t="s">
        <v>59831</v>
      </c>
      <c r="F1181" s="6">
        <v>44932</v>
      </c>
      <c r="G1181" s="5" t="s">
        <v>59832</v>
      </c>
      <c r="H1181" s="5" t="s">
        <v>59833</v>
      </c>
      <c r="I1181" s="5" t="s">
        <v>59834</v>
      </c>
      <c r="J1181">
        <v>4</v>
      </c>
      <c r="K1181" s="5" t="s">
        <v>59835</v>
      </c>
      <c r="L1181">
        <v>378</v>
      </c>
    </row>
    <row r="1182" spans="1:12" hidden="1">
      <c r="A1182" s="5" t="s">
        <v>58352</v>
      </c>
      <c r="B1182">
        <v>2023</v>
      </c>
      <c r="C1182" s="5" t="s">
        <v>59829</v>
      </c>
      <c r="D1182" s="5" t="s">
        <v>59830</v>
      </c>
      <c r="E1182" s="5" t="s">
        <v>59831</v>
      </c>
      <c r="F1182" s="6">
        <v>44932</v>
      </c>
      <c r="G1182" s="5" t="s">
        <v>59832</v>
      </c>
      <c r="H1182" s="5" t="s">
        <v>59833</v>
      </c>
      <c r="I1182" s="5" t="s">
        <v>59834</v>
      </c>
      <c r="J1182">
        <v>4</v>
      </c>
      <c r="K1182" s="5" t="s">
        <v>59835</v>
      </c>
      <c r="L1182">
        <v>372</v>
      </c>
    </row>
    <row r="1183" spans="1:12" hidden="1">
      <c r="A1183" s="5" t="s">
        <v>45156</v>
      </c>
      <c r="B1183">
        <v>2023</v>
      </c>
      <c r="C1183" s="5" t="s">
        <v>59829</v>
      </c>
      <c r="D1183" s="5" t="s">
        <v>59830</v>
      </c>
      <c r="E1183" s="5" t="s">
        <v>59831</v>
      </c>
      <c r="F1183" s="6">
        <v>44932</v>
      </c>
      <c r="G1183" s="5" t="s">
        <v>59832</v>
      </c>
      <c r="H1183" s="5" t="s">
        <v>59833</v>
      </c>
      <c r="I1183" s="5" t="s">
        <v>59834</v>
      </c>
      <c r="J1183">
        <v>4</v>
      </c>
      <c r="K1183" s="5" t="s">
        <v>59835</v>
      </c>
      <c r="L1183">
        <v>336</v>
      </c>
    </row>
    <row r="1184" spans="1:12" hidden="1">
      <c r="A1184" s="5" t="s">
        <v>52343</v>
      </c>
      <c r="B1184">
        <v>2023</v>
      </c>
      <c r="C1184" s="5" t="s">
        <v>59837</v>
      </c>
      <c r="D1184" s="5" t="s">
        <v>59830</v>
      </c>
      <c r="E1184" s="5" t="s">
        <v>59831</v>
      </c>
      <c r="F1184" s="6">
        <v>44932</v>
      </c>
      <c r="G1184" s="5" t="s">
        <v>59832</v>
      </c>
      <c r="H1184" s="5" t="s">
        <v>59840</v>
      </c>
      <c r="I1184" s="5" t="s">
        <v>59841</v>
      </c>
      <c r="J1184">
        <v>6</v>
      </c>
      <c r="K1184" s="5" t="s">
        <v>59842</v>
      </c>
      <c r="L1184">
        <v>401</v>
      </c>
    </row>
    <row r="1185" spans="1:12" hidden="1">
      <c r="A1185" s="5" t="s">
        <v>28465</v>
      </c>
      <c r="B1185">
        <v>2023</v>
      </c>
      <c r="C1185" s="5" t="s">
        <v>59837</v>
      </c>
      <c r="D1185" s="5" t="s">
        <v>59830</v>
      </c>
      <c r="E1185" s="5" t="s">
        <v>59831</v>
      </c>
      <c r="F1185" s="6">
        <v>44932</v>
      </c>
      <c r="G1185" s="5" t="s">
        <v>59832</v>
      </c>
      <c r="H1185" s="5" t="s">
        <v>59840</v>
      </c>
      <c r="I1185" s="5" t="s">
        <v>59841</v>
      </c>
      <c r="J1185">
        <v>6</v>
      </c>
      <c r="K1185" s="5" t="s">
        <v>59842</v>
      </c>
      <c r="L1185">
        <v>410</v>
      </c>
    </row>
    <row r="1186" spans="1:12" hidden="1">
      <c r="A1186" s="5" t="s">
        <v>46147</v>
      </c>
      <c r="B1186">
        <v>2023</v>
      </c>
      <c r="C1186" s="5" t="s">
        <v>59829</v>
      </c>
      <c r="D1186" s="5" t="s">
        <v>59830</v>
      </c>
      <c r="E1186" s="5" t="s">
        <v>59831</v>
      </c>
      <c r="F1186" s="6">
        <v>44932</v>
      </c>
      <c r="G1186" s="5" t="s">
        <v>59832</v>
      </c>
      <c r="H1186" s="5" t="s">
        <v>59833</v>
      </c>
      <c r="I1186" s="5" t="s">
        <v>59834</v>
      </c>
      <c r="J1186">
        <v>4</v>
      </c>
      <c r="K1186" s="5" t="s">
        <v>59835</v>
      </c>
      <c r="L1186">
        <v>383</v>
      </c>
    </row>
    <row r="1187" spans="1:12" hidden="1">
      <c r="A1187" s="5" t="s">
        <v>49591</v>
      </c>
      <c r="B1187">
        <v>2023</v>
      </c>
      <c r="C1187" s="5" t="s">
        <v>59829</v>
      </c>
      <c r="D1187" s="5" t="s">
        <v>59830</v>
      </c>
      <c r="E1187" s="5" t="s">
        <v>59831</v>
      </c>
      <c r="F1187" s="6">
        <v>44932</v>
      </c>
      <c r="G1187" s="5" t="s">
        <v>59832</v>
      </c>
      <c r="H1187" s="5" t="s">
        <v>59833</v>
      </c>
      <c r="I1187" s="5" t="s">
        <v>59834</v>
      </c>
      <c r="J1187">
        <v>4</v>
      </c>
      <c r="K1187" s="5" t="s">
        <v>59835</v>
      </c>
      <c r="L1187">
        <v>372</v>
      </c>
    </row>
    <row r="1188" spans="1:12" hidden="1">
      <c r="A1188" s="5" t="s">
        <v>41025</v>
      </c>
      <c r="B1188">
        <v>2023</v>
      </c>
      <c r="C1188" s="5" t="s">
        <v>59837</v>
      </c>
      <c r="D1188" s="5" t="s">
        <v>59830</v>
      </c>
      <c r="E1188" s="5" t="s">
        <v>59831</v>
      </c>
      <c r="F1188" s="6">
        <v>44932</v>
      </c>
      <c r="G1188" s="5" t="s">
        <v>59832</v>
      </c>
      <c r="H1188" s="5" t="s">
        <v>59840</v>
      </c>
      <c r="I1188" s="5" t="s">
        <v>59841</v>
      </c>
      <c r="J1188">
        <v>6</v>
      </c>
      <c r="K1188" s="5" t="s">
        <v>59842</v>
      </c>
      <c r="L1188">
        <v>401</v>
      </c>
    </row>
    <row r="1189" spans="1:12" hidden="1">
      <c r="A1189" s="5" t="s">
        <v>21856</v>
      </c>
      <c r="B1189">
        <v>2023</v>
      </c>
      <c r="C1189" s="5" t="s">
        <v>59829</v>
      </c>
      <c r="D1189" s="5" t="s">
        <v>59830</v>
      </c>
      <c r="E1189" s="5" t="s">
        <v>59831</v>
      </c>
      <c r="F1189" s="6">
        <v>44932</v>
      </c>
      <c r="G1189" s="5" t="s">
        <v>59832</v>
      </c>
      <c r="H1189" s="5" t="s">
        <v>59833</v>
      </c>
      <c r="I1189" s="5" t="s">
        <v>59834</v>
      </c>
      <c r="J1189">
        <v>4</v>
      </c>
      <c r="K1189" s="5" t="s">
        <v>59835</v>
      </c>
      <c r="L1189">
        <v>400</v>
      </c>
    </row>
    <row r="1190" spans="1:12" hidden="1">
      <c r="A1190" s="5" t="s">
        <v>32091</v>
      </c>
      <c r="B1190">
        <v>2023</v>
      </c>
      <c r="C1190" s="5" t="s">
        <v>59829</v>
      </c>
      <c r="D1190" s="5" t="s">
        <v>59830</v>
      </c>
      <c r="E1190" s="5" t="s">
        <v>59831</v>
      </c>
      <c r="F1190" s="6">
        <v>44932</v>
      </c>
      <c r="G1190" s="5" t="s">
        <v>59832</v>
      </c>
      <c r="H1190" s="5" t="s">
        <v>59833</v>
      </c>
      <c r="I1190" s="5" t="s">
        <v>59834</v>
      </c>
      <c r="J1190">
        <v>4</v>
      </c>
      <c r="K1190" s="5" t="s">
        <v>59835</v>
      </c>
      <c r="L1190">
        <v>364</v>
      </c>
    </row>
    <row r="1191" spans="1:12" hidden="1">
      <c r="A1191" s="5" t="s">
        <v>53248</v>
      </c>
      <c r="B1191">
        <v>2023</v>
      </c>
      <c r="C1191" s="5" t="s">
        <v>59829</v>
      </c>
      <c r="D1191" s="5" t="s">
        <v>59830</v>
      </c>
      <c r="E1191" s="5" t="s">
        <v>59831</v>
      </c>
      <c r="F1191" s="6">
        <v>44932</v>
      </c>
      <c r="G1191" s="5" t="s">
        <v>59832</v>
      </c>
      <c r="H1191" s="5" t="s">
        <v>59833</v>
      </c>
      <c r="I1191" s="5" t="s">
        <v>59834</v>
      </c>
      <c r="J1191">
        <v>4</v>
      </c>
      <c r="K1191" s="5" t="s">
        <v>59835</v>
      </c>
      <c r="L1191">
        <v>364</v>
      </c>
    </row>
    <row r="1192" spans="1:12" hidden="1">
      <c r="A1192" s="5" t="s">
        <v>4170</v>
      </c>
      <c r="B1192">
        <v>2023</v>
      </c>
      <c r="C1192" s="5" t="s">
        <v>59829</v>
      </c>
      <c r="D1192" s="5" t="s">
        <v>59830</v>
      </c>
      <c r="E1192" s="5" t="s">
        <v>59831</v>
      </c>
      <c r="F1192" s="6">
        <v>44932</v>
      </c>
      <c r="G1192" s="5" t="s">
        <v>59832</v>
      </c>
      <c r="H1192" s="5" t="s">
        <v>59833</v>
      </c>
      <c r="I1192" s="5" t="s">
        <v>59834</v>
      </c>
      <c r="J1192">
        <v>4</v>
      </c>
      <c r="K1192" s="5" t="s">
        <v>59835</v>
      </c>
      <c r="L1192">
        <v>400</v>
      </c>
    </row>
    <row r="1193" spans="1:12" hidden="1">
      <c r="A1193" s="5" t="s">
        <v>14230</v>
      </c>
      <c r="B1193">
        <v>2023</v>
      </c>
      <c r="C1193" s="5" t="s">
        <v>59829</v>
      </c>
      <c r="D1193" s="5" t="s">
        <v>59830</v>
      </c>
      <c r="E1193" s="5" t="s">
        <v>59831</v>
      </c>
      <c r="F1193" s="6">
        <v>44932</v>
      </c>
      <c r="G1193" s="5" t="s">
        <v>59832</v>
      </c>
      <c r="H1193" s="5" t="s">
        <v>59833</v>
      </c>
      <c r="I1193" s="5" t="s">
        <v>59834</v>
      </c>
      <c r="J1193">
        <v>4</v>
      </c>
      <c r="K1193" s="5" t="s">
        <v>59835</v>
      </c>
      <c r="L1193">
        <v>317</v>
      </c>
    </row>
    <row r="1194" spans="1:12" hidden="1">
      <c r="A1194" s="5" t="s">
        <v>21089</v>
      </c>
      <c r="B1194">
        <v>2023</v>
      </c>
      <c r="C1194" s="5" t="s">
        <v>59829</v>
      </c>
      <c r="D1194" s="5" t="s">
        <v>59830</v>
      </c>
      <c r="E1194" s="5" t="s">
        <v>59831</v>
      </c>
      <c r="F1194" s="6">
        <v>44932</v>
      </c>
      <c r="G1194" s="5" t="s">
        <v>59832</v>
      </c>
      <c r="H1194" s="5" t="s">
        <v>59833</v>
      </c>
      <c r="I1194" s="5" t="s">
        <v>59834</v>
      </c>
      <c r="J1194">
        <v>4</v>
      </c>
      <c r="K1194" s="5" t="s">
        <v>59835</v>
      </c>
      <c r="L1194">
        <v>388</v>
      </c>
    </row>
    <row r="1195" spans="1:12" hidden="1">
      <c r="A1195" s="5" t="s">
        <v>32433</v>
      </c>
      <c r="B1195">
        <v>2023</v>
      </c>
      <c r="C1195" s="5" t="s">
        <v>59829</v>
      </c>
      <c r="D1195" s="5" t="s">
        <v>59830</v>
      </c>
      <c r="E1195" s="5" t="s">
        <v>59831</v>
      </c>
      <c r="F1195" s="6">
        <v>44932</v>
      </c>
      <c r="G1195" s="5" t="s">
        <v>59832</v>
      </c>
      <c r="H1195" s="5" t="s">
        <v>59833</v>
      </c>
      <c r="I1195" s="5" t="s">
        <v>59834</v>
      </c>
      <c r="J1195">
        <v>4</v>
      </c>
      <c r="K1195" s="5" t="s">
        <v>59835</v>
      </c>
      <c r="L1195">
        <v>389</v>
      </c>
    </row>
    <row r="1196" spans="1:12" hidden="1">
      <c r="A1196" s="5" t="s">
        <v>39454</v>
      </c>
      <c r="B1196">
        <v>2023</v>
      </c>
      <c r="C1196" s="5" t="s">
        <v>59829</v>
      </c>
      <c r="D1196" s="5" t="s">
        <v>59830</v>
      </c>
      <c r="E1196" s="5" t="s">
        <v>59831</v>
      </c>
      <c r="F1196" s="6">
        <v>44932</v>
      </c>
      <c r="G1196" s="5" t="s">
        <v>59832</v>
      </c>
      <c r="H1196" s="5" t="s">
        <v>59833</v>
      </c>
      <c r="I1196" s="5" t="s">
        <v>59834</v>
      </c>
      <c r="J1196">
        <v>4</v>
      </c>
      <c r="K1196" s="5" t="s">
        <v>59835</v>
      </c>
      <c r="L1196">
        <v>367</v>
      </c>
    </row>
    <row r="1197" spans="1:12" hidden="1">
      <c r="A1197" s="5" t="s">
        <v>45739</v>
      </c>
      <c r="B1197">
        <v>2023</v>
      </c>
      <c r="C1197" s="5" t="s">
        <v>59837</v>
      </c>
      <c r="D1197" s="5" t="s">
        <v>59830</v>
      </c>
      <c r="E1197" s="5" t="s">
        <v>59831</v>
      </c>
      <c r="F1197" s="6">
        <v>44932</v>
      </c>
      <c r="G1197" s="5" t="s">
        <v>59832</v>
      </c>
      <c r="H1197" s="5" t="s">
        <v>59833</v>
      </c>
      <c r="I1197" s="5" t="s">
        <v>59838</v>
      </c>
      <c r="J1197">
        <v>5</v>
      </c>
      <c r="K1197" s="5" t="s">
        <v>59839</v>
      </c>
      <c r="L1197">
        <v>308</v>
      </c>
    </row>
    <row r="1198" spans="1:12" hidden="1">
      <c r="A1198" s="5" t="s">
        <v>21527</v>
      </c>
      <c r="B1198">
        <v>2023</v>
      </c>
      <c r="C1198" s="5" t="s">
        <v>59837</v>
      </c>
      <c r="D1198" s="5" t="s">
        <v>59830</v>
      </c>
      <c r="E1198" s="5" t="s">
        <v>59831</v>
      </c>
      <c r="F1198" s="6">
        <v>44932</v>
      </c>
      <c r="G1198" s="5" t="s">
        <v>59832</v>
      </c>
      <c r="H1198" s="5" t="s">
        <v>59833</v>
      </c>
      <c r="I1198" s="5" t="s">
        <v>59838</v>
      </c>
      <c r="J1198">
        <v>5</v>
      </c>
      <c r="K1198" s="5" t="s">
        <v>59839</v>
      </c>
      <c r="L1198">
        <v>388</v>
      </c>
    </row>
    <row r="1199" spans="1:12" hidden="1">
      <c r="A1199" s="5" t="s">
        <v>31572</v>
      </c>
      <c r="B1199">
        <v>2023</v>
      </c>
      <c r="C1199" s="5" t="s">
        <v>59829</v>
      </c>
      <c r="D1199" s="5" t="s">
        <v>59830</v>
      </c>
      <c r="E1199" s="5" t="s">
        <v>59831</v>
      </c>
      <c r="F1199" s="6">
        <v>44932</v>
      </c>
      <c r="G1199" s="5" t="s">
        <v>59832</v>
      </c>
      <c r="H1199" s="5" t="s">
        <v>59833</v>
      </c>
      <c r="I1199" s="5" t="s">
        <v>59834</v>
      </c>
      <c r="J1199">
        <v>4</v>
      </c>
      <c r="K1199" s="5" t="s">
        <v>59835</v>
      </c>
      <c r="L1199">
        <v>375</v>
      </c>
    </row>
    <row r="1200" spans="1:12" hidden="1">
      <c r="A1200" s="5" t="s">
        <v>35270</v>
      </c>
      <c r="B1200">
        <v>2023</v>
      </c>
      <c r="C1200" s="5" t="s">
        <v>59829</v>
      </c>
      <c r="D1200" s="5" t="s">
        <v>59830</v>
      </c>
      <c r="E1200" s="5" t="s">
        <v>59831</v>
      </c>
      <c r="F1200" s="6">
        <v>44932</v>
      </c>
      <c r="G1200" s="5" t="s">
        <v>59832</v>
      </c>
      <c r="H1200" s="5" t="s">
        <v>59833</v>
      </c>
      <c r="I1200" s="5" t="s">
        <v>59834</v>
      </c>
      <c r="J1200">
        <v>4</v>
      </c>
      <c r="K1200" s="5" t="s">
        <v>59835</v>
      </c>
      <c r="L1200">
        <v>375</v>
      </c>
    </row>
    <row r="1201" spans="1:12" hidden="1">
      <c r="A1201" s="5" t="s">
        <v>38951</v>
      </c>
      <c r="B1201">
        <v>2023</v>
      </c>
      <c r="C1201" s="5" t="s">
        <v>59829</v>
      </c>
      <c r="D1201" s="5" t="s">
        <v>59830</v>
      </c>
      <c r="E1201" s="5" t="s">
        <v>59831</v>
      </c>
      <c r="F1201" s="6">
        <v>44932</v>
      </c>
      <c r="G1201" s="5" t="s">
        <v>59832</v>
      </c>
      <c r="H1201" s="5" t="s">
        <v>59833</v>
      </c>
      <c r="I1201" s="5" t="s">
        <v>59834</v>
      </c>
      <c r="J1201">
        <v>4</v>
      </c>
      <c r="K1201" s="5" t="s">
        <v>59835</v>
      </c>
      <c r="L1201">
        <v>375</v>
      </c>
    </row>
    <row r="1202" spans="1:12" hidden="1">
      <c r="A1202" s="5" t="s">
        <v>51077</v>
      </c>
      <c r="B1202">
        <v>2023</v>
      </c>
      <c r="C1202" s="5" t="s">
        <v>59829</v>
      </c>
      <c r="D1202" s="5" t="s">
        <v>59830</v>
      </c>
      <c r="E1202" s="5" t="s">
        <v>59831</v>
      </c>
      <c r="F1202" s="6">
        <v>44932</v>
      </c>
      <c r="G1202" s="5" t="s">
        <v>59832</v>
      </c>
      <c r="H1202" s="5" t="s">
        <v>59833</v>
      </c>
      <c r="I1202" s="5" t="s">
        <v>59834</v>
      </c>
      <c r="J1202">
        <v>4</v>
      </c>
      <c r="K1202" s="5" t="s">
        <v>59835</v>
      </c>
      <c r="L1202">
        <v>375</v>
      </c>
    </row>
    <row r="1203" spans="1:12" hidden="1">
      <c r="A1203" s="5" t="s">
        <v>14140</v>
      </c>
      <c r="B1203">
        <v>2023</v>
      </c>
      <c r="C1203" s="5" t="s">
        <v>59837</v>
      </c>
      <c r="D1203" s="5" t="s">
        <v>59830</v>
      </c>
      <c r="E1203" s="5" t="s">
        <v>59831</v>
      </c>
      <c r="F1203" s="6">
        <v>44932</v>
      </c>
      <c r="G1203" s="5" t="s">
        <v>59832</v>
      </c>
      <c r="H1203" s="5" t="s">
        <v>59840</v>
      </c>
      <c r="I1203" s="5" t="s">
        <v>59841</v>
      </c>
      <c r="J1203">
        <v>6</v>
      </c>
      <c r="K1203" s="5" t="s">
        <v>59842</v>
      </c>
      <c r="L1203">
        <v>401</v>
      </c>
    </row>
    <row r="1204" spans="1:12" hidden="1">
      <c r="A1204" s="5" t="s">
        <v>1705</v>
      </c>
      <c r="B1204">
        <v>2023</v>
      </c>
      <c r="C1204" s="5" t="s">
        <v>59829</v>
      </c>
      <c r="D1204" s="5" t="s">
        <v>59830</v>
      </c>
      <c r="E1204" s="5" t="s">
        <v>59831</v>
      </c>
      <c r="F1204" s="6">
        <v>44932</v>
      </c>
      <c r="G1204" s="5" t="s">
        <v>59832</v>
      </c>
      <c r="H1204" s="5" t="s">
        <v>59833</v>
      </c>
      <c r="I1204" s="5" t="s">
        <v>59834</v>
      </c>
      <c r="J1204">
        <v>4</v>
      </c>
      <c r="K1204" s="5" t="s">
        <v>59835</v>
      </c>
      <c r="L1204">
        <v>400</v>
      </c>
    </row>
    <row r="1205" spans="1:12" hidden="1">
      <c r="A1205" s="5" t="s">
        <v>4800</v>
      </c>
      <c r="B1205">
        <v>2023</v>
      </c>
      <c r="C1205" s="5" t="s">
        <v>59837</v>
      </c>
      <c r="D1205" s="5" t="s">
        <v>59830</v>
      </c>
      <c r="E1205" s="5" t="s">
        <v>59831</v>
      </c>
      <c r="F1205" s="6">
        <v>44932</v>
      </c>
      <c r="G1205" s="5" t="s">
        <v>59832</v>
      </c>
      <c r="H1205" s="5" t="s">
        <v>59833</v>
      </c>
      <c r="I1205" s="5" t="s">
        <v>59838</v>
      </c>
      <c r="J1205">
        <v>5</v>
      </c>
      <c r="K1205" s="5" t="s">
        <v>59839</v>
      </c>
      <c r="L1205">
        <v>395</v>
      </c>
    </row>
    <row r="1206" spans="1:12" hidden="1">
      <c r="A1206" s="5" t="s">
        <v>20160</v>
      </c>
      <c r="B1206">
        <v>2023</v>
      </c>
      <c r="C1206" s="5" t="s">
        <v>59829</v>
      </c>
      <c r="D1206" s="5" t="s">
        <v>59830</v>
      </c>
      <c r="E1206" s="5" t="s">
        <v>59831</v>
      </c>
      <c r="F1206" s="6">
        <v>44932</v>
      </c>
      <c r="G1206" s="5" t="s">
        <v>59832</v>
      </c>
      <c r="H1206" s="5" t="s">
        <v>59833</v>
      </c>
      <c r="I1206" s="5" t="s">
        <v>59834</v>
      </c>
      <c r="J1206">
        <v>4</v>
      </c>
      <c r="K1206" s="5" t="s">
        <v>59835</v>
      </c>
      <c r="L1206">
        <v>400</v>
      </c>
    </row>
    <row r="1207" spans="1:12" hidden="1">
      <c r="A1207" s="5" t="s">
        <v>39518</v>
      </c>
      <c r="B1207">
        <v>2023</v>
      </c>
      <c r="C1207" s="5" t="s">
        <v>59837</v>
      </c>
      <c r="D1207" s="5" t="s">
        <v>59830</v>
      </c>
      <c r="E1207" s="5" t="s">
        <v>59831</v>
      </c>
      <c r="F1207" s="6">
        <v>44932</v>
      </c>
      <c r="G1207" s="5" t="s">
        <v>59832</v>
      </c>
      <c r="H1207" s="5" t="s">
        <v>59840</v>
      </c>
      <c r="I1207" s="5" t="s">
        <v>59841</v>
      </c>
      <c r="J1207">
        <v>6</v>
      </c>
      <c r="K1207" s="5" t="s">
        <v>59842</v>
      </c>
      <c r="L1207">
        <v>401</v>
      </c>
    </row>
    <row r="1208" spans="1:12" hidden="1">
      <c r="A1208" s="5" t="s">
        <v>14128</v>
      </c>
      <c r="B1208">
        <v>2023</v>
      </c>
      <c r="C1208" s="5" t="s">
        <v>59837</v>
      </c>
      <c r="D1208" s="5" t="s">
        <v>59830</v>
      </c>
      <c r="E1208" s="5" t="s">
        <v>59831</v>
      </c>
      <c r="F1208" s="6">
        <v>44932</v>
      </c>
      <c r="G1208" s="5" t="s">
        <v>59832</v>
      </c>
      <c r="H1208" s="5" t="s">
        <v>59840</v>
      </c>
      <c r="I1208" s="5" t="s">
        <v>59841</v>
      </c>
      <c r="J1208">
        <v>6</v>
      </c>
      <c r="K1208" s="5" t="s">
        <v>59842</v>
      </c>
      <c r="L1208">
        <v>401</v>
      </c>
    </row>
    <row r="1209" spans="1:12" hidden="1">
      <c r="A1209" s="5" t="s">
        <v>6203</v>
      </c>
      <c r="B1209">
        <v>2023</v>
      </c>
      <c r="C1209" s="5" t="s">
        <v>59829</v>
      </c>
      <c r="D1209" s="5" t="s">
        <v>59830</v>
      </c>
      <c r="E1209" s="5" t="s">
        <v>59831</v>
      </c>
      <c r="F1209" s="6">
        <v>44932</v>
      </c>
      <c r="G1209" s="5" t="s">
        <v>59832</v>
      </c>
      <c r="H1209" s="5" t="s">
        <v>59833</v>
      </c>
      <c r="I1209" s="5" t="s">
        <v>59834</v>
      </c>
      <c r="J1209">
        <v>4</v>
      </c>
      <c r="K1209" s="5" t="s">
        <v>59835</v>
      </c>
      <c r="L1209">
        <v>369</v>
      </c>
    </row>
    <row r="1210" spans="1:12" hidden="1">
      <c r="A1210" s="5" t="s">
        <v>35446</v>
      </c>
      <c r="B1210">
        <v>2023</v>
      </c>
      <c r="C1210" s="5" t="s">
        <v>59829</v>
      </c>
      <c r="D1210" s="5" t="s">
        <v>59830</v>
      </c>
      <c r="E1210" s="5" t="s">
        <v>59831</v>
      </c>
      <c r="F1210" s="6">
        <v>44932</v>
      </c>
      <c r="G1210" s="5" t="s">
        <v>59832</v>
      </c>
      <c r="H1210" s="5" t="s">
        <v>59833</v>
      </c>
      <c r="I1210" s="5" t="s">
        <v>59834</v>
      </c>
      <c r="J1210">
        <v>4</v>
      </c>
      <c r="K1210" s="5" t="s">
        <v>59835</v>
      </c>
      <c r="L1210">
        <v>400</v>
      </c>
    </row>
    <row r="1211" spans="1:12" hidden="1">
      <c r="A1211" s="5" t="s">
        <v>36751</v>
      </c>
      <c r="B1211">
        <v>2023</v>
      </c>
      <c r="C1211" s="5" t="s">
        <v>59829</v>
      </c>
      <c r="D1211" s="5" t="s">
        <v>59830</v>
      </c>
      <c r="E1211" s="5" t="s">
        <v>59831</v>
      </c>
      <c r="F1211" s="6">
        <v>44932</v>
      </c>
      <c r="G1211" s="5" t="s">
        <v>59832</v>
      </c>
      <c r="H1211" s="5" t="s">
        <v>59833</v>
      </c>
      <c r="I1211" s="5" t="s">
        <v>59834</v>
      </c>
      <c r="J1211">
        <v>4</v>
      </c>
      <c r="K1211" s="5" t="s">
        <v>59835</v>
      </c>
      <c r="L1211">
        <v>400</v>
      </c>
    </row>
    <row r="1212" spans="1:12" hidden="1">
      <c r="A1212" s="5" t="s">
        <v>45789</v>
      </c>
      <c r="B1212">
        <v>2023</v>
      </c>
      <c r="C1212" s="5" t="s">
        <v>59837</v>
      </c>
      <c r="D1212" s="5" t="s">
        <v>59830</v>
      </c>
      <c r="E1212" s="5" t="s">
        <v>59831</v>
      </c>
      <c r="F1212" s="6">
        <v>44932</v>
      </c>
      <c r="G1212" s="5" t="s">
        <v>59832</v>
      </c>
      <c r="H1212" s="5" t="s">
        <v>59840</v>
      </c>
      <c r="I1212" s="5" t="s">
        <v>59841</v>
      </c>
      <c r="J1212">
        <v>6</v>
      </c>
      <c r="K1212" s="5" t="s">
        <v>59842</v>
      </c>
      <c r="L1212">
        <v>403</v>
      </c>
    </row>
    <row r="1213" spans="1:12" hidden="1">
      <c r="A1213" s="5" t="s">
        <v>47671</v>
      </c>
      <c r="B1213">
        <v>2023</v>
      </c>
      <c r="C1213" s="5" t="s">
        <v>59829</v>
      </c>
      <c r="D1213" s="5" t="s">
        <v>59830</v>
      </c>
      <c r="E1213" s="5" t="s">
        <v>59831</v>
      </c>
      <c r="F1213" s="6">
        <v>44932</v>
      </c>
      <c r="G1213" s="5" t="s">
        <v>59832</v>
      </c>
      <c r="H1213" s="5" t="s">
        <v>59833</v>
      </c>
      <c r="I1213" s="5" t="s">
        <v>59834</v>
      </c>
      <c r="J1213">
        <v>4</v>
      </c>
      <c r="K1213" s="5" t="s">
        <v>59835</v>
      </c>
      <c r="L1213">
        <v>400</v>
      </c>
    </row>
    <row r="1214" spans="1:12" hidden="1">
      <c r="A1214" s="5" t="s">
        <v>56210</v>
      </c>
      <c r="B1214">
        <v>2023</v>
      </c>
      <c r="C1214" s="5" t="s">
        <v>59837</v>
      </c>
      <c r="D1214" s="5" t="s">
        <v>59830</v>
      </c>
      <c r="E1214" s="5" t="s">
        <v>59831</v>
      </c>
      <c r="F1214" s="6">
        <v>44932</v>
      </c>
      <c r="G1214" s="5" t="s">
        <v>59832</v>
      </c>
      <c r="H1214" s="5" t="s">
        <v>59833</v>
      </c>
      <c r="I1214" s="5" t="s">
        <v>59838</v>
      </c>
      <c r="J1214">
        <v>5</v>
      </c>
      <c r="K1214" s="5" t="s">
        <v>59839</v>
      </c>
      <c r="L1214">
        <v>400</v>
      </c>
    </row>
    <row r="1215" spans="1:12" hidden="1">
      <c r="A1215" s="5" t="s">
        <v>17157</v>
      </c>
      <c r="B1215">
        <v>2023</v>
      </c>
      <c r="C1215" s="5" t="s">
        <v>59829</v>
      </c>
      <c r="D1215" s="5" t="s">
        <v>59830</v>
      </c>
      <c r="E1215" s="5" t="s">
        <v>59831</v>
      </c>
      <c r="F1215" s="6">
        <v>44932</v>
      </c>
      <c r="G1215" s="5" t="s">
        <v>59832</v>
      </c>
      <c r="H1215" s="5" t="s">
        <v>59833</v>
      </c>
      <c r="I1215" s="5" t="s">
        <v>59834</v>
      </c>
      <c r="J1215">
        <v>4</v>
      </c>
      <c r="K1215" s="5" t="s">
        <v>59835</v>
      </c>
      <c r="L1215">
        <v>369</v>
      </c>
    </row>
    <row r="1216" spans="1:12" hidden="1">
      <c r="A1216" s="5" t="s">
        <v>32509</v>
      </c>
      <c r="B1216">
        <v>2023</v>
      </c>
      <c r="C1216" s="5" t="s">
        <v>59837</v>
      </c>
      <c r="D1216" s="5" t="s">
        <v>59830</v>
      </c>
      <c r="E1216" s="5" t="s">
        <v>59831</v>
      </c>
      <c r="F1216" s="6">
        <v>44932</v>
      </c>
      <c r="G1216" s="5" t="s">
        <v>59832</v>
      </c>
      <c r="H1216" s="5" t="s">
        <v>59833</v>
      </c>
      <c r="I1216" s="5" t="s">
        <v>59838</v>
      </c>
      <c r="J1216">
        <v>5</v>
      </c>
      <c r="K1216" s="5" t="s">
        <v>59839</v>
      </c>
      <c r="L1216">
        <v>400</v>
      </c>
    </row>
    <row r="1217" spans="1:12" hidden="1">
      <c r="A1217" s="5" t="s">
        <v>35113</v>
      </c>
      <c r="B1217">
        <v>2023</v>
      </c>
      <c r="C1217" s="5" t="s">
        <v>59829</v>
      </c>
      <c r="D1217" s="5" t="s">
        <v>59830</v>
      </c>
      <c r="E1217" s="5" t="s">
        <v>59831</v>
      </c>
      <c r="F1217" s="6">
        <v>44932</v>
      </c>
      <c r="G1217" s="5" t="s">
        <v>59832</v>
      </c>
      <c r="H1217" s="5" t="s">
        <v>59833</v>
      </c>
      <c r="I1217" s="5" t="s">
        <v>59834</v>
      </c>
      <c r="J1217">
        <v>4</v>
      </c>
      <c r="K1217" s="5" t="s">
        <v>59835</v>
      </c>
      <c r="L1217">
        <v>400</v>
      </c>
    </row>
    <row r="1218" spans="1:12" hidden="1">
      <c r="A1218" s="5" t="s">
        <v>41209</v>
      </c>
      <c r="B1218">
        <v>2023</v>
      </c>
      <c r="C1218" s="5" t="s">
        <v>59829</v>
      </c>
      <c r="D1218" s="5" t="s">
        <v>59830</v>
      </c>
      <c r="E1218" s="5" t="s">
        <v>59831</v>
      </c>
      <c r="F1218" s="6">
        <v>44932</v>
      </c>
      <c r="G1218" s="5" t="s">
        <v>59832</v>
      </c>
      <c r="H1218" s="5" t="s">
        <v>59833</v>
      </c>
      <c r="I1218" s="5" t="s">
        <v>59834</v>
      </c>
      <c r="J1218">
        <v>4</v>
      </c>
      <c r="K1218" s="5" t="s">
        <v>59835</v>
      </c>
      <c r="L1218">
        <v>381</v>
      </c>
    </row>
    <row r="1219" spans="1:12" hidden="1">
      <c r="A1219" s="5" t="s">
        <v>48437</v>
      </c>
      <c r="B1219">
        <v>2023</v>
      </c>
      <c r="C1219" s="5" t="s">
        <v>59829</v>
      </c>
      <c r="D1219" s="5" t="s">
        <v>59830</v>
      </c>
      <c r="E1219" s="5" t="s">
        <v>59831</v>
      </c>
      <c r="F1219" s="6">
        <v>44932</v>
      </c>
      <c r="G1219" s="5" t="s">
        <v>59832</v>
      </c>
      <c r="H1219" s="5" t="s">
        <v>59833</v>
      </c>
      <c r="I1219" s="5" t="s">
        <v>59834</v>
      </c>
      <c r="J1219">
        <v>4</v>
      </c>
      <c r="K1219" s="5" t="s">
        <v>59835</v>
      </c>
      <c r="L1219">
        <v>400</v>
      </c>
    </row>
    <row r="1220" spans="1:12" hidden="1">
      <c r="A1220" s="5" t="s">
        <v>6702</v>
      </c>
      <c r="B1220">
        <v>2023</v>
      </c>
      <c r="C1220" s="5" t="s">
        <v>59829</v>
      </c>
      <c r="D1220" s="5" t="s">
        <v>59830</v>
      </c>
      <c r="E1220" s="5" t="s">
        <v>59831</v>
      </c>
      <c r="F1220" s="6">
        <v>44932</v>
      </c>
      <c r="G1220" s="5" t="s">
        <v>59832</v>
      </c>
      <c r="H1220" s="5" t="s">
        <v>59833</v>
      </c>
      <c r="I1220" s="5" t="s">
        <v>59834</v>
      </c>
      <c r="J1220">
        <v>4</v>
      </c>
      <c r="K1220" s="5" t="s">
        <v>59835</v>
      </c>
      <c r="L1220">
        <v>369</v>
      </c>
    </row>
    <row r="1221" spans="1:12" hidden="1">
      <c r="A1221" s="5" t="s">
        <v>38942</v>
      </c>
      <c r="B1221">
        <v>2023</v>
      </c>
      <c r="C1221" s="5" t="s">
        <v>59837</v>
      </c>
      <c r="D1221" s="5" t="s">
        <v>59830</v>
      </c>
      <c r="E1221" s="5" t="s">
        <v>59831</v>
      </c>
      <c r="F1221" s="6">
        <v>44932</v>
      </c>
      <c r="G1221" s="5" t="s">
        <v>59832</v>
      </c>
      <c r="H1221" s="5" t="s">
        <v>59833</v>
      </c>
      <c r="I1221" s="5" t="s">
        <v>59838</v>
      </c>
      <c r="J1221">
        <v>5</v>
      </c>
      <c r="K1221" s="5" t="s">
        <v>59839</v>
      </c>
      <c r="L1221">
        <v>400</v>
      </c>
    </row>
    <row r="1222" spans="1:12" hidden="1">
      <c r="A1222" s="5" t="s">
        <v>39471</v>
      </c>
      <c r="B1222">
        <v>2023</v>
      </c>
      <c r="C1222" s="5" t="s">
        <v>59829</v>
      </c>
      <c r="D1222" s="5" t="s">
        <v>59830</v>
      </c>
      <c r="E1222" s="5" t="s">
        <v>59831</v>
      </c>
      <c r="F1222" s="6">
        <v>44932</v>
      </c>
      <c r="G1222" s="5" t="s">
        <v>59832</v>
      </c>
      <c r="H1222" s="5" t="s">
        <v>59833</v>
      </c>
      <c r="I1222" s="5" t="s">
        <v>59834</v>
      </c>
      <c r="J1222">
        <v>4</v>
      </c>
      <c r="K1222" s="5" t="s">
        <v>59835</v>
      </c>
      <c r="L1222">
        <v>400</v>
      </c>
    </row>
    <row r="1223" spans="1:12" hidden="1">
      <c r="A1223" s="5" t="s">
        <v>39845</v>
      </c>
      <c r="B1223">
        <v>2023</v>
      </c>
      <c r="C1223" s="5" t="s">
        <v>59829</v>
      </c>
      <c r="D1223" s="5" t="s">
        <v>59830</v>
      </c>
      <c r="E1223" s="5" t="s">
        <v>59831</v>
      </c>
      <c r="F1223" s="6">
        <v>44932</v>
      </c>
      <c r="G1223" s="5" t="s">
        <v>59832</v>
      </c>
      <c r="H1223" s="5" t="s">
        <v>59833</v>
      </c>
      <c r="I1223" s="5" t="s">
        <v>59834</v>
      </c>
      <c r="J1223">
        <v>4</v>
      </c>
      <c r="K1223" s="5" t="s">
        <v>59835</v>
      </c>
      <c r="L1223">
        <v>400</v>
      </c>
    </row>
    <row r="1224" spans="1:12" hidden="1">
      <c r="A1224" s="5" t="s">
        <v>40743</v>
      </c>
      <c r="B1224">
        <v>2023</v>
      </c>
      <c r="C1224" s="5" t="s">
        <v>59829</v>
      </c>
      <c r="D1224" s="5" t="s">
        <v>59830</v>
      </c>
      <c r="E1224" s="5" t="s">
        <v>59831</v>
      </c>
      <c r="F1224" s="6">
        <v>44932</v>
      </c>
      <c r="G1224" s="5" t="s">
        <v>59832</v>
      </c>
      <c r="H1224" s="5" t="s">
        <v>59833</v>
      </c>
      <c r="I1224" s="5" t="s">
        <v>59834</v>
      </c>
      <c r="J1224">
        <v>4</v>
      </c>
      <c r="K1224" s="5" t="s">
        <v>59835</v>
      </c>
      <c r="L1224">
        <v>400</v>
      </c>
    </row>
    <row r="1225" spans="1:12" hidden="1">
      <c r="A1225" s="5" t="s">
        <v>50212</v>
      </c>
      <c r="B1225">
        <v>2023</v>
      </c>
      <c r="C1225" s="5" t="s">
        <v>59829</v>
      </c>
      <c r="D1225" s="5" t="s">
        <v>59830</v>
      </c>
      <c r="E1225" s="5" t="s">
        <v>59831</v>
      </c>
      <c r="F1225" s="6">
        <v>44932</v>
      </c>
      <c r="G1225" s="5" t="s">
        <v>59832</v>
      </c>
      <c r="H1225" s="5" t="s">
        <v>59833</v>
      </c>
      <c r="I1225" s="5" t="s">
        <v>59834</v>
      </c>
      <c r="J1225">
        <v>4</v>
      </c>
      <c r="K1225" s="5" t="s">
        <v>59835</v>
      </c>
      <c r="L1225">
        <v>400</v>
      </c>
    </row>
    <row r="1226" spans="1:12" hidden="1">
      <c r="A1226" s="5" t="s">
        <v>15325</v>
      </c>
      <c r="B1226">
        <v>2023</v>
      </c>
      <c r="C1226" s="5" t="s">
        <v>59829</v>
      </c>
      <c r="D1226" s="5" t="s">
        <v>59830</v>
      </c>
      <c r="E1226" s="5" t="s">
        <v>59831</v>
      </c>
      <c r="F1226" s="6">
        <v>44932</v>
      </c>
      <c r="G1226" s="5" t="s">
        <v>59832</v>
      </c>
      <c r="H1226" s="5" t="s">
        <v>59833</v>
      </c>
      <c r="I1226" s="5" t="s">
        <v>59834</v>
      </c>
      <c r="J1226">
        <v>4</v>
      </c>
      <c r="K1226" s="5" t="s">
        <v>59835</v>
      </c>
      <c r="L1226">
        <v>369</v>
      </c>
    </row>
    <row r="1227" spans="1:12" hidden="1">
      <c r="A1227" s="5" t="s">
        <v>11185</v>
      </c>
      <c r="B1227">
        <v>2023</v>
      </c>
      <c r="C1227" s="5" t="s">
        <v>59829</v>
      </c>
      <c r="D1227" s="5" t="s">
        <v>59830</v>
      </c>
      <c r="E1227" s="5" t="s">
        <v>59831</v>
      </c>
      <c r="F1227" s="6">
        <v>44932</v>
      </c>
      <c r="G1227" s="5" t="s">
        <v>59832</v>
      </c>
      <c r="H1227" s="5" t="s">
        <v>59844</v>
      </c>
      <c r="I1227" s="5" t="s">
        <v>59834</v>
      </c>
      <c r="J1227">
        <v>4</v>
      </c>
      <c r="K1227" s="5" t="s">
        <v>59835</v>
      </c>
      <c r="L1227">
        <v>272</v>
      </c>
    </row>
    <row r="1228" spans="1:12" hidden="1">
      <c r="A1228" s="5" t="s">
        <v>15427</v>
      </c>
      <c r="B1228">
        <v>2023</v>
      </c>
      <c r="C1228" s="5" t="s">
        <v>59829</v>
      </c>
      <c r="D1228" s="5" t="s">
        <v>59830</v>
      </c>
      <c r="E1228" s="5" t="s">
        <v>59831</v>
      </c>
      <c r="F1228" s="6">
        <v>44932</v>
      </c>
      <c r="G1228" s="5" t="s">
        <v>59832</v>
      </c>
      <c r="H1228" s="5" t="s">
        <v>59844</v>
      </c>
      <c r="I1228" s="5" t="s">
        <v>59834</v>
      </c>
      <c r="J1228">
        <v>4</v>
      </c>
      <c r="K1228" s="5" t="s">
        <v>59835</v>
      </c>
      <c r="L1228">
        <v>272</v>
      </c>
    </row>
    <row r="1229" spans="1:12" hidden="1">
      <c r="A1229" s="5" t="s">
        <v>23487</v>
      </c>
      <c r="B1229">
        <v>2023</v>
      </c>
      <c r="C1229" s="5" t="s">
        <v>59837</v>
      </c>
      <c r="D1229" s="5" t="s">
        <v>59830</v>
      </c>
      <c r="E1229" s="5" t="s">
        <v>59831</v>
      </c>
      <c r="F1229" s="6">
        <v>44932</v>
      </c>
      <c r="G1229" s="5" t="s">
        <v>59832</v>
      </c>
      <c r="H1229" s="5" t="s">
        <v>59840</v>
      </c>
      <c r="I1229" s="5" t="s">
        <v>59841</v>
      </c>
      <c r="J1229">
        <v>6</v>
      </c>
      <c r="K1229" s="5" t="s">
        <v>59842</v>
      </c>
      <c r="L1229">
        <v>412</v>
      </c>
    </row>
    <row r="1230" spans="1:12" hidden="1">
      <c r="A1230" s="5" t="s">
        <v>24942</v>
      </c>
      <c r="B1230">
        <v>2023</v>
      </c>
      <c r="C1230" s="5" t="s">
        <v>59837</v>
      </c>
      <c r="D1230" s="5" t="s">
        <v>59830</v>
      </c>
      <c r="E1230" s="5" t="s">
        <v>59831</v>
      </c>
      <c r="F1230" s="6">
        <v>44932</v>
      </c>
      <c r="G1230" s="5" t="s">
        <v>59832</v>
      </c>
      <c r="H1230" s="5" t="s">
        <v>59840</v>
      </c>
      <c r="I1230" s="5" t="s">
        <v>59841</v>
      </c>
      <c r="J1230">
        <v>6</v>
      </c>
      <c r="K1230" s="5" t="s">
        <v>59842</v>
      </c>
      <c r="L1230">
        <v>401</v>
      </c>
    </row>
    <row r="1231" spans="1:12" hidden="1">
      <c r="A1231" s="5" t="s">
        <v>26913</v>
      </c>
      <c r="B1231">
        <v>2023</v>
      </c>
      <c r="C1231" s="5" t="s">
        <v>59837</v>
      </c>
      <c r="D1231" s="5" t="s">
        <v>59830</v>
      </c>
      <c r="E1231" s="5" t="s">
        <v>59831</v>
      </c>
      <c r="F1231" s="6">
        <v>44932</v>
      </c>
      <c r="G1231" s="5" t="s">
        <v>59832</v>
      </c>
      <c r="H1231" s="5" t="s">
        <v>59840</v>
      </c>
      <c r="I1231" s="5" t="s">
        <v>59841</v>
      </c>
      <c r="J1231">
        <v>6</v>
      </c>
      <c r="K1231" s="5" t="s">
        <v>59842</v>
      </c>
      <c r="L1231">
        <v>401</v>
      </c>
    </row>
    <row r="1232" spans="1:12" hidden="1">
      <c r="A1232" s="5" t="s">
        <v>27106</v>
      </c>
      <c r="B1232">
        <v>2023</v>
      </c>
      <c r="C1232" s="5" t="s">
        <v>59829</v>
      </c>
      <c r="D1232" s="5" t="s">
        <v>59830</v>
      </c>
      <c r="E1232" s="5" t="s">
        <v>59831</v>
      </c>
      <c r="F1232" s="6">
        <v>44932</v>
      </c>
      <c r="G1232" s="5" t="s">
        <v>59832</v>
      </c>
      <c r="H1232" s="5" t="s">
        <v>59833</v>
      </c>
      <c r="I1232" s="5" t="s">
        <v>59834</v>
      </c>
      <c r="J1232">
        <v>4</v>
      </c>
      <c r="K1232" s="5" t="s">
        <v>59835</v>
      </c>
      <c r="L1232">
        <v>356</v>
      </c>
    </row>
    <row r="1233" spans="1:12" hidden="1">
      <c r="A1233" s="5" t="s">
        <v>31285</v>
      </c>
      <c r="B1233">
        <v>2023</v>
      </c>
      <c r="C1233" s="5" t="s">
        <v>59829</v>
      </c>
      <c r="D1233" s="5" t="s">
        <v>59830</v>
      </c>
      <c r="E1233" s="5" t="s">
        <v>59831</v>
      </c>
      <c r="F1233" s="6">
        <v>44932</v>
      </c>
      <c r="G1233" s="5" t="s">
        <v>59832</v>
      </c>
      <c r="H1233" s="5" t="s">
        <v>59833</v>
      </c>
      <c r="I1233" s="5" t="s">
        <v>59834</v>
      </c>
      <c r="J1233">
        <v>4</v>
      </c>
      <c r="K1233" s="5" t="s">
        <v>59835</v>
      </c>
      <c r="L1233">
        <v>356</v>
      </c>
    </row>
    <row r="1234" spans="1:12" hidden="1">
      <c r="A1234" s="5" t="s">
        <v>31593</v>
      </c>
      <c r="B1234">
        <v>2023</v>
      </c>
      <c r="C1234" s="5" t="s">
        <v>59837</v>
      </c>
      <c r="D1234" s="5" t="s">
        <v>59830</v>
      </c>
      <c r="E1234" s="5" t="s">
        <v>59831</v>
      </c>
      <c r="F1234" s="6">
        <v>44932</v>
      </c>
      <c r="G1234" s="5" t="s">
        <v>59832</v>
      </c>
      <c r="H1234" s="5" t="s">
        <v>59840</v>
      </c>
      <c r="I1234" s="5" t="s">
        <v>59841</v>
      </c>
      <c r="J1234">
        <v>6</v>
      </c>
      <c r="K1234" s="5" t="s">
        <v>59842</v>
      </c>
      <c r="L1234">
        <v>401</v>
      </c>
    </row>
    <row r="1235" spans="1:12" hidden="1">
      <c r="A1235" s="5" t="s">
        <v>32471</v>
      </c>
      <c r="B1235">
        <v>2023</v>
      </c>
      <c r="C1235" s="5" t="s">
        <v>59829</v>
      </c>
      <c r="D1235" s="5" t="s">
        <v>59830</v>
      </c>
      <c r="E1235" s="5" t="s">
        <v>59831</v>
      </c>
      <c r="F1235" s="6">
        <v>44932</v>
      </c>
      <c r="G1235" s="5" t="s">
        <v>59832</v>
      </c>
      <c r="H1235" s="5" t="s">
        <v>59833</v>
      </c>
      <c r="I1235" s="5" t="s">
        <v>59834</v>
      </c>
      <c r="J1235">
        <v>4</v>
      </c>
      <c r="K1235" s="5" t="s">
        <v>59835</v>
      </c>
      <c r="L1235">
        <v>356</v>
      </c>
    </row>
    <row r="1236" spans="1:12" hidden="1">
      <c r="A1236" s="5" t="s">
        <v>33326</v>
      </c>
      <c r="B1236">
        <v>2023</v>
      </c>
      <c r="C1236" s="5" t="s">
        <v>59829</v>
      </c>
      <c r="D1236" s="5" t="s">
        <v>59830</v>
      </c>
      <c r="E1236" s="5" t="s">
        <v>59831</v>
      </c>
      <c r="F1236" s="6">
        <v>44932</v>
      </c>
      <c r="G1236" s="5" t="s">
        <v>59832</v>
      </c>
      <c r="H1236" s="5" t="s">
        <v>59833</v>
      </c>
      <c r="I1236" s="5" t="s">
        <v>59834</v>
      </c>
      <c r="J1236">
        <v>4</v>
      </c>
      <c r="K1236" s="5" t="s">
        <v>59835</v>
      </c>
      <c r="L1236">
        <v>356</v>
      </c>
    </row>
    <row r="1237" spans="1:12" hidden="1">
      <c r="A1237" s="5" t="s">
        <v>35764</v>
      </c>
      <c r="B1237">
        <v>2023</v>
      </c>
      <c r="C1237" s="5" t="s">
        <v>59829</v>
      </c>
      <c r="D1237" s="5" t="s">
        <v>59830</v>
      </c>
      <c r="E1237" s="5" t="s">
        <v>59831</v>
      </c>
      <c r="F1237" s="6">
        <v>44932</v>
      </c>
      <c r="G1237" s="5" t="s">
        <v>59832</v>
      </c>
      <c r="H1237" s="5" t="s">
        <v>59833</v>
      </c>
      <c r="I1237" s="5" t="s">
        <v>59834</v>
      </c>
      <c r="J1237">
        <v>4</v>
      </c>
      <c r="K1237" s="5" t="s">
        <v>59835</v>
      </c>
      <c r="L1237">
        <v>356</v>
      </c>
    </row>
    <row r="1238" spans="1:12" hidden="1">
      <c r="A1238" s="5" t="s">
        <v>39462</v>
      </c>
      <c r="B1238">
        <v>2023</v>
      </c>
      <c r="C1238" s="5" t="s">
        <v>59829</v>
      </c>
      <c r="D1238" s="5" t="s">
        <v>59830</v>
      </c>
      <c r="E1238" s="5" t="s">
        <v>59831</v>
      </c>
      <c r="F1238" s="6">
        <v>44932</v>
      </c>
      <c r="G1238" s="5" t="s">
        <v>59832</v>
      </c>
      <c r="H1238" s="5" t="s">
        <v>59833</v>
      </c>
      <c r="I1238" s="5" t="s">
        <v>59834</v>
      </c>
      <c r="J1238">
        <v>4</v>
      </c>
      <c r="K1238" s="5" t="s">
        <v>59835</v>
      </c>
      <c r="L1238">
        <v>356</v>
      </c>
    </row>
    <row r="1239" spans="1:12" hidden="1">
      <c r="A1239" s="5" t="s">
        <v>49643</v>
      </c>
      <c r="B1239">
        <v>2023</v>
      </c>
      <c r="C1239" s="5" t="s">
        <v>59829</v>
      </c>
      <c r="D1239" s="5" t="s">
        <v>59830</v>
      </c>
      <c r="E1239" s="5" t="s">
        <v>59831</v>
      </c>
      <c r="F1239" s="6">
        <v>44932</v>
      </c>
      <c r="G1239" s="5" t="s">
        <v>59832</v>
      </c>
      <c r="H1239" s="5" t="s">
        <v>59833</v>
      </c>
      <c r="I1239" s="5" t="s">
        <v>59834</v>
      </c>
      <c r="J1239">
        <v>4</v>
      </c>
      <c r="K1239" s="5" t="s">
        <v>59835</v>
      </c>
      <c r="L1239">
        <v>356</v>
      </c>
    </row>
    <row r="1240" spans="1:12" hidden="1">
      <c r="A1240" s="5" t="s">
        <v>3973</v>
      </c>
      <c r="B1240">
        <v>2023</v>
      </c>
      <c r="C1240" s="5" t="s">
        <v>59837</v>
      </c>
      <c r="D1240" s="5" t="s">
        <v>59830</v>
      </c>
      <c r="E1240" s="5" t="s">
        <v>59831</v>
      </c>
      <c r="F1240" s="6">
        <v>44932</v>
      </c>
      <c r="G1240" s="5" t="s">
        <v>59832</v>
      </c>
      <c r="H1240" s="5" t="s">
        <v>59833</v>
      </c>
      <c r="I1240" s="5" t="s">
        <v>59838</v>
      </c>
      <c r="J1240">
        <v>5</v>
      </c>
      <c r="K1240" s="5" t="s">
        <v>59839</v>
      </c>
      <c r="L1240">
        <v>301</v>
      </c>
    </row>
    <row r="1241" spans="1:12" hidden="1">
      <c r="A1241" s="5" t="s">
        <v>4543</v>
      </c>
      <c r="B1241">
        <v>2023</v>
      </c>
      <c r="C1241" s="5" t="s">
        <v>59829</v>
      </c>
      <c r="D1241" s="5" t="s">
        <v>59830</v>
      </c>
      <c r="E1241" s="5" t="s">
        <v>59831</v>
      </c>
      <c r="F1241" s="6">
        <v>44932</v>
      </c>
      <c r="G1241" s="5" t="s">
        <v>59832</v>
      </c>
      <c r="H1241" s="5" t="s">
        <v>59833</v>
      </c>
      <c r="I1241" s="5" t="s">
        <v>59834</v>
      </c>
      <c r="J1241">
        <v>4</v>
      </c>
      <c r="K1241" s="5" t="s">
        <v>59835</v>
      </c>
      <c r="L1241">
        <v>386</v>
      </c>
    </row>
    <row r="1242" spans="1:12" hidden="1">
      <c r="A1242" s="5" t="s">
        <v>4553</v>
      </c>
      <c r="B1242">
        <v>2023</v>
      </c>
      <c r="C1242" s="5" t="s">
        <v>59837</v>
      </c>
      <c r="D1242" s="5" t="s">
        <v>59830</v>
      </c>
      <c r="E1242" s="5" t="s">
        <v>59831</v>
      </c>
      <c r="F1242" s="6">
        <v>44932</v>
      </c>
      <c r="G1242" s="5" t="s">
        <v>59832</v>
      </c>
      <c r="H1242" s="5" t="s">
        <v>59840</v>
      </c>
      <c r="I1242" s="5" t="s">
        <v>59841</v>
      </c>
      <c r="J1242">
        <v>6</v>
      </c>
      <c r="K1242" s="5" t="s">
        <v>59842</v>
      </c>
      <c r="L1242">
        <v>401</v>
      </c>
    </row>
    <row r="1243" spans="1:12" hidden="1">
      <c r="A1243" s="5" t="s">
        <v>7787</v>
      </c>
      <c r="B1243">
        <v>2023</v>
      </c>
      <c r="C1243" s="5" t="s">
        <v>59829</v>
      </c>
      <c r="D1243" s="5" t="s">
        <v>59830</v>
      </c>
      <c r="E1243" s="5" t="s">
        <v>59831</v>
      </c>
      <c r="F1243" s="6">
        <v>44932</v>
      </c>
      <c r="G1243" s="5" t="s">
        <v>59832</v>
      </c>
      <c r="H1243" s="5" t="s">
        <v>59833</v>
      </c>
      <c r="I1243" s="5" t="s">
        <v>59834</v>
      </c>
      <c r="J1243">
        <v>4</v>
      </c>
      <c r="K1243" s="5" t="s">
        <v>59835</v>
      </c>
      <c r="L1243">
        <v>383</v>
      </c>
    </row>
    <row r="1244" spans="1:12" hidden="1">
      <c r="A1244" s="5" t="s">
        <v>36189</v>
      </c>
      <c r="B1244">
        <v>2023</v>
      </c>
      <c r="C1244" s="5" t="s">
        <v>59829</v>
      </c>
      <c r="D1244" s="5" t="s">
        <v>59830</v>
      </c>
      <c r="E1244" s="5" t="s">
        <v>59831</v>
      </c>
      <c r="F1244" s="6">
        <v>44932</v>
      </c>
      <c r="G1244" s="5" t="s">
        <v>59832</v>
      </c>
      <c r="H1244" s="5" t="s">
        <v>59833</v>
      </c>
      <c r="I1244" s="5" t="s">
        <v>59834</v>
      </c>
      <c r="J1244">
        <v>4</v>
      </c>
      <c r="K1244" s="5" t="s">
        <v>59835</v>
      </c>
      <c r="L1244">
        <v>397</v>
      </c>
    </row>
    <row r="1245" spans="1:12" hidden="1">
      <c r="A1245" s="5" t="s">
        <v>39624</v>
      </c>
      <c r="B1245">
        <v>2023</v>
      </c>
      <c r="C1245" s="5" t="s">
        <v>59829</v>
      </c>
      <c r="D1245" s="5" t="s">
        <v>59830</v>
      </c>
      <c r="E1245" s="5" t="s">
        <v>59831</v>
      </c>
      <c r="F1245" s="6">
        <v>44932</v>
      </c>
      <c r="G1245" s="5" t="s">
        <v>59832</v>
      </c>
      <c r="H1245" s="5" t="s">
        <v>59833</v>
      </c>
      <c r="I1245" s="5" t="s">
        <v>59834</v>
      </c>
      <c r="J1245">
        <v>4</v>
      </c>
      <c r="K1245" s="5" t="s">
        <v>59835</v>
      </c>
      <c r="L1245">
        <v>397</v>
      </c>
    </row>
    <row r="1246" spans="1:12" hidden="1">
      <c r="A1246" s="5" t="s">
        <v>16823</v>
      </c>
      <c r="B1246">
        <v>2023</v>
      </c>
      <c r="C1246" s="5" t="s">
        <v>59829</v>
      </c>
      <c r="D1246" s="5" t="s">
        <v>59830</v>
      </c>
      <c r="E1246" s="5" t="s">
        <v>59831</v>
      </c>
      <c r="F1246" s="6">
        <v>44932</v>
      </c>
      <c r="G1246" s="5" t="s">
        <v>59832</v>
      </c>
      <c r="H1246" s="5" t="s">
        <v>59833</v>
      </c>
      <c r="I1246" s="5" t="s">
        <v>59834</v>
      </c>
      <c r="J1246">
        <v>4</v>
      </c>
      <c r="K1246" s="5" t="s">
        <v>59835</v>
      </c>
      <c r="L1246">
        <v>383</v>
      </c>
    </row>
    <row r="1247" spans="1:12" hidden="1">
      <c r="A1247" s="5" t="s">
        <v>35527</v>
      </c>
      <c r="B1247">
        <v>2023</v>
      </c>
      <c r="C1247" s="5" t="s">
        <v>59829</v>
      </c>
      <c r="D1247" s="5" t="s">
        <v>59830</v>
      </c>
      <c r="E1247" s="5" t="s">
        <v>59831</v>
      </c>
      <c r="F1247" s="6">
        <v>44932</v>
      </c>
      <c r="G1247" s="5" t="s">
        <v>59832</v>
      </c>
      <c r="H1247" s="5" t="s">
        <v>59833</v>
      </c>
      <c r="I1247" s="5" t="s">
        <v>59834</v>
      </c>
      <c r="J1247">
        <v>4</v>
      </c>
      <c r="K1247" s="5" t="s">
        <v>59835</v>
      </c>
      <c r="L1247">
        <v>400</v>
      </c>
    </row>
    <row r="1248" spans="1:12" hidden="1">
      <c r="A1248" s="5" t="s">
        <v>53169</v>
      </c>
      <c r="B1248">
        <v>2023</v>
      </c>
      <c r="C1248" s="5" t="s">
        <v>59829</v>
      </c>
      <c r="D1248" s="5" t="s">
        <v>59830</v>
      </c>
      <c r="E1248" s="5" t="s">
        <v>59831</v>
      </c>
      <c r="F1248" s="6">
        <v>44932</v>
      </c>
      <c r="G1248" s="5" t="s">
        <v>59832</v>
      </c>
      <c r="H1248" s="5" t="s">
        <v>59833</v>
      </c>
      <c r="I1248" s="5" t="s">
        <v>59834</v>
      </c>
      <c r="J1248">
        <v>4</v>
      </c>
      <c r="K1248" s="5" t="s">
        <v>59835</v>
      </c>
      <c r="L1248">
        <v>400</v>
      </c>
    </row>
    <row r="1249" spans="1:12" hidden="1">
      <c r="A1249" s="5" t="s">
        <v>4450</v>
      </c>
      <c r="B1249">
        <v>2023</v>
      </c>
      <c r="C1249" s="5" t="s">
        <v>59829</v>
      </c>
      <c r="D1249" s="5" t="s">
        <v>59830</v>
      </c>
      <c r="E1249" s="5" t="s">
        <v>59831</v>
      </c>
      <c r="F1249" s="6">
        <v>44932</v>
      </c>
      <c r="G1249" s="5" t="s">
        <v>59832</v>
      </c>
      <c r="H1249" s="5" t="s">
        <v>59833</v>
      </c>
      <c r="I1249" s="5" t="s">
        <v>59834</v>
      </c>
      <c r="J1249">
        <v>4</v>
      </c>
      <c r="K1249" s="5" t="s">
        <v>59835</v>
      </c>
      <c r="L1249">
        <v>383</v>
      </c>
    </row>
    <row r="1250" spans="1:12" hidden="1">
      <c r="A1250" s="5" t="s">
        <v>51495</v>
      </c>
      <c r="B1250">
        <v>2023</v>
      </c>
      <c r="C1250" s="5" t="s">
        <v>59837</v>
      </c>
      <c r="D1250" s="5" t="s">
        <v>59830</v>
      </c>
      <c r="E1250" s="5" t="s">
        <v>59831</v>
      </c>
      <c r="F1250" s="6">
        <v>44932</v>
      </c>
      <c r="G1250" s="5" t="s">
        <v>59832</v>
      </c>
      <c r="H1250" s="5" t="s">
        <v>59833</v>
      </c>
      <c r="I1250" s="5" t="s">
        <v>59838</v>
      </c>
      <c r="J1250">
        <v>5</v>
      </c>
      <c r="K1250" s="5" t="s">
        <v>59839</v>
      </c>
      <c r="L1250">
        <v>322</v>
      </c>
    </row>
    <row r="1251" spans="1:12" hidden="1">
      <c r="A1251" s="5" t="s">
        <v>39527</v>
      </c>
      <c r="B1251">
        <v>2023</v>
      </c>
      <c r="C1251" s="5" t="s">
        <v>59829</v>
      </c>
      <c r="D1251" s="5" t="s">
        <v>59830</v>
      </c>
      <c r="E1251" s="5" t="s">
        <v>59831</v>
      </c>
      <c r="F1251" s="6">
        <v>44932</v>
      </c>
      <c r="G1251" s="5" t="s">
        <v>59832</v>
      </c>
      <c r="H1251" s="5" t="s">
        <v>59833</v>
      </c>
      <c r="I1251" s="5" t="s">
        <v>59834</v>
      </c>
      <c r="J1251">
        <v>4</v>
      </c>
      <c r="K1251" s="5" t="s">
        <v>59835</v>
      </c>
      <c r="L1251">
        <v>383</v>
      </c>
    </row>
    <row r="1252" spans="1:12" hidden="1">
      <c r="A1252" s="5" t="s">
        <v>47661</v>
      </c>
      <c r="B1252">
        <v>2023</v>
      </c>
      <c r="C1252" s="5" t="s">
        <v>59837</v>
      </c>
      <c r="D1252" s="5" t="s">
        <v>59830</v>
      </c>
      <c r="E1252" s="5" t="s">
        <v>59831</v>
      </c>
      <c r="F1252" s="6">
        <v>44932</v>
      </c>
      <c r="G1252" s="5" t="s">
        <v>59832</v>
      </c>
      <c r="H1252" s="5" t="s">
        <v>59833</v>
      </c>
      <c r="I1252" s="5" t="s">
        <v>59838</v>
      </c>
      <c r="J1252">
        <v>5</v>
      </c>
      <c r="K1252" s="5" t="s">
        <v>59839</v>
      </c>
      <c r="L1252">
        <v>400</v>
      </c>
    </row>
    <row r="1253" spans="1:12" hidden="1">
      <c r="A1253" s="5" t="s">
        <v>12529</v>
      </c>
      <c r="B1253">
        <v>2023</v>
      </c>
      <c r="C1253" s="5" t="s">
        <v>59837</v>
      </c>
      <c r="D1253" s="5" t="s">
        <v>59830</v>
      </c>
      <c r="E1253" s="5" t="s">
        <v>59831</v>
      </c>
      <c r="F1253" s="6">
        <v>44932</v>
      </c>
      <c r="G1253" s="5" t="s">
        <v>59832</v>
      </c>
      <c r="H1253" s="5" t="s">
        <v>59833</v>
      </c>
      <c r="I1253" s="5" t="s">
        <v>59838</v>
      </c>
      <c r="J1253">
        <v>5</v>
      </c>
      <c r="K1253" s="5" t="s">
        <v>59839</v>
      </c>
      <c r="L1253">
        <v>331</v>
      </c>
    </row>
    <row r="1254" spans="1:12" hidden="1">
      <c r="A1254" s="5" t="s">
        <v>35724</v>
      </c>
      <c r="B1254">
        <v>2023</v>
      </c>
      <c r="C1254" s="5" t="s">
        <v>59829</v>
      </c>
      <c r="D1254" s="5" t="s">
        <v>59830</v>
      </c>
      <c r="E1254" s="5" t="s">
        <v>59831</v>
      </c>
      <c r="F1254" s="6">
        <v>44932</v>
      </c>
      <c r="G1254" s="5" t="s">
        <v>59832</v>
      </c>
      <c r="H1254" s="5" t="s">
        <v>59833</v>
      </c>
      <c r="I1254" s="5" t="s">
        <v>59834</v>
      </c>
      <c r="J1254">
        <v>4</v>
      </c>
      <c r="K1254" s="5" t="s">
        <v>59835</v>
      </c>
      <c r="L1254">
        <v>378</v>
      </c>
    </row>
    <row r="1255" spans="1:12" hidden="1">
      <c r="A1255" s="5" t="s">
        <v>53830</v>
      </c>
      <c r="B1255">
        <v>2023</v>
      </c>
      <c r="C1255" s="5" t="s">
        <v>59829</v>
      </c>
      <c r="D1255" s="5" t="s">
        <v>59830</v>
      </c>
      <c r="E1255" s="5" t="s">
        <v>59831</v>
      </c>
      <c r="F1255" s="6">
        <v>44932</v>
      </c>
      <c r="G1255" s="5" t="s">
        <v>59832</v>
      </c>
      <c r="H1255" s="5" t="s">
        <v>59833</v>
      </c>
      <c r="I1255" s="5" t="s">
        <v>59834</v>
      </c>
      <c r="J1255">
        <v>4</v>
      </c>
      <c r="K1255" s="5" t="s">
        <v>59835</v>
      </c>
      <c r="L1255">
        <v>400</v>
      </c>
    </row>
    <row r="1256" spans="1:12" hidden="1">
      <c r="A1256" s="5" t="s">
        <v>33047</v>
      </c>
      <c r="B1256">
        <v>2023</v>
      </c>
      <c r="C1256" s="5" t="s">
        <v>59837</v>
      </c>
      <c r="D1256" s="5" t="s">
        <v>59830</v>
      </c>
      <c r="E1256" s="5" t="s">
        <v>59831</v>
      </c>
      <c r="F1256" s="6">
        <v>44932</v>
      </c>
      <c r="G1256" s="5" t="s">
        <v>59832</v>
      </c>
      <c r="H1256" s="5" t="s">
        <v>59840</v>
      </c>
      <c r="I1256" s="5" t="s">
        <v>59841</v>
      </c>
      <c r="J1256">
        <v>6</v>
      </c>
      <c r="K1256" s="5" t="s">
        <v>59842</v>
      </c>
      <c r="L1256">
        <v>401</v>
      </c>
    </row>
    <row r="1257" spans="1:12" hidden="1">
      <c r="A1257" s="5" t="s">
        <v>38360</v>
      </c>
      <c r="B1257">
        <v>2023</v>
      </c>
      <c r="C1257" s="5" t="s">
        <v>59829</v>
      </c>
      <c r="D1257" s="5" t="s">
        <v>59830</v>
      </c>
      <c r="E1257" s="5" t="s">
        <v>59831</v>
      </c>
      <c r="F1257" s="6">
        <v>44932</v>
      </c>
      <c r="G1257" s="5" t="s">
        <v>59832</v>
      </c>
      <c r="H1257" s="5" t="s">
        <v>59833</v>
      </c>
      <c r="I1257" s="5" t="s">
        <v>59834</v>
      </c>
      <c r="J1257">
        <v>4</v>
      </c>
      <c r="K1257" s="5" t="s">
        <v>59835</v>
      </c>
      <c r="L1257">
        <v>400</v>
      </c>
    </row>
    <row r="1258" spans="1:12" hidden="1">
      <c r="A1258" s="5" t="s">
        <v>1587</v>
      </c>
      <c r="B1258">
        <v>2023</v>
      </c>
      <c r="C1258" s="5" t="s">
        <v>59829</v>
      </c>
      <c r="D1258" s="5" t="s">
        <v>59830</v>
      </c>
      <c r="E1258" s="5" t="s">
        <v>59831</v>
      </c>
      <c r="F1258" s="6">
        <v>44932</v>
      </c>
      <c r="G1258" s="5" t="s">
        <v>59832</v>
      </c>
      <c r="H1258" s="5" t="s">
        <v>59833</v>
      </c>
      <c r="I1258" s="5" t="s">
        <v>59834</v>
      </c>
      <c r="J1258">
        <v>4</v>
      </c>
      <c r="K1258" s="5" t="s">
        <v>59835</v>
      </c>
      <c r="L1258">
        <v>328</v>
      </c>
    </row>
    <row r="1259" spans="1:12" hidden="1">
      <c r="A1259" s="5" t="s">
        <v>19420</v>
      </c>
      <c r="B1259">
        <v>2023</v>
      </c>
      <c r="C1259" s="5" t="s">
        <v>59829</v>
      </c>
      <c r="D1259" s="5" t="s">
        <v>59830</v>
      </c>
      <c r="E1259" s="5" t="s">
        <v>59831</v>
      </c>
      <c r="F1259" s="6">
        <v>44932</v>
      </c>
      <c r="G1259" s="5" t="s">
        <v>59832</v>
      </c>
      <c r="H1259" s="5" t="s">
        <v>59833</v>
      </c>
      <c r="I1259" s="5" t="s">
        <v>59834</v>
      </c>
      <c r="J1259">
        <v>4</v>
      </c>
      <c r="K1259" s="5" t="s">
        <v>59835</v>
      </c>
      <c r="L1259">
        <v>328</v>
      </c>
    </row>
    <row r="1260" spans="1:12" hidden="1">
      <c r="A1260" s="5" t="s">
        <v>24309</v>
      </c>
      <c r="B1260">
        <v>2023</v>
      </c>
      <c r="C1260" s="5" t="s">
        <v>59837</v>
      </c>
      <c r="D1260" s="5" t="s">
        <v>59830</v>
      </c>
      <c r="E1260" s="5" t="s">
        <v>59831</v>
      </c>
      <c r="F1260" s="6">
        <v>44932</v>
      </c>
      <c r="G1260" s="5" t="s">
        <v>59832</v>
      </c>
      <c r="H1260" s="5" t="s">
        <v>59840</v>
      </c>
      <c r="I1260" s="5" t="s">
        <v>59841</v>
      </c>
      <c r="J1260">
        <v>6</v>
      </c>
      <c r="K1260" s="5" t="s">
        <v>59842</v>
      </c>
      <c r="L1260">
        <v>401</v>
      </c>
    </row>
    <row r="1261" spans="1:12" hidden="1">
      <c r="A1261" s="5" t="s">
        <v>34664</v>
      </c>
      <c r="B1261">
        <v>2023</v>
      </c>
      <c r="C1261" s="5" t="s">
        <v>59829</v>
      </c>
      <c r="D1261" s="5" t="s">
        <v>59830</v>
      </c>
      <c r="E1261" s="5" t="s">
        <v>59831</v>
      </c>
      <c r="F1261" s="6">
        <v>44932</v>
      </c>
      <c r="G1261" s="5" t="s">
        <v>59832</v>
      </c>
      <c r="H1261" s="5" t="s">
        <v>59833</v>
      </c>
      <c r="I1261" s="5" t="s">
        <v>59834</v>
      </c>
      <c r="J1261">
        <v>4</v>
      </c>
      <c r="K1261" s="5" t="s">
        <v>59835</v>
      </c>
      <c r="L1261">
        <v>328</v>
      </c>
    </row>
    <row r="1262" spans="1:12" hidden="1">
      <c r="A1262" s="5" t="s">
        <v>40686</v>
      </c>
      <c r="B1262">
        <v>2023</v>
      </c>
      <c r="C1262" s="5" t="s">
        <v>59829</v>
      </c>
      <c r="D1262" s="5" t="s">
        <v>59830</v>
      </c>
      <c r="E1262" s="5" t="s">
        <v>59831</v>
      </c>
      <c r="F1262" s="6">
        <v>44932</v>
      </c>
      <c r="G1262" s="5" t="s">
        <v>59832</v>
      </c>
      <c r="H1262" s="5" t="s">
        <v>59833</v>
      </c>
      <c r="I1262" s="5" t="s">
        <v>59834</v>
      </c>
      <c r="J1262">
        <v>4</v>
      </c>
      <c r="K1262" s="5" t="s">
        <v>59835</v>
      </c>
      <c r="L1262">
        <v>328</v>
      </c>
    </row>
    <row r="1263" spans="1:12" hidden="1">
      <c r="A1263" s="5" t="s">
        <v>48447</v>
      </c>
      <c r="B1263">
        <v>2023</v>
      </c>
      <c r="C1263" s="5" t="s">
        <v>59829</v>
      </c>
      <c r="D1263" s="5" t="s">
        <v>59830</v>
      </c>
      <c r="E1263" s="5" t="s">
        <v>59831</v>
      </c>
      <c r="F1263" s="6">
        <v>44932</v>
      </c>
      <c r="G1263" s="5" t="s">
        <v>59832</v>
      </c>
      <c r="H1263" s="5" t="s">
        <v>59833</v>
      </c>
      <c r="I1263" s="5" t="s">
        <v>59834</v>
      </c>
      <c r="J1263">
        <v>4</v>
      </c>
      <c r="K1263" s="5" t="s">
        <v>59835</v>
      </c>
      <c r="L1263">
        <v>328</v>
      </c>
    </row>
    <row r="1264" spans="1:12" hidden="1">
      <c r="A1264" s="5" t="s">
        <v>49057</v>
      </c>
      <c r="B1264">
        <v>2023</v>
      </c>
      <c r="C1264" s="5" t="s">
        <v>59837</v>
      </c>
      <c r="D1264" s="5" t="s">
        <v>59830</v>
      </c>
      <c r="E1264" s="5" t="s">
        <v>59831</v>
      </c>
      <c r="F1264" s="6">
        <v>44932</v>
      </c>
      <c r="G1264" s="5" t="s">
        <v>59832</v>
      </c>
      <c r="H1264" s="5" t="s">
        <v>59840</v>
      </c>
      <c r="I1264" s="5" t="s">
        <v>59841</v>
      </c>
      <c r="J1264">
        <v>6</v>
      </c>
      <c r="K1264" s="5" t="s">
        <v>59842</v>
      </c>
      <c r="L1264">
        <v>401</v>
      </c>
    </row>
    <row r="1265" spans="1:12" hidden="1">
      <c r="A1265" s="5" t="s">
        <v>49066</v>
      </c>
      <c r="B1265">
        <v>2023</v>
      </c>
      <c r="C1265" s="5" t="s">
        <v>59829</v>
      </c>
      <c r="D1265" s="5" t="s">
        <v>59830</v>
      </c>
      <c r="E1265" s="5" t="s">
        <v>59831</v>
      </c>
      <c r="F1265" s="6">
        <v>44932</v>
      </c>
      <c r="G1265" s="5" t="s">
        <v>59832</v>
      </c>
      <c r="H1265" s="5" t="s">
        <v>59833</v>
      </c>
      <c r="I1265" s="5" t="s">
        <v>59834</v>
      </c>
      <c r="J1265">
        <v>4</v>
      </c>
      <c r="K1265" s="5" t="s">
        <v>59835</v>
      </c>
      <c r="L1265">
        <v>328</v>
      </c>
    </row>
    <row r="1266" spans="1:12" hidden="1">
      <c r="A1266" s="5" t="s">
        <v>16449</v>
      </c>
      <c r="B1266">
        <v>2023</v>
      </c>
      <c r="C1266" s="5" t="s">
        <v>59837</v>
      </c>
      <c r="D1266" s="5" t="s">
        <v>59830</v>
      </c>
      <c r="E1266" s="5" t="s">
        <v>59831</v>
      </c>
      <c r="F1266" s="6">
        <v>44932</v>
      </c>
      <c r="G1266" s="5" t="s">
        <v>59832</v>
      </c>
      <c r="H1266" s="5" t="s">
        <v>59840</v>
      </c>
      <c r="I1266" s="5" t="s">
        <v>59841</v>
      </c>
      <c r="J1266">
        <v>6</v>
      </c>
      <c r="K1266" s="5" t="s">
        <v>59842</v>
      </c>
      <c r="L1266">
        <v>401</v>
      </c>
    </row>
    <row r="1267" spans="1:12" hidden="1">
      <c r="A1267" s="5" t="s">
        <v>28708</v>
      </c>
      <c r="B1267">
        <v>2023</v>
      </c>
      <c r="C1267" s="5" t="s">
        <v>59837</v>
      </c>
      <c r="D1267" s="5" t="s">
        <v>59830</v>
      </c>
      <c r="E1267" s="5" t="s">
        <v>59831</v>
      </c>
      <c r="F1267" s="6">
        <v>44932</v>
      </c>
      <c r="G1267" s="5" t="s">
        <v>59832</v>
      </c>
      <c r="H1267" s="5" t="s">
        <v>59840</v>
      </c>
      <c r="I1267" s="5" t="s">
        <v>59841</v>
      </c>
      <c r="J1267">
        <v>6</v>
      </c>
      <c r="K1267" s="5" t="s">
        <v>59842</v>
      </c>
      <c r="L1267">
        <v>401</v>
      </c>
    </row>
    <row r="1268" spans="1:12" hidden="1">
      <c r="A1268" s="5" t="s">
        <v>39161</v>
      </c>
      <c r="B1268">
        <v>2023</v>
      </c>
      <c r="C1268" s="5" t="s">
        <v>59837</v>
      </c>
      <c r="D1268" s="5" t="s">
        <v>59830</v>
      </c>
      <c r="E1268" s="5" t="s">
        <v>59831</v>
      </c>
      <c r="F1268" s="6">
        <v>44932</v>
      </c>
      <c r="G1268" s="5" t="s">
        <v>59832</v>
      </c>
      <c r="H1268" s="5" t="s">
        <v>59840</v>
      </c>
      <c r="I1268" s="5" t="s">
        <v>59841</v>
      </c>
      <c r="J1268">
        <v>6</v>
      </c>
      <c r="K1268" s="5" t="s">
        <v>59842</v>
      </c>
      <c r="L1268">
        <v>401</v>
      </c>
    </row>
    <row r="1269" spans="1:12" hidden="1">
      <c r="A1269" s="5" t="s">
        <v>44466</v>
      </c>
      <c r="B1269">
        <v>2023</v>
      </c>
      <c r="C1269" s="5" t="s">
        <v>59829</v>
      </c>
      <c r="D1269" s="5" t="s">
        <v>59830</v>
      </c>
      <c r="E1269" s="5" t="s">
        <v>59831</v>
      </c>
      <c r="F1269" s="6">
        <v>44932</v>
      </c>
      <c r="G1269" s="5" t="s">
        <v>59832</v>
      </c>
      <c r="H1269" s="5" t="s">
        <v>59833</v>
      </c>
      <c r="I1269" s="5" t="s">
        <v>59834</v>
      </c>
      <c r="J1269">
        <v>4</v>
      </c>
      <c r="K1269" s="5" t="s">
        <v>59835</v>
      </c>
      <c r="L1269">
        <v>328</v>
      </c>
    </row>
    <row r="1270" spans="1:12" hidden="1">
      <c r="A1270" s="5" t="s">
        <v>44520</v>
      </c>
      <c r="B1270">
        <v>2023</v>
      </c>
      <c r="C1270" s="5" t="s">
        <v>59837</v>
      </c>
      <c r="D1270" s="5" t="s">
        <v>59830</v>
      </c>
      <c r="E1270" s="5" t="s">
        <v>59831</v>
      </c>
      <c r="F1270" s="6">
        <v>44932</v>
      </c>
      <c r="G1270" s="5" t="s">
        <v>59832</v>
      </c>
      <c r="H1270" s="5" t="s">
        <v>59833</v>
      </c>
      <c r="I1270" s="5" t="s">
        <v>59838</v>
      </c>
      <c r="J1270">
        <v>5</v>
      </c>
      <c r="K1270" s="5" t="s">
        <v>59839</v>
      </c>
      <c r="L1270">
        <v>328</v>
      </c>
    </row>
    <row r="1271" spans="1:12" hidden="1">
      <c r="A1271" s="5" t="s">
        <v>45265</v>
      </c>
      <c r="B1271">
        <v>2023</v>
      </c>
      <c r="C1271" s="5" t="s">
        <v>59829</v>
      </c>
      <c r="D1271" s="5" t="s">
        <v>59830</v>
      </c>
      <c r="E1271" s="5" t="s">
        <v>59831</v>
      </c>
      <c r="F1271" s="6">
        <v>44932</v>
      </c>
      <c r="G1271" s="5" t="s">
        <v>59832</v>
      </c>
      <c r="H1271" s="5" t="s">
        <v>59833</v>
      </c>
      <c r="I1271" s="5" t="s">
        <v>59834</v>
      </c>
      <c r="J1271">
        <v>4</v>
      </c>
      <c r="K1271" s="5" t="s">
        <v>59835</v>
      </c>
      <c r="L1271">
        <v>364</v>
      </c>
    </row>
    <row r="1272" spans="1:12" hidden="1">
      <c r="A1272" s="5" t="s">
        <v>48427</v>
      </c>
      <c r="B1272">
        <v>2023</v>
      </c>
      <c r="C1272" s="5" t="s">
        <v>59829</v>
      </c>
      <c r="D1272" s="5" t="s">
        <v>59830</v>
      </c>
      <c r="E1272" s="5" t="s">
        <v>59831</v>
      </c>
      <c r="F1272" s="6">
        <v>44932</v>
      </c>
      <c r="G1272" s="5" t="s">
        <v>59832</v>
      </c>
      <c r="H1272" s="5" t="s">
        <v>59833</v>
      </c>
      <c r="I1272" s="5" t="s">
        <v>59834</v>
      </c>
      <c r="J1272">
        <v>4</v>
      </c>
      <c r="K1272" s="5" t="s">
        <v>59835</v>
      </c>
      <c r="L1272">
        <v>328</v>
      </c>
    </row>
    <row r="1273" spans="1:12" hidden="1">
      <c r="A1273" s="5" t="s">
        <v>49671</v>
      </c>
      <c r="B1273">
        <v>2023</v>
      </c>
      <c r="C1273" s="5" t="s">
        <v>59829</v>
      </c>
      <c r="D1273" s="5" t="s">
        <v>59830</v>
      </c>
      <c r="E1273" s="5" t="s">
        <v>59831</v>
      </c>
      <c r="F1273" s="6">
        <v>44932</v>
      </c>
      <c r="G1273" s="5" t="s">
        <v>59832</v>
      </c>
      <c r="H1273" s="5" t="s">
        <v>59833</v>
      </c>
      <c r="I1273" s="5" t="s">
        <v>59834</v>
      </c>
      <c r="J1273">
        <v>4</v>
      </c>
      <c r="K1273" s="5" t="s">
        <v>59835</v>
      </c>
      <c r="L1273">
        <v>325</v>
      </c>
    </row>
    <row r="1274" spans="1:12" hidden="1">
      <c r="A1274" s="5" t="s">
        <v>50970</v>
      </c>
      <c r="B1274">
        <v>2023</v>
      </c>
      <c r="C1274" s="5" t="s">
        <v>59829</v>
      </c>
      <c r="D1274" s="5" t="s">
        <v>59830</v>
      </c>
      <c r="E1274" s="5" t="s">
        <v>59831</v>
      </c>
      <c r="F1274" s="6">
        <v>44932</v>
      </c>
      <c r="G1274" s="5" t="s">
        <v>59832</v>
      </c>
      <c r="H1274" s="5" t="s">
        <v>59833</v>
      </c>
      <c r="I1274" s="5" t="s">
        <v>59834</v>
      </c>
      <c r="J1274">
        <v>4</v>
      </c>
      <c r="K1274" s="5" t="s">
        <v>59835</v>
      </c>
      <c r="L1274">
        <v>325</v>
      </c>
    </row>
    <row r="1275" spans="1:12" hidden="1">
      <c r="A1275" s="5" t="s">
        <v>31314</v>
      </c>
      <c r="B1275">
        <v>2023</v>
      </c>
      <c r="C1275" s="5" t="s">
        <v>59829</v>
      </c>
      <c r="D1275" s="5" t="s">
        <v>59830</v>
      </c>
      <c r="E1275" s="5" t="s">
        <v>59831</v>
      </c>
      <c r="F1275" s="6">
        <v>44932</v>
      </c>
      <c r="G1275" s="5" t="s">
        <v>59832</v>
      </c>
      <c r="H1275" s="5" t="s">
        <v>59833</v>
      </c>
      <c r="I1275" s="5" t="s">
        <v>59834</v>
      </c>
      <c r="J1275">
        <v>4</v>
      </c>
      <c r="K1275" s="5" t="s">
        <v>59835</v>
      </c>
      <c r="L1275">
        <v>364</v>
      </c>
    </row>
    <row r="1276" spans="1:12" hidden="1">
      <c r="A1276" s="5" t="s">
        <v>35062</v>
      </c>
      <c r="B1276">
        <v>2023</v>
      </c>
      <c r="C1276" s="5" t="s">
        <v>59829</v>
      </c>
      <c r="D1276" s="5" t="s">
        <v>59830</v>
      </c>
      <c r="E1276" s="5" t="s">
        <v>59831</v>
      </c>
      <c r="F1276" s="6">
        <v>44932</v>
      </c>
      <c r="G1276" s="5" t="s">
        <v>59832</v>
      </c>
      <c r="H1276" s="5" t="s">
        <v>59833</v>
      </c>
      <c r="I1276" s="5" t="s">
        <v>59834</v>
      </c>
      <c r="J1276">
        <v>4</v>
      </c>
      <c r="K1276" s="5" t="s">
        <v>59835</v>
      </c>
      <c r="L1276">
        <v>342</v>
      </c>
    </row>
    <row r="1277" spans="1:12" hidden="1">
      <c r="A1277" s="5" t="s">
        <v>38370</v>
      </c>
      <c r="B1277">
        <v>2023</v>
      </c>
      <c r="C1277" s="5" t="s">
        <v>59829</v>
      </c>
      <c r="D1277" s="5" t="s">
        <v>59830</v>
      </c>
      <c r="E1277" s="5" t="s">
        <v>59831</v>
      </c>
      <c r="F1277" s="6">
        <v>44932</v>
      </c>
      <c r="G1277" s="5" t="s">
        <v>59832</v>
      </c>
      <c r="H1277" s="5" t="s">
        <v>59833</v>
      </c>
      <c r="I1277" s="5" t="s">
        <v>59834</v>
      </c>
      <c r="J1277">
        <v>4</v>
      </c>
      <c r="K1277" s="5" t="s">
        <v>59835</v>
      </c>
      <c r="L1277">
        <v>308</v>
      </c>
    </row>
    <row r="1278" spans="1:12" hidden="1">
      <c r="A1278" s="5" t="s">
        <v>48400</v>
      </c>
      <c r="B1278">
        <v>2023</v>
      </c>
      <c r="C1278" s="5" t="s">
        <v>59829</v>
      </c>
      <c r="D1278" s="5" t="s">
        <v>59830</v>
      </c>
      <c r="E1278" s="5" t="s">
        <v>59831</v>
      </c>
      <c r="F1278" s="6">
        <v>44932</v>
      </c>
      <c r="G1278" s="5" t="s">
        <v>59832</v>
      </c>
      <c r="H1278" s="5" t="s">
        <v>59833</v>
      </c>
      <c r="I1278" s="5" t="s">
        <v>59834</v>
      </c>
      <c r="J1278">
        <v>4</v>
      </c>
      <c r="K1278" s="5" t="s">
        <v>59835</v>
      </c>
      <c r="L1278">
        <v>328</v>
      </c>
    </row>
    <row r="1279" spans="1:12" hidden="1">
      <c r="A1279" s="5" t="s">
        <v>56017</v>
      </c>
      <c r="B1279">
        <v>2023</v>
      </c>
      <c r="C1279" s="5" t="s">
        <v>59829</v>
      </c>
      <c r="D1279" s="5" t="s">
        <v>59830</v>
      </c>
      <c r="E1279" s="5" t="s">
        <v>59831</v>
      </c>
      <c r="F1279" s="6">
        <v>44932</v>
      </c>
      <c r="G1279" s="5" t="s">
        <v>59832</v>
      </c>
      <c r="H1279" s="5" t="s">
        <v>59833</v>
      </c>
      <c r="I1279" s="5" t="s">
        <v>59834</v>
      </c>
      <c r="J1279">
        <v>4</v>
      </c>
      <c r="K1279" s="5" t="s">
        <v>59835</v>
      </c>
      <c r="L1279">
        <v>328</v>
      </c>
    </row>
    <row r="1280" spans="1:12" hidden="1">
      <c r="A1280" s="5" t="s">
        <v>22314</v>
      </c>
      <c r="B1280">
        <v>2023</v>
      </c>
      <c r="C1280" s="5" t="s">
        <v>59837</v>
      </c>
      <c r="D1280" s="5" t="s">
        <v>59830</v>
      </c>
      <c r="E1280" s="5" t="s">
        <v>59831</v>
      </c>
      <c r="F1280" s="6">
        <v>44932</v>
      </c>
      <c r="G1280" s="5" t="s">
        <v>59832</v>
      </c>
      <c r="H1280" s="5" t="s">
        <v>59840</v>
      </c>
      <c r="I1280" s="5" t="s">
        <v>59841</v>
      </c>
      <c r="J1280">
        <v>6</v>
      </c>
      <c r="K1280" s="5" t="s">
        <v>59842</v>
      </c>
      <c r="L1280">
        <v>401</v>
      </c>
    </row>
    <row r="1281" spans="1:12" hidden="1">
      <c r="A1281" s="5" t="s">
        <v>43338</v>
      </c>
      <c r="B1281">
        <v>2023</v>
      </c>
      <c r="C1281" s="5" t="s">
        <v>59829</v>
      </c>
      <c r="D1281" s="5" t="s">
        <v>59830</v>
      </c>
      <c r="E1281" s="5" t="s">
        <v>59831</v>
      </c>
      <c r="F1281" s="6">
        <v>44932</v>
      </c>
      <c r="G1281" s="5" t="s">
        <v>59832</v>
      </c>
      <c r="H1281" s="5" t="s">
        <v>59833</v>
      </c>
      <c r="I1281" s="5" t="s">
        <v>59834</v>
      </c>
      <c r="J1281">
        <v>4</v>
      </c>
      <c r="K1281" s="5" t="s">
        <v>59835</v>
      </c>
      <c r="L1281">
        <v>350</v>
      </c>
    </row>
    <row r="1282" spans="1:12" hidden="1">
      <c r="A1282" s="5" t="s">
        <v>54004</v>
      </c>
      <c r="B1282">
        <v>2023</v>
      </c>
      <c r="C1282" s="5" t="s">
        <v>59829</v>
      </c>
      <c r="D1282" s="5" t="s">
        <v>59830</v>
      </c>
      <c r="E1282" s="5" t="s">
        <v>59831</v>
      </c>
      <c r="F1282" s="6">
        <v>44932</v>
      </c>
      <c r="G1282" s="5" t="s">
        <v>59832</v>
      </c>
      <c r="H1282" s="5" t="s">
        <v>59833</v>
      </c>
      <c r="I1282" s="5" t="s">
        <v>59834</v>
      </c>
      <c r="J1282">
        <v>4</v>
      </c>
      <c r="K1282" s="5" t="s">
        <v>59835</v>
      </c>
      <c r="L1282">
        <v>364</v>
      </c>
    </row>
    <row r="1283" spans="1:12" hidden="1">
      <c r="A1283" s="5" t="s">
        <v>25086</v>
      </c>
      <c r="B1283">
        <v>2023</v>
      </c>
      <c r="C1283" s="5" t="s">
        <v>59829</v>
      </c>
      <c r="D1283" s="5" t="s">
        <v>59830</v>
      </c>
      <c r="E1283" s="5" t="s">
        <v>59831</v>
      </c>
      <c r="F1283" s="6">
        <v>44932</v>
      </c>
      <c r="G1283" s="5" t="s">
        <v>59832</v>
      </c>
      <c r="H1283" s="5" t="s">
        <v>59833</v>
      </c>
      <c r="I1283" s="5" t="s">
        <v>59834</v>
      </c>
      <c r="J1283">
        <v>4</v>
      </c>
      <c r="K1283" s="5" t="s">
        <v>59835</v>
      </c>
      <c r="L1283">
        <v>390</v>
      </c>
    </row>
    <row r="1284" spans="1:12" hidden="1">
      <c r="A1284" s="5" t="s">
        <v>30125</v>
      </c>
      <c r="B1284">
        <v>2023</v>
      </c>
      <c r="C1284" s="5" t="s">
        <v>59829</v>
      </c>
      <c r="D1284" s="5" t="s">
        <v>59830</v>
      </c>
      <c r="E1284" s="5" t="s">
        <v>59831</v>
      </c>
      <c r="F1284" s="6">
        <v>44932</v>
      </c>
      <c r="G1284" s="5" t="s">
        <v>59832</v>
      </c>
      <c r="H1284" s="5" t="s">
        <v>59833</v>
      </c>
      <c r="I1284" s="5" t="s">
        <v>59834</v>
      </c>
      <c r="J1284">
        <v>4</v>
      </c>
      <c r="K1284" s="5" t="s">
        <v>59835</v>
      </c>
      <c r="L1284">
        <v>361</v>
      </c>
    </row>
    <row r="1285" spans="1:12" hidden="1">
      <c r="A1285" s="5" t="s">
        <v>39254</v>
      </c>
      <c r="B1285">
        <v>2023</v>
      </c>
      <c r="C1285" s="5" t="s">
        <v>59837</v>
      </c>
      <c r="D1285" s="5" t="s">
        <v>59830</v>
      </c>
      <c r="E1285" s="5" t="s">
        <v>59831</v>
      </c>
      <c r="F1285" s="6">
        <v>44932</v>
      </c>
      <c r="G1285" s="5" t="s">
        <v>59832</v>
      </c>
      <c r="H1285" s="5" t="s">
        <v>59833</v>
      </c>
      <c r="I1285" s="5" t="s">
        <v>59838</v>
      </c>
      <c r="J1285">
        <v>5</v>
      </c>
      <c r="K1285" s="5" t="s">
        <v>59839</v>
      </c>
      <c r="L1285">
        <v>372</v>
      </c>
    </row>
    <row r="1286" spans="1:12" hidden="1">
      <c r="A1286" s="5" t="s">
        <v>13400</v>
      </c>
      <c r="B1286">
        <v>2023</v>
      </c>
      <c r="C1286" s="5" t="s">
        <v>59837</v>
      </c>
      <c r="D1286" s="5" t="s">
        <v>59830</v>
      </c>
      <c r="E1286" s="5" t="s">
        <v>59831</v>
      </c>
      <c r="F1286" s="6">
        <v>44932</v>
      </c>
      <c r="G1286" s="5" t="s">
        <v>59832</v>
      </c>
      <c r="H1286" s="5" t="s">
        <v>59840</v>
      </c>
      <c r="I1286" s="5" t="s">
        <v>59841</v>
      </c>
      <c r="J1286">
        <v>6</v>
      </c>
      <c r="K1286" s="5" t="s">
        <v>59842</v>
      </c>
      <c r="L1286">
        <v>401</v>
      </c>
    </row>
    <row r="1287" spans="1:12" hidden="1">
      <c r="A1287" s="5" t="s">
        <v>26585</v>
      </c>
      <c r="B1287">
        <v>2023</v>
      </c>
      <c r="C1287" s="5" t="s">
        <v>59829</v>
      </c>
      <c r="D1287" s="5" t="s">
        <v>59830</v>
      </c>
      <c r="E1287" s="5" t="s">
        <v>59831</v>
      </c>
      <c r="F1287" s="6">
        <v>44932</v>
      </c>
      <c r="G1287" s="5" t="s">
        <v>59832</v>
      </c>
      <c r="H1287" s="5" t="s">
        <v>59833</v>
      </c>
      <c r="I1287" s="5" t="s">
        <v>59834</v>
      </c>
      <c r="J1287">
        <v>4</v>
      </c>
      <c r="K1287" s="5" t="s">
        <v>59835</v>
      </c>
      <c r="L1287">
        <v>400</v>
      </c>
    </row>
    <row r="1288" spans="1:12" hidden="1">
      <c r="A1288" s="5" t="s">
        <v>56006</v>
      </c>
      <c r="B1288">
        <v>2023</v>
      </c>
      <c r="C1288" s="5" t="s">
        <v>59829</v>
      </c>
      <c r="D1288" s="5" t="s">
        <v>59830</v>
      </c>
      <c r="E1288" s="5" t="s">
        <v>59831</v>
      </c>
      <c r="F1288" s="6">
        <v>44932</v>
      </c>
      <c r="G1288" s="5" t="s">
        <v>59832</v>
      </c>
      <c r="H1288" s="5" t="s">
        <v>59833</v>
      </c>
      <c r="I1288" s="5" t="s">
        <v>59834</v>
      </c>
      <c r="J1288">
        <v>4</v>
      </c>
      <c r="K1288" s="5" t="s">
        <v>59835</v>
      </c>
      <c r="L1288">
        <v>383</v>
      </c>
    </row>
    <row r="1289" spans="1:12" hidden="1">
      <c r="A1289" s="5" t="s">
        <v>45167</v>
      </c>
      <c r="B1289">
        <v>2023</v>
      </c>
      <c r="C1289" s="5" t="s">
        <v>59829</v>
      </c>
      <c r="D1289" s="5" t="s">
        <v>59830</v>
      </c>
      <c r="E1289" s="5" t="s">
        <v>59831</v>
      </c>
      <c r="F1289" s="6">
        <v>44932</v>
      </c>
      <c r="G1289" s="5" t="s">
        <v>59832</v>
      </c>
      <c r="H1289" s="5" t="s">
        <v>59833</v>
      </c>
      <c r="I1289" s="5" t="s">
        <v>59834</v>
      </c>
      <c r="J1289">
        <v>4</v>
      </c>
      <c r="K1289" s="5" t="s">
        <v>59835</v>
      </c>
      <c r="L1289">
        <v>369</v>
      </c>
    </row>
    <row r="1290" spans="1:12" hidden="1">
      <c r="A1290" s="5" t="s">
        <v>28792</v>
      </c>
      <c r="B1290">
        <v>2023</v>
      </c>
      <c r="C1290" s="5" t="s">
        <v>59837</v>
      </c>
      <c r="D1290" s="5" t="s">
        <v>59830</v>
      </c>
      <c r="E1290" s="5" t="s">
        <v>59831</v>
      </c>
      <c r="F1290" s="6">
        <v>44932</v>
      </c>
      <c r="G1290" s="5" t="s">
        <v>59832</v>
      </c>
      <c r="H1290" s="5" t="s">
        <v>59833</v>
      </c>
      <c r="I1290" s="5" t="s">
        <v>59838</v>
      </c>
      <c r="J1290">
        <v>5</v>
      </c>
      <c r="K1290" s="5" t="s">
        <v>59839</v>
      </c>
      <c r="L1290">
        <v>369</v>
      </c>
    </row>
    <row r="1291" spans="1:12" hidden="1">
      <c r="A1291" s="5" t="s">
        <v>26638</v>
      </c>
      <c r="B1291">
        <v>2023</v>
      </c>
      <c r="C1291" s="5" t="s">
        <v>59829</v>
      </c>
      <c r="D1291" s="5" t="s">
        <v>59830</v>
      </c>
      <c r="E1291" s="5" t="s">
        <v>59831</v>
      </c>
      <c r="F1291" s="6">
        <v>44932</v>
      </c>
      <c r="G1291" s="5" t="s">
        <v>59832</v>
      </c>
      <c r="H1291" s="5" t="s">
        <v>59833</v>
      </c>
      <c r="I1291" s="5" t="s">
        <v>59834</v>
      </c>
      <c r="J1291">
        <v>4</v>
      </c>
      <c r="K1291" s="5" t="s">
        <v>59835</v>
      </c>
      <c r="L1291">
        <v>376</v>
      </c>
    </row>
    <row r="1292" spans="1:12" hidden="1">
      <c r="A1292" s="5" t="s">
        <v>545</v>
      </c>
      <c r="B1292">
        <v>2023</v>
      </c>
      <c r="C1292" s="5" t="s">
        <v>59837</v>
      </c>
      <c r="D1292" s="5" t="s">
        <v>59830</v>
      </c>
      <c r="E1292" s="5" t="s">
        <v>59831</v>
      </c>
      <c r="F1292" s="6">
        <v>44932</v>
      </c>
      <c r="G1292" s="5" t="s">
        <v>59832</v>
      </c>
      <c r="H1292" s="5" t="s">
        <v>59840</v>
      </c>
      <c r="I1292" s="5" t="s">
        <v>59841</v>
      </c>
      <c r="J1292">
        <v>6</v>
      </c>
      <c r="K1292" s="5" t="s">
        <v>59842</v>
      </c>
      <c r="L1292">
        <v>401</v>
      </c>
    </row>
    <row r="1293" spans="1:12" hidden="1">
      <c r="A1293" s="5" t="s">
        <v>29382</v>
      </c>
      <c r="B1293">
        <v>2023</v>
      </c>
      <c r="C1293" s="5" t="s">
        <v>59829</v>
      </c>
      <c r="D1293" s="5" t="s">
        <v>59830</v>
      </c>
      <c r="E1293" s="5" t="s">
        <v>59831</v>
      </c>
      <c r="F1293" s="6">
        <v>44932</v>
      </c>
      <c r="G1293" s="5" t="s">
        <v>59832</v>
      </c>
      <c r="H1293" s="5" t="s">
        <v>59833</v>
      </c>
      <c r="I1293" s="5" t="s">
        <v>59834</v>
      </c>
      <c r="J1293">
        <v>4</v>
      </c>
      <c r="K1293" s="5" t="s">
        <v>59835</v>
      </c>
      <c r="L1293">
        <v>400</v>
      </c>
    </row>
    <row r="1294" spans="1:12" hidden="1">
      <c r="A1294" s="5" t="s">
        <v>45473</v>
      </c>
      <c r="B1294">
        <v>2023</v>
      </c>
      <c r="C1294" s="5" t="s">
        <v>59829</v>
      </c>
      <c r="D1294" s="5" t="s">
        <v>59830</v>
      </c>
      <c r="E1294" s="5" t="s">
        <v>59831</v>
      </c>
      <c r="F1294" s="6">
        <v>44932</v>
      </c>
      <c r="G1294" s="5" t="s">
        <v>59832</v>
      </c>
      <c r="H1294" s="5" t="s">
        <v>59833</v>
      </c>
      <c r="I1294" s="5" t="s">
        <v>59834</v>
      </c>
      <c r="J1294">
        <v>4</v>
      </c>
      <c r="K1294" s="5" t="s">
        <v>59835</v>
      </c>
      <c r="L1294">
        <v>328</v>
      </c>
    </row>
    <row r="1295" spans="1:12" hidden="1">
      <c r="A1295" s="5" t="s">
        <v>423</v>
      </c>
      <c r="B1295">
        <v>2023</v>
      </c>
      <c r="C1295" s="5" t="s">
        <v>59829</v>
      </c>
      <c r="D1295" s="5" t="s">
        <v>59830</v>
      </c>
      <c r="E1295" s="5" t="s">
        <v>59831</v>
      </c>
      <c r="F1295" s="6">
        <v>44932</v>
      </c>
      <c r="G1295" s="5" t="s">
        <v>59832</v>
      </c>
      <c r="H1295" s="5" t="s">
        <v>59833</v>
      </c>
      <c r="I1295" s="5" t="s">
        <v>59834</v>
      </c>
      <c r="J1295">
        <v>4</v>
      </c>
      <c r="K1295" s="5" t="s">
        <v>59835</v>
      </c>
      <c r="L1295">
        <v>372</v>
      </c>
    </row>
    <row r="1296" spans="1:12" hidden="1">
      <c r="A1296" s="5" t="s">
        <v>44141</v>
      </c>
      <c r="B1296">
        <v>2023</v>
      </c>
      <c r="C1296" s="5" t="s">
        <v>59829</v>
      </c>
      <c r="D1296" s="5" t="s">
        <v>59830</v>
      </c>
      <c r="E1296" s="5" t="s">
        <v>59831</v>
      </c>
      <c r="F1296" s="6">
        <v>44932</v>
      </c>
      <c r="G1296" s="5" t="s">
        <v>59832</v>
      </c>
      <c r="H1296" s="5" t="s">
        <v>59833</v>
      </c>
      <c r="I1296" s="5" t="s">
        <v>59834</v>
      </c>
      <c r="J1296">
        <v>4</v>
      </c>
      <c r="K1296" s="5" t="s">
        <v>59835</v>
      </c>
      <c r="L1296">
        <v>400</v>
      </c>
    </row>
    <row r="1297" spans="1:12" hidden="1">
      <c r="A1297" s="5" t="s">
        <v>44790</v>
      </c>
      <c r="B1297">
        <v>2023</v>
      </c>
      <c r="C1297" s="5" t="s">
        <v>59829</v>
      </c>
      <c r="D1297" s="5" t="s">
        <v>59830</v>
      </c>
      <c r="E1297" s="5" t="s">
        <v>59831</v>
      </c>
      <c r="F1297" s="6">
        <v>44932</v>
      </c>
      <c r="G1297" s="5" t="s">
        <v>59832</v>
      </c>
      <c r="H1297" s="5" t="s">
        <v>59833</v>
      </c>
      <c r="I1297" s="5" t="s">
        <v>59834</v>
      </c>
      <c r="J1297">
        <v>4</v>
      </c>
      <c r="K1297" s="5" t="s">
        <v>59835</v>
      </c>
      <c r="L1297">
        <v>400</v>
      </c>
    </row>
    <row r="1298" spans="1:12" hidden="1">
      <c r="A1298" s="5" t="s">
        <v>534</v>
      </c>
      <c r="B1298">
        <v>2023</v>
      </c>
      <c r="C1298" s="5" t="s">
        <v>59829</v>
      </c>
      <c r="D1298" s="5" t="s">
        <v>59830</v>
      </c>
      <c r="E1298" s="5" t="s">
        <v>59831</v>
      </c>
      <c r="F1298" s="6">
        <v>44932</v>
      </c>
      <c r="G1298" s="5" t="s">
        <v>59832</v>
      </c>
      <c r="H1298" s="5" t="s">
        <v>59833</v>
      </c>
      <c r="I1298" s="5" t="s">
        <v>59834</v>
      </c>
      <c r="J1298">
        <v>4</v>
      </c>
      <c r="K1298" s="5" t="s">
        <v>59835</v>
      </c>
      <c r="L1298">
        <v>369</v>
      </c>
    </row>
    <row r="1299" spans="1:12" hidden="1">
      <c r="A1299" s="5" t="s">
        <v>52674</v>
      </c>
      <c r="B1299">
        <v>2023</v>
      </c>
      <c r="C1299" s="5" t="s">
        <v>59837</v>
      </c>
      <c r="D1299" s="5" t="s">
        <v>59830</v>
      </c>
      <c r="E1299" s="5" t="s">
        <v>59831</v>
      </c>
      <c r="F1299" s="6">
        <v>44932</v>
      </c>
      <c r="G1299" s="5" t="s">
        <v>59832</v>
      </c>
      <c r="H1299" s="5" t="s">
        <v>59833</v>
      </c>
      <c r="I1299" s="5" t="s">
        <v>59838</v>
      </c>
      <c r="J1299">
        <v>5</v>
      </c>
      <c r="K1299" s="5" t="s">
        <v>59839</v>
      </c>
      <c r="L1299">
        <v>350</v>
      </c>
    </row>
    <row r="1300" spans="1:12" hidden="1">
      <c r="A1300" s="5" t="s">
        <v>55578</v>
      </c>
      <c r="B1300">
        <v>2023</v>
      </c>
      <c r="C1300" s="5" t="s">
        <v>59829</v>
      </c>
      <c r="D1300" s="5" t="s">
        <v>59830</v>
      </c>
      <c r="E1300" s="5" t="s">
        <v>59831</v>
      </c>
      <c r="F1300" s="6">
        <v>44932</v>
      </c>
      <c r="G1300" s="5" t="s">
        <v>59832</v>
      </c>
      <c r="H1300" s="5" t="s">
        <v>59833</v>
      </c>
      <c r="I1300" s="5" t="s">
        <v>59834</v>
      </c>
      <c r="J1300">
        <v>4</v>
      </c>
      <c r="K1300" s="5" t="s">
        <v>59835</v>
      </c>
      <c r="L1300">
        <v>400</v>
      </c>
    </row>
    <row r="1301" spans="1:12" hidden="1">
      <c r="A1301" s="5" t="s">
        <v>8260</v>
      </c>
      <c r="B1301">
        <v>2023</v>
      </c>
      <c r="C1301" s="5" t="s">
        <v>59829</v>
      </c>
      <c r="D1301" s="5" t="s">
        <v>59830</v>
      </c>
      <c r="E1301" s="5" t="s">
        <v>59831</v>
      </c>
      <c r="F1301" s="6">
        <v>44932</v>
      </c>
      <c r="G1301" s="5" t="s">
        <v>59832</v>
      </c>
      <c r="H1301" s="5" t="s">
        <v>59833</v>
      </c>
      <c r="I1301" s="5" t="s">
        <v>59834</v>
      </c>
      <c r="J1301">
        <v>4</v>
      </c>
      <c r="K1301" s="5" t="s">
        <v>59835</v>
      </c>
      <c r="L1301">
        <v>374</v>
      </c>
    </row>
    <row r="1302" spans="1:12" hidden="1">
      <c r="A1302" s="5" t="s">
        <v>29871</v>
      </c>
      <c r="B1302">
        <v>2023</v>
      </c>
      <c r="C1302" s="5" t="s">
        <v>59829</v>
      </c>
      <c r="D1302" s="5" t="s">
        <v>59830</v>
      </c>
      <c r="E1302" s="5" t="s">
        <v>59831</v>
      </c>
      <c r="F1302" s="6">
        <v>44932</v>
      </c>
      <c r="G1302" s="5" t="s">
        <v>59832</v>
      </c>
      <c r="H1302" s="5" t="s">
        <v>59833</v>
      </c>
      <c r="I1302" s="5" t="s">
        <v>59834</v>
      </c>
      <c r="J1302">
        <v>4</v>
      </c>
      <c r="K1302" s="5" t="s">
        <v>59835</v>
      </c>
      <c r="L1302">
        <v>319</v>
      </c>
    </row>
    <row r="1303" spans="1:12" hidden="1">
      <c r="A1303" s="5" t="s">
        <v>46087</v>
      </c>
      <c r="B1303">
        <v>2023</v>
      </c>
      <c r="C1303" s="5" t="s">
        <v>59829</v>
      </c>
      <c r="D1303" s="5" t="s">
        <v>59830</v>
      </c>
      <c r="E1303" s="5" t="s">
        <v>59831</v>
      </c>
      <c r="F1303" s="6">
        <v>44932</v>
      </c>
      <c r="G1303" s="5" t="s">
        <v>59832</v>
      </c>
      <c r="H1303" s="5" t="s">
        <v>59833</v>
      </c>
      <c r="I1303" s="5" t="s">
        <v>59834</v>
      </c>
      <c r="J1303">
        <v>4</v>
      </c>
      <c r="K1303" s="5" t="s">
        <v>59835</v>
      </c>
      <c r="L1303">
        <v>336</v>
      </c>
    </row>
    <row r="1304" spans="1:12" hidden="1">
      <c r="A1304" s="5" t="s">
        <v>49802</v>
      </c>
      <c r="B1304">
        <v>2023</v>
      </c>
      <c r="C1304" s="5" t="s">
        <v>59837</v>
      </c>
      <c r="D1304" s="5" t="s">
        <v>59830</v>
      </c>
      <c r="E1304" s="5" t="s">
        <v>59831</v>
      </c>
      <c r="F1304" s="6">
        <v>44932</v>
      </c>
      <c r="G1304" s="5" t="s">
        <v>59832</v>
      </c>
      <c r="H1304" s="5" t="s">
        <v>59833</v>
      </c>
      <c r="I1304" s="5" t="s">
        <v>59838</v>
      </c>
      <c r="J1304">
        <v>5</v>
      </c>
      <c r="K1304" s="5" t="s">
        <v>59839</v>
      </c>
      <c r="L1304">
        <v>336</v>
      </c>
    </row>
    <row r="1305" spans="1:12" hidden="1">
      <c r="A1305" s="5" t="s">
        <v>567</v>
      </c>
      <c r="B1305">
        <v>2023</v>
      </c>
      <c r="C1305" s="5" t="s">
        <v>59829</v>
      </c>
      <c r="D1305" s="5" t="s">
        <v>59830</v>
      </c>
      <c r="E1305" s="5" t="s">
        <v>59831</v>
      </c>
      <c r="F1305" s="6">
        <v>44932</v>
      </c>
      <c r="G1305" s="5" t="s">
        <v>59832</v>
      </c>
      <c r="H1305" s="5" t="s">
        <v>59833</v>
      </c>
      <c r="I1305" s="5" t="s">
        <v>59834</v>
      </c>
      <c r="J1305">
        <v>4</v>
      </c>
      <c r="K1305" s="5" t="s">
        <v>59835</v>
      </c>
      <c r="L1305">
        <v>383</v>
      </c>
    </row>
    <row r="1306" spans="1:12" hidden="1">
      <c r="A1306" s="5" t="s">
        <v>32000</v>
      </c>
      <c r="B1306">
        <v>2023</v>
      </c>
      <c r="C1306" s="5" t="s">
        <v>59829</v>
      </c>
      <c r="D1306" s="5" t="s">
        <v>59830</v>
      </c>
      <c r="E1306" s="5" t="s">
        <v>59831</v>
      </c>
      <c r="F1306" s="6">
        <v>44932</v>
      </c>
      <c r="G1306" s="5" t="s">
        <v>59832</v>
      </c>
      <c r="H1306" s="5" t="s">
        <v>59833</v>
      </c>
      <c r="I1306" s="5" t="s">
        <v>59834</v>
      </c>
      <c r="J1306">
        <v>4</v>
      </c>
      <c r="K1306" s="5" t="s">
        <v>59835</v>
      </c>
      <c r="L1306">
        <v>319</v>
      </c>
    </row>
    <row r="1307" spans="1:12" hidden="1">
      <c r="A1307" s="5" t="s">
        <v>56426</v>
      </c>
      <c r="B1307">
        <v>2023</v>
      </c>
      <c r="C1307" s="5" t="s">
        <v>59837</v>
      </c>
      <c r="D1307" s="5" t="s">
        <v>59830</v>
      </c>
      <c r="E1307" s="5" t="s">
        <v>59831</v>
      </c>
      <c r="F1307" s="6">
        <v>44932</v>
      </c>
      <c r="G1307" s="5" t="s">
        <v>59832</v>
      </c>
      <c r="H1307" s="5" t="s">
        <v>59833</v>
      </c>
      <c r="I1307" s="5" t="s">
        <v>59838</v>
      </c>
      <c r="J1307">
        <v>5</v>
      </c>
      <c r="K1307" s="5" t="s">
        <v>59839</v>
      </c>
      <c r="L1307">
        <v>392</v>
      </c>
    </row>
    <row r="1308" spans="1:12" hidden="1">
      <c r="A1308" s="5" t="s">
        <v>461</v>
      </c>
      <c r="B1308">
        <v>2023</v>
      </c>
      <c r="C1308" s="5" t="s">
        <v>59829</v>
      </c>
      <c r="D1308" s="5" t="s">
        <v>59830</v>
      </c>
      <c r="E1308" s="5" t="s">
        <v>59831</v>
      </c>
      <c r="F1308" s="6">
        <v>44932</v>
      </c>
      <c r="G1308" s="5" t="s">
        <v>59832</v>
      </c>
      <c r="H1308" s="5" t="s">
        <v>59833</v>
      </c>
      <c r="I1308" s="5" t="s">
        <v>59834</v>
      </c>
      <c r="J1308">
        <v>4</v>
      </c>
      <c r="K1308" s="5" t="s">
        <v>59835</v>
      </c>
      <c r="L1308">
        <v>386</v>
      </c>
    </row>
    <row r="1309" spans="1:12" hidden="1">
      <c r="A1309" s="5" t="s">
        <v>35401</v>
      </c>
      <c r="B1309">
        <v>2023</v>
      </c>
      <c r="C1309" s="5" t="s">
        <v>59829</v>
      </c>
      <c r="D1309" s="5" t="s">
        <v>59830</v>
      </c>
      <c r="E1309" s="5" t="s">
        <v>59831</v>
      </c>
      <c r="F1309" s="6">
        <v>44932</v>
      </c>
      <c r="G1309" s="5" t="s">
        <v>59832</v>
      </c>
      <c r="H1309" s="5" t="s">
        <v>59833</v>
      </c>
      <c r="I1309" s="5" t="s">
        <v>59834</v>
      </c>
      <c r="J1309">
        <v>4</v>
      </c>
      <c r="K1309" s="5" t="s">
        <v>59835</v>
      </c>
      <c r="L1309">
        <v>319</v>
      </c>
    </row>
    <row r="1310" spans="1:12" hidden="1">
      <c r="A1310" s="5" t="s">
        <v>50999</v>
      </c>
      <c r="B1310">
        <v>2023</v>
      </c>
      <c r="C1310" s="5" t="s">
        <v>59837</v>
      </c>
      <c r="D1310" s="5" t="s">
        <v>59830</v>
      </c>
      <c r="E1310" s="5" t="s">
        <v>59831</v>
      </c>
      <c r="F1310" s="6">
        <v>44932</v>
      </c>
      <c r="G1310" s="5" t="s">
        <v>59832</v>
      </c>
      <c r="H1310" s="5" t="s">
        <v>59833</v>
      </c>
      <c r="I1310" s="5" t="s">
        <v>59838</v>
      </c>
      <c r="J1310">
        <v>5</v>
      </c>
      <c r="K1310" s="5" t="s">
        <v>59839</v>
      </c>
      <c r="L1310">
        <v>369</v>
      </c>
    </row>
    <row r="1311" spans="1:12" hidden="1">
      <c r="A1311" s="5" t="s">
        <v>31490</v>
      </c>
      <c r="B1311">
        <v>2023</v>
      </c>
      <c r="C1311" s="5" t="s">
        <v>59829</v>
      </c>
      <c r="D1311" s="5" t="s">
        <v>59830</v>
      </c>
      <c r="E1311" s="5" t="s">
        <v>59831</v>
      </c>
      <c r="F1311" s="6">
        <v>44932</v>
      </c>
      <c r="G1311" s="5" t="s">
        <v>59832</v>
      </c>
      <c r="H1311" s="5" t="s">
        <v>59833</v>
      </c>
      <c r="I1311" s="5" t="s">
        <v>59834</v>
      </c>
      <c r="J1311">
        <v>4</v>
      </c>
      <c r="K1311" s="5" t="s">
        <v>59835</v>
      </c>
      <c r="L1311">
        <v>374</v>
      </c>
    </row>
    <row r="1312" spans="1:12" hidden="1">
      <c r="A1312" s="5" t="s">
        <v>32793</v>
      </c>
      <c r="B1312">
        <v>2023</v>
      </c>
      <c r="C1312" s="5" t="s">
        <v>59829</v>
      </c>
      <c r="D1312" s="5" t="s">
        <v>59830</v>
      </c>
      <c r="E1312" s="5" t="s">
        <v>59831</v>
      </c>
      <c r="F1312" s="6">
        <v>44932</v>
      </c>
      <c r="G1312" s="5" t="s">
        <v>59832</v>
      </c>
      <c r="H1312" s="5" t="s">
        <v>59833</v>
      </c>
      <c r="I1312" s="5" t="s">
        <v>59834</v>
      </c>
      <c r="J1312">
        <v>4</v>
      </c>
      <c r="K1312" s="5" t="s">
        <v>59835</v>
      </c>
      <c r="L1312">
        <v>344</v>
      </c>
    </row>
    <row r="1313" spans="1:12" hidden="1">
      <c r="A1313" s="5" t="s">
        <v>49689</v>
      </c>
      <c r="B1313">
        <v>2023</v>
      </c>
      <c r="C1313" s="5" t="s">
        <v>59837</v>
      </c>
      <c r="D1313" s="5" t="s">
        <v>59830</v>
      </c>
      <c r="E1313" s="5" t="s">
        <v>59831</v>
      </c>
      <c r="F1313" s="6">
        <v>44932</v>
      </c>
      <c r="G1313" s="5" t="s">
        <v>59832</v>
      </c>
      <c r="H1313" s="5" t="s">
        <v>59833</v>
      </c>
      <c r="I1313" s="5" t="s">
        <v>59838</v>
      </c>
      <c r="J1313">
        <v>5</v>
      </c>
      <c r="K1313" s="5" t="s">
        <v>59839</v>
      </c>
      <c r="L1313">
        <v>394</v>
      </c>
    </row>
    <row r="1314" spans="1:12" hidden="1">
      <c r="A1314" s="5" t="s">
        <v>51127</v>
      </c>
      <c r="B1314">
        <v>2023</v>
      </c>
      <c r="C1314" s="5" t="s">
        <v>59829</v>
      </c>
      <c r="D1314" s="5" t="s">
        <v>59830</v>
      </c>
      <c r="E1314" s="5" t="s">
        <v>59831</v>
      </c>
      <c r="F1314" s="6">
        <v>44932</v>
      </c>
      <c r="G1314" s="5" t="s">
        <v>59832</v>
      </c>
      <c r="H1314" s="5" t="s">
        <v>59833</v>
      </c>
      <c r="I1314" s="5" t="s">
        <v>59834</v>
      </c>
      <c r="J1314">
        <v>4</v>
      </c>
      <c r="K1314" s="5" t="s">
        <v>59835</v>
      </c>
      <c r="L1314">
        <v>386</v>
      </c>
    </row>
    <row r="1315" spans="1:12" hidden="1">
      <c r="A1315" s="5" t="s">
        <v>32634</v>
      </c>
      <c r="B1315">
        <v>2023</v>
      </c>
      <c r="C1315" s="5" t="s">
        <v>59829</v>
      </c>
      <c r="D1315" s="5" t="s">
        <v>59830</v>
      </c>
      <c r="E1315" s="5" t="s">
        <v>59831</v>
      </c>
      <c r="F1315" s="6">
        <v>44932</v>
      </c>
      <c r="G1315" s="5" t="s">
        <v>59832</v>
      </c>
      <c r="H1315" s="5" t="s">
        <v>59833</v>
      </c>
      <c r="I1315" s="5" t="s">
        <v>59834</v>
      </c>
      <c r="J1315">
        <v>4</v>
      </c>
      <c r="K1315" s="5" t="s">
        <v>59835</v>
      </c>
      <c r="L1315">
        <v>344</v>
      </c>
    </row>
    <row r="1316" spans="1:12" hidden="1">
      <c r="A1316" s="5" t="s">
        <v>45484</v>
      </c>
      <c r="B1316">
        <v>2023</v>
      </c>
      <c r="C1316" s="5" t="s">
        <v>59829</v>
      </c>
      <c r="D1316" s="5" t="s">
        <v>59830</v>
      </c>
      <c r="E1316" s="5" t="s">
        <v>59831</v>
      </c>
      <c r="F1316" s="6">
        <v>44932</v>
      </c>
      <c r="G1316" s="5" t="s">
        <v>59832</v>
      </c>
      <c r="H1316" s="5" t="s">
        <v>59833</v>
      </c>
      <c r="I1316" s="5" t="s">
        <v>59834</v>
      </c>
      <c r="J1316">
        <v>4</v>
      </c>
      <c r="K1316" s="5" t="s">
        <v>59835</v>
      </c>
      <c r="L1316">
        <v>342</v>
      </c>
    </row>
    <row r="1317" spans="1:12" hidden="1">
      <c r="A1317" s="5" t="s">
        <v>55696</v>
      </c>
      <c r="B1317">
        <v>2023</v>
      </c>
      <c r="C1317" s="5" t="s">
        <v>59837</v>
      </c>
      <c r="D1317" s="5" t="s">
        <v>59830</v>
      </c>
      <c r="E1317" s="5" t="s">
        <v>59831</v>
      </c>
      <c r="F1317" s="6">
        <v>44932</v>
      </c>
      <c r="G1317" s="5" t="s">
        <v>59832</v>
      </c>
      <c r="H1317" s="5" t="s">
        <v>59840</v>
      </c>
      <c r="I1317" s="5" t="s">
        <v>59841</v>
      </c>
      <c r="J1317">
        <v>6</v>
      </c>
      <c r="K1317" s="5" t="s">
        <v>59842</v>
      </c>
      <c r="L1317">
        <v>401</v>
      </c>
    </row>
    <row r="1318" spans="1:12" hidden="1">
      <c r="A1318" s="5" t="s">
        <v>450</v>
      </c>
      <c r="B1318">
        <v>2023</v>
      </c>
      <c r="C1318" s="5" t="s">
        <v>59829</v>
      </c>
      <c r="D1318" s="5" t="s">
        <v>59830</v>
      </c>
      <c r="E1318" s="5" t="s">
        <v>59831</v>
      </c>
      <c r="F1318" s="6">
        <v>44932</v>
      </c>
      <c r="G1318" s="5" t="s">
        <v>59832</v>
      </c>
      <c r="H1318" s="5" t="s">
        <v>59833</v>
      </c>
      <c r="I1318" s="5" t="s">
        <v>59834</v>
      </c>
      <c r="J1318">
        <v>4</v>
      </c>
      <c r="K1318" s="5" t="s">
        <v>59835</v>
      </c>
      <c r="L1318">
        <v>389</v>
      </c>
    </row>
    <row r="1319" spans="1:12" hidden="1">
      <c r="A1319" s="5" t="s">
        <v>507</v>
      </c>
      <c r="B1319">
        <v>2023</v>
      </c>
      <c r="C1319" s="5" t="s">
        <v>59837</v>
      </c>
      <c r="D1319" s="5" t="s">
        <v>59830</v>
      </c>
      <c r="E1319" s="5" t="s">
        <v>59831</v>
      </c>
      <c r="F1319" s="6">
        <v>44932</v>
      </c>
      <c r="G1319" s="5" t="s">
        <v>59832</v>
      </c>
      <c r="H1319" s="5" t="s">
        <v>59840</v>
      </c>
      <c r="I1319" s="5" t="s">
        <v>59841</v>
      </c>
      <c r="J1319">
        <v>6</v>
      </c>
      <c r="K1319" s="5" t="s">
        <v>59842</v>
      </c>
      <c r="L1319">
        <v>411</v>
      </c>
    </row>
    <row r="1320" spans="1:12" hidden="1">
      <c r="A1320" s="5" t="s">
        <v>28826</v>
      </c>
      <c r="B1320">
        <v>2023</v>
      </c>
      <c r="C1320" s="5" t="s">
        <v>59829</v>
      </c>
      <c r="D1320" s="5" t="s">
        <v>59830</v>
      </c>
      <c r="E1320" s="5" t="s">
        <v>59831</v>
      </c>
      <c r="F1320" s="6">
        <v>44932</v>
      </c>
      <c r="G1320" s="5" t="s">
        <v>59832</v>
      </c>
      <c r="H1320" s="5" t="s">
        <v>59833</v>
      </c>
      <c r="I1320" s="5" t="s">
        <v>59834</v>
      </c>
      <c r="J1320">
        <v>4</v>
      </c>
      <c r="K1320" s="5" t="s">
        <v>59835</v>
      </c>
      <c r="L1320">
        <v>344</v>
      </c>
    </row>
    <row r="1321" spans="1:12" hidden="1">
      <c r="A1321" s="5" t="s">
        <v>21598</v>
      </c>
      <c r="B1321">
        <v>2023</v>
      </c>
      <c r="C1321" s="5" t="s">
        <v>59829</v>
      </c>
      <c r="D1321" s="5" t="s">
        <v>59830</v>
      </c>
      <c r="E1321" s="5" t="s">
        <v>59831</v>
      </c>
      <c r="F1321" s="6">
        <v>44932</v>
      </c>
      <c r="G1321" s="5" t="s">
        <v>59832</v>
      </c>
      <c r="H1321" s="5" t="s">
        <v>59833</v>
      </c>
      <c r="I1321" s="5" t="s">
        <v>59834</v>
      </c>
      <c r="J1321">
        <v>4</v>
      </c>
      <c r="K1321" s="5" t="s">
        <v>59835</v>
      </c>
      <c r="L1321">
        <v>369</v>
      </c>
    </row>
    <row r="1322" spans="1:12" hidden="1">
      <c r="A1322" s="5" t="s">
        <v>22026</v>
      </c>
      <c r="B1322">
        <v>2023</v>
      </c>
      <c r="C1322" s="5" t="s">
        <v>59829</v>
      </c>
      <c r="D1322" s="5" t="s">
        <v>59830</v>
      </c>
      <c r="E1322" s="5" t="s">
        <v>59831</v>
      </c>
      <c r="F1322" s="6">
        <v>44932</v>
      </c>
      <c r="G1322" s="5" t="s">
        <v>59832</v>
      </c>
      <c r="H1322" s="5" t="s">
        <v>59833</v>
      </c>
      <c r="I1322" s="5" t="s">
        <v>59834</v>
      </c>
      <c r="J1322">
        <v>4</v>
      </c>
      <c r="K1322" s="5" t="s">
        <v>59835</v>
      </c>
      <c r="L1322">
        <v>383</v>
      </c>
    </row>
    <row r="1323" spans="1:12" hidden="1">
      <c r="A1323" s="5" t="s">
        <v>58776</v>
      </c>
      <c r="B1323">
        <v>2023</v>
      </c>
      <c r="C1323" s="5" t="s">
        <v>59829</v>
      </c>
      <c r="D1323" s="5" t="s">
        <v>59830</v>
      </c>
      <c r="E1323" s="5" t="s">
        <v>59831</v>
      </c>
      <c r="F1323" s="6">
        <v>44932</v>
      </c>
      <c r="G1323" s="5" t="s">
        <v>59832</v>
      </c>
      <c r="H1323" s="5" t="s">
        <v>59833</v>
      </c>
      <c r="I1323" s="5" t="s">
        <v>59834</v>
      </c>
      <c r="J1323">
        <v>4</v>
      </c>
      <c r="K1323" s="5" t="s">
        <v>59835</v>
      </c>
      <c r="L1323">
        <v>386</v>
      </c>
    </row>
    <row r="1324" spans="1:12" hidden="1">
      <c r="A1324" s="5" t="s">
        <v>35713</v>
      </c>
      <c r="B1324">
        <v>2023</v>
      </c>
      <c r="C1324" s="5" t="s">
        <v>59837</v>
      </c>
      <c r="D1324" s="5" t="s">
        <v>59830</v>
      </c>
      <c r="E1324" s="5" t="s">
        <v>59831</v>
      </c>
      <c r="F1324" s="6">
        <v>44932</v>
      </c>
      <c r="G1324" s="5" t="s">
        <v>59832</v>
      </c>
      <c r="H1324" s="5" t="s">
        <v>59833</v>
      </c>
      <c r="I1324" s="5" t="s">
        <v>59838</v>
      </c>
      <c r="J1324">
        <v>5</v>
      </c>
      <c r="K1324" s="5" t="s">
        <v>59839</v>
      </c>
      <c r="L1324">
        <v>378</v>
      </c>
    </row>
    <row r="1325" spans="1:12" hidden="1">
      <c r="A1325" s="5" t="s">
        <v>29791</v>
      </c>
      <c r="B1325">
        <v>2023</v>
      </c>
      <c r="C1325" s="5" t="s">
        <v>59829</v>
      </c>
      <c r="D1325" s="5" t="s">
        <v>59830</v>
      </c>
      <c r="E1325" s="5" t="s">
        <v>59831</v>
      </c>
      <c r="F1325" s="6">
        <v>44932</v>
      </c>
      <c r="G1325" s="5" t="s">
        <v>59832</v>
      </c>
      <c r="H1325" s="5" t="s">
        <v>59833</v>
      </c>
      <c r="I1325" s="5" t="s">
        <v>59834</v>
      </c>
      <c r="J1325">
        <v>4</v>
      </c>
      <c r="K1325" s="5" t="s">
        <v>59835</v>
      </c>
      <c r="L1325">
        <v>319</v>
      </c>
    </row>
    <row r="1326" spans="1:12" hidden="1">
      <c r="A1326" s="5" t="s">
        <v>49710</v>
      </c>
      <c r="B1326">
        <v>2023</v>
      </c>
      <c r="C1326" s="5" t="s">
        <v>59829</v>
      </c>
      <c r="D1326" s="5" t="s">
        <v>59830</v>
      </c>
      <c r="E1326" s="5" t="s">
        <v>59831</v>
      </c>
      <c r="F1326" s="6">
        <v>44932</v>
      </c>
      <c r="G1326" s="5" t="s">
        <v>59832</v>
      </c>
      <c r="H1326" s="5" t="s">
        <v>59833</v>
      </c>
      <c r="I1326" s="5" t="s">
        <v>59834</v>
      </c>
      <c r="J1326">
        <v>4</v>
      </c>
      <c r="K1326" s="5" t="s">
        <v>59835</v>
      </c>
      <c r="L1326">
        <v>319</v>
      </c>
    </row>
    <row r="1327" spans="1:12" hidden="1">
      <c r="A1327" s="5" t="s">
        <v>35538</v>
      </c>
      <c r="B1327">
        <v>2023</v>
      </c>
      <c r="C1327" s="5" t="s">
        <v>59837</v>
      </c>
      <c r="D1327" s="5" t="s">
        <v>59830</v>
      </c>
      <c r="E1327" s="5" t="s">
        <v>59831</v>
      </c>
      <c r="F1327" s="6">
        <v>44932</v>
      </c>
      <c r="G1327" s="5" t="s">
        <v>59832</v>
      </c>
      <c r="H1327" s="5" t="s">
        <v>59833</v>
      </c>
      <c r="I1327" s="5" t="s">
        <v>59838</v>
      </c>
      <c r="J1327">
        <v>5</v>
      </c>
      <c r="K1327" s="5" t="s">
        <v>59839</v>
      </c>
      <c r="L1327">
        <v>319</v>
      </c>
    </row>
    <row r="1328" spans="1:12" hidden="1">
      <c r="A1328" s="5" t="s">
        <v>23499</v>
      </c>
      <c r="B1328">
        <v>2023</v>
      </c>
      <c r="C1328" s="5" t="s">
        <v>59837</v>
      </c>
      <c r="D1328" s="5" t="s">
        <v>59830</v>
      </c>
      <c r="E1328" s="5" t="s">
        <v>59831</v>
      </c>
      <c r="F1328" s="6">
        <v>44932</v>
      </c>
      <c r="G1328" s="5" t="s">
        <v>59832</v>
      </c>
      <c r="H1328" s="5" t="s">
        <v>59833</v>
      </c>
      <c r="I1328" s="5" t="s">
        <v>59838</v>
      </c>
      <c r="J1328">
        <v>5</v>
      </c>
      <c r="K1328" s="5" t="s">
        <v>59839</v>
      </c>
      <c r="L1328">
        <v>390</v>
      </c>
    </row>
    <row r="1329" spans="1:12" hidden="1">
      <c r="A1329" s="5" t="s">
        <v>1693</v>
      </c>
      <c r="B1329">
        <v>2023</v>
      </c>
      <c r="C1329" s="5" t="s">
        <v>59829</v>
      </c>
      <c r="D1329" s="5" t="s">
        <v>59830</v>
      </c>
      <c r="E1329" s="5" t="s">
        <v>59831</v>
      </c>
      <c r="F1329" s="6">
        <v>44932</v>
      </c>
      <c r="G1329" s="5" t="s">
        <v>59832</v>
      </c>
      <c r="H1329" s="5" t="s">
        <v>59833</v>
      </c>
      <c r="I1329" s="5" t="s">
        <v>59834</v>
      </c>
      <c r="J1329">
        <v>4</v>
      </c>
      <c r="K1329" s="5" t="s">
        <v>59835</v>
      </c>
      <c r="L1329">
        <v>400</v>
      </c>
    </row>
    <row r="1330" spans="1:12" hidden="1">
      <c r="A1330" s="5" t="s">
        <v>2094</v>
      </c>
      <c r="B1330">
        <v>2023</v>
      </c>
      <c r="C1330" s="5" t="s">
        <v>59829</v>
      </c>
      <c r="D1330" s="5" t="s">
        <v>59830</v>
      </c>
      <c r="E1330" s="5" t="s">
        <v>59831</v>
      </c>
      <c r="F1330" s="6">
        <v>44932</v>
      </c>
      <c r="G1330" s="5" t="s">
        <v>59832</v>
      </c>
      <c r="H1330" s="5" t="s">
        <v>59833</v>
      </c>
      <c r="I1330" s="5" t="s">
        <v>59834</v>
      </c>
      <c r="J1330">
        <v>4</v>
      </c>
      <c r="K1330" s="5" t="s">
        <v>59835</v>
      </c>
      <c r="L1330">
        <v>400</v>
      </c>
    </row>
    <row r="1331" spans="1:12" hidden="1">
      <c r="A1331" s="5" t="s">
        <v>2108</v>
      </c>
      <c r="B1331">
        <v>2023</v>
      </c>
      <c r="C1331" s="5" t="s">
        <v>59829</v>
      </c>
      <c r="D1331" s="5" t="s">
        <v>59830</v>
      </c>
      <c r="E1331" s="5" t="s">
        <v>59831</v>
      </c>
      <c r="F1331" s="6">
        <v>44932</v>
      </c>
      <c r="G1331" s="5" t="s">
        <v>59832</v>
      </c>
      <c r="H1331" s="5" t="s">
        <v>59833</v>
      </c>
      <c r="I1331" s="5" t="s">
        <v>59834</v>
      </c>
      <c r="J1331">
        <v>4</v>
      </c>
      <c r="K1331" s="5" t="s">
        <v>59835</v>
      </c>
      <c r="L1331">
        <v>400</v>
      </c>
    </row>
    <row r="1332" spans="1:12" hidden="1">
      <c r="A1332" s="5" t="s">
        <v>2978</v>
      </c>
      <c r="B1332">
        <v>2023</v>
      </c>
      <c r="C1332" s="5" t="s">
        <v>59837</v>
      </c>
      <c r="D1332" s="5" t="s">
        <v>59830</v>
      </c>
      <c r="E1332" s="5" t="s">
        <v>59831</v>
      </c>
      <c r="F1332" s="6">
        <v>44932</v>
      </c>
      <c r="G1332" s="5" t="s">
        <v>59832</v>
      </c>
      <c r="H1332" s="5" t="s">
        <v>59833</v>
      </c>
      <c r="I1332" s="5" t="s">
        <v>59838</v>
      </c>
      <c r="J1332">
        <v>5</v>
      </c>
      <c r="K1332" s="5" t="s">
        <v>59839</v>
      </c>
      <c r="L1332">
        <v>400</v>
      </c>
    </row>
    <row r="1333" spans="1:12" hidden="1">
      <c r="A1333" s="5" t="s">
        <v>3102</v>
      </c>
      <c r="B1333">
        <v>2023</v>
      </c>
      <c r="C1333" s="5" t="s">
        <v>59829</v>
      </c>
      <c r="D1333" s="5" t="s">
        <v>59830</v>
      </c>
      <c r="E1333" s="5" t="s">
        <v>59831</v>
      </c>
      <c r="F1333" s="6">
        <v>44932</v>
      </c>
      <c r="G1333" s="5" t="s">
        <v>59832</v>
      </c>
      <c r="H1333" s="5" t="s">
        <v>59833</v>
      </c>
      <c r="I1333" s="5" t="s">
        <v>59834</v>
      </c>
      <c r="J1333">
        <v>4</v>
      </c>
      <c r="K1333" s="5" t="s">
        <v>59835</v>
      </c>
      <c r="L1333">
        <v>400</v>
      </c>
    </row>
    <row r="1334" spans="1:12" hidden="1">
      <c r="A1334" s="5" t="s">
        <v>3326</v>
      </c>
      <c r="B1334">
        <v>2023</v>
      </c>
      <c r="C1334" s="5" t="s">
        <v>59829</v>
      </c>
      <c r="D1334" s="5" t="s">
        <v>59830</v>
      </c>
      <c r="E1334" s="5" t="s">
        <v>59831</v>
      </c>
      <c r="F1334" s="6">
        <v>44932</v>
      </c>
      <c r="G1334" s="5" t="s">
        <v>59832</v>
      </c>
      <c r="H1334" s="5" t="s">
        <v>59833</v>
      </c>
      <c r="I1334" s="5" t="s">
        <v>59834</v>
      </c>
      <c r="J1334">
        <v>4</v>
      </c>
      <c r="K1334" s="5" t="s">
        <v>59835</v>
      </c>
      <c r="L1334">
        <v>400</v>
      </c>
    </row>
    <row r="1335" spans="1:12" hidden="1">
      <c r="A1335" s="5" t="s">
        <v>4183</v>
      </c>
      <c r="B1335">
        <v>2023</v>
      </c>
      <c r="C1335" s="5" t="s">
        <v>59829</v>
      </c>
      <c r="D1335" s="5" t="s">
        <v>59830</v>
      </c>
      <c r="E1335" s="5" t="s">
        <v>59831</v>
      </c>
      <c r="F1335" s="6">
        <v>44932</v>
      </c>
      <c r="G1335" s="5" t="s">
        <v>59832</v>
      </c>
      <c r="H1335" s="5" t="s">
        <v>59833</v>
      </c>
      <c r="I1335" s="5" t="s">
        <v>59834</v>
      </c>
      <c r="J1335">
        <v>4</v>
      </c>
      <c r="K1335" s="5" t="s">
        <v>59835</v>
      </c>
      <c r="L1335">
        <v>400</v>
      </c>
    </row>
    <row r="1336" spans="1:12" hidden="1">
      <c r="A1336" s="5" t="s">
        <v>4317</v>
      </c>
      <c r="B1336">
        <v>2023</v>
      </c>
      <c r="C1336" s="5" t="s">
        <v>59829</v>
      </c>
      <c r="D1336" s="5" t="s">
        <v>59830</v>
      </c>
      <c r="E1336" s="5" t="s">
        <v>59831</v>
      </c>
      <c r="F1336" s="6">
        <v>44932</v>
      </c>
      <c r="G1336" s="5" t="s">
        <v>59832</v>
      </c>
      <c r="H1336" s="5" t="s">
        <v>59833</v>
      </c>
      <c r="I1336" s="5" t="s">
        <v>59834</v>
      </c>
      <c r="J1336">
        <v>4</v>
      </c>
      <c r="K1336" s="5" t="s">
        <v>59835</v>
      </c>
      <c r="L1336">
        <v>400</v>
      </c>
    </row>
    <row r="1337" spans="1:12" hidden="1">
      <c r="A1337" s="5" t="s">
        <v>4440</v>
      </c>
      <c r="B1337">
        <v>2023</v>
      </c>
      <c r="C1337" s="5" t="s">
        <v>59837</v>
      </c>
      <c r="D1337" s="5" t="s">
        <v>59830</v>
      </c>
      <c r="E1337" s="5" t="s">
        <v>59831</v>
      </c>
      <c r="F1337" s="6">
        <v>44932</v>
      </c>
      <c r="G1337" s="5" t="s">
        <v>59832</v>
      </c>
      <c r="H1337" s="5" t="s">
        <v>59833</v>
      </c>
      <c r="I1337" s="5" t="s">
        <v>59838</v>
      </c>
      <c r="J1337">
        <v>5</v>
      </c>
      <c r="K1337" s="5" t="s">
        <v>59839</v>
      </c>
      <c r="L1337">
        <v>400</v>
      </c>
    </row>
    <row r="1338" spans="1:12" hidden="1">
      <c r="A1338" s="5" t="s">
        <v>4718</v>
      </c>
      <c r="B1338">
        <v>2023</v>
      </c>
      <c r="C1338" s="5" t="s">
        <v>59829</v>
      </c>
      <c r="D1338" s="5" t="s">
        <v>59830</v>
      </c>
      <c r="E1338" s="5" t="s">
        <v>59831</v>
      </c>
      <c r="F1338" s="6">
        <v>44932</v>
      </c>
      <c r="G1338" s="5" t="s">
        <v>59832</v>
      </c>
      <c r="H1338" s="5" t="s">
        <v>59833</v>
      </c>
      <c r="I1338" s="5" t="s">
        <v>59834</v>
      </c>
      <c r="J1338">
        <v>4</v>
      </c>
      <c r="K1338" s="5" t="s">
        <v>59835</v>
      </c>
      <c r="L1338">
        <v>400</v>
      </c>
    </row>
    <row r="1339" spans="1:12" hidden="1">
      <c r="A1339" s="5" t="s">
        <v>7721</v>
      </c>
      <c r="B1339">
        <v>2023</v>
      </c>
      <c r="C1339" s="5" t="s">
        <v>59829</v>
      </c>
      <c r="D1339" s="5" t="s">
        <v>59830</v>
      </c>
      <c r="E1339" s="5" t="s">
        <v>59831</v>
      </c>
      <c r="F1339" s="6">
        <v>44932</v>
      </c>
      <c r="G1339" s="5" t="s">
        <v>59832</v>
      </c>
      <c r="H1339" s="5" t="s">
        <v>59833</v>
      </c>
      <c r="I1339" s="5" t="s">
        <v>59834</v>
      </c>
      <c r="J1339">
        <v>4</v>
      </c>
      <c r="K1339" s="5" t="s">
        <v>59835</v>
      </c>
      <c r="L1339">
        <v>400</v>
      </c>
    </row>
    <row r="1340" spans="1:12" hidden="1">
      <c r="A1340" s="5" t="s">
        <v>14878</v>
      </c>
      <c r="B1340">
        <v>2023</v>
      </c>
      <c r="C1340" s="5" t="s">
        <v>59829</v>
      </c>
      <c r="D1340" s="5" t="s">
        <v>59830</v>
      </c>
      <c r="E1340" s="5" t="s">
        <v>59831</v>
      </c>
      <c r="F1340" s="6">
        <v>44932</v>
      </c>
      <c r="G1340" s="5" t="s">
        <v>59832</v>
      </c>
      <c r="H1340" s="5" t="s">
        <v>59833</v>
      </c>
      <c r="I1340" s="5" t="s">
        <v>59834</v>
      </c>
      <c r="J1340">
        <v>4</v>
      </c>
      <c r="K1340" s="5" t="s">
        <v>59835</v>
      </c>
      <c r="L1340">
        <v>400</v>
      </c>
    </row>
    <row r="1341" spans="1:12" hidden="1">
      <c r="A1341" s="5" t="s">
        <v>17520</v>
      </c>
      <c r="B1341">
        <v>2023</v>
      </c>
      <c r="C1341" s="5" t="s">
        <v>59829</v>
      </c>
      <c r="D1341" s="5" t="s">
        <v>59830</v>
      </c>
      <c r="E1341" s="5" t="s">
        <v>59831</v>
      </c>
      <c r="F1341" s="6">
        <v>44932</v>
      </c>
      <c r="G1341" s="5" t="s">
        <v>59832</v>
      </c>
      <c r="H1341" s="5" t="s">
        <v>59833</v>
      </c>
      <c r="I1341" s="5" t="s">
        <v>59834</v>
      </c>
      <c r="J1341">
        <v>4</v>
      </c>
      <c r="K1341" s="5" t="s">
        <v>59835</v>
      </c>
      <c r="L1341">
        <v>398</v>
      </c>
    </row>
    <row r="1342" spans="1:12" hidden="1">
      <c r="A1342" s="5" t="s">
        <v>20774</v>
      </c>
      <c r="B1342">
        <v>2023</v>
      </c>
      <c r="C1342" s="5" t="s">
        <v>59837</v>
      </c>
      <c r="D1342" s="5" t="s">
        <v>59830</v>
      </c>
      <c r="E1342" s="5" t="s">
        <v>59831</v>
      </c>
      <c r="F1342" s="6">
        <v>44932</v>
      </c>
      <c r="G1342" s="5" t="s">
        <v>59832</v>
      </c>
      <c r="H1342" s="5" t="s">
        <v>59840</v>
      </c>
      <c r="I1342" s="5" t="s">
        <v>59841</v>
      </c>
      <c r="J1342">
        <v>6</v>
      </c>
      <c r="K1342" s="5" t="s">
        <v>59842</v>
      </c>
      <c r="L1342">
        <v>401</v>
      </c>
    </row>
    <row r="1343" spans="1:12" hidden="1">
      <c r="A1343" s="5" t="s">
        <v>20904</v>
      </c>
      <c r="B1343">
        <v>2023</v>
      </c>
      <c r="C1343" s="5" t="s">
        <v>59829</v>
      </c>
      <c r="D1343" s="5" t="s">
        <v>59830</v>
      </c>
      <c r="E1343" s="5" t="s">
        <v>59831</v>
      </c>
      <c r="F1343" s="6">
        <v>44932</v>
      </c>
      <c r="G1343" s="5" t="s">
        <v>59832</v>
      </c>
      <c r="H1343" s="5" t="s">
        <v>59833</v>
      </c>
      <c r="I1343" s="5" t="s">
        <v>59834</v>
      </c>
      <c r="J1343">
        <v>4</v>
      </c>
      <c r="K1343" s="5" t="s">
        <v>59835</v>
      </c>
      <c r="L1343">
        <v>400</v>
      </c>
    </row>
    <row r="1344" spans="1:12" hidden="1">
      <c r="A1344" s="5" t="s">
        <v>21120</v>
      </c>
      <c r="B1344">
        <v>2023</v>
      </c>
      <c r="C1344" s="5" t="s">
        <v>59829</v>
      </c>
      <c r="D1344" s="5" t="s">
        <v>59830</v>
      </c>
      <c r="E1344" s="5" t="s">
        <v>59831</v>
      </c>
      <c r="F1344" s="6">
        <v>44932</v>
      </c>
      <c r="G1344" s="5" t="s">
        <v>59832</v>
      </c>
      <c r="H1344" s="5" t="s">
        <v>59833</v>
      </c>
      <c r="I1344" s="5" t="s">
        <v>59834</v>
      </c>
      <c r="J1344">
        <v>4</v>
      </c>
      <c r="K1344" s="5" t="s">
        <v>59835</v>
      </c>
      <c r="L1344">
        <v>400</v>
      </c>
    </row>
    <row r="1345" spans="1:12" hidden="1">
      <c r="A1345" s="5" t="s">
        <v>23146</v>
      </c>
      <c r="B1345">
        <v>2023</v>
      </c>
      <c r="C1345" s="5" t="s">
        <v>59829</v>
      </c>
      <c r="D1345" s="5" t="s">
        <v>59830</v>
      </c>
      <c r="E1345" s="5" t="s">
        <v>59831</v>
      </c>
      <c r="F1345" s="6">
        <v>44932</v>
      </c>
      <c r="G1345" s="5" t="s">
        <v>59832</v>
      </c>
      <c r="H1345" s="5" t="s">
        <v>59833</v>
      </c>
      <c r="I1345" s="5" t="s">
        <v>59834</v>
      </c>
      <c r="J1345">
        <v>4</v>
      </c>
      <c r="K1345" s="5" t="s">
        <v>59835</v>
      </c>
      <c r="L1345">
        <v>400</v>
      </c>
    </row>
    <row r="1346" spans="1:12" hidden="1">
      <c r="A1346" s="5" t="s">
        <v>23951</v>
      </c>
      <c r="B1346">
        <v>2023</v>
      </c>
      <c r="C1346" s="5" t="s">
        <v>59829</v>
      </c>
      <c r="D1346" s="5" t="s">
        <v>59830</v>
      </c>
      <c r="E1346" s="5" t="s">
        <v>59831</v>
      </c>
      <c r="F1346" s="6">
        <v>44932</v>
      </c>
      <c r="G1346" s="5" t="s">
        <v>59832</v>
      </c>
      <c r="H1346" s="5" t="s">
        <v>59833</v>
      </c>
      <c r="I1346" s="5" t="s">
        <v>59834</v>
      </c>
      <c r="J1346">
        <v>4</v>
      </c>
      <c r="K1346" s="5" t="s">
        <v>59835</v>
      </c>
      <c r="L1346">
        <v>400</v>
      </c>
    </row>
    <row r="1347" spans="1:12" hidden="1">
      <c r="A1347" s="5" t="s">
        <v>25972</v>
      </c>
      <c r="B1347">
        <v>2023</v>
      </c>
      <c r="C1347" s="5" t="s">
        <v>59837</v>
      </c>
      <c r="D1347" s="5" t="s">
        <v>59830</v>
      </c>
      <c r="E1347" s="5" t="s">
        <v>59831</v>
      </c>
      <c r="F1347" s="6">
        <v>44932</v>
      </c>
      <c r="G1347" s="5" t="s">
        <v>59832</v>
      </c>
      <c r="H1347" s="5" t="s">
        <v>59833</v>
      </c>
      <c r="I1347" s="5" t="s">
        <v>59838</v>
      </c>
      <c r="J1347">
        <v>5</v>
      </c>
      <c r="K1347" s="5" t="s">
        <v>59839</v>
      </c>
      <c r="L1347">
        <v>400</v>
      </c>
    </row>
    <row r="1348" spans="1:12" hidden="1">
      <c r="A1348" s="5" t="s">
        <v>1790</v>
      </c>
      <c r="B1348">
        <v>2023</v>
      </c>
      <c r="C1348" s="5" t="s">
        <v>59829</v>
      </c>
      <c r="D1348" s="5" t="s">
        <v>59830</v>
      </c>
      <c r="E1348" s="5" t="s">
        <v>59831</v>
      </c>
      <c r="F1348" s="6">
        <v>44932</v>
      </c>
      <c r="G1348" s="5" t="s">
        <v>59832</v>
      </c>
      <c r="H1348" s="5" t="s">
        <v>59833</v>
      </c>
      <c r="I1348" s="5" t="s">
        <v>59834</v>
      </c>
      <c r="J1348">
        <v>4</v>
      </c>
      <c r="K1348" s="5" t="s">
        <v>59835</v>
      </c>
      <c r="L1348">
        <v>400</v>
      </c>
    </row>
    <row r="1349" spans="1:12" hidden="1">
      <c r="A1349" s="5" t="s">
        <v>22325</v>
      </c>
      <c r="B1349">
        <v>2023</v>
      </c>
      <c r="C1349" s="5" t="s">
        <v>59829</v>
      </c>
      <c r="D1349" s="5" t="s">
        <v>59830</v>
      </c>
      <c r="E1349" s="5" t="s">
        <v>59831</v>
      </c>
      <c r="F1349" s="6">
        <v>44932</v>
      </c>
      <c r="G1349" s="5" t="s">
        <v>59832</v>
      </c>
      <c r="H1349" s="5" t="s">
        <v>59833</v>
      </c>
      <c r="I1349" s="5" t="s">
        <v>59834</v>
      </c>
      <c r="J1349">
        <v>4</v>
      </c>
      <c r="K1349" s="5" t="s">
        <v>59835</v>
      </c>
      <c r="L1349">
        <v>400</v>
      </c>
    </row>
    <row r="1350" spans="1:12" hidden="1">
      <c r="A1350" s="5" t="s">
        <v>23420</v>
      </c>
      <c r="B1350">
        <v>2023</v>
      </c>
      <c r="C1350" s="5" t="s">
        <v>59829</v>
      </c>
      <c r="D1350" s="5" t="s">
        <v>59830</v>
      </c>
      <c r="E1350" s="5" t="s">
        <v>59831</v>
      </c>
      <c r="F1350" s="6">
        <v>44932</v>
      </c>
      <c r="G1350" s="5" t="s">
        <v>59832</v>
      </c>
      <c r="H1350" s="5" t="s">
        <v>59833</v>
      </c>
      <c r="I1350" s="5" t="s">
        <v>59834</v>
      </c>
      <c r="J1350">
        <v>4</v>
      </c>
      <c r="K1350" s="5" t="s">
        <v>59835</v>
      </c>
      <c r="L1350">
        <v>397</v>
      </c>
    </row>
    <row r="1351" spans="1:12" hidden="1">
      <c r="A1351" s="5" t="s">
        <v>29919</v>
      </c>
      <c r="B1351">
        <v>2023</v>
      </c>
      <c r="C1351" s="5" t="s">
        <v>59837</v>
      </c>
      <c r="D1351" s="5" t="s">
        <v>59830</v>
      </c>
      <c r="E1351" s="5" t="s">
        <v>59831</v>
      </c>
      <c r="F1351" s="6">
        <v>44932</v>
      </c>
      <c r="G1351" s="5" t="s">
        <v>59832</v>
      </c>
      <c r="H1351" s="5" t="s">
        <v>59840</v>
      </c>
      <c r="I1351" s="5" t="s">
        <v>59841</v>
      </c>
      <c r="J1351">
        <v>6</v>
      </c>
      <c r="K1351" s="5" t="s">
        <v>59842</v>
      </c>
      <c r="L1351">
        <v>401</v>
      </c>
    </row>
    <row r="1352" spans="1:12" hidden="1">
      <c r="A1352" s="5" t="s">
        <v>31267</v>
      </c>
      <c r="B1352">
        <v>2023</v>
      </c>
      <c r="C1352" s="5" t="s">
        <v>59837</v>
      </c>
      <c r="D1352" s="5" t="s">
        <v>59830</v>
      </c>
      <c r="E1352" s="5" t="s">
        <v>59831</v>
      </c>
      <c r="F1352" s="6">
        <v>44932</v>
      </c>
      <c r="G1352" s="5" t="s">
        <v>59832</v>
      </c>
      <c r="H1352" s="5" t="s">
        <v>59833</v>
      </c>
      <c r="I1352" s="5" t="s">
        <v>59838</v>
      </c>
      <c r="J1352">
        <v>5</v>
      </c>
      <c r="K1352" s="5" t="s">
        <v>59839</v>
      </c>
      <c r="L1352">
        <v>397</v>
      </c>
    </row>
    <row r="1353" spans="1:12" hidden="1">
      <c r="A1353" s="5" t="s">
        <v>39152</v>
      </c>
      <c r="B1353">
        <v>2023</v>
      </c>
      <c r="C1353" s="5" t="s">
        <v>59837</v>
      </c>
      <c r="D1353" s="5" t="s">
        <v>59830</v>
      </c>
      <c r="E1353" s="5" t="s">
        <v>59831</v>
      </c>
      <c r="F1353" s="6">
        <v>44932</v>
      </c>
      <c r="G1353" s="5" t="s">
        <v>59832</v>
      </c>
      <c r="H1353" s="5" t="s">
        <v>59840</v>
      </c>
      <c r="I1353" s="5" t="s">
        <v>59841</v>
      </c>
      <c r="J1353">
        <v>6</v>
      </c>
      <c r="K1353" s="5" t="s">
        <v>59842</v>
      </c>
      <c r="L1353">
        <v>401</v>
      </c>
    </row>
    <row r="1354" spans="1:12" hidden="1">
      <c r="A1354" s="5" t="s">
        <v>45957</v>
      </c>
      <c r="B1354">
        <v>2023</v>
      </c>
      <c r="C1354" s="5" t="s">
        <v>59829</v>
      </c>
      <c r="D1354" s="5" t="s">
        <v>59830</v>
      </c>
      <c r="E1354" s="5" t="s">
        <v>59831</v>
      </c>
      <c r="F1354" s="6">
        <v>44932</v>
      </c>
      <c r="G1354" s="5" t="s">
        <v>59832</v>
      </c>
      <c r="H1354" s="5" t="s">
        <v>59833</v>
      </c>
      <c r="I1354" s="5" t="s">
        <v>59834</v>
      </c>
      <c r="J1354">
        <v>4</v>
      </c>
      <c r="K1354" s="5" t="s">
        <v>59835</v>
      </c>
      <c r="L1354">
        <v>397</v>
      </c>
    </row>
    <row r="1355" spans="1:12" hidden="1">
      <c r="A1355" s="5" t="s">
        <v>10035</v>
      </c>
      <c r="B1355">
        <v>2023</v>
      </c>
      <c r="C1355" s="5" t="s">
        <v>59829</v>
      </c>
      <c r="D1355" s="5" t="s">
        <v>59830</v>
      </c>
      <c r="E1355" s="5" t="s">
        <v>59831</v>
      </c>
      <c r="F1355" s="6">
        <v>44932</v>
      </c>
      <c r="G1355" s="5" t="s">
        <v>59832</v>
      </c>
      <c r="H1355" s="5" t="s">
        <v>59833</v>
      </c>
      <c r="I1355" s="5" t="s">
        <v>59834</v>
      </c>
      <c r="J1355">
        <v>4</v>
      </c>
      <c r="K1355" s="5" t="s">
        <v>59835</v>
      </c>
      <c r="L1355">
        <v>400</v>
      </c>
    </row>
    <row r="1356" spans="1:12" hidden="1">
      <c r="A1356" s="5" t="s">
        <v>7003</v>
      </c>
      <c r="B1356">
        <v>2023</v>
      </c>
      <c r="C1356" s="5" t="s">
        <v>59829</v>
      </c>
      <c r="D1356" s="5" t="s">
        <v>59830</v>
      </c>
      <c r="E1356" s="5" t="s">
        <v>59831</v>
      </c>
      <c r="F1356" s="6">
        <v>44932</v>
      </c>
      <c r="G1356" s="5" t="s">
        <v>59832</v>
      </c>
      <c r="H1356" s="5" t="s">
        <v>59833</v>
      </c>
      <c r="I1356" s="5" t="s">
        <v>59834</v>
      </c>
      <c r="J1356">
        <v>4</v>
      </c>
      <c r="K1356" s="5" t="s">
        <v>59835</v>
      </c>
      <c r="L1356">
        <v>400</v>
      </c>
    </row>
    <row r="1357" spans="1:12" hidden="1">
      <c r="A1357" s="5" t="s">
        <v>14525</v>
      </c>
      <c r="B1357">
        <v>2023</v>
      </c>
      <c r="C1357" s="5" t="s">
        <v>59829</v>
      </c>
      <c r="D1357" s="5" t="s">
        <v>59830</v>
      </c>
      <c r="E1357" s="5" t="s">
        <v>59831</v>
      </c>
      <c r="F1357" s="6">
        <v>44932</v>
      </c>
      <c r="G1357" s="5" t="s">
        <v>59832</v>
      </c>
      <c r="H1357" s="5" t="s">
        <v>59833</v>
      </c>
      <c r="I1357" s="5" t="s">
        <v>59834</v>
      </c>
      <c r="J1357">
        <v>4</v>
      </c>
      <c r="K1357" s="5" t="s">
        <v>59835</v>
      </c>
      <c r="L1357">
        <v>363</v>
      </c>
    </row>
    <row r="1358" spans="1:12" hidden="1">
      <c r="A1358" s="5" t="s">
        <v>25952</v>
      </c>
      <c r="B1358">
        <v>2023</v>
      </c>
      <c r="C1358" s="5" t="s">
        <v>59837</v>
      </c>
      <c r="D1358" s="5" t="s">
        <v>59830</v>
      </c>
      <c r="E1358" s="5" t="s">
        <v>59831</v>
      </c>
      <c r="F1358" s="6">
        <v>44932</v>
      </c>
      <c r="G1358" s="5" t="s">
        <v>59832</v>
      </c>
      <c r="H1358" s="5" t="s">
        <v>59833</v>
      </c>
      <c r="I1358" s="5" t="s">
        <v>59838</v>
      </c>
      <c r="J1358">
        <v>5</v>
      </c>
      <c r="K1358" s="5" t="s">
        <v>59839</v>
      </c>
      <c r="L1358">
        <v>400</v>
      </c>
    </row>
    <row r="1359" spans="1:12" hidden="1">
      <c r="A1359" s="5" t="s">
        <v>26084</v>
      </c>
      <c r="B1359">
        <v>2023</v>
      </c>
      <c r="C1359" s="5" t="s">
        <v>59829</v>
      </c>
      <c r="D1359" s="5" t="s">
        <v>59830</v>
      </c>
      <c r="E1359" s="5" t="s">
        <v>59831</v>
      </c>
      <c r="F1359" s="6">
        <v>44932</v>
      </c>
      <c r="G1359" s="5" t="s">
        <v>59832</v>
      </c>
      <c r="H1359" s="5" t="s">
        <v>59833</v>
      </c>
      <c r="I1359" s="5" t="s">
        <v>59834</v>
      </c>
      <c r="J1359">
        <v>4</v>
      </c>
      <c r="K1359" s="5" t="s">
        <v>59835</v>
      </c>
      <c r="L1359">
        <v>400</v>
      </c>
    </row>
    <row r="1360" spans="1:12" hidden="1">
      <c r="A1360" s="5" t="s">
        <v>26977</v>
      </c>
      <c r="B1360">
        <v>2023</v>
      </c>
      <c r="C1360" s="5" t="s">
        <v>59829</v>
      </c>
      <c r="D1360" s="5" t="s">
        <v>59830</v>
      </c>
      <c r="E1360" s="5" t="s">
        <v>59831</v>
      </c>
      <c r="F1360" s="6">
        <v>44932</v>
      </c>
      <c r="G1360" s="5" t="s">
        <v>59832</v>
      </c>
      <c r="H1360" s="5" t="s">
        <v>59833</v>
      </c>
      <c r="I1360" s="5" t="s">
        <v>59834</v>
      </c>
      <c r="J1360">
        <v>4</v>
      </c>
      <c r="K1360" s="5" t="s">
        <v>59835</v>
      </c>
      <c r="L1360">
        <v>400</v>
      </c>
    </row>
    <row r="1361" spans="1:12" hidden="1">
      <c r="A1361" s="5" t="s">
        <v>33420</v>
      </c>
      <c r="B1361">
        <v>2023</v>
      </c>
      <c r="C1361" s="5" t="s">
        <v>59829</v>
      </c>
      <c r="D1361" s="5" t="s">
        <v>59830</v>
      </c>
      <c r="E1361" s="5" t="s">
        <v>59831</v>
      </c>
      <c r="F1361" s="6">
        <v>44932</v>
      </c>
      <c r="G1361" s="5" t="s">
        <v>59832</v>
      </c>
      <c r="H1361" s="5" t="s">
        <v>59833</v>
      </c>
      <c r="I1361" s="5" t="s">
        <v>59834</v>
      </c>
      <c r="J1361">
        <v>4</v>
      </c>
      <c r="K1361" s="5" t="s">
        <v>59835</v>
      </c>
      <c r="L1361">
        <v>400</v>
      </c>
    </row>
    <row r="1362" spans="1:12" hidden="1">
      <c r="A1362" s="5" t="s">
        <v>44722</v>
      </c>
      <c r="B1362">
        <v>2023</v>
      </c>
      <c r="C1362" s="5" t="s">
        <v>59837</v>
      </c>
      <c r="D1362" s="5" t="s">
        <v>59830</v>
      </c>
      <c r="E1362" s="5" t="s">
        <v>59831</v>
      </c>
      <c r="F1362" s="6">
        <v>44932</v>
      </c>
      <c r="G1362" s="5" t="s">
        <v>59832</v>
      </c>
      <c r="H1362" s="5" t="s">
        <v>59840</v>
      </c>
      <c r="I1362" s="5" t="s">
        <v>59841</v>
      </c>
      <c r="J1362">
        <v>6</v>
      </c>
      <c r="K1362" s="5" t="s">
        <v>59842</v>
      </c>
      <c r="L1362">
        <v>401</v>
      </c>
    </row>
    <row r="1363" spans="1:12" hidden="1">
      <c r="A1363" s="5" t="s">
        <v>44897</v>
      </c>
      <c r="B1363">
        <v>2023</v>
      </c>
      <c r="C1363" s="5" t="s">
        <v>59837</v>
      </c>
      <c r="D1363" s="5" t="s">
        <v>59830</v>
      </c>
      <c r="E1363" s="5" t="s">
        <v>59831</v>
      </c>
      <c r="F1363" s="6">
        <v>44932</v>
      </c>
      <c r="G1363" s="5" t="s">
        <v>59832</v>
      </c>
      <c r="H1363" s="5" t="s">
        <v>59840</v>
      </c>
      <c r="I1363" s="5" t="s">
        <v>59841</v>
      </c>
      <c r="J1363">
        <v>6</v>
      </c>
      <c r="K1363" s="5" t="s">
        <v>59842</v>
      </c>
      <c r="L1363">
        <v>419</v>
      </c>
    </row>
    <row r="1364" spans="1:12" hidden="1">
      <c r="A1364" s="5" t="s">
        <v>12195</v>
      </c>
      <c r="B1364">
        <v>2023</v>
      </c>
      <c r="C1364" s="5" t="s">
        <v>59829</v>
      </c>
      <c r="D1364" s="5" t="s">
        <v>59830</v>
      </c>
      <c r="E1364" s="5" t="s">
        <v>59831</v>
      </c>
      <c r="F1364" s="6">
        <v>44932</v>
      </c>
      <c r="G1364" s="5" t="s">
        <v>59832</v>
      </c>
      <c r="H1364" s="5" t="s">
        <v>59833</v>
      </c>
      <c r="I1364" s="5" t="s">
        <v>59834</v>
      </c>
      <c r="J1364">
        <v>4</v>
      </c>
      <c r="K1364" s="5" t="s">
        <v>59835</v>
      </c>
      <c r="L1364">
        <v>375</v>
      </c>
    </row>
    <row r="1365" spans="1:12" hidden="1">
      <c r="A1365" s="5" t="s">
        <v>26188</v>
      </c>
      <c r="B1365">
        <v>2023</v>
      </c>
      <c r="C1365" s="5" t="s">
        <v>59837</v>
      </c>
      <c r="D1365" s="5" t="s">
        <v>59830</v>
      </c>
      <c r="E1365" s="5" t="s">
        <v>59831</v>
      </c>
      <c r="F1365" s="6">
        <v>44932</v>
      </c>
      <c r="G1365" s="5" t="s">
        <v>59832</v>
      </c>
      <c r="H1365" s="5" t="s">
        <v>59833</v>
      </c>
      <c r="I1365" s="5" t="s">
        <v>59838</v>
      </c>
      <c r="J1365">
        <v>5</v>
      </c>
      <c r="K1365" s="5" t="s">
        <v>59839</v>
      </c>
      <c r="L1365">
        <v>400</v>
      </c>
    </row>
    <row r="1366" spans="1:12" hidden="1">
      <c r="A1366" s="5" t="s">
        <v>26420</v>
      </c>
      <c r="B1366">
        <v>2023</v>
      </c>
      <c r="C1366" s="5" t="s">
        <v>59829</v>
      </c>
      <c r="D1366" s="5" t="s">
        <v>59830</v>
      </c>
      <c r="E1366" s="5" t="s">
        <v>59831</v>
      </c>
      <c r="F1366" s="6">
        <v>44932</v>
      </c>
      <c r="G1366" s="5" t="s">
        <v>59832</v>
      </c>
      <c r="H1366" s="5" t="s">
        <v>59833</v>
      </c>
      <c r="I1366" s="5" t="s">
        <v>59834</v>
      </c>
      <c r="J1366">
        <v>4</v>
      </c>
      <c r="K1366" s="5" t="s">
        <v>59835</v>
      </c>
      <c r="L1366">
        <v>400</v>
      </c>
    </row>
    <row r="1367" spans="1:12" hidden="1">
      <c r="A1367" s="5" t="s">
        <v>27226</v>
      </c>
      <c r="B1367">
        <v>2023</v>
      </c>
      <c r="C1367" s="5" t="s">
        <v>59837</v>
      </c>
      <c r="D1367" s="5" t="s">
        <v>59830</v>
      </c>
      <c r="E1367" s="5" t="s">
        <v>59831</v>
      </c>
      <c r="F1367" s="6">
        <v>44932</v>
      </c>
      <c r="G1367" s="5" t="s">
        <v>59832</v>
      </c>
      <c r="H1367" s="5" t="s">
        <v>59833</v>
      </c>
      <c r="I1367" s="5" t="s">
        <v>59838</v>
      </c>
      <c r="J1367">
        <v>5</v>
      </c>
      <c r="K1367" s="5" t="s">
        <v>59839</v>
      </c>
      <c r="L1367">
        <v>400</v>
      </c>
    </row>
    <row r="1368" spans="1:12" hidden="1">
      <c r="A1368" s="5" t="s">
        <v>28338</v>
      </c>
      <c r="B1368">
        <v>2023</v>
      </c>
      <c r="C1368" s="5" t="s">
        <v>59829</v>
      </c>
      <c r="D1368" s="5" t="s">
        <v>59830</v>
      </c>
      <c r="E1368" s="5" t="s">
        <v>59831</v>
      </c>
      <c r="F1368" s="6">
        <v>44932</v>
      </c>
      <c r="G1368" s="5" t="s">
        <v>59832</v>
      </c>
      <c r="H1368" s="5" t="s">
        <v>59833</v>
      </c>
      <c r="I1368" s="5" t="s">
        <v>59834</v>
      </c>
      <c r="J1368">
        <v>4</v>
      </c>
      <c r="K1368" s="5" t="s">
        <v>59835</v>
      </c>
      <c r="L1368">
        <v>400</v>
      </c>
    </row>
    <row r="1369" spans="1:12" hidden="1">
      <c r="A1369" s="5" t="s">
        <v>40588</v>
      </c>
      <c r="B1369">
        <v>2023</v>
      </c>
      <c r="C1369" s="5" t="s">
        <v>59829</v>
      </c>
      <c r="D1369" s="5" t="s">
        <v>59830</v>
      </c>
      <c r="E1369" s="5" t="s">
        <v>59831</v>
      </c>
      <c r="F1369" s="6">
        <v>44932</v>
      </c>
      <c r="G1369" s="5" t="s">
        <v>59832</v>
      </c>
      <c r="H1369" s="5" t="s">
        <v>59833</v>
      </c>
      <c r="I1369" s="5" t="s">
        <v>59834</v>
      </c>
      <c r="J1369">
        <v>4</v>
      </c>
      <c r="K1369" s="5" t="s">
        <v>59835</v>
      </c>
      <c r="L1369">
        <v>400</v>
      </c>
    </row>
    <row r="1370" spans="1:12" hidden="1">
      <c r="A1370" s="5" t="s">
        <v>11778</v>
      </c>
      <c r="B1370">
        <v>2023</v>
      </c>
      <c r="C1370" s="5" t="s">
        <v>59829</v>
      </c>
      <c r="D1370" s="5" t="s">
        <v>59830</v>
      </c>
      <c r="E1370" s="5" t="s">
        <v>59831</v>
      </c>
      <c r="F1370" s="6">
        <v>44932</v>
      </c>
      <c r="G1370" s="5" t="s">
        <v>59832</v>
      </c>
      <c r="H1370" s="5" t="s">
        <v>59833</v>
      </c>
      <c r="I1370" s="5" t="s">
        <v>59834</v>
      </c>
      <c r="J1370">
        <v>4</v>
      </c>
      <c r="K1370" s="5" t="s">
        <v>59835</v>
      </c>
      <c r="L1370">
        <v>400</v>
      </c>
    </row>
    <row r="1371" spans="1:12" hidden="1">
      <c r="A1371" s="5" t="s">
        <v>4487</v>
      </c>
      <c r="B1371">
        <v>2023</v>
      </c>
      <c r="C1371" s="5" t="s">
        <v>59829</v>
      </c>
      <c r="D1371" s="5" t="s">
        <v>59830</v>
      </c>
      <c r="E1371" s="5" t="s">
        <v>59831</v>
      </c>
      <c r="F1371" s="6">
        <v>44932</v>
      </c>
      <c r="G1371" s="5" t="s">
        <v>59832</v>
      </c>
      <c r="H1371" s="5" t="s">
        <v>59833</v>
      </c>
      <c r="I1371" s="5" t="s">
        <v>59834</v>
      </c>
      <c r="J1371">
        <v>4</v>
      </c>
      <c r="K1371" s="5" t="s">
        <v>59835</v>
      </c>
      <c r="L1371">
        <v>347</v>
      </c>
    </row>
    <row r="1372" spans="1:12" hidden="1">
      <c r="A1372" s="5" t="s">
        <v>7654</v>
      </c>
      <c r="B1372">
        <v>2023</v>
      </c>
      <c r="C1372" s="5" t="s">
        <v>59837</v>
      </c>
      <c r="D1372" s="5" t="s">
        <v>59830</v>
      </c>
      <c r="E1372" s="5" t="s">
        <v>59831</v>
      </c>
      <c r="F1372" s="6">
        <v>44932</v>
      </c>
      <c r="G1372" s="5" t="s">
        <v>59832</v>
      </c>
      <c r="H1372" s="5" t="s">
        <v>59840</v>
      </c>
      <c r="I1372" s="5" t="s">
        <v>59841</v>
      </c>
      <c r="J1372">
        <v>6</v>
      </c>
      <c r="K1372" s="5" t="s">
        <v>59842</v>
      </c>
      <c r="L1372">
        <v>405</v>
      </c>
    </row>
    <row r="1373" spans="1:12" hidden="1">
      <c r="A1373" s="5" t="s">
        <v>12123</v>
      </c>
      <c r="B1373">
        <v>2023</v>
      </c>
      <c r="C1373" s="5" t="s">
        <v>59829</v>
      </c>
      <c r="D1373" s="5" t="s">
        <v>59830</v>
      </c>
      <c r="E1373" s="5" t="s">
        <v>59831</v>
      </c>
      <c r="F1373" s="6">
        <v>44932</v>
      </c>
      <c r="G1373" s="5" t="s">
        <v>59832</v>
      </c>
      <c r="H1373" s="5" t="s">
        <v>59833</v>
      </c>
      <c r="I1373" s="5" t="s">
        <v>59834</v>
      </c>
      <c r="J1373">
        <v>4</v>
      </c>
      <c r="K1373" s="5" t="s">
        <v>59835</v>
      </c>
      <c r="L1373">
        <v>347</v>
      </c>
    </row>
    <row r="1374" spans="1:12" hidden="1">
      <c r="A1374" s="5" t="s">
        <v>1549</v>
      </c>
      <c r="B1374">
        <v>2023</v>
      </c>
      <c r="C1374" s="5" t="s">
        <v>59829</v>
      </c>
      <c r="D1374" s="5" t="s">
        <v>59830</v>
      </c>
      <c r="E1374" s="5" t="s">
        <v>59831</v>
      </c>
      <c r="F1374" s="6">
        <v>44932</v>
      </c>
      <c r="G1374" s="5" t="s">
        <v>59832</v>
      </c>
      <c r="H1374" s="5" t="s">
        <v>59833</v>
      </c>
      <c r="I1374" s="5" t="s">
        <v>59834</v>
      </c>
      <c r="J1374">
        <v>4</v>
      </c>
      <c r="K1374" s="5" t="s">
        <v>59835</v>
      </c>
      <c r="L1374">
        <v>400</v>
      </c>
    </row>
    <row r="1375" spans="1:12" hidden="1">
      <c r="A1375" s="5" t="s">
        <v>1653</v>
      </c>
      <c r="B1375">
        <v>2023</v>
      </c>
      <c r="C1375" s="5" t="s">
        <v>59837</v>
      </c>
      <c r="D1375" s="5" t="s">
        <v>59830</v>
      </c>
      <c r="E1375" s="5" t="s">
        <v>59831</v>
      </c>
      <c r="F1375" s="6">
        <v>44932</v>
      </c>
      <c r="G1375" s="5" t="s">
        <v>59832</v>
      </c>
      <c r="H1375" s="5" t="s">
        <v>59833</v>
      </c>
      <c r="I1375" s="5" t="s">
        <v>59838</v>
      </c>
      <c r="J1375">
        <v>5</v>
      </c>
      <c r="K1375" s="5" t="s">
        <v>59839</v>
      </c>
      <c r="L1375">
        <v>400</v>
      </c>
    </row>
    <row r="1376" spans="1:12" hidden="1">
      <c r="A1376" s="5" t="s">
        <v>1666</v>
      </c>
      <c r="B1376">
        <v>2023</v>
      </c>
      <c r="C1376" s="5" t="s">
        <v>59829</v>
      </c>
      <c r="D1376" s="5" t="s">
        <v>59830</v>
      </c>
      <c r="E1376" s="5" t="s">
        <v>59831</v>
      </c>
      <c r="F1376" s="6">
        <v>44932</v>
      </c>
      <c r="G1376" s="5" t="s">
        <v>59832</v>
      </c>
      <c r="H1376" s="5" t="s">
        <v>59833</v>
      </c>
      <c r="I1376" s="5" t="s">
        <v>59834</v>
      </c>
      <c r="J1376">
        <v>4</v>
      </c>
      <c r="K1376" s="5" t="s">
        <v>59835</v>
      </c>
      <c r="L1376">
        <v>400</v>
      </c>
    </row>
    <row r="1377" spans="1:12" hidden="1">
      <c r="A1377" s="5" t="s">
        <v>17282</v>
      </c>
      <c r="B1377">
        <v>2023</v>
      </c>
      <c r="C1377" s="5" t="s">
        <v>59837</v>
      </c>
      <c r="D1377" s="5" t="s">
        <v>59830</v>
      </c>
      <c r="E1377" s="5" t="s">
        <v>59831</v>
      </c>
      <c r="F1377" s="6">
        <v>44932</v>
      </c>
      <c r="G1377" s="5" t="s">
        <v>59832</v>
      </c>
      <c r="H1377" s="5" t="s">
        <v>59833</v>
      </c>
      <c r="I1377" s="5" t="s">
        <v>59838</v>
      </c>
      <c r="J1377">
        <v>5</v>
      </c>
      <c r="K1377" s="5" t="s">
        <v>59839</v>
      </c>
      <c r="L1377">
        <v>381</v>
      </c>
    </row>
    <row r="1378" spans="1:12" hidden="1">
      <c r="A1378" s="5" t="s">
        <v>10310</v>
      </c>
      <c r="B1378">
        <v>2023</v>
      </c>
      <c r="C1378" s="5" t="s">
        <v>59837</v>
      </c>
      <c r="D1378" s="5" t="s">
        <v>59830</v>
      </c>
      <c r="E1378" s="5" t="s">
        <v>59831</v>
      </c>
      <c r="F1378" s="6">
        <v>44932</v>
      </c>
      <c r="G1378" s="5" t="s">
        <v>59832</v>
      </c>
      <c r="H1378" s="5" t="s">
        <v>59833</v>
      </c>
      <c r="I1378" s="5" t="s">
        <v>59838</v>
      </c>
      <c r="J1378">
        <v>5</v>
      </c>
      <c r="K1378" s="5" t="s">
        <v>59839</v>
      </c>
      <c r="L1378">
        <v>381</v>
      </c>
    </row>
    <row r="1379" spans="1:12" hidden="1">
      <c r="A1379" s="5" t="s">
        <v>25942</v>
      </c>
      <c r="B1379">
        <v>2023</v>
      </c>
      <c r="C1379" s="5" t="s">
        <v>59829</v>
      </c>
      <c r="D1379" s="5" t="s">
        <v>59830</v>
      </c>
      <c r="E1379" s="5" t="s">
        <v>59831</v>
      </c>
      <c r="F1379" s="6">
        <v>44932</v>
      </c>
      <c r="G1379" s="5" t="s">
        <v>59832</v>
      </c>
      <c r="H1379" s="5" t="s">
        <v>59833</v>
      </c>
      <c r="I1379" s="5" t="s">
        <v>59834</v>
      </c>
      <c r="J1379">
        <v>4</v>
      </c>
      <c r="K1379" s="5" t="s">
        <v>59835</v>
      </c>
      <c r="L1379">
        <v>398</v>
      </c>
    </row>
    <row r="1380" spans="1:12" hidden="1">
      <c r="A1380" s="5" t="s">
        <v>16479</v>
      </c>
      <c r="B1380">
        <v>2023</v>
      </c>
      <c r="C1380" s="5" t="s">
        <v>59837</v>
      </c>
      <c r="D1380" s="5" t="s">
        <v>59830</v>
      </c>
      <c r="E1380" s="5" t="s">
        <v>59831</v>
      </c>
      <c r="F1380" s="6">
        <v>44932</v>
      </c>
      <c r="G1380" s="5" t="s">
        <v>59832</v>
      </c>
      <c r="H1380" s="5" t="s">
        <v>59840</v>
      </c>
      <c r="I1380" s="5" t="s">
        <v>59841</v>
      </c>
      <c r="J1380">
        <v>6</v>
      </c>
      <c r="K1380" s="5" t="s">
        <v>59842</v>
      </c>
      <c r="L1380">
        <v>401</v>
      </c>
    </row>
    <row r="1381" spans="1:12" hidden="1">
      <c r="A1381" s="5" t="s">
        <v>31896</v>
      </c>
      <c r="B1381">
        <v>2023</v>
      </c>
      <c r="C1381" s="5" t="s">
        <v>59829</v>
      </c>
      <c r="D1381" s="5" t="s">
        <v>59830</v>
      </c>
      <c r="E1381" s="5" t="s">
        <v>59831</v>
      </c>
      <c r="F1381" s="6">
        <v>44932</v>
      </c>
      <c r="G1381" s="5" t="s">
        <v>59832</v>
      </c>
      <c r="H1381" s="5" t="s">
        <v>59833</v>
      </c>
      <c r="I1381" s="5" t="s">
        <v>59834</v>
      </c>
      <c r="J1381">
        <v>4</v>
      </c>
      <c r="K1381" s="5" t="s">
        <v>59835</v>
      </c>
      <c r="L1381">
        <v>400</v>
      </c>
    </row>
    <row r="1382" spans="1:12" hidden="1">
      <c r="A1382" s="5" t="s">
        <v>36151</v>
      </c>
      <c r="B1382">
        <v>2023</v>
      </c>
      <c r="C1382" s="5" t="s">
        <v>59837</v>
      </c>
      <c r="D1382" s="5" t="s">
        <v>59830</v>
      </c>
      <c r="E1382" s="5" t="s">
        <v>59831</v>
      </c>
      <c r="F1382" s="6">
        <v>44932</v>
      </c>
      <c r="G1382" s="5" t="s">
        <v>59832</v>
      </c>
      <c r="H1382" s="5" t="s">
        <v>59833</v>
      </c>
      <c r="I1382" s="5" t="s">
        <v>59838</v>
      </c>
      <c r="J1382">
        <v>5</v>
      </c>
      <c r="K1382" s="5" t="s">
        <v>59839</v>
      </c>
      <c r="L1382">
        <v>400</v>
      </c>
    </row>
    <row r="1383" spans="1:12" hidden="1">
      <c r="A1383" s="5" t="s">
        <v>41095</v>
      </c>
      <c r="B1383">
        <v>2023</v>
      </c>
      <c r="C1383" s="5" t="s">
        <v>59829</v>
      </c>
      <c r="D1383" s="5" t="s">
        <v>59830</v>
      </c>
      <c r="E1383" s="5" t="s">
        <v>59831</v>
      </c>
      <c r="F1383" s="6">
        <v>44932</v>
      </c>
      <c r="G1383" s="5" t="s">
        <v>59832</v>
      </c>
      <c r="H1383" s="5" t="s">
        <v>59833</v>
      </c>
      <c r="I1383" s="5" t="s">
        <v>59834</v>
      </c>
      <c r="J1383">
        <v>4</v>
      </c>
      <c r="K1383" s="5" t="s">
        <v>59835</v>
      </c>
      <c r="L1383">
        <v>400</v>
      </c>
    </row>
    <row r="1384" spans="1:12" hidden="1">
      <c r="A1384" s="5" t="s">
        <v>30960</v>
      </c>
      <c r="B1384">
        <v>2023</v>
      </c>
      <c r="C1384" s="5" t="s">
        <v>59837</v>
      </c>
      <c r="D1384" s="5" t="s">
        <v>59830</v>
      </c>
      <c r="E1384" s="5" t="s">
        <v>59831</v>
      </c>
      <c r="F1384" s="6">
        <v>44932</v>
      </c>
      <c r="G1384" s="5" t="s">
        <v>59832</v>
      </c>
      <c r="H1384" s="5" t="s">
        <v>59840</v>
      </c>
      <c r="I1384" s="5" t="s">
        <v>59841</v>
      </c>
      <c r="J1384">
        <v>6</v>
      </c>
      <c r="K1384" s="5" t="s">
        <v>59842</v>
      </c>
      <c r="L1384">
        <v>401</v>
      </c>
    </row>
    <row r="1385" spans="1:12" hidden="1">
      <c r="A1385" s="5" t="s">
        <v>32144</v>
      </c>
      <c r="B1385">
        <v>2023</v>
      </c>
      <c r="C1385" s="5" t="s">
        <v>59829</v>
      </c>
      <c r="D1385" s="5" t="s">
        <v>59830</v>
      </c>
      <c r="E1385" s="5" t="s">
        <v>59831</v>
      </c>
      <c r="F1385" s="6">
        <v>44932</v>
      </c>
      <c r="G1385" s="5" t="s">
        <v>59832</v>
      </c>
      <c r="H1385" s="5" t="s">
        <v>59833</v>
      </c>
      <c r="I1385" s="5" t="s">
        <v>59834</v>
      </c>
      <c r="J1385">
        <v>4</v>
      </c>
      <c r="K1385" s="5" t="s">
        <v>59835</v>
      </c>
      <c r="L1385">
        <v>364</v>
      </c>
    </row>
    <row r="1386" spans="1:12" hidden="1">
      <c r="A1386" s="5" t="s">
        <v>35746</v>
      </c>
      <c r="B1386">
        <v>2023</v>
      </c>
      <c r="C1386" s="5" t="s">
        <v>59837</v>
      </c>
      <c r="D1386" s="5" t="s">
        <v>59830</v>
      </c>
      <c r="E1386" s="5" t="s">
        <v>59831</v>
      </c>
      <c r="F1386" s="6">
        <v>44932</v>
      </c>
      <c r="G1386" s="5" t="s">
        <v>59832</v>
      </c>
      <c r="H1386" s="5" t="s">
        <v>59833</v>
      </c>
      <c r="I1386" s="5" t="s">
        <v>59838</v>
      </c>
      <c r="J1386">
        <v>5</v>
      </c>
      <c r="K1386" s="5" t="s">
        <v>59839</v>
      </c>
      <c r="L1386">
        <v>381</v>
      </c>
    </row>
    <row r="1387" spans="1:12" hidden="1">
      <c r="A1387" s="5" t="s">
        <v>57056</v>
      </c>
      <c r="B1387">
        <v>2023</v>
      </c>
      <c r="C1387" s="5" t="s">
        <v>59829</v>
      </c>
      <c r="D1387" s="5" t="s">
        <v>59830</v>
      </c>
      <c r="E1387" s="5" t="s">
        <v>59831</v>
      </c>
      <c r="F1387" s="6">
        <v>44932</v>
      </c>
      <c r="G1387" s="5" t="s">
        <v>59832</v>
      </c>
      <c r="H1387" s="5" t="s">
        <v>59833</v>
      </c>
      <c r="I1387" s="5" t="s">
        <v>59834</v>
      </c>
      <c r="J1387">
        <v>4</v>
      </c>
      <c r="K1387" s="5" t="s">
        <v>59835</v>
      </c>
      <c r="L1387">
        <v>364</v>
      </c>
    </row>
    <row r="1388" spans="1:12" hidden="1">
      <c r="A1388" s="5" t="s">
        <v>30030</v>
      </c>
      <c r="B1388">
        <v>2023</v>
      </c>
      <c r="C1388" s="5" t="s">
        <v>59829</v>
      </c>
      <c r="D1388" s="5" t="s">
        <v>59830</v>
      </c>
      <c r="E1388" s="5" t="s">
        <v>59831</v>
      </c>
      <c r="F1388" s="6">
        <v>44932</v>
      </c>
      <c r="G1388" s="5" t="s">
        <v>59832</v>
      </c>
      <c r="H1388" s="5" t="s">
        <v>59833</v>
      </c>
      <c r="I1388" s="5" t="s">
        <v>59834</v>
      </c>
      <c r="J1388">
        <v>4</v>
      </c>
      <c r="K1388" s="5" t="s">
        <v>59835</v>
      </c>
      <c r="L1388">
        <v>308</v>
      </c>
    </row>
    <row r="1389" spans="1:12" hidden="1">
      <c r="A1389" s="5" t="s">
        <v>31338</v>
      </c>
      <c r="B1389">
        <v>2023</v>
      </c>
      <c r="C1389" s="5" t="s">
        <v>59829</v>
      </c>
      <c r="D1389" s="5" t="s">
        <v>59830</v>
      </c>
      <c r="E1389" s="5" t="s">
        <v>59831</v>
      </c>
      <c r="F1389" s="6">
        <v>44932</v>
      </c>
      <c r="G1389" s="5" t="s">
        <v>59832</v>
      </c>
      <c r="H1389" s="5" t="s">
        <v>59833</v>
      </c>
      <c r="I1389" s="5" t="s">
        <v>59834</v>
      </c>
      <c r="J1389">
        <v>4</v>
      </c>
      <c r="K1389" s="5" t="s">
        <v>59835</v>
      </c>
      <c r="L1389">
        <v>308</v>
      </c>
    </row>
    <row r="1390" spans="1:12" hidden="1">
      <c r="A1390" s="5" t="s">
        <v>40050</v>
      </c>
      <c r="B1390">
        <v>2023</v>
      </c>
      <c r="C1390" s="5" t="s">
        <v>59837</v>
      </c>
      <c r="D1390" s="5" t="s">
        <v>59830</v>
      </c>
      <c r="E1390" s="5" t="s">
        <v>59831</v>
      </c>
      <c r="F1390" s="6">
        <v>44932</v>
      </c>
      <c r="G1390" s="5" t="s">
        <v>59832</v>
      </c>
      <c r="H1390" s="5" t="s">
        <v>59833</v>
      </c>
      <c r="I1390" s="5" t="s">
        <v>59838</v>
      </c>
      <c r="J1390">
        <v>5</v>
      </c>
      <c r="K1390" s="5" t="s">
        <v>59839</v>
      </c>
      <c r="L1390">
        <v>381</v>
      </c>
    </row>
    <row r="1391" spans="1:12" hidden="1">
      <c r="A1391" s="5" t="s">
        <v>53674</v>
      </c>
      <c r="B1391">
        <v>2023</v>
      </c>
      <c r="C1391" s="5" t="s">
        <v>59829</v>
      </c>
      <c r="D1391" s="5" t="s">
        <v>59830</v>
      </c>
      <c r="E1391" s="5" t="s">
        <v>59831</v>
      </c>
      <c r="F1391" s="6">
        <v>44932</v>
      </c>
      <c r="G1391" s="5" t="s">
        <v>59832</v>
      </c>
      <c r="H1391" s="5" t="s">
        <v>59833</v>
      </c>
      <c r="I1391" s="5" t="s">
        <v>59834</v>
      </c>
      <c r="J1391">
        <v>4</v>
      </c>
      <c r="K1391" s="5" t="s">
        <v>59835</v>
      </c>
      <c r="L1391">
        <v>350</v>
      </c>
    </row>
    <row r="1392" spans="1:12" hidden="1">
      <c r="A1392" s="5" t="s">
        <v>3079</v>
      </c>
      <c r="B1392">
        <v>2023</v>
      </c>
      <c r="C1392" s="5" t="s">
        <v>59837</v>
      </c>
      <c r="D1392" s="5" t="s">
        <v>59830</v>
      </c>
      <c r="E1392" s="5" t="s">
        <v>59831</v>
      </c>
      <c r="F1392" s="6">
        <v>44932</v>
      </c>
      <c r="G1392" s="5" t="s">
        <v>59832</v>
      </c>
      <c r="H1392" s="5" t="s">
        <v>59840</v>
      </c>
      <c r="I1392" s="5" t="s">
        <v>59841</v>
      </c>
      <c r="J1392">
        <v>6</v>
      </c>
      <c r="K1392" s="5" t="s">
        <v>59842</v>
      </c>
      <c r="L1392">
        <v>401</v>
      </c>
    </row>
    <row r="1393" spans="1:12" hidden="1">
      <c r="A1393" s="5" t="s">
        <v>10185</v>
      </c>
      <c r="B1393">
        <v>2023</v>
      </c>
      <c r="C1393" s="5" t="s">
        <v>59829</v>
      </c>
      <c r="D1393" s="5" t="s">
        <v>59830</v>
      </c>
      <c r="E1393" s="5" t="s">
        <v>59831</v>
      </c>
      <c r="F1393" s="6">
        <v>44932</v>
      </c>
      <c r="G1393" s="5" t="s">
        <v>59832</v>
      </c>
      <c r="H1393" s="5" t="s">
        <v>59833</v>
      </c>
      <c r="I1393" s="5" t="s">
        <v>59834</v>
      </c>
      <c r="J1393">
        <v>4</v>
      </c>
      <c r="K1393" s="5" t="s">
        <v>59835</v>
      </c>
      <c r="L1393">
        <v>375</v>
      </c>
    </row>
    <row r="1394" spans="1:12" hidden="1">
      <c r="A1394" s="5" t="s">
        <v>31327</v>
      </c>
      <c r="B1394">
        <v>2023</v>
      </c>
      <c r="C1394" s="5" t="s">
        <v>59837</v>
      </c>
      <c r="D1394" s="5" t="s">
        <v>59830</v>
      </c>
      <c r="E1394" s="5" t="s">
        <v>59831</v>
      </c>
      <c r="F1394" s="6">
        <v>44932</v>
      </c>
      <c r="G1394" s="5" t="s">
        <v>59832</v>
      </c>
      <c r="H1394" s="5" t="s">
        <v>59833</v>
      </c>
      <c r="I1394" s="5" t="s">
        <v>59838</v>
      </c>
      <c r="J1394">
        <v>5</v>
      </c>
      <c r="K1394" s="5" t="s">
        <v>59839</v>
      </c>
      <c r="L1394">
        <v>400</v>
      </c>
    </row>
    <row r="1395" spans="1:12" hidden="1">
      <c r="A1395" s="5" t="s">
        <v>39864</v>
      </c>
      <c r="B1395">
        <v>2023</v>
      </c>
      <c r="C1395" s="5" t="s">
        <v>59829</v>
      </c>
      <c r="D1395" s="5" t="s">
        <v>59830</v>
      </c>
      <c r="E1395" s="5" t="s">
        <v>59831</v>
      </c>
      <c r="F1395" s="6">
        <v>44932</v>
      </c>
      <c r="G1395" s="5" t="s">
        <v>59832</v>
      </c>
      <c r="H1395" s="5" t="s">
        <v>59833</v>
      </c>
      <c r="I1395" s="5" t="s">
        <v>59834</v>
      </c>
      <c r="J1395">
        <v>4</v>
      </c>
      <c r="K1395" s="5" t="s">
        <v>59835</v>
      </c>
      <c r="L1395">
        <v>400</v>
      </c>
    </row>
    <row r="1396" spans="1:12" hidden="1">
      <c r="A1396" s="5" t="s">
        <v>46245</v>
      </c>
      <c r="B1396">
        <v>2023</v>
      </c>
      <c r="C1396" s="5" t="s">
        <v>59829</v>
      </c>
      <c r="D1396" s="5" t="s">
        <v>59830</v>
      </c>
      <c r="E1396" s="5" t="s">
        <v>59831</v>
      </c>
      <c r="F1396" s="6">
        <v>44932</v>
      </c>
      <c r="G1396" s="5" t="s">
        <v>59832</v>
      </c>
      <c r="H1396" s="5" t="s">
        <v>59833</v>
      </c>
      <c r="I1396" s="5" t="s">
        <v>59834</v>
      </c>
      <c r="J1396">
        <v>4</v>
      </c>
      <c r="K1396" s="5" t="s">
        <v>59835</v>
      </c>
      <c r="L1396">
        <v>364</v>
      </c>
    </row>
    <row r="1397" spans="1:12" hidden="1">
      <c r="A1397" s="5" t="s">
        <v>52354</v>
      </c>
      <c r="B1397">
        <v>2023</v>
      </c>
      <c r="C1397" s="5" t="s">
        <v>59829</v>
      </c>
      <c r="D1397" s="5" t="s">
        <v>59830</v>
      </c>
      <c r="E1397" s="5" t="s">
        <v>59831</v>
      </c>
      <c r="F1397" s="6">
        <v>44932</v>
      </c>
      <c r="G1397" s="5" t="s">
        <v>59832</v>
      </c>
      <c r="H1397" s="5" t="s">
        <v>59833</v>
      </c>
      <c r="I1397" s="5" t="s">
        <v>59834</v>
      </c>
      <c r="J1397">
        <v>4</v>
      </c>
      <c r="K1397" s="5" t="s">
        <v>59835</v>
      </c>
      <c r="L1397">
        <v>400</v>
      </c>
    </row>
    <row r="1398" spans="1:12" hidden="1">
      <c r="A1398" s="5" t="s">
        <v>28119</v>
      </c>
      <c r="B1398">
        <v>2023</v>
      </c>
      <c r="C1398" s="5" t="s">
        <v>59829</v>
      </c>
      <c r="D1398" s="5" t="s">
        <v>59830</v>
      </c>
      <c r="E1398" s="5" t="s">
        <v>59831</v>
      </c>
      <c r="F1398" s="6">
        <v>44932</v>
      </c>
      <c r="G1398" s="5" t="s">
        <v>59832</v>
      </c>
      <c r="H1398" s="5" t="s">
        <v>59833</v>
      </c>
      <c r="I1398" s="5" t="s">
        <v>59834</v>
      </c>
      <c r="J1398">
        <v>4</v>
      </c>
      <c r="K1398" s="5" t="s">
        <v>59835</v>
      </c>
      <c r="L1398">
        <v>400</v>
      </c>
    </row>
    <row r="1399" spans="1:12" hidden="1">
      <c r="A1399" s="5" t="s">
        <v>35756</v>
      </c>
      <c r="B1399">
        <v>2023</v>
      </c>
      <c r="C1399" s="5" t="s">
        <v>59829</v>
      </c>
      <c r="D1399" s="5" t="s">
        <v>59830</v>
      </c>
      <c r="E1399" s="5" t="s">
        <v>59831</v>
      </c>
      <c r="F1399" s="6">
        <v>44932</v>
      </c>
      <c r="G1399" s="5" t="s">
        <v>59832</v>
      </c>
      <c r="H1399" s="5" t="s">
        <v>59833</v>
      </c>
      <c r="I1399" s="5" t="s">
        <v>59834</v>
      </c>
      <c r="J1399">
        <v>4</v>
      </c>
      <c r="K1399" s="5" t="s">
        <v>59835</v>
      </c>
      <c r="L1399">
        <v>400</v>
      </c>
    </row>
    <row r="1400" spans="1:12" hidden="1">
      <c r="A1400" s="5" t="s">
        <v>36142</v>
      </c>
      <c r="B1400">
        <v>2023</v>
      </c>
      <c r="C1400" s="5" t="s">
        <v>59829</v>
      </c>
      <c r="D1400" s="5" t="s">
        <v>59830</v>
      </c>
      <c r="E1400" s="5" t="s">
        <v>59831</v>
      </c>
      <c r="F1400" s="6">
        <v>44932</v>
      </c>
      <c r="G1400" s="5" t="s">
        <v>59832</v>
      </c>
      <c r="H1400" s="5" t="s">
        <v>59833</v>
      </c>
      <c r="I1400" s="5" t="s">
        <v>59834</v>
      </c>
      <c r="J1400">
        <v>4</v>
      </c>
      <c r="K1400" s="5" t="s">
        <v>59835</v>
      </c>
      <c r="L1400">
        <v>400</v>
      </c>
    </row>
    <row r="1401" spans="1:12" hidden="1">
      <c r="A1401" s="5" t="s">
        <v>39278</v>
      </c>
      <c r="B1401">
        <v>2023</v>
      </c>
      <c r="C1401" s="5" t="s">
        <v>59837</v>
      </c>
      <c r="D1401" s="5" t="s">
        <v>59830</v>
      </c>
      <c r="E1401" s="5" t="s">
        <v>59831</v>
      </c>
      <c r="F1401" s="6">
        <v>44932</v>
      </c>
      <c r="G1401" s="5" t="s">
        <v>59832</v>
      </c>
      <c r="H1401" s="5" t="s">
        <v>59840</v>
      </c>
      <c r="I1401" s="5" t="s">
        <v>59841</v>
      </c>
      <c r="J1401">
        <v>6</v>
      </c>
      <c r="K1401" s="5" t="s">
        <v>59842</v>
      </c>
      <c r="L1401">
        <v>408</v>
      </c>
    </row>
    <row r="1402" spans="1:12" hidden="1">
      <c r="A1402" s="5" t="s">
        <v>5672</v>
      </c>
      <c r="B1402">
        <v>2023</v>
      </c>
      <c r="C1402" s="5" t="s">
        <v>59837</v>
      </c>
      <c r="D1402" s="5" t="s">
        <v>59830</v>
      </c>
      <c r="E1402" s="5" t="s">
        <v>59831</v>
      </c>
      <c r="F1402" s="6">
        <v>44932</v>
      </c>
      <c r="G1402" s="5" t="s">
        <v>59832</v>
      </c>
      <c r="H1402" s="5" t="s">
        <v>59840</v>
      </c>
      <c r="I1402" s="5" t="s">
        <v>59841</v>
      </c>
      <c r="J1402">
        <v>6</v>
      </c>
      <c r="K1402" s="5" t="s">
        <v>59842</v>
      </c>
      <c r="L1402">
        <v>401</v>
      </c>
    </row>
    <row r="1403" spans="1:12" hidden="1">
      <c r="A1403" s="5" t="s">
        <v>32609</v>
      </c>
      <c r="B1403">
        <v>2023</v>
      </c>
      <c r="C1403" s="5" t="s">
        <v>59829</v>
      </c>
      <c r="D1403" s="5" t="s">
        <v>59830</v>
      </c>
      <c r="E1403" s="5" t="s">
        <v>59831</v>
      </c>
      <c r="F1403" s="6">
        <v>44932</v>
      </c>
      <c r="G1403" s="5" t="s">
        <v>59832</v>
      </c>
      <c r="H1403" s="5" t="s">
        <v>59833</v>
      </c>
      <c r="I1403" s="5" t="s">
        <v>59834</v>
      </c>
      <c r="J1403">
        <v>4</v>
      </c>
      <c r="K1403" s="5" t="s">
        <v>59835</v>
      </c>
      <c r="L1403">
        <v>400</v>
      </c>
    </row>
    <row r="1404" spans="1:12" hidden="1">
      <c r="A1404" s="5" t="s">
        <v>32647</v>
      </c>
      <c r="B1404">
        <v>2023</v>
      </c>
      <c r="C1404" s="5" t="s">
        <v>59829</v>
      </c>
      <c r="D1404" s="5" t="s">
        <v>59830</v>
      </c>
      <c r="E1404" s="5" t="s">
        <v>59831</v>
      </c>
      <c r="F1404" s="6">
        <v>44932</v>
      </c>
      <c r="G1404" s="5" t="s">
        <v>59832</v>
      </c>
      <c r="H1404" s="5" t="s">
        <v>59833</v>
      </c>
      <c r="I1404" s="5" t="s">
        <v>59834</v>
      </c>
      <c r="J1404">
        <v>4</v>
      </c>
      <c r="K1404" s="5" t="s">
        <v>59835</v>
      </c>
      <c r="L1404">
        <v>400</v>
      </c>
    </row>
    <row r="1405" spans="1:12" hidden="1">
      <c r="A1405" s="5" t="s">
        <v>39133</v>
      </c>
      <c r="B1405">
        <v>2023</v>
      </c>
      <c r="C1405" s="5" t="s">
        <v>59837</v>
      </c>
      <c r="D1405" s="5" t="s">
        <v>59830</v>
      </c>
      <c r="E1405" s="5" t="s">
        <v>59831</v>
      </c>
      <c r="F1405" s="6">
        <v>44932</v>
      </c>
      <c r="G1405" s="5" t="s">
        <v>59832</v>
      </c>
      <c r="H1405" s="5" t="s">
        <v>59840</v>
      </c>
      <c r="I1405" s="5" t="s">
        <v>59841</v>
      </c>
      <c r="J1405">
        <v>6</v>
      </c>
      <c r="K1405" s="5" t="s">
        <v>59842</v>
      </c>
      <c r="L1405">
        <v>401</v>
      </c>
    </row>
    <row r="1406" spans="1:12" hidden="1">
      <c r="A1406" s="5" t="s">
        <v>43020</v>
      </c>
      <c r="B1406">
        <v>2023</v>
      </c>
      <c r="C1406" s="5" t="s">
        <v>59837</v>
      </c>
      <c r="D1406" s="5" t="s">
        <v>59830</v>
      </c>
      <c r="E1406" s="5" t="s">
        <v>59831</v>
      </c>
      <c r="F1406" s="6">
        <v>44932</v>
      </c>
      <c r="G1406" s="5" t="s">
        <v>59832</v>
      </c>
      <c r="H1406" s="5" t="s">
        <v>59833</v>
      </c>
      <c r="I1406" s="5" t="s">
        <v>59838</v>
      </c>
      <c r="J1406">
        <v>5</v>
      </c>
      <c r="K1406" s="5" t="s">
        <v>59839</v>
      </c>
      <c r="L1406">
        <v>378</v>
      </c>
    </row>
    <row r="1407" spans="1:12" hidden="1">
      <c r="A1407" s="5" t="s">
        <v>48850</v>
      </c>
      <c r="B1407">
        <v>2023</v>
      </c>
      <c r="C1407" s="5" t="s">
        <v>59829</v>
      </c>
      <c r="D1407" s="5" t="s">
        <v>59830</v>
      </c>
      <c r="E1407" s="5" t="s">
        <v>59831</v>
      </c>
      <c r="F1407" s="6">
        <v>44932</v>
      </c>
      <c r="G1407" s="5" t="s">
        <v>59832</v>
      </c>
      <c r="H1407" s="5" t="s">
        <v>59833</v>
      </c>
      <c r="I1407" s="5" t="s">
        <v>59834</v>
      </c>
      <c r="J1407">
        <v>4</v>
      </c>
      <c r="K1407" s="5" t="s">
        <v>59835</v>
      </c>
      <c r="L1407">
        <v>400</v>
      </c>
    </row>
    <row r="1408" spans="1:12" hidden="1">
      <c r="A1408" s="5" t="s">
        <v>32237</v>
      </c>
      <c r="B1408">
        <v>2023</v>
      </c>
      <c r="C1408" s="5" t="s">
        <v>59829</v>
      </c>
      <c r="D1408" s="5" t="s">
        <v>59830</v>
      </c>
      <c r="E1408" s="5" t="s">
        <v>59831</v>
      </c>
      <c r="F1408" s="6">
        <v>44932</v>
      </c>
      <c r="G1408" s="5" t="s">
        <v>59832</v>
      </c>
      <c r="H1408" s="5" t="s">
        <v>59833</v>
      </c>
      <c r="I1408" s="5" t="s">
        <v>59834</v>
      </c>
      <c r="J1408">
        <v>4</v>
      </c>
      <c r="K1408" s="5" t="s">
        <v>59835</v>
      </c>
      <c r="L1408">
        <v>400</v>
      </c>
    </row>
    <row r="1409" spans="1:12" hidden="1">
      <c r="A1409" s="5" t="s">
        <v>32452</v>
      </c>
      <c r="B1409">
        <v>2023</v>
      </c>
      <c r="C1409" s="5" t="s">
        <v>59829</v>
      </c>
      <c r="D1409" s="5" t="s">
        <v>59830</v>
      </c>
      <c r="E1409" s="5" t="s">
        <v>59831</v>
      </c>
      <c r="F1409" s="6">
        <v>44932</v>
      </c>
      <c r="G1409" s="5" t="s">
        <v>59832</v>
      </c>
      <c r="H1409" s="5" t="s">
        <v>59833</v>
      </c>
      <c r="I1409" s="5" t="s">
        <v>59834</v>
      </c>
      <c r="J1409">
        <v>4</v>
      </c>
      <c r="K1409" s="5" t="s">
        <v>59835</v>
      </c>
      <c r="L1409">
        <v>400</v>
      </c>
    </row>
    <row r="1410" spans="1:12" hidden="1">
      <c r="A1410" s="5" t="s">
        <v>32490</v>
      </c>
      <c r="B1410">
        <v>2023</v>
      </c>
      <c r="C1410" s="5" t="s">
        <v>59829</v>
      </c>
      <c r="D1410" s="5" t="s">
        <v>59830</v>
      </c>
      <c r="E1410" s="5" t="s">
        <v>59831</v>
      </c>
      <c r="F1410" s="6">
        <v>44932</v>
      </c>
      <c r="G1410" s="5" t="s">
        <v>59832</v>
      </c>
      <c r="H1410" s="5" t="s">
        <v>59833</v>
      </c>
      <c r="I1410" s="5" t="s">
        <v>59834</v>
      </c>
      <c r="J1410">
        <v>4</v>
      </c>
      <c r="K1410" s="5" t="s">
        <v>59835</v>
      </c>
      <c r="L1410">
        <v>400</v>
      </c>
    </row>
    <row r="1411" spans="1:12" hidden="1">
      <c r="A1411" s="5" t="s">
        <v>36079</v>
      </c>
      <c r="B1411">
        <v>2023</v>
      </c>
      <c r="C1411" s="5" t="s">
        <v>59829</v>
      </c>
      <c r="D1411" s="5" t="s">
        <v>59830</v>
      </c>
      <c r="E1411" s="5" t="s">
        <v>59831</v>
      </c>
      <c r="F1411" s="6">
        <v>44932</v>
      </c>
      <c r="G1411" s="5" t="s">
        <v>59832</v>
      </c>
      <c r="H1411" s="5" t="s">
        <v>59833</v>
      </c>
      <c r="I1411" s="5" t="s">
        <v>59834</v>
      </c>
      <c r="J1411">
        <v>4</v>
      </c>
      <c r="K1411" s="5" t="s">
        <v>59835</v>
      </c>
      <c r="L1411">
        <v>386</v>
      </c>
    </row>
    <row r="1412" spans="1:12" hidden="1">
      <c r="A1412" s="5" t="s">
        <v>42798</v>
      </c>
      <c r="B1412">
        <v>2023</v>
      </c>
      <c r="C1412" s="5" t="s">
        <v>59829</v>
      </c>
      <c r="D1412" s="5" t="s">
        <v>59830</v>
      </c>
      <c r="E1412" s="5" t="s">
        <v>59831</v>
      </c>
      <c r="F1412" s="6">
        <v>44932</v>
      </c>
      <c r="G1412" s="5" t="s">
        <v>59832</v>
      </c>
      <c r="H1412" s="5" t="s">
        <v>59833</v>
      </c>
      <c r="I1412" s="5" t="s">
        <v>59834</v>
      </c>
      <c r="J1412">
        <v>4</v>
      </c>
      <c r="K1412" s="5" t="s">
        <v>59835</v>
      </c>
      <c r="L1412">
        <v>400</v>
      </c>
    </row>
    <row r="1413" spans="1:12" hidden="1">
      <c r="A1413" s="5" t="s">
        <v>1562</v>
      </c>
      <c r="B1413">
        <v>2023</v>
      </c>
      <c r="C1413" s="5" t="s">
        <v>59829</v>
      </c>
      <c r="D1413" s="5" t="s">
        <v>59830</v>
      </c>
      <c r="E1413" s="5" t="s">
        <v>59831</v>
      </c>
      <c r="F1413" s="6">
        <v>44932</v>
      </c>
      <c r="G1413" s="5" t="s">
        <v>59832</v>
      </c>
      <c r="H1413" s="5" t="s">
        <v>59833</v>
      </c>
      <c r="I1413" s="5" t="s">
        <v>59834</v>
      </c>
      <c r="J1413">
        <v>4</v>
      </c>
      <c r="K1413" s="5" t="s">
        <v>59835</v>
      </c>
      <c r="L1413">
        <v>400</v>
      </c>
    </row>
    <row r="1414" spans="1:12" hidden="1">
      <c r="A1414" s="5" t="s">
        <v>29900</v>
      </c>
      <c r="B1414">
        <v>2023</v>
      </c>
      <c r="C1414" s="5" t="s">
        <v>59829</v>
      </c>
      <c r="D1414" s="5" t="s">
        <v>59830</v>
      </c>
      <c r="E1414" s="5" t="s">
        <v>59831</v>
      </c>
      <c r="F1414" s="6">
        <v>44932</v>
      </c>
      <c r="G1414" s="5" t="s">
        <v>59832</v>
      </c>
      <c r="H1414" s="5" t="s">
        <v>59833</v>
      </c>
      <c r="I1414" s="5" t="s">
        <v>59834</v>
      </c>
      <c r="J1414">
        <v>4</v>
      </c>
      <c r="K1414" s="5" t="s">
        <v>59835</v>
      </c>
      <c r="L1414">
        <v>386</v>
      </c>
    </row>
    <row r="1415" spans="1:12" hidden="1">
      <c r="A1415" s="5" t="s">
        <v>31386</v>
      </c>
      <c r="B1415">
        <v>2023</v>
      </c>
      <c r="C1415" s="5" t="s">
        <v>59829</v>
      </c>
      <c r="D1415" s="5" t="s">
        <v>59830</v>
      </c>
      <c r="E1415" s="5" t="s">
        <v>59831</v>
      </c>
      <c r="F1415" s="6">
        <v>44932</v>
      </c>
      <c r="G1415" s="5" t="s">
        <v>59832</v>
      </c>
      <c r="H1415" s="5" t="s">
        <v>59833</v>
      </c>
      <c r="I1415" s="5" t="s">
        <v>59834</v>
      </c>
      <c r="J1415">
        <v>4</v>
      </c>
      <c r="K1415" s="5" t="s">
        <v>59835</v>
      </c>
      <c r="L1415">
        <v>400</v>
      </c>
    </row>
    <row r="1416" spans="1:12" hidden="1">
      <c r="A1416" s="5" t="s">
        <v>39234</v>
      </c>
      <c r="B1416">
        <v>2023</v>
      </c>
      <c r="C1416" s="5" t="s">
        <v>59829</v>
      </c>
      <c r="D1416" s="5" t="s">
        <v>59830</v>
      </c>
      <c r="E1416" s="5" t="s">
        <v>59831</v>
      </c>
      <c r="F1416" s="6">
        <v>44932</v>
      </c>
      <c r="G1416" s="5" t="s">
        <v>59832</v>
      </c>
      <c r="H1416" s="5" t="s">
        <v>59833</v>
      </c>
      <c r="I1416" s="5" t="s">
        <v>59834</v>
      </c>
      <c r="J1416">
        <v>4</v>
      </c>
      <c r="K1416" s="5" t="s">
        <v>59835</v>
      </c>
      <c r="L1416">
        <v>400</v>
      </c>
    </row>
    <row r="1417" spans="1:12" hidden="1">
      <c r="A1417" s="5" t="s">
        <v>50306</v>
      </c>
      <c r="B1417">
        <v>2023</v>
      </c>
      <c r="C1417" s="5" t="s">
        <v>59829</v>
      </c>
      <c r="D1417" s="5" t="s">
        <v>59830</v>
      </c>
      <c r="E1417" s="5" t="s">
        <v>59831</v>
      </c>
      <c r="F1417" s="6">
        <v>44932</v>
      </c>
      <c r="G1417" s="5" t="s">
        <v>59832</v>
      </c>
      <c r="H1417" s="5" t="s">
        <v>59833</v>
      </c>
      <c r="I1417" s="5" t="s">
        <v>59834</v>
      </c>
      <c r="J1417">
        <v>4</v>
      </c>
      <c r="K1417" s="5" t="s">
        <v>59835</v>
      </c>
      <c r="L1417">
        <v>400</v>
      </c>
    </row>
    <row r="1418" spans="1:12" hidden="1">
      <c r="A1418" s="5" t="s">
        <v>56199</v>
      </c>
      <c r="B1418">
        <v>2023</v>
      </c>
      <c r="C1418" s="5" t="s">
        <v>59837</v>
      </c>
      <c r="D1418" s="5" t="s">
        <v>59830</v>
      </c>
      <c r="E1418" s="5" t="s">
        <v>59831</v>
      </c>
      <c r="F1418" s="6">
        <v>44932</v>
      </c>
      <c r="G1418" s="5" t="s">
        <v>59832</v>
      </c>
      <c r="H1418" s="5" t="s">
        <v>59833</v>
      </c>
      <c r="I1418" s="5" t="s">
        <v>59838</v>
      </c>
      <c r="J1418">
        <v>5</v>
      </c>
      <c r="K1418" s="5" t="s">
        <v>59839</v>
      </c>
      <c r="L1418">
        <v>400</v>
      </c>
    </row>
    <row r="1419" spans="1:12" hidden="1">
      <c r="A1419" s="5" t="s">
        <v>38350</v>
      </c>
      <c r="B1419">
        <v>2023</v>
      </c>
      <c r="C1419" s="5" t="s">
        <v>59829</v>
      </c>
      <c r="D1419" s="5" t="s">
        <v>59830</v>
      </c>
      <c r="E1419" s="5" t="s">
        <v>59831</v>
      </c>
      <c r="F1419" s="6">
        <v>44932</v>
      </c>
      <c r="G1419" s="5" t="s">
        <v>59832</v>
      </c>
      <c r="H1419" s="5" t="s">
        <v>59833</v>
      </c>
      <c r="I1419" s="5" t="s">
        <v>59834</v>
      </c>
      <c r="J1419">
        <v>4</v>
      </c>
      <c r="K1419" s="5" t="s">
        <v>59835</v>
      </c>
      <c r="L1419">
        <v>400</v>
      </c>
    </row>
    <row r="1420" spans="1:12" hidden="1">
      <c r="A1420" s="5" t="s">
        <v>39360</v>
      </c>
      <c r="B1420">
        <v>2023</v>
      </c>
      <c r="C1420" s="5" t="s">
        <v>59829</v>
      </c>
      <c r="D1420" s="5" t="s">
        <v>59830</v>
      </c>
      <c r="E1420" s="5" t="s">
        <v>59831</v>
      </c>
      <c r="F1420" s="6">
        <v>44932</v>
      </c>
      <c r="G1420" s="5" t="s">
        <v>59832</v>
      </c>
      <c r="H1420" s="5" t="s">
        <v>59833</v>
      </c>
      <c r="I1420" s="5" t="s">
        <v>59834</v>
      </c>
      <c r="J1420">
        <v>4</v>
      </c>
      <c r="K1420" s="5" t="s">
        <v>59835</v>
      </c>
      <c r="L1420">
        <v>400</v>
      </c>
    </row>
    <row r="1421" spans="1:12" hidden="1">
      <c r="A1421" s="5" t="s">
        <v>42968</v>
      </c>
      <c r="B1421">
        <v>2023</v>
      </c>
      <c r="C1421" s="5" t="s">
        <v>59829</v>
      </c>
      <c r="D1421" s="5" t="s">
        <v>59830</v>
      </c>
      <c r="E1421" s="5" t="s">
        <v>59831</v>
      </c>
      <c r="F1421" s="6">
        <v>44932</v>
      </c>
      <c r="G1421" s="5" t="s">
        <v>59832</v>
      </c>
      <c r="H1421" s="5" t="s">
        <v>59833</v>
      </c>
      <c r="I1421" s="5" t="s">
        <v>59834</v>
      </c>
      <c r="J1421">
        <v>4</v>
      </c>
      <c r="K1421" s="5" t="s">
        <v>59835</v>
      </c>
      <c r="L1421">
        <v>400</v>
      </c>
    </row>
    <row r="1422" spans="1:12" hidden="1">
      <c r="A1422" s="5" t="s">
        <v>55668</v>
      </c>
      <c r="B1422">
        <v>2023</v>
      </c>
      <c r="C1422" s="5" t="s">
        <v>59837</v>
      </c>
      <c r="D1422" s="5" t="s">
        <v>59830</v>
      </c>
      <c r="E1422" s="5" t="s">
        <v>59831</v>
      </c>
      <c r="F1422" s="6">
        <v>44932</v>
      </c>
      <c r="G1422" s="5" t="s">
        <v>59832</v>
      </c>
      <c r="H1422" s="5" t="s">
        <v>59840</v>
      </c>
      <c r="I1422" s="5" t="s">
        <v>59841</v>
      </c>
      <c r="J1422">
        <v>6</v>
      </c>
      <c r="K1422" s="5" t="s">
        <v>59842</v>
      </c>
      <c r="L1422">
        <v>408</v>
      </c>
    </row>
    <row r="1423" spans="1:12" hidden="1">
      <c r="A1423" s="5" t="s">
        <v>20259</v>
      </c>
      <c r="B1423">
        <v>2023</v>
      </c>
      <c r="C1423" s="5" t="s">
        <v>59829</v>
      </c>
      <c r="D1423" s="5" t="s">
        <v>59830</v>
      </c>
      <c r="E1423" s="5" t="s">
        <v>59831</v>
      </c>
      <c r="F1423" s="6">
        <v>44932</v>
      </c>
      <c r="G1423" s="5" t="s">
        <v>59832</v>
      </c>
      <c r="H1423" s="5" t="s">
        <v>59833</v>
      </c>
      <c r="I1423" s="5" t="s">
        <v>59834</v>
      </c>
      <c r="J1423">
        <v>4</v>
      </c>
      <c r="K1423" s="5" t="s">
        <v>59835</v>
      </c>
      <c r="L1423">
        <v>400</v>
      </c>
    </row>
    <row r="1424" spans="1:12" hidden="1">
      <c r="A1424" s="5" t="s">
        <v>8399</v>
      </c>
      <c r="B1424">
        <v>2023</v>
      </c>
      <c r="C1424" s="5" t="s">
        <v>59837</v>
      </c>
      <c r="D1424" s="5" t="s">
        <v>59830</v>
      </c>
      <c r="E1424" s="5" t="s">
        <v>59831</v>
      </c>
      <c r="F1424" s="6">
        <v>44932</v>
      </c>
      <c r="G1424" s="5" t="s">
        <v>59832</v>
      </c>
      <c r="H1424" s="5" t="s">
        <v>59833</v>
      </c>
      <c r="I1424" s="5" t="s">
        <v>59838</v>
      </c>
      <c r="J1424">
        <v>5</v>
      </c>
      <c r="K1424" s="5" t="s">
        <v>59839</v>
      </c>
      <c r="L1424">
        <v>381</v>
      </c>
    </row>
    <row r="1425" spans="1:12" hidden="1">
      <c r="A1425" s="5" t="s">
        <v>7952</v>
      </c>
      <c r="B1425">
        <v>2023</v>
      </c>
      <c r="C1425" s="5" t="s">
        <v>59837</v>
      </c>
      <c r="D1425" s="5" t="s">
        <v>59830</v>
      </c>
      <c r="E1425" s="5" t="s">
        <v>59831</v>
      </c>
      <c r="F1425" s="6">
        <v>44932</v>
      </c>
      <c r="G1425" s="5" t="s">
        <v>59832</v>
      </c>
      <c r="H1425" s="5" t="s">
        <v>59833</v>
      </c>
      <c r="I1425" s="5" t="s">
        <v>59838</v>
      </c>
      <c r="J1425">
        <v>5</v>
      </c>
      <c r="K1425" s="5" t="s">
        <v>59839</v>
      </c>
      <c r="L1425">
        <v>381</v>
      </c>
    </row>
    <row r="1426" spans="1:12" hidden="1">
      <c r="A1426" s="5" t="s">
        <v>28738</v>
      </c>
      <c r="B1426">
        <v>2023</v>
      </c>
      <c r="C1426" s="5" t="s">
        <v>59829</v>
      </c>
      <c r="D1426" s="5" t="s">
        <v>59830</v>
      </c>
      <c r="E1426" s="5" t="s">
        <v>59831</v>
      </c>
      <c r="F1426" s="6">
        <v>44932</v>
      </c>
      <c r="G1426" s="5" t="s">
        <v>59832</v>
      </c>
      <c r="H1426" s="5" t="s">
        <v>59833</v>
      </c>
      <c r="I1426" s="5" t="s">
        <v>59834</v>
      </c>
      <c r="J1426">
        <v>4</v>
      </c>
      <c r="K1426" s="5" t="s">
        <v>59835</v>
      </c>
      <c r="L1426">
        <v>344</v>
      </c>
    </row>
    <row r="1427" spans="1:12" hidden="1">
      <c r="A1427" s="5" t="s">
        <v>34558</v>
      </c>
      <c r="B1427">
        <v>2023</v>
      </c>
      <c r="C1427" s="5" t="s">
        <v>59829</v>
      </c>
      <c r="D1427" s="5" t="s">
        <v>59830</v>
      </c>
      <c r="E1427" s="5" t="s">
        <v>59831</v>
      </c>
      <c r="F1427" s="6">
        <v>44932</v>
      </c>
      <c r="G1427" s="5" t="s">
        <v>59832</v>
      </c>
      <c r="H1427" s="5" t="s">
        <v>59833</v>
      </c>
      <c r="I1427" s="5" t="s">
        <v>59834</v>
      </c>
      <c r="J1427">
        <v>4</v>
      </c>
      <c r="K1427" s="5" t="s">
        <v>59835</v>
      </c>
      <c r="L1427">
        <v>390</v>
      </c>
    </row>
    <row r="1428" spans="1:12" hidden="1">
      <c r="A1428" s="5" t="s">
        <v>209</v>
      </c>
      <c r="B1428">
        <v>2023</v>
      </c>
      <c r="C1428" s="5" t="s">
        <v>59829</v>
      </c>
      <c r="D1428" s="5" t="s">
        <v>59830</v>
      </c>
      <c r="E1428" s="5" t="s">
        <v>59831</v>
      </c>
      <c r="F1428" s="6">
        <v>44932</v>
      </c>
      <c r="G1428" s="5" t="s">
        <v>59832</v>
      </c>
      <c r="H1428" s="5" t="s">
        <v>59833</v>
      </c>
      <c r="I1428" s="5" t="s">
        <v>59834</v>
      </c>
      <c r="J1428">
        <v>4</v>
      </c>
      <c r="K1428" s="5" t="s">
        <v>59835</v>
      </c>
      <c r="L1428">
        <v>372</v>
      </c>
    </row>
    <row r="1429" spans="1:12" hidden="1">
      <c r="A1429" s="5" t="s">
        <v>29038</v>
      </c>
      <c r="B1429">
        <v>2023</v>
      </c>
      <c r="C1429" s="5" t="s">
        <v>59837</v>
      </c>
      <c r="D1429" s="5" t="s">
        <v>59830</v>
      </c>
      <c r="E1429" s="5" t="s">
        <v>59831</v>
      </c>
      <c r="F1429" s="6">
        <v>44932</v>
      </c>
      <c r="G1429" s="5" t="s">
        <v>59832</v>
      </c>
      <c r="H1429" s="5" t="s">
        <v>59840</v>
      </c>
      <c r="I1429" s="5" t="s">
        <v>59841</v>
      </c>
      <c r="J1429">
        <v>6</v>
      </c>
      <c r="K1429" s="5" t="s">
        <v>59842</v>
      </c>
      <c r="L1429">
        <v>401</v>
      </c>
    </row>
    <row r="1430" spans="1:12" hidden="1">
      <c r="A1430" s="5" t="s">
        <v>45145</v>
      </c>
      <c r="B1430">
        <v>2023</v>
      </c>
      <c r="C1430" s="5" t="s">
        <v>59837</v>
      </c>
      <c r="D1430" s="5" t="s">
        <v>59830</v>
      </c>
      <c r="E1430" s="5" t="s">
        <v>59831</v>
      </c>
      <c r="F1430" s="6">
        <v>44932</v>
      </c>
      <c r="G1430" s="5" t="s">
        <v>59832</v>
      </c>
      <c r="H1430" s="5" t="s">
        <v>59833</v>
      </c>
      <c r="I1430" s="5" t="s">
        <v>59838</v>
      </c>
      <c r="J1430">
        <v>5</v>
      </c>
      <c r="K1430" s="5" t="s">
        <v>59839</v>
      </c>
      <c r="L1430">
        <v>344</v>
      </c>
    </row>
    <row r="1431" spans="1:12" hidden="1">
      <c r="A1431" s="5" t="s">
        <v>46223</v>
      </c>
      <c r="B1431">
        <v>2023</v>
      </c>
      <c r="C1431" s="5" t="s">
        <v>59829</v>
      </c>
      <c r="D1431" s="5" t="s">
        <v>59830</v>
      </c>
      <c r="E1431" s="5" t="s">
        <v>59831</v>
      </c>
      <c r="F1431" s="6">
        <v>44932</v>
      </c>
      <c r="G1431" s="5" t="s">
        <v>59832</v>
      </c>
      <c r="H1431" s="5" t="s">
        <v>59833</v>
      </c>
      <c r="I1431" s="5" t="s">
        <v>59834</v>
      </c>
      <c r="J1431">
        <v>4</v>
      </c>
      <c r="K1431" s="5" t="s">
        <v>59835</v>
      </c>
      <c r="L1431">
        <v>386</v>
      </c>
    </row>
    <row r="1432" spans="1:12" hidden="1">
      <c r="A1432" s="5" t="s">
        <v>21844</v>
      </c>
      <c r="B1432">
        <v>2023</v>
      </c>
      <c r="C1432" s="5" t="s">
        <v>59837</v>
      </c>
      <c r="D1432" s="5" t="s">
        <v>59830</v>
      </c>
      <c r="E1432" s="5" t="s">
        <v>59831</v>
      </c>
      <c r="F1432" s="6">
        <v>44932</v>
      </c>
      <c r="G1432" s="5" t="s">
        <v>59832</v>
      </c>
      <c r="H1432" s="5" t="s">
        <v>59840</v>
      </c>
      <c r="I1432" s="5" t="s">
        <v>59841</v>
      </c>
      <c r="J1432">
        <v>6</v>
      </c>
      <c r="K1432" s="5" t="s">
        <v>59842</v>
      </c>
      <c r="L1432">
        <v>402</v>
      </c>
    </row>
    <row r="1433" spans="1:12" hidden="1">
      <c r="A1433" s="5" t="s">
        <v>29645</v>
      </c>
      <c r="B1433">
        <v>2023</v>
      </c>
      <c r="C1433" s="5" t="s">
        <v>59837</v>
      </c>
      <c r="D1433" s="5" t="s">
        <v>59830</v>
      </c>
      <c r="E1433" s="5" t="s">
        <v>59831</v>
      </c>
      <c r="F1433" s="6">
        <v>44932</v>
      </c>
      <c r="G1433" s="5" t="s">
        <v>59832</v>
      </c>
      <c r="H1433" s="5" t="s">
        <v>59840</v>
      </c>
      <c r="I1433" s="5" t="s">
        <v>59841</v>
      </c>
      <c r="J1433">
        <v>6</v>
      </c>
      <c r="K1433" s="5" t="s">
        <v>59842</v>
      </c>
      <c r="L1433">
        <v>401</v>
      </c>
    </row>
    <row r="1434" spans="1:12" hidden="1">
      <c r="A1434" s="5" t="s">
        <v>49582</v>
      </c>
      <c r="B1434">
        <v>2023</v>
      </c>
      <c r="C1434" s="5" t="s">
        <v>59829</v>
      </c>
      <c r="D1434" s="5" t="s">
        <v>59830</v>
      </c>
      <c r="E1434" s="5" t="s">
        <v>59831</v>
      </c>
      <c r="F1434" s="6">
        <v>44932</v>
      </c>
      <c r="G1434" s="5" t="s">
        <v>59832</v>
      </c>
      <c r="H1434" s="5" t="s">
        <v>59833</v>
      </c>
      <c r="I1434" s="5" t="s">
        <v>59834</v>
      </c>
      <c r="J1434">
        <v>4</v>
      </c>
      <c r="K1434" s="5" t="s">
        <v>59835</v>
      </c>
      <c r="L1434">
        <v>356</v>
      </c>
    </row>
    <row r="1435" spans="1:12" hidden="1">
      <c r="A1435" s="5" t="s">
        <v>50918</v>
      </c>
      <c r="B1435">
        <v>2023</v>
      </c>
      <c r="C1435" s="5" t="s">
        <v>59829</v>
      </c>
      <c r="D1435" s="5" t="s">
        <v>59830</v>
      </c>
      <c r="E1435" s="5" t="s">
        <v>59831</v>
      </c>
      <c r="F1435" s="6">
        <v>44932</v>
      </c>
      <c r="G1435" s="5" t="s">
        <v>59832</v>
      </c>
      <c r="H1435" s="5" t="s">
        <v>59833</v>
      </c>
      <c r="I1435" s="5" t="s">
        <v>59834</v>
      </c>
      <c r="J1435">
        <v>4</v>
      </c>
      <c r="K1435" s="5" t="s">
        <v>59835</v>
      </c>
      <c r="L1435">
        <v>400</v>
      </c>
    </row>
    <row r="1436" spans="1:12" hidden="1">
      <c r="A1436" s="5" t="s">
        <v>4084</v>
      </c>
      <c r="B1436">
        <v>2023</v>
      </c>
      <c r="C1436" s="5" t="s">
        <v>59829</v>
      </c>
      <c r="D1436" s="5" t="s">
        <v>59830</v>
      </c>
      <c r="E1436" s="5" t="s">
        <v>59831</v>
      </c>
      <c r="F1436" s="6">
        <v>44932</v>
      </c>
      <c r="G1436" s="5" t="s">
        <v>59832</v>
      </c>
      <c r="H1436" s="5" t="s">
        <v>59833</v>
      </c>
      <c r="I1436" s="5" t="s">
        <v>59834</v>
      </c>
      <c r="J1436">
        <v>4</v>
      </c>
      <c r="K1436" s="5" t="s">
        <v>59835</v>
      </c>
      <c r="L1436">
        <v>395</v>
      </c>
    </row>
    <row r="1437" spans="1:12" hidden="1">
      <c r="A1437" s="5" t="s">
        <v>35368</v>
      </c>
      <c r="B1437">
        <v>2023</v>
      </c>
      <c r="C1437" s="5" t="s">
        <v>59829</v>
      </c>
      <c r="D1437" s="5" t="s">
        <v>59830</v>
      </c>
      <c r="E1437" s="5" t="s">
        <v>59831</v>
      </c>
      <c r="F1437" s="6">
        <v>44932</v>
      </c>
      <c r="G1437" s="5" t="s">
        <v>59832</v>
      </c>
      <c r="H1437" s="5" t="s">
        <v>59833</v>
      </c>
      <c r="I1437" s="5" t="s">
        <v>59834</v>
      </c>
      <c r="J1437">
        <v>4</v>
      </c>
      <c r="K1437" s="5" t="s">
        <v>59835</v>
      </c>
      <c r="L1437">
        <v>333</v>
      </c>
    </row>
    <row r="1438" spans="1:12" hidden="1">
      <c r="A1438" s="5" t="s">
        <v>45545</v>
      </c>
      <c r="B1438">
        <v>2023</v>
      </c>
      <c r="C1438" s="5" t="s">
        <v>59829</v>
      </c>
      <c r="D1438" s="5" t="s">
        <v>59830</v>
      </c>
      <c r="E1438" s="5" t="s">
        <v>59831</v>
      </c>
      <c r="F1438" s="6">
        <v>44932</v>
      </c>
      <c r="G1438" s="5" t="s">
        <v>59832</v>
      </c>
      <c r="H1438" s="5" t="s">
        <v>59833</v>
      </c>
      <c r="I1438" s="5" t="s">
        <v>59834</v>
      </c>
      <c r="J1438">
        <v>4</v>
      </c>
      <c r="K1438" s="5" t="s">
        <v>59835</v>
      </c>
      <c r="L1438">
        <v>400</v>
      </c>
    </row>
    <row r="1439" spans="1:12" hidden="1">
      <c r="A1439" s="5" t="s">
        <v>58316</v>
      </c>
      <c r="B1439">
        <v>2023</v>
      </c>
      <c r="C1439" s="5" t="s">
        <v>59837</v>
      </c>
      <c r="D1439" s="5" t="s">
        <v>59830</v>
      </c>
      <c r="E1439" s="5" t="s">
        <v>59831</v>
      </c>
      <c r="F1439" s="6">
        <v>44932</v>
      </c>
      <c r="G1439" s="5" t="s">
        <v>59832</v>
      </c>
      <c r="H1439" s="5" t="s">
        <v>59840</v>
      </c>
      <c r="I1439" s="5" t="s">
        <v>59841</v>
      </c>
      <c r="J1439">
        <v>6</v>
      </c>
      <c r="K1439" s="5" t="s">
        <v>59842</v>
      </c>
      <c r="L1439">
        <v>401</v>
      </c>
    </row>
    <row r="1440" spans="1:12" hidden="1">
      <c r="A1440" s="5" t="s">
        <v>3878</v>
      </c>
      <c r="B1440">
        <v>2023</v>
      </c>
      <c r="C1440" s="5" t="s">
        <v>59829</v>
      </c>
      <c r="D1440" s="5" t="s">
        <v>59830</v>
      </c>
      <c r="E1440" s="5" t="s">
        <v>59831</v>
      </c>
      <c r="F1440" s="6">
        <v>44932</v>
      </c>
      <c r="G1440" s="5" t="s">
        <v>59832</v>
      </c>
      <c r="H1440" s="5" t="s">
        <v>59833</v>
      </c>
      <c r="I1440" s="5" t="s">
        <v>59834</v>
      </c>
      <c r="J1440">
        <v>4</v>
      </c>
      <c r="K1440" s="5" t="s">
        <v>59835</v>
      </c>
      <c r="L1440">
        <v>340</v>
      </c>
    </row>
    <row r="1441" spans="1:12" hidden="1">
      <c r="A1441" s="5" t="s">
        <v>15007</v>
      </c>
      <c r="B1441">
        <v>2023</v>
      </c>
      <c r="C1441" s="5" t="s">
        <v>59837</v>
      </c>
      <c r="D1441" s="5" t="s">
        <v>59830</v>
      </c>
      <c r="E1441" s="5" t="s">
        <v>59831</v>
      </c>
      <c r="F1441" s="6">
        <v>44932</v>
      </c>
      <c r="G1441" s="5" t="s">
        <v>59832</v>
      </c>
      <c r="H1441" s="5" t="s">
        <v>59840</v>
      </c>
      <c r="I1441" s="5" t="s">
        <v>59841</v>
      </c>
      <c r="J1441">
        <v>6</v>
      </c>
      <c r="K1441" s="5" t="s">
        <v>59842</v>
      </c>
      <c r="L1441">
        <v>401</v>
      </c>
    </row>
    <row r="1442" spans="1:12" hidden="1">
      <c r="A1442" s="5" t="s">
        <v>26822</v>
      </c>
      <c r="B1442">
        <v>2023</v>
      </c>
      <c r="C1442" s="5" t="s">
        <v>59829</v>
      </c>
      <c r="D1442" s="5" t="s">
        <v>59830</v>
      </c>
      <c r="E1442" s="5" t="s">
        <v>59831</v>
      </c>
      <c r="F1442" s="6">
        <v>44932</v>
      </c>
      <c r="G1442" s="5" t="s">
        <v>59832</v>
      </c>
      <c r="H1442" s="5" t="s">
        <v>59833</v>
      </c>
      <c r="I1442" s="5" t="s">
        <v>59834</v>
      </c>
      <c r="J1442">
        <v>4</v>
      </c>
      <c r="K1442" s="5" t="s">
        <v>59835</v>
      </c>
      <c r="L1442">
        <v>389</v>
      </c>
    </row>
    <row r="1443" spans="1:12" hidden="1">
      <c r="A1443" s="5" t="s">
        <v>50579</v>
      </c>
      <c r="B1443">
        <v>2023</v>
      </c>
      <c r="C1443" s="5" t="s">
        <v>59829</v>
      </c>
      <c r="D1443" s="5" t="s">
        <v>59830</v>
      </c>
      <c r="E1443" s="5" t="s">
        <v>59831</v>
      </c>
      <c r="F1443" s="6">
        <v>44932</v>
      </c>
      <c r="G1443" s="5" t="s">
        <v>59832</v>
      </c>
      <c r="H1443" s="5" t="s">
        <v>59833</v>
      </c>
      <c r="I1443" s="5" t="s">
        <v>59834</v>
      </c>
      <c r="J1443">
        <v>4</v>
      </c>
      <c r="K1443" s="5" t="s">
        <v>59835</v>
      </c>
      <c r="L1443">
        <v>383</v>
      </c>
    </row>
    <row r="1444" spans="1:12" hidden="1">
      <c r="A1444" s="5" t="s">
        <v>16538</v>
      </c>
      <c r="B1444">
        <v>2023</v>
      </c>
      <c r="C1444" s="5" t="s">
        <v>59837</v>
      </c>
      <c r="D1444" s="5" t="s">
        <v>59830</v>
      </c>
      <c r="E1444" s="5" t="s">
        <v>59831</v>
      </c>
      <c r="F1444" s="6">
        <v>44932</v>
      </c>
      <c r="G1444" s="5" t="s">
        <v>59832</v>
      </c>
      <c r="H1444" s="5" t="s">
        <v>59833</v>
      </c>
      <c r="I1444" s="5" t="s">
        <v>59838</v>
      </c>
      <c r="J1444">
        <v>5</v>
      </c>
      <c r="K1444" s="5" t="s">
        <v>59839</v>
      </c>
      <c r="L1444">
        <v>395</v>
      </c>
    </row>
    <row r="1445" spans="1:12" hidden="1">
      <c r="A1445" s="5" t="s">
        <v>24921</v>
      </c>
      <c r="B1445">
        <v>2023</v>
      </c>
      <c r="C1445" s="5" t="s">
        <v>59829</v>
      </c>
      <c r="D1445" s="5" t="s">
        <v>59830</v>
      </c>
      <c r="E1445" s="5" t="s">
        <v>59831</v>
      </c>
      <c r="F1445" s="6">
        <v>44932</v>
      </c>
      <c r="G1445" s="5" t="s">
        <v>59832</v>
      </c>
      <c r="H1445" s="5" t="s">
        <v>59833</v>
      </c>
      <c r="I1445" s="5" t="s">
        <v>59834</v>
      </c>
      <c r="J1445">
        <v>4</v>
      </c>
      <c r="K1445" s="5" t="s">
        <v>59835</v>
      </c>
      <c r="L1445">
        <v>314</v>
      </c>
    </row>
    <row r="1446" spans="1:12" hidden="1">
      <c r="A1446" s="5" t="s">
        <v>38233</v>
      </c>
      <c r="B1446">
        <v>2023</v>
      </c>
      <c r="C1446" s="5" t="s">
        <v>59829</v>
      </c>
      <c r="D1446" s="5" t="s">
        <v>59830</v>
      </c>
      <c r="E1446" s="5" t="s">
        <v>59831</v>
      </c>
      <c r="F1446" s="6">
        <v>44932</v>
      </c>
      <c r="G1446" s="5" t="s">
        <v>59832</v>
      </c>
      <c r="H1446" s="5" t="s">
        <v>59833</v>
      </c>
      <c r="I1446" s="5" t="s">
        <v>59834</v>
      </c>
      <c r="J1446">
        <v>4</v>
      </c>
      <c r="K1446" s="5" t="s">
        <v>59835</v>
      </c>
      <c r="L1446">
        <v>350</v>
      </c>
    </row>
    <row r="1447" spans="1:12" hidden="1">
      <c r="A1447" s="5" t="s">
        <v>24582</v>
      </c>
      <c r="B1447">
        <v>2023</v>
      </c>
      <c r="C1447" s="5" t="s">
        <v>59829</v>
      </c>
      <c r="D1447" s="5" t="s">
        <v>59830</v>
      </c>
      <c r="E1447" s="5" t="s">
        <v>59831</v>
      </c>
      <c r="F1447" s="6">
        <v>44932</v>
      </c>
      <c r="G1447" s="5" t="s">
        <v>59832</v>
      </c>
      <c r="H1447" s="5" t="s">
        <v>59833</v>
      </c>
      <c r="I1447" s="5" t="s">
        <v>59834</v>
      </c>
      <c r="J1447">
        <v>4</v>
      </c>
      <c r="K1447" s="5" t="s">
        <v>59835</v>
      </c>
      <c r="L1447">
        <v>395</v>
      </c>
    </row>
    <row r="1448" spans="1:12" hidden="1">
      <c r="A1448" s="5" t="s">
        <v>50549</v>
      </c>
      <c r="B1448">
        <v>2023</v>
      </c>
      <c r="C1448" s="5" t="s">
        <v>59829</v>
      </c>
      <c r="D1448" s="5" t="s">
        <v>59830</v>
      </c>
      <c r="E1448" s="5" t="s">
        <v>59831</v>
      </c>
      <c r="F1448" s="6">
        <v>44932</v>
      </c>
      <c r="G1448" s="5" t="s">
        <v>59832</v>
      </c>
      <c r="H1448" s="5" t="s">
        <v>59833</v>
      </c>
      <c r="I1448" s="5" t="s">
        <v>59834</v>
      </c>
      <c r="J1448">
        <v>4</v>
      </c>
      <c r="K1448" s="5" t="s">
        <v>59835</v>
      </c>
      <c r="L1448">
        <v>381</v>
      </c>
    </row>
    <row r="1449" spans="1:12" hidden="1">
      <c r="A1449" s="5" t="s">
        <v>53401</v>
      </c>
      <c r="B1449">
        <v>2023</v>
      </c>
      <c r="C1449" s="5" t="s">
        <v>59829</v>
      </c>
      <c r="D1449" s="5" t="s">
        <v>59830</v>
      </c>
      <c r="E1449" s="5" t="s">
        <v>59831</v>
      </c>
      <c r="F1449" s="6">
        <v>44932</v>
      </c>
      <c r="G1449" s="5" t="s">
        <v>59832</v>
      </c>
      <c r="H1449" s="5" t="s">
        <v>59833</v>
      </c>
      <c r="I1449" s="5" t="s">
        <v>59834</v>
      </c>
      <c r="J1449">
        <v>4</v>
      </c>
      <c r="K1449" s="5" t="s">
        <v>59835</v>
      </c>
      <c r="L1449">
        <v>386</v>
      </c>
    </row>
    <row r="1450" spans="1:12" hidden="1">
      <c r="A1450" s="5" t="s">
        <v>56969</v>
      </c>
      <c r="B1450">
        <v>2023</v>
      </c>
      <c r="C1450" s="5" t="s">
        <v>59829</v>
      </c>
      <c r="D1450" s="5" t="s">
        <v>59830</v>
      </c>
      <c r="E1450" s="5" t="s">
        <v>59831</v>
      </c>
      <c r="F1450" s="6">
        <v>44932</v>
      </c>
      <c r="G1450" s="5" t="s">
        <v>59832</v>
      </c>
      <c r="H1450" s="5" t="s">
        <v>59833</v>
      </c>
      <c r="I1450" s="5" t="s">
        <v>59834</v>
      </c>
      <c r="J1450">
        <v>4</v>
      </c>
      <c r="K1450" s="5" t="s">
        <v>59835</v>
      </c>
      <c r="L1450">
        <v>372</v>
      </c>
    </row>
    <row r="1451" spans="1:12" hidden="1">
      <c r="A1451" s="5" t="s">
        <v>21808</v>
      </c>
      <c r="B1451">
        <v>2023</v>
      </c>
      <c r="C1451" s="5" t="s">
        <v>59837</v>
      </c>
      <c r="D1451" s="5" t="s">
        <v>59830</v>
      </c>
      <c r="E1451" s="5" t="s">
        <v>59831</v>
      </c>
      <c r="F1451" s="6">
        <v>44932</v>
      </c>
      <c r="G1451" s="5" t="s">
        <v>59832</v>
      </c>
      <c r="H1451" s="5" t="s">
        <v>59833</v>
      </c>
      <c r="I1451" s="5" t="s">
        <v>59838</v>
      </c>
      <c r="J1451">
        <v>5</v>
      </c>
      <c r="K1451" s="5" t="s">
        <v>59839</v>
      </c>
      <c r="L1451">
        <v>395</v>
      </c>
    </row>
    <row r="1452" spans="1:12" hidden="1">
      <c r="A1452" s="5" t="s">
        <v>45004</v>
      </c>
      <c r="B1452">
        <v>2023</v>
      </c>
      <c r="C1452" s="5" t="s">
        <v>59829</v>
      </c>
      <c r="D1452" s="5" t="s">
        <v>59830</v>
      </c>
      <c r="E1452" s="5" t="s">
        <v>59831</v>
      </c>
      <c r="F1452" s="6">
        <v>44932</v>
      </c>
      <c r="G1452" s="5" t="s">
        <v>59832</v>
      </c>
      <c r="H1452" s="5" t="s">
        <v>59833</v>
      </c>
      <c r="I1452" s="5" t="s">
        <v>59834</v>
      </c>
      <c r="J1452">
        <v>4</v>
      </c>
      <c r="K1452" s="5" t="s">
        <v>59835</v>
      </c>
      <c r="L1452">
        <v>301</v>
      </c>
    </row>
    <row r="1453" spans="1:12" hidden="1">
      <c r="A1453" s="5" t="s">
        <v>49045</v>
      </c>
      <c r="B1453">
        <v>2023</v>
      </c>
      <c r="C1453" s="5" t="s">
        <v>59829</v>
      </c>
      <c r="D1453" s="5" t="s">
        <v>59830</v>
      </c>
      <c r="E1453" s="5" t="s">
        <v>59831</v>
      </c>
      <c r="F1453" s="6">
        <v>44932</v>
      </c>
      <c r="G1453" s="5" t="s">
        <v>59832</v>
      </c>
      <c r="H1453" s="5" t="s">
        <v>59833</v>
      </c>
      <c r="I1453" s="5" t="s">
        <v>59834</v>
      </c>
      <c r="J1453">
        <v>4</v>
      </c>
      <c r="K1453" s="5" t="s">
        <v>59835</v>
      </c>
      <c r="L1453">
        <v>381</v>
      </c>
    </row>
    <row r="1454" spans="1:12" hidden="1">
      <c r="A1454" s="5" t="s">
        <v>12371</v>
      </c>
      <c r="B1454">
        <v>2023</v>
      </c>
      <c r="C1454" s="5" t="s">
        <v>59837</v>
      </c>
      <c r="D1454" s="5" t="s">
        <v>59830</v>
      </c>
      <c r="E1454" s="5" t="s">
        <v>59831</v>
      </c>
      <c r="F1454" s="6">
        <v>44932</v>
      </c>
      <c r="G1454" s="5" t="s">
        <v>59832</v>
      </c>
      <c r="H1454" s="5" t="s">
        <v>59840</v>
      </c>
      <c r="I1454" s="5" t="s">
        <v>59841</v>
      </c>
      <c r="J1454">
        <v>6</v>
      </c>
      <c r="K1454" s="5" t="s">
        <v>59842</v>
      </c>
      <c r="L1454">
        <v>401</v>
      </c>
    </row>
    <row r="1455" spans="1:12" hidden="1">
      <c r="A1455" s="5" t="s">
        <v>6544</v>
      </c>
      <c r="B1455">
        <v>2023</v>
      </c>
      <c r="C1455" s="5" t="s">
        <v>59829</v>
      </c>
      <c r="D1455" s="5" t="s">
        <v>59830</v>
      </c>
      <c r="E1455" s="5" t="s">
        <v>59831</v>
      </c>
      <c r="F1455" s="6">
        <v>44932</v>
      </c>
      <c r="G1455" s="5" t="s">
        <v>59832</v>
      </c>
      <c r="H1455" s="5" t="s">
        <v>59833</v>
      </c>
      <c r="I1455" s="5" t="s">
        <v>59834</v>
      </c>
      <c r="J1455">
        <v>4</v>
      </c>
      <c r="K1455" s="5" t="s">
        <v>59835</v>
      </c>
      <c r="L1455">
        <v>381</v>
      </c>
    </row>
    <row r="1456" spans="1:12" hidden="1">
      <c r="A1456" s="5" t="s">
        <v>22998</v>
      </c>
      <c r="B1456">
        <v>2023</v>
      </c>
      <c r="C1456" s="5" t="s">
        <v>59837</v>
      </c>
      <c r="D1456" s="5" t="s">
        <v>59830</v>
      </c>
      <c r="E1456" s="5" t="s">
        <v>59831</v>
      </c>
      <c r="F1456" s="6">
        <v>44932</v>
      </c>
      <c r="G1456" s="5" t="s">
        <v>59832</v>
      </c>
      <c r="H1456" s="5" t="s">
        <v>59840</v>
      </c>
      <c r="I1456" s="5" t="s">
        <v>59841</v>
      </c>
      <c r="J1456">
        <v>6</v>
      </c>
      <c r="K1456" s="5" t="s">
        <v>59842</v>
      </c>
      <c r="L1456">
        <v>415</v>
      </c>
    </row>
    <row r="1457" spans="1:12" hidden="1">
      <c r="A1457" s="5" t="s">
        <v>26699</v>
      </c>
      <c r="B1457">
        <v>2023</v>
      </c>
      <c r="C1457" s="5" t="s">
        <v>59829</v>
      </c>
      <c r="D1457" s="5" t="s">
        <v>59830</v>
      </c>
      <c r="E1457" s="5" t="s">
        <v>59831</v>
      </c>
      <c r="F1457" s="6">
        <v>44932</v>
      </c>
      <c r="G1457" s="5" t="s">
        <v>59832</v>
      </c>
      <c r="H1457" s="5" t="s">
        <v>59833</v>
      </c>
      <c r="I1457" s="5" t="s">
        <v>59834</v>
      </c>
      <c r="J1457">
        <v>4</v>
      </c>
      <c r="K1457" s="5" t="s">
        <v>59835</v>
      </c>
      <c r="L1457">
        <v>374</v>
      </c>
    </row>
    <row r="1458" spans="1:12" hidden="1">
      <c r="A1458" s="5" t="s">
        <v>26617</v>
      </c>
      <c r="B1458">
        <v>2023</v>
      </c>
      <c r="C1458" s="5" t="s">
        <v>59829</v>
      </c>
      <c r="D1458" s="5" t="s">
        <v>59830</v>
      </c>
      <c r="E1458" s="5" t="s">
        <v>59831</v>
      </c>
      <c r="F1458" s="6">
        <v>44932</v>
      </c>
      <c r="G1458" s="5" t="s">
        <v>59832</v>
      </c>
      <c r="H1458" s="5" t="s">
        <v>59833</v>
      </c>
      <c r="I1458" s="5" t="s">
        <v>59834</v>
      </c>
      <c r="J1458">
        <v>4</v>
      </c>
      <c r="K1458" s="5" t="s">
        <v>59835</v>
      </c>
      <c r="L1458">
        <v>381</v>
      </c>
    </row>
    <row r="1459" spans="1:12" hidden="1">
      <c r="A1459" s="5" t="s">
        <v>46202</v>
      </c>
      <c r="B1459">
        <v>2023</v>
      </c>
      <c r="C1459" s="5" t="s">
        <v>59829</v>
      </c>
      <c r="D1459" s="5" t="s">
        <v>59830</v>
      </c>
      <c r="E1459" s="5" t="s">
        <v>59831</v>
      </c>
      <c r="F1459" s="6">
        <v>44932</v>
      </c>
      <c r="G1459" s="5" t="s">
        <v>59832</v>
      </c>
      <c r="H1459" s="5" t="s">
        <v>59833</v>
      </c>
      <c r="I1459" s="5" t="s">
        <v>59834</v>
      </c>
      <c r="J1459">
        <v>4</v>
      </c>
      <c r="K1459" s="5" t="s">
        <v>59835</v>
      </c>
      <c r="L1459">
        <v>400</v>
      </c>
    </row>
    <row r="1460" spans="1:12" hidden="1">
      <c r="A1460" s="5" t="s">
        <v>438</v>
      </c>
      <c r="B1460">
        <v>2023</v>
      </c>
      <c r="C1460" s="5" t="s">
        <v>59829</v>
      </c>
      <c r="D1460" s="5" t="s">
        <v>59830</v>
      </c>
      <c r="E1460" s="5" t="s">
        <v>59831</v>
      </c>
      <c r="F1460" s="6">
        <v>44932</v>
      </c>
      <c r="G1460" s="5" t="s">
        <v>59832</v>
      </c>
      <c r="H1460" s="5" t="s">
        <v>59833</v>
      </c>
      <c r="I1460" s="5" t="s">
        <v>59834</v>
      </c>
      <c r="J1460">
        <v>4</v>
      </c>
      <c r="K1460" s="5" t="s">
        <v>59835</v>
      </c>
      <c r="L1460">
        <v>361</v>
      </c>
    </row>
    <row r="1461" spans="1:12" hidden="1">
      <c r="A1461" s="5" t="s">
        <v>496</v>
      </c>
      <c r="B1461">
        <v>2023</v>
      </c>
      <c r="C1461" s="5" t="s">
        <v>59837</v>
      </c>
      <c r="D1461" s="5" t="s">
        <v>59830</v>
      </c>
      <c r="E1461" s="5" t="s">
        <v>59831</v>
      </c>
      <c r="F1461" s="6">
        <v>44932</v>
      </c>
      <c r="G1461" s="5" t="s">
        <v>59832</v>
      </c>
      <c r="H1461" s="5" t="s">
        <v>59840</v>
      </c>
      <c r="I1461" s="5" t="s">
        <v>59841</v>
      </c>
      <c r="J1461">
        <v>6</v>
      </c>
      <c r="K1461" s="5" t="s">
        <v>59842</v>
      </c>
      <c r="L1461">
        <v>401</v>
      </c>
    </row>
    <row r="1462" spans="1:12" hidden="1">
      <c r="A1462" s="5" t="s">
        <v>32781</v>
      </c>
      <c r="B1462">
        <v>2023</v>
      </c>
      <c r="C1462" s="5" t="s">
        <v>59829</v>
      </c>
      <c r="D1462" s="5" t="s">
        <v>59830</v>
      </c>
      <c r="E1462" s="5" t="s">
        <v>59831</v>
      </c>
      <c r="F1462" s="6">
        <v>44932</v>
      </c>
      <c r="G1462" s="5" t="s">
        <v>59832</v>
      </c>
      <c r="H1462" s="5" t="s">
        <v>59833</v>
      </c>
      <c r="I1462" s="5" t="s">
        <v>59834</v>
      </c>
      <c r="J1462">
        <v>4</v>
      </c>
      <c r="K1462" s="5" t="s">
        <v>59835</v>
      </c>
      <c r="L1462">
        <v>356</v>
      </c>
    </row>
    <row r="1463" spans="1:12" hidden="1">
      <c r="A1463" s="5" t="s">
        <v>53030</v>
      </c>
      <c r="B1463">
        <v>2023</v>
      </c>
      <c r="C1463" s="5" t="s">
        <v>59837</v>
      </c>
      <c r="D1463" s="5" t="s">
        <v>59830</v>
      </c>
      <c r="E1463" s="5" t="s">
        <v>59831</v>
      </c>
      <c r="F1463" s="6">
        <v>44932</v>
      </c>
      <c r="G1463" s="5" t="s">
        <v>59832</v>
      </c>
      <c r="H1463" s="5" t="s">
        <v>59833</v>
      </c>
      <c r="I1463" s="5" t="s">
        <v>59838</v>
      </c>
      <c r="J1463">
        <v>5</v>
      </c>
      <c r="K1463" s="5" t="s">
        <v>59839</v>
      </c>
      <c r="L1463">
        <v>369</v>
      </c>
    </row>
    <row r="1464" spans="1:12" hidden="1">
      <c r="A1464" s="5" t="s">
        <v>32012</v>
      </c>
      <c r="B1464">
        <v>2023</v>
      </c>
      <c r="C1464" s="5" t="s">
        <v>59829</v>
      </c>
      <c r="D1464" s="5" t="s">
        <v>59830</v>
      </c>
      <c r="E1464" s="5" t="s">
        <v>59831</v>
      </c>
      <c r="F1464" s="6">
        <v>44932</v>
      </c>
      <c r="G1464" s="5" t="s">
        <v>59832</v>
      </c>
      <c r="H1464" s="5" t="s">
        <v>59833</v>
      </c>
      <c r="I1464" s="5" t="s">
        <v>59834</v>
      </c>
      <c r="J1464">
        <v>4</v>
      </c>
      <c r="K1464" s="5" t="s">
        <v>59835</v>
      </c>
      <c r="L1464">
        <v>353</v>
      </c>
    </row>
    <row r="1465" spans="1:12" hidden="1">
      <c r="A1465" s="5" t="s">
        <v>24748</v>
      </c>
      <c r="B1465">
        <v>2023</v>
      </c>
      <c r="C1465" s="5" t="s">
        <v>59837</v>
      </c>
      <c r="D1465" s="5" t="s">
        <v>59830</v>
      </c>
      <c r="E1465" s="5" t="s">
        <v>59831</v>
      </c>
      <c r="F1465" s="6">
        <v>44932</v>
      </c>
      <c r="G1465" s="5" t="s">
        <v>59832</v>
      </c>
      <c r="H1465" s="5" t="s">
        <v>59840</v>
      </c>
      <c r="I1465" s="5" t="s">
        <v>59841</v>
      </c>
      <c r="J1465">
        <v>6</v>
      </c>
      <c r="K1465" s="5" t="s">
        <v>59842</v>
      </c>
      <c r="L1465">
        <v>401</v>
      </c>
    </row>
    <row r="1466" spans="1:12" hidden="1">
      <c r="A1466" s="5" t="s">
        <v>25343</v>
      </c>
      <c r="B1466">
        <v>2023</v>
      </c>
      <c r="C1466" s="5" t="s">
        <v>59829</v>
      </c>
      <c r="D1466" s="5" t="s">
        <v>59830</v>
      </c>
      <c r="E1466" s="5" t="s">
        <v>59831</v>
      </c>
      <c r="F1466" s="6">
        <v>44932</v>
      </c>
      <c r="G1466" s="5" t="s">
        <v>59832</v>
      </c>
      <c r="H1466" s="5" t="s">
        <v>59833</v>
      </c>
      <c r="I1466" s="5" t="s">
        <v>59834</v>
      </c>
      <c r="J1466">
        <v>4</v>
      </c>
      <c r="K1466" s="5" t="s">
        <v>59835</v>
      </c>
      <c r="L1466">
        <v>367</v>
      </c>
    </row>
    <row r="1467" spans="1:12" hidden="1">
      <c r="A1467" s="5" t="s">
        <v>28348</v>
      </c>
      <c r="B1467">
        <v>2023</v>
      </c>
      <c r="C1467" s="5" t="s">
        <v>59829</v>
      </c>
      <c r="D1467" s="5" t="s">
        <v>59830</v>
      </c>
      <c r="E1467" s="5" t="s">
        <v>59831</v>
      </c>
      <c r="F1467" s="6">
        <v>44932</v>
      </c>
      <c r="G1467" s="5" t="s">
        <v>59832</v>
      </c>
      <c r="H1467" s="5" t="s">
        <v>59833</v>
      </c>
      <c r="I1467" s="5" t="s">
        <v>59834</v>
      </c>
      <c r="J1467">
        <v>4</v>
      </c>
      <c r="K1467" s="5" t="s">
        <v>59835</v>
      </c>
      <c r="L1467">
        <v>386</v>
      </c>
    </row>
    <row r="1468" spans="1:12" hidden="1">
      <c r="A1468" s="5" t="s">
        <v>36620</v>
      </c>
      <c r="B1468">
        <v>2023</v>
      </c>
      <c r="C1468" s="5" t="s">
        <v>59829</v>
      </c>
      <c r="D1468" s="5" t="s">
        <v>59830</v>
      </c>
      <c r="E1468" s="5" t="s">
        <v>59831</v>
      </c>
      <c r="F1468" s="6">
        <v>44932</v>
      </c>
      <c r="G1468" s="5" t="s">
        <v>59832</v>
      </c>
      <c r="H1468" s="5" t="s">
        <v>59833</v>
      </c>
      <c r="I1468" s="5" t="s">
        <v>59834</v>
      </c>
      <c r="J1468">
        <v>4</v>
      </c>
      <c r="K1468" s="5" t="s">
        <v>59835</v>
      </c>
      <c r="L1468">
        <v>367</v>
      </c>
    </row>
    <row r="1469" spans="1:12" hidden="1">
      <c r="A1469" s="5" t="s">
        <v>56807</v>
      </c>
      <c r="B1469">
        <v>2023</v>
      </c>
      <c r="C1469" s="5" t="s">
        <v>59829</v>
      </c>
      <c r="D1469" s="5" t="s">
        <v>59830</v>
      </c>
      <c r="E1469" s="5" t="s">
        <v>59831</v>
      </c>
      <c r="F1469" s="6">
        <v>44932</v>
      </c>
      <c r="G1469" s="5" t="s">
        <v>59832</v>
      </c>
      <c r="H1469" s="5" t="s">
        <v>59833</v>
      </c>
      <c r="I1469" s="5" t="s">
        <v>59834</v>
      </c>
      <c r="J1469">
        <v>4</v>
      </c>
      <c r="K1469" s="5" t="s">
        <v>59835</v>
      </c>
      <c r="L1469">
        <v>367</v>
      </c>
    </row>
    <row r="1470" spans="1:12" hidden="1">
      <c r="A1470" s="5" t="s">
        <v>12565</v>
      </c>
      <c r="B1470">
        <v>2023</v>
      </c>
      <c r="C1470" s="5" t="s">
        <v>59837</v>
      </c>
      <c r="D1470" s="5" t="s">
        <v>59830</v>
      </c>
      <c r="E1470" s="5" t="s">
        <v>59831</v>
      </c>
      <c r="F1470" s="6">
        <v>44932</v>
      </c>
      <c r="G1470" s="5" t="s">
        <v>59832</v>
      </c>
      <c r="H1470" s="5" t="s">
        <v>59833</v>
      </c>
      <c r="I1470" s="5" t="s">
        <v>59838</v>
      </c>
      <c r="J1470">
        <v>5</v>
      </c>
      <c r="K1470" s="5" t="s">
        <v>59839</v>
      </c>
      <c r="L1470">
        <v>400</v>
      </c>
    </row>
    <row r="1471" spans="1:12" hidden="1">
      <c r="A1471" s="5" t="s">
        <v>8641</v>
      </c>
      <c r="B1471">
        <v>2023</v>
      </c>
      <c r="C1471" s="5" t="s">
        <v>59829</v>
      </c>
      <c r="D1471" s="5" t="s">
        <v>59830</v>
      </c>
      <c r="E1471" s="5" t="s">
        <v>59831</v>
      </c>
      <c r="F1471" s="6">
        <v>44932</v>
      </c>
      <c r="G1471" s="5" t="s">
        <v>59832</v>
      </c>
      <c r="H1471" s="5" t="s">
        <v>59833</v>
      </c>
      <c r="I1471" s="5" t="s">
        <v>59834</v>
      </c>
      <c r="J1471">
        <v>4</v>
      </c>
      <c r="K1471" s="5" t="s">
        <v>59835</v>
      </c>
      <c r="L1471">
        <v>400</v>
      </c>
    </row>
    <row r="1472" spans="1:12" hidden="1">
      <c r="A1472" s="5" t="s">
        <v>8793</v>
      </c>
      <c r="B1472">
        <v>2023</v>
      </c>
      <c r="C1472" s="5" t="s">
        <v>59829</v>
      </c>
      <c r="D1472" s="5" t="s">
        <v>59830</v>
      </c>
      <c r="E1472" s="5" t="s">
        <v>59831</v>
      </c>
      <c r="F1472" s="6">
        <v>44932</v>
      </c>
      <c r="G1472" s="5" t="s">
        <v>59832</v>
      </c>
      <c r="H1472" s="5" t="s">
        <v>59833</v>
      </c>
      <c r="I1472" s="5" t="s">
        <v>59834</v>
      </c>
      <c r="J1472">
        <v>4</v>
      </c>
      <c r="K1472" s="5" t="s">
        <v>59835</v>
      </c>
      <c r="L1472">
        <v>319</v>
      </c>
    </row>
    <row r="1473" spans="1:12" hidden="1">
      <c r="A1473" s="5" t="s">
        <v>13197</v>
      </c>
      <c r="B1473">
        <v>2023</v>
      </c>
      <c r="C1473" s="5" t="s">
        <v>59829</v>
      </c>
      <c r="D1473" s="5" t="s">
        <v>59830</v>
      </c>
      <c r="E1473" s="5" t="s">
        <v>59831</v>
      </c>
      <c r="F1473" s="6">
        <v>44932</v>
      </c>
      <c r="G1473" s="5" t="s">
        <v>59832</v>
      </c>
      <c r="H1473" s="5" t="s">
        <v>59833</v>
      </c>
      <c r="I1473" s="5" t="s">
        <v>59834</v>
      </c>
      <c r="J1473">
        <v>4</v>
      </c>
      <c r="K1473" s="5" t="s">
        <v>59835</v>
      </c>
      <c r="L1473">
        <v>400</v>
      </c>
    </row>
    <row r="1474" spans="1:12" hidden="1">
      <c r="A1474" s="5" t="s">
        <v>23477</v>
      </c>
      <c r="B1474">
        <v>2023</v>
      </c>
      <c r="C1474" s="5" t="s">
        <v>59837</v>
      </c>
      <c r="D1474" s="5" t="s">
        <v>59830</v>
      </c>
      <c r="E1474" s="5" t="s">
        <v>59831</v>
      </c>
      <c r="F1474" s="6">
        <v>44932</v>
      </c>
      <c r="G1474" s="5" t="s">
        <v>59832</v>
      </c>
      <c r="H1474" s="5" t="s">
        <v>59840</v>
      </c>
      <c r="I1474" s="5" t="s">
        <v>59841</v>
      </c>
      <c r="J1474">
        <v>6</v>
      </c>
      <c r="K1474" s="5" t="s">
        <v>59842</v>
      </c>
      <c r="L1474">
        <v>401</v>
      </c>
    </row>
    <row r="1475" spans="1:12" hidden="1">
      <c r="A1475" s="5" t="s">
        <v>28512</v>
      </c>
      <c r="B1475">
        <v>2023</v>
      </c>
      <c r="C1475" s="5" t="s">
        <v>59829</v>
      </c>
      <c r="D1475" s="5" t="s">
        <v>59830</v>
      </c>
      <c r="E1475" s="5" t="s">
        <v>59831</v>
      </c>
      <c r="F1475" s="6">
        <v>44932</v>
      </c>
      <c r="G1475" s="5" t="s">
        <v>59832</v>
      </c>
      <c r="H1475" s="5" t="s">
        <v>59833</v>
      </c>
      <c r="I1475" s="5" t="s">
        <v>59834</v>
      </c>
      <c r="J1475">
        <v>4</v>
      </c>
      <c r="K1475" s="5" t="s">
        <v>59835</v>
      </c>
      <c r="L1475">
        <v>372</v>
      </c>
    </row>
    <row r="1476" spans="1:12" hidden="1">
      <c r="A1476" s="5" t="s">
        <v>39299</v>
      </c>
      <c r="B1476">
        <v>2023</v>
      </c>
      <c r="C1476" s="5" t="s">
        <v>59829</v>
      </c>
      <c r="D1476" s="5" t="s">
        <v>59830</v>
      </c>
      <c r="E1476" s="5" t="s">
        <v>59831</v>
      </c>
      <c r="F1476" s="6">
        <v>44932</v>
      </c>
      <c r="G1476" s="5" t="s">
        <v>59832</v>
      </c>
      <c r="H1476" s="5" t="s">
        <v>59833</v>
      </c>
      <c r="I1476" s="5" t="s">
        <v>59834</v>
      </c>
      <c r="J1476">
        <v>4</v>
      </c>
      <c r="K1476" s="5" t="s">
        <v>59835</v>
      </c>
      <c r="L1476">
        <v>364</v>
      </c>
    </row>
    <row r="1477" spans="1:12" hidden="1">
      <c r="A1477" s="5" t="s">
        <v>17406</v>
      </c>
      <c r="B1477">
        <v>2023</v>
      </c>
      <c r="C1477" s="5" t="s">
        <v>59829</v>
      </c>
      <c r="D1477" s="5" t="s">
        <v>59830</v>
      </c>
      <c r="E1477" s="5" t="s">
        <v>59831</v>
      </c>
      <c r="F1477" s="6">
        <v>44932</v>
      </c>
      <c r="G1477" s="5" t="s">
        <v>59832</v>
      </c>
      <c r="H1477" s="5" t="s">
        <v>59833</v>
      </c>
      <c r="I1477" s="5" t="s">
        <v>59834</v>
      </c>
      <c r="J1477">
        <v>4</v>
      </c>
      <c r="K1477" s="5" t="s">
        <v>59835</v>
      </c>
      <c r="L1477">
        <v>372</v>
      </c>
    </row>
    <row r="1478" spans="1:12" hidden="1">
      <c r="A1478" s="5" t="s">
        <v>20295</v>
      </c>
      <c r="B1478">
        <v>2023</v>
      </c>
      <c r="C1478" s="5" t="s">
        <v>59837</v>
      </c>
      <c r="D1478" s="5" t="s">
        <v>59830</v>
      </c>
      <c r="E1478" s="5" t="s">
        <v>59831</v>
      </c>
      <c r="F1478" s="6">
        <v>44932</v>
      </c>
      <c r="G1478" s="5" t="s">
        <v>59832</v>
      </c>
      <c r="H1478" s="5" t="s">
        <v>59833</v>
      </c>
      <c r="I1478" s="5" t="s">
        <v>59838</v>
      </c>
      <c r="J1478">
        <v>5</v>
      </c>
      <c r="K1478" s="5" t="s">
        <v>59839</v>
      </c>
      <c r="L1478">
        <v>361</v>
      </c>
    </row>
    <row r="1479" spans="1:12" hidden="1">
      <c r="A1479" s="5" t="s">
        <v>20839</v>
      </c>
      <c r="B1479">
        <v>2023</v>
      </c>
      <c r="C1479" s="5" t="s">
        <v>59837</v>
      </c>
      <c r="D1479" s="5" t="s">
        <v>59830</v>
      </c>
      <c r="E1479" s="5" t="s">
        <v>59831</v>
      </c>
      <c r="F1479" s="6">
        <v>44932</v>
      </c>
      <c r="G1479" s="5" t="s">
        <v>59832</v>
      </c>
      <c r="H1479" s="5" t="s">
        <v>59840</v>
      </c>
      <c r="I1479" s="5" t="s">
        <v>59841</v>
      </c>
      <c r="J1479">
        <v>6</v>
      </c>
      <c r="K1479" s="5" t="s">
        <v>59842</v>
      </c>
      <c r="L1479">
        <v>401</v>
      </c>
    </row>
    <row r="1480" spans="1:12" hidden="1">
      <c r="A1480" s="5" t="s">
        <v>22607</v>
      </c>
      <c r="B1480">
        <v>2023</v>
      </c>
      <c r="C1480" s="5" t="s">
        <v>59829</v>
      </c>
      <c r="D1480" s="5" t="s">
        <v>59830</v>
      </c>
      <c r="E1480" s="5" t="s">
        <v>59831</v>
      </c>
      <c r="F1480" s="6">
        <v>44932</v>
      </c>
      <c r="G1480" s="5" t="s">
        <v>59832</v>
      </c>
      <c r="H1480" s="5" t="s">
        <v>59833</v>
      </c>
      <c r="I1480" s="5" t="s">
        <v>59834</v>
      </c>
      <c r="J1480">
        <v>4</v>
      </c>
      <c r="K1480" s="5" t="s">
        <v>59835</v>
      </c>
      <c r="L1480">
        <v>372</v>
      </c>
    </row>
    <row r="1481" spans="1:12" hidden="1">
      <c r="A1481" s="5" t="s">
        <v>28592</v>
      </c>
      <c r="B1481">
        <v>2023</v>
      </c>
      <c r="C1481" s="5" t="s">
        <v>59837</v>
      </c>
      <c r="D1481" s="5" t="s">
        <v>59830</v>
      </c>
      <c r="E1481" s="5" t="s">
        <v>59831</v>
      </c>
      <c r="F1481" s="6">
        <v>44932</v>
      </c>
      <c r="G1481" s="5" t="s">
        <v>59832</v>
      </c>
      <c r="H1481" s="5" t="s">
        <v>59833</v>
      </c>
      <c r="I1481" s="5" t="s">
        <v>59838</v>
      </c>
      <c r="J1481">
        <v>5</v>
      </c>
      <c r="K1481" s="5" t="s">
        <v>59839</v>
      </c>
      <c r="L1481">
        <v>381</v>
      </c>
    </row>
    <row r="1482" spans="1:12" hidden="1">
      <c r="A1482" s="5" t="s">
        <v>40862</v>
      </c>
      <c r="B1482">
        <v>2023</v>
      </c>
      <c r="C1482" s="5" t="s">
        <v>59829</v>
      </c>
      <c r="D1482" s="5" t="s">
        <v>59830</v>
      </c>
      <c r="E1482" s="5" t="s">
        <v>59831</v>
      </c>
      <c r="F1482" s="6">
        <v>44932</v>
      </c>
      <c r="G1482" s="5" t="s">
        <v>59832</v>
      </c>
      <c r="H1482" s="5" t="s">
        <v>59833</v>
      </c>
      <c r="I1482" s="5" t="s">
        <v>59834</v>
      </c>
      <c r="J1482">
        <v>4</v>
      </c>
      <c r="K1482" s="5" t="s">
        <v>59835</v>
      </c>
      <c r="L1482">
        <v>361</v>
      </c>
    </row>
    <row r="1483" spans="1:12" hidden="1">
      <c r="A1483" s="5" t="s">
        <v>31930</v>
      </c>
      <c r="B1483">
        <v>2023</v>
      </c>
      <c r="C1483" s="5" t="s">
        <v>59829</v>
      </c>
      <c r="D1483" s="5" t="s">
        <v>59830</v>
      </c>
      <c r="E1483" s="5" t="s">
        <v>59831</v>
      </c>
      <c r="F1483" s="6">
        <v>44932</v>
      </c>
      <c r="G1483" s="5" t="s">
        <v>59832</v>
      </c>
      <c r="H1483" s="5" t="s">
        <v>59833</v>
      </c>
      <c r="I1483" s="5" t="s">
        <v>59834</v>
      </c>
      <c r="J1483">
        <v>4</v>
      </c>
      <c r="K1483" s="5" t="s">
        <v>59835</v>
      </c>
      <c r="L1483">
        <v>361</v>
      </c>
    </row>
    <row r="1484" spans="1:12" hidden="1">
      <c r="A1484" s="5" t="s">
        <v>33317</v>
      </c>
      <c r="B1484">
        <v>2023</v>
      </c>
      <c r="C1484" s="5" t="s">
        <v>59829</v>
      </c>
      <c r="D1484" s="5" t="s">
        <v>59830</v>
      </c>
      <c r="E1484" s="5" t="s">
        <v>59831</v>
      </c>
      <c r="F1484" s="6">
        <v>44932</v>
      </c>
      <c r="G1484" s="5" t="s">
        <v>59832</v>
      </c>
      <c r="H1484" s="5" t="s">
        <v>59833</v>
      </c>
      <c r="I1484" s="5" t="s">
        <v>59834</v>
      </c>
      <c r="J1484">
        <v>4</v>
      </c>
      <c r="K1484" s="5" t="s">
        <v>59835</v>
      </c>
      <c r="L1484">
        <v>301</v>
      </c>
    </row>
    <row r="1485" spans="1:12" hidden="1">
      <c r="A1485" s="5" t="s">
        <v>40508</v>
      </c>
      <c r="B1485">
        <v>2023</v>
      </c>
      <c r="C1485" s="5" t="s">
        <v>59829</v>
      </c>
      <c r="D1485" s="5" t="s">
        <v>59830</v>
      </c>
      <c r="E1485" s="5" t="s">
        <v>59831</v>
      </c>
      <c r="F1485" s="6">
        <v>44932</v>
      </c>
      <c r="G1485" s="5" t="s">
        <v>59832</v>
      </c>
      <c r="H1485" s="5" t="s">
        <v>59833</v>
      </c>
      <c r="I1485" s="5" t="s">
        <v>59834</v>
      </c>
      <c r="J1485">
        <v>4</v>
      </c>
      <c r="K1485" s="5" t="s">
        <v>59835</v>
      </c>
      <c r="L1485">
        <v>301</v>
      </c>
    </row>
    <row r="1486" spans="1:12" hidden="1">
      <c r="A1486" s="5" t="s">
        <v>40596</v>
      </c>
      <c r="B1486">
        <v>2023</v>
      </c>
      <c r="C1486" s="5" t="s">
        <v>59829</v>
      </c>
      <c r="D1486" s="5" t="s">
        <v>59830</v>
      </c>
      <c r="E1486" s="5" t="s">
        <v>59831</v>
      </c>
      <c r="F1486" s="6">
        <v>44932</v>
      </c>
      <c r="G1486" s="5" t="s">
        <v>59832</v>
      </c>
      <c r="H1486" s="5" t="s">
        <v>59833</v>
      </c>
      <c r="I1486" s="5" t="s">
        <v>59834</v>
      </c>
      <c r="J1486">
        <v>4</v>
      </c>
      <c r="K1486" s="5" t="s">
        <v>59835</v>
      </c>
      <c r="L1486">
        <v>301</v>
      </c>
    </row>
    <row r="1487" spans="1:12" hidden="1">
      <c r="A1487" s="5" t="s">
        <v>52452</v>
      </c>
      <c r="B1487">
        <v>2023</v>
      </c>
      <c r="C1487" s="5" t="s">
        <v>59829</v>
      </c>
      <c r="D1487" s="5" t="s">
        <v>59830</v>
      </c>
      <c r="E1487" s="5" t="s">
        <v>59831</v>
      </c>
      <c r="F1487" s="6">
        <v>44932</v>
      </c>
      <c r="G1487" s="5" t="s">
        <v>59832</v>
      </c>
      <c r="H1487" s="5" t="s">
        <v>59833</v>
      </c>
      <c r="I1487" s="5" t="s">
        <v>59834</v>
      </c>
      <c r="J1487">
        <v>4</v>
      </c>
      <c r="K1487" s="5" t="s">
        <v>59835</v>
      </c>
      <c r="L1487">
        <v>301</v>
      </c>
    </row>
    <row r="1488" spans="1:12" hidden="1">
      <c r="A1488" s="5" t="s">
        <v>13101</v>
      </c>
      <c r="B1488">
        <v>2023</v>
      </c>
      <c r="C1488" s="5" t="s">
        <v>59829</v>
      </c>
      <c r="D1488" s="5" t="s">
        <v>59830</v>
      </c>
      <c r="E1488" s="5" t="s">
        <v>59831</v>
      </c>
      <c r="F1488" s="6">
        <v>44932</v>
      </c>
      <c r="G1488" s="5" t="s">
        <v>59832</v>
      </c>
      <c r="H1488" s="5" t="s">
        <v>59833</v>
      </c>
      <c r="I1488" s="5" t="s">
        <v>59834</v>
      </c>
      <c r="J1488">
        <v>4</v>
      </c>
      <c r="K1488" s="5" t="s">
        <v>59835</v>
      </c>
      <c r="L1488">
        <v>380</v>
      </c>
    </row>
    <row r="1489" spans="1:12" hidden="1">
      <c r="A1489" s="5" t="s">
        <v>10956</v>
      </c>
      <c r="B1489">
        <v>2023</v>
      </c>
      <c r="C1489" s="5" t="s">
        <v>59837</v>
      </c>
      <c r="D1489" s="5" t="s">
        <v>59830</v>
      </c>
      <c r="E1489" s="5" t="s">
        <v>59831</v>
      </c>
      <c r="F1489" s="6">
        <v>44932</v>
      </c>
      <c r="G1489" s="5" t="s">
        <v>59832</v>
      </c>
      <c r="H1489" s="5" t="s">
        <v>59840</v>
      </c>
      <c r="I1489" s="5" t="s">
        <v>59841</v>
      </c>
      <c r="J1489">
        <v>6</v>
      </c>
      <c r="K1489" s="5" t="s">
        <v>59842</v>
      </c>
      <c r="L1489">
        <v>401</v>
      </c>
    </row>
    <row r="1490" spans="1:12" hidden="1">
      <c r="A1490" s="5" t="s">
        <v>17893</v>
      </c>
      <c r="B1490">
        <v>2023</v>
      </c>
      <c r="C1490" s="5" t="s">
        <v>59829</v>
      </c>
      <c r="D1490" s="5" t="s">
        <v>59830</v>
      </c>
      <c r="E1490" s="5" t="s">
        <v>59831</v>
      </c>
      <c r="F1490" s="6">
        <v>44932</v>
      </c>
      <c r="G1490" s="5" t="s">
        <v>59832</v>
      </c>
      <c r="H1490" s="5" t="s">
        <v>59844</v>
      </c>
      <c r="I1490" s="5" t="s">
        <v>59834</v>
      </c>
      <c r="J1490">
        <v>4</v>
      </c>
      <c r="K1490" s="5" t="s">
        <v>59835</v>
      </c>
      <c r="L1490">
        <v>233</v>
      </c>
    </row>
    <row r="1491" spans="1:12" hidden="1">
      <c r="A1491" s="5" t="s">
        <v>18980</v>
      </c>
      <c r="B1491">
        <v>2023</v>
      </c>
      <c r="C1491" s="5" t="s">
        <v>59829</v>
      </c>
      <c r="D1491" s="5" t="s">
        <v>59830</v>
      </c>
      <c r="E1491" s="5" t="s">
        <v>59831</v>
      </c>
      <c r="F1491" s="6">
        <v>44932</v>
      </c>
      <c r="G1491" s="5" t="s">
        <v>59832</v>
      </c>
      <c r="H1491" s="5" t="s">
        <v>59833</v>
      </c>
      <c r="I1491" s="5" t="s">
        <v>59834</v>
      </c>
      <c r="J1491">
        <v>4</v>
      </c>
      <c r="K1491" s="5" t="s">
        <v>59835</v>
      </c>
      <c r="L1491">
        <v>311</v>
      </c>
    </row>
    <row r="1492" spans="1:12" hidden="1">
      <c r="A1492" s="5" t="s">
        <v>41695</v>
      </c>
      <c r="B1492">
        <v>2023</v>
      </c>
      <c r="C1492" s="5" t="s">
        <v>59837</v>
      </c>
      <c r="D1492" s="5" t="s">
        <v>59830</v>
      </c>
      <c r="E1492" s="5" t="s">
        <v>59831</v>
      </c>
      <c r="F1492" s="6">
        <v>44932</v>
      </c>
      <c r="G1492" s="5" t="s">
        <v>59832</v>
      </c>
      <c r="H1492" s="5" t="s">
        <v>59833</v>
      </c>
      <c r="I1492" s="5" t="s">
        <v>59838</v>
      </c>
      <c r="J1492">
        <v>5</v>
      </c>
      <c r="K1492" s="5" t="s">
        <v>59839</v>
      </c>
      <c r="L1492">
        <v>308</v>
      </c>
    </row>
    <row r="1493" spans="1:12" hidden="1">
      <c r="A1493" s="5" t="s">
        <v>5267</v>
      </c>
      <c r="B1493">
        <v>2023</v>
      </c>
      <c r="C1493" s="5" t="s">
        <v>59837</v>
      </c>
      <c r="D1493" s="5" t="s">
        <v>59830</v>
      </c>
      <c r="E1493" s="5" t="s">
        <v>59831</v>
      </c>
      <c r="F1493" s="6">
        <v>44932</v>
      </c>
      <c r="G1493" s="5" t="s">
        <v>59832</v>
      </c>
      <c r="H1493" s="5" t="s">
        <v>59844</v>
      </c>
      <c r="I1493" s="5" t="s">
        <v>59838</v>
      </c>
      <c r="J1493">
        <v>5</v>
      </c>
      <c r="K1493" s="5" t="s">
        <v>59839</v>
      </c>
      <c r="L1493">
        <v>296</v>
      </c>
    </row>
    <row r="1494" spans="1:12" hidden="1">
      <c r="A1494" s="5" t="s">
        <v>13775</v>
      </c>
      <c r="B1494">
        <v>2023</v>
      </c>
      <c r="C1494" s="5" t="s">
        <v>59829</v>
      </c>
      <c r="D1494" s="5" t="s">
        <v>59830</v>
      </c>
      <c r="E1494" s="5" t="s">
        <v>59831</v>
      </c>
      <c r="F1494" s="6">
        <v>44932</v>
      </c>
      <c r="G1494" s="5" t="s">
        <v>59832</v>
      </c>
      <c r="H1494" s="5" t="s">
        <v>59833</v>
      </c>
      <c r="I1494" s="5" t="s">
        <v>59834</v>
      </c>
      <c r="J1494">
        <v>4</v>
      </c>
      <c r="K1494" s="5" t="s">
        <v>59835</v>
      </c>
      <c r="L1494">
        <v>375</v>
      </c>
    </row>
    <row r="1495" spans="1:12" hidden="1">
      <c r="A1495" s="5" t="s">
        <v>16700</v>
      </c>
      <c r="B1495">
        <v>2023</v>
      </c>
      <c r="C1495" s="5" t="s">
        <v>59829</v>
      </c>
      <c r="D1495" s="5" t="s">
        <v>59830</v>
      </c>
      <c r="E1495" s="5" t="s">
        <v>59831</v>
      </c>
      <c r="F1495" s="6">
        <v>44932</v>
      </c>
      <c r="G1495" s="5" t="s">
        <v>59832</v>
      </c>
      <c r="H1495" s="5" t="s">
        <v>59844</v>
      </c>
      <c r="I1495" s="5" t="s">
        <v>59834</v>
      </c>
      <c r="J1495">
        <v>4</v>
      </c>
      <c r="K1495" s="5" t="s">
        <v>59835</v>
      </c>
      <c r="L1495">
        <v>281</v>
      </c>
    </row>
    <row r="1496" spans="1:12" hidden="1">
      <c r="A1496" s="5" t="s">
        <v>16912</v>
      </c>
      <c r="B1496">
        <v>2023</v>
      </c>
      <c r="C1496" s="5" t="s">
        <v>59829</v>
      </c>
      <c r="D1496" s="5" t="s">
        <v>59830</v>
      </c>
      <c r="E1496" s="5" t="s">
        <v>59831</v>
      </c>
      <c r="F1496" s="6">
        <v>44932</v>
      </c>
      <c r="G1496" s="5" t="s">
        <v>59832</v>
      </c>
      <c r="H1496" s="5" t="s">
        <v>59833</v>
      </c>
      <c r="I1496" s="5" t="s">
        <v>59834</v>
      </c>
      <c r="J1496">
        <v>4</v>
      </c>
      <c r="K1496" s="5" t="s">
        <v>59835</v>
      </c>
      <c r="L1496">
        <v>400</v>
      </c>
    </row>
    <row r="1497" spans="1:12" hidden="1">
      <c r="A1497" s="5" t="s">
        <v>20706</v>
      </c>
      <c r="B1497">
        <v>2023</v>
      </c>
      <c r="C1497" s="5" t="s">
        <v>59829</v>
      </c>
      <c r="D1497" s="5" t="s">
        <v>59830</v>
      </c>
      <c r="E1497" s="5" t="s">
        <v>59831</v>
      </c>
      <c r="F1497" s="6">
        <v>44932</v>
      </c>
      <c r="G1497" s="5" t="s">
        <v>59832</v>
      </c>
      <c r="H1497" s="5" t="s">
        <v>59833</v>
      </c>
      <c r="I1497" s="5" t="s">
        <v>59834</v>
      </c>
      <c r="J1497">
        <v>4</v>
      </c>
      <c r="K1497" s="5" t="s">
        <v>59835</v>
      </c>
      <c r="L1497">
        <v>319</v>
      </c>
    </row>
    <row r="1498" spans="1:12" hidden="1">
      <c r="A1498" s="5" t="s">
        <v>20762</v>
      </c>
      <c r="B1498">
        <v>2023</v>
      </c>
      <c r="C1498" s="5" t="s">
        <v>59829</v>
      </c>
      <c r="D1498" s="5" t="s">
        <v>59830</v>
      </c>
      <c r="E1498" s="5" t="s">
        <v>59831</v>
      </c>
      <c r="F1498" s="6">
        <v>44932</v>
      </c>
      <c r="G1498" s="5" t="s">
        <v>59832</v>
      </c>
      <c r="H1498" s="5" t="s">
        <v>59833</v>
      </c>
      <c r="I1498" s="5" t="s">
        <v>59834</v>
      </c>
      <c r="J1498">
        <v>4</v>
      </c>
      <c r="K1498" s="5" t="s">
        <v>59835</v>
      </c>
      <c r="L1498">
        <v>358</v>
      </c>
    </row>
    <row r="1499" spans="1:12" hidden="1">
      <c r="A1499" s="5" t="s">
        <v>23178</v>
      </c>
      <c r="B1499">
        <v>2023</v>
      </c>
      <c r="C1499" s="5" t="s">
        <v>59829</v>
      </c>
      <c r="D1499" s="5" t="s">
        <v>59830</v>
      </c>
      <c r="E1499" s="5" t="s">
        <v>59831</v>
      </c>
      <c r="F1499" s="6">
        <v>44932</v>
      </c>
      <c r="G1499" s="5" t="s">
        <v>59832</v>
      </c>
      <c r="H1499" s="5" t="s">
        <v>59844</v>
      </c>
      <c r="I1499" s="5" t="s">
        <v>59834</v>
      </c>
      <c r="J1499">
        <v>4</v>
      </c>
      <c r="K1499" s="5" t="s">
        <v>59835</v>
      </c>
      <c r="L1499">
        <v>294</v>
      </c>
    </row>
    <row r="1500" spans="1:12" hidden="1">
      <c r="A1500" s="5" t="s">
        <v>24258</v>
      </c>
      <c r="B1500">
        <v>2023</v>
      </c>
      <c r="C1500" s="5" t="s">
        <v>59829</v>
      </c>
      <c r="D1500" s="5" t="s">
        <v>59830</v>
      </c>
      <c r="E1500" s="5" t="s">
        <v>59831</v>
      </c>
      <c r="F1500" s="6">
        <v>44932</v>
      </c>
      <c r="G1500" s="5" t="s">
        <v>59832</v>
      </c>
      <c r="H1500" s="5" t="s">
        <v>59833</v>
      </c>
      <c r="I1500" s="5" t="s">
        <v>59834</v>
      </c>
      <c r="J1500">
        <v>4</v>
      </c>
      <c r="K1500" s="5" t="s">
        <v>59835</v>
      </c>
      <c r="L1500">
        <v>331</v>
      </c>
    </row>
    <row r="1501" spans="1:12" hidden="1">
      <c r="A1501" s="5" t="s">
        <v>25983</v>
      </c>
      <c r="B1501">
        <v>2023</v>
      </c>
      <c r="C1501" s="5" t="s">
        <v>59829</v>
      </c>
      <c r="D1501" s="5" t="s">
        <v>59830</v>
      </c>
      <c r="E1501" s="5" t="s">
        <v>59831</v>
      </c>
      <c r="F1501" s="6">
        <v>44932</v>
      </c>
      <c r="G1501" s="5" t="s">
        <v>59832</v>
      </c>
      <c r="H1501" s="5" t="s">
        <v>59833</v>
      </c>
      <c r="I1501" s="5" t="s">
        <v>59834</v>
      </c>
      <c r="J1501">
        <v>4</v>
      </c>
      <c r="K1501" s="5" t="s">
        <v>59835</v>
      </c>
      <c r="L1501">
        <v>311</v>
      </c>
    </row>
    <row r="1502" spans="1:12" hidden="1">
      <c r="A1502" s="5" t="s">
        <v>44682</v>
      </c>
      <c r="B1502">
        <v>2023</v>
      </c>
      <c r="C1502" s="5" t="s">
        <v>59829</v>
      </c>
      <c r="D1502" s="5" t="s">
        <v>59830</v>
      </c>
      <c r="E1502" s="5" t="s">
        <v>59831</v>
      </c>
      <c r="F1502" s="6">
        <v>44932</v>
      </c>
      <c r="G1502" s="5" t="s">
        <v>59832</v>
      </c>
      <c r="H1502" s="5" t="s">
        <v>59833</v>
      </c>
      <c r="I1502" s="5" t="s">
        <v>59834</v>
      </c>
      <c r="J1502">
        <v>4</v>
      </c>
      <c r="K1502" s="5" t="s">
        <v>59835</v>
      </c>
      <c r="L1502">
        <v>308</v>
      </c>
    </row>
    <row r="1503" spans="1:12" hidden="1">
      <c r="A1503" s="5" t="s">
        <v>8860</v>
      </c>
      <c r="B1503">
        <v>2023</v>
      </c>
      <c r="C1503" s="5" t="s">
        <v>59829</v>
      </c>
      <c r="D1503" s="5" t="s">
        <v>59830</v>
      </c>
      <c r="E1503" s="5" t="s">
        <v>59831</v>
      </c>
      <c r="F1503" s="6">
        <v>44932</v>
      </c>
      <c r="G1503" s="5" t="s">
        <v>59832</v>
      </c>
      <c r="H1503" s="5" t="s">
        <v>59833</v>
      </c>
      <c r="I1503" s="5" t="s">
        <v>59834</v>
      </c>
      <c r="J1503">
        <v>4</v>
      </c>
      <c r="K1503" s="5" t="s">
        <v>59835</v>
      </c>
      <c r="L1503">
        <v>333</v>
      </c>
    </row>
    <row r="1504" spans="1:12" hidden="1">
      <c r="A1504" s="5" t="s">
        <v>10412</v>
      </c>
      <c r="B1504">
        <v>2023</v>
      </c>
      <c r="C1504" s="5" t="s">
        <v>59837</v>
      </c>
      <c r="D1504" s="5" t="s">
        <v>59830</v>
      </c>
      <c r="E1504" s="5" t="s">
        <v>59831</v>
      </c>
      <c r="F1504" s="6">
        <v>44932</v>
      </c>
      <c r="G1504" s="5" t="s">
        <v>59832</v>
      </c>
      <c r="H1504" s="5" t="s">
        <v>59840</v>
      </c>
      <c r="I1504" s="5" t="s">
        <v>59841</v>
      </c>
      <c r="J1504">
        <v>6</v>
      </c>
      <c r="K1504" s="5" t="s">
        <v>59842</v>
      </c>
      <c r="L1504">
        <v>401</v>
      </c>
    </row>
    <row r="1505" spans="1:12" hidden="1">
      <c r="A1505" s="5" t="s">
        <v>18527</v>
      </c>
      <c r="B1505">
        <v>2023</v>
      </c>
      <c r="C1505" s="5" t="s">
        <v>59837</v>
      </c>
      <c r="D1505" s="5" t="s">
        <v>59830</v>
      </c>
      <c r="E1505" s="5" t="s">
        <v>59831</v>
      </c>
      <c r="F1505" s="6">
        <v>44932</v>
      </c>
      <c r="G1505" s="5" t="s">
        <v>59832</v>
      </c>
      <c r="H1505" s="5" t="s">
        <v>59833</v>
      </c>
      <c r="I1505" s="5" t="s">
        <v>59838</v>
      </c>
      <c r="J1505">
        <v>5</v>
      </c>
      <c r="K1505" s="5" t="s">
        <v>59839</v>
      </c>
      <c r="L1505">
        <v>350</v>
      </c>
    </row>
    <row r="1506" spans="1:12" hidden="1">
      <c r="A1506" s="5" t="s">
        <v>40676</v>
      </c>
      <c r="B1506">
        <v>2023</v>
      </c>
      <c r="C1506" s="5" t="s">
        <v>59837</v>
      </c>
      <c r="D1506" s="5" t="s">
        <v>59830</v>
      </c>
      <c r="E1506" s="5" t="s">
        <v>59831</v>
      </c>
      <c r="F1506" s="6">
        <v>44932</v>
      </c>
      <c r="G1506" s="5" t="s">
        <v>59832</v>
      </c>
      <c r="H1506" s="5" t="s">
        <v>59833</v>
      </c>
      <c r="I1506" s="5" t="s">
        <v>59838</v>
      </c>
      <c r="J1506">
        <v>5</v>
      </c>
      <c r="K1506" s="5" t="s">
        <v>59839</v>
      </c>
      <c r="L1506">
        <v>358</v>
      </c>
    </row>
    <row r="1507" spans="1:12" hidden="1">
      <c r="A1507" s="5" t="s">
        <v>58695</v>
      </c>
      <c r="B1507">
        <v>2023</v>
      </c>
      <c r="C1507" s="5" t="s">
        <v>59837</v>
      </c>
      <c r="D1507" s="5" t="s">
        <v>59830</v>
      </c>
      <c r="E1507" s="5" t="s">
        <v>59831</v>
      </c>
      <c r="F1507" s="6">
        <v>44932</v>
      </c>
      <c r="G1507" s="5" t="s">
        <v>59832</v>
      </c>
      <c r="H1507" s="5" t="s">
        <v>59840</v>
      </c>
      <c r="I1507" s="5" t="s">
        <v>59841</v>
      </c>
      <c r="J1507">
        <v>6</v>
      </c>
      <c r="K1507" s="5" t="s">
        <v>59842</v>
      </c>
      <c r="L1507">
        <v>401</v>
      </c>
    </row>
    <row r="1508" spans="1:12" hidden="1">
      <c r="A1508" s="5" t="s">
        <v>59859</v>
      </c>
      <c r="B1508">
        <v>2023</v>
      </c>
      <c r="C1508" s="5" t="s">
        <v>59837</v>
      </c>
      <c r="D1508" s="5" t="s">
        <v>59830</v>
      </c>
      <c r="E1508" s="5" t="s">
        <v>59831</v>
      </c>
      <c r="F1508" s="6">
        <v>44932</v>
      </c>
      <c r="G1508" s="5" t="s">
        <v>59832</v>
      </c>
      <c r="H1508" s="5" t="s">
        <v>59833</v>
      </c>
      <c r="I1508" s="5" t="s">
        <v>59838</v>
      </c>
      <c r="J1508">
        <v>5</v>
      </c>
      <c r="K1508" s="5" t="s">
        <v>59839</v>
      </c>
      <c r="L1508">
        <v>377</v>
      </c>
    </row>
    <row r="1509" spans="1:12" hidden="1">
      <c r="A1509" s="5" t="s">
        <v>10768</v>
      </c>
      <c r="B1509">
        <v>2023</v>
      </c>
      <c r="C1509" s="5" t="s">
        <v>59837</v>
      </c>
      <c r="D1509" s="5" t="s">
        <v>59830</v>
      </c>
      <c r="E1509" s="5" t="s">
        <v>59831</v>
      </c>
      <c r="F1509" s="6">
        <v>44932</v>
      </c>
      <c r="G1509" s="5" t="s">
        <v>59832</v>
      </c>
      <c r="H1509" s="5" t="s">
        <v>59840</v>
      </c>
      <c r="I1509" s="5" t="s">
        <v>59841</v>
      </c>
      <c r="J1509">
        <v>6</v>
      </c>
      <c r="K1509" s="5" t="s">
        <v>59842</v>
      </c>
      <c r="L1509">
        <v>401</v>
      </c>
    </row>
    <row r="1510" spans="1:12" hidden="1">
      <c r="A1510" s="5" t="s">
        <v>17556</v>
      </c>
      <c r="B1510">
        <v>2023</v>
      </c>
      <c r="C1510" s="5" t="s">
        <v>59829</v>
      </c>
      <c r="D1510" s="5" t="s">
        <v>59830</v>
      </c>
      <c r="E1510" s="5" t="s">
        <v>59831</v>
      </c>
      <c r="F1510" s="6">
        <v>44932</v>
      </c>
      <c r="G1510" s="5" t="s">
        <v>59832</v>
      </c>
      <c r="H1510" s="5" t="s">
        <v>59833</v>
      </c>
      <c r="I1510" s="5" t="s">
        <v>59834</v>
      </c>
      <c r="J1510">
        <v>4</v>
      </c>
      <c r="K1510" s="5" t="s">
        <v>59835</v>
      </c>
      <c r="L1510">
        <v>398</v>
      </c>
    </row>
    <row r="1511" spans="1:12" hidden="1">
      <c r="A1511" s="5" t="s">
        <v>24037</v>
      </c>
      <c r="B1511">
        <v>2023</v>
      </c>
      <c r="C1511" s="5" t="s">
        <v>59837</v>
      </c>
      <c r="D1511" s="5" t="s">
        <v>59830</v>
      </c>
      <c r="E1511" s="5" t="s">
        <v>59831</v>
      </c>
      <c r="F1511" s="6">
        <v>44932</v>
      </c>
      <c r="G1511" s="5" t="s">
        <v>59832</v>
      </c>
      <c r="H1511" s="5" t="s">
        <v>59833</v>
      </c>
      <c r="I1511" s="5" t="s">
        <v>59838</v>
      </c>
      <c r="J1511">
        <v>5</v>
      </c>
      <c r="K1511" s="5" t="s">
        <v>59839</v>
      </c>
      <c r="L1511">
        <v>392</v>
      </c>
    </row>
    <row r="1512" spans="1:12" hidden="1">
      <c r="A1512" s="5" t="s">
        <v>50400</v>
      </c>
      <c r="B1512">
        <v>2023</v>
      </c>
      <c r="C1512" s="5" t="s">
        <v>59829</v>
      </c>
      <c r="D1512" s="5" t="s">
        <v>59830</v>
      </c>
      <c r="E1512" s="5" t="s">
        <v>59831</v>
      </c>
      <c r="F1512" s="6">
        <v>44932</v>
      </c>
      <c r="G1512" s="5" t="s">
        <v>59832</v>
      </c>
      <c r="H1512" s="5" t="s">
        <v>59833</v>
      </c>
      <c r="I1512" s="5" t="s">
        <v>59834</v>
      </c>
      <c r="J1512">
        <v>4</v>
      </c>
      <c r="K1512" s="5" t="s">
        <v>59835</v>
      </c>
      <c r="L1512">
        <v>375</v>
      </c>
    </row>
    <row r="1513" spans="1:12" hidden="1">
      <c r="A1513" s="5" t="s">
        <v>19626</v>
      </c>
      <c r="B1513">
        <v>2023</v>
      </c>
      <c r="C1513" s="5" t="s">
        <v>59837</v>
      </c>
      <c r="D1513" s="5" t="s">
        <v>59830</v>
      </c>
      <c r="E1513" s="5" t="s">
        <v>59831</v>
      </c>
      <c r="F1513" s="6">
        <v>44932</v>
      </c>
      <c r="G1513" s="5" t="s">
        <v>59832</v>
      </c>
      <c r="H1513" s="5" t="s">
        <v>59840</v>
      </c>
      <c r="I1513" s="5" t="s">
        <v>59841</v>
      </c>
      <c r="J1513">
        <v>6</v>
      </c>
      <c r="K1513" s="5" t="s">
        <v>59842</v>
      </c>
      <c r="L1513">
        <v>401</v>
      </c>
    </row>
    <row r="1514" spans="1:12" hidden="1">
      <c r="A1514" s="5" t="s">
        <v>8096</v>
      </c>
      <c r="B1514">
        <v>2023</v>
      </c>
      <c r="C1514" s="5" t="s">
        <v>59837</v>
      </c>
      <c r="D1514" s="5" t="s">
        <v>59830</v>
      </c>
      <c r="E1514" s="5" t="s">
        <v>59831</v>
      </c>
      <c r="F1514" s="6">
        <v>44932</v>
      </c>
      <c r="G1514" s="5" t="s">
        <v>59832</v>
      </c>
      <c r="H1514" s="5" t="s">
        <v>59840</v>
      </c>
      <c r="I1514" s="5" t="s">
        <v>59841</v>
      </c>
      <c r="J1514">
        <v>6</v>
      </c>
      <c r="K1514" s="5" t="s">
        <v>59842</v>
      </c>
      <c r="L1514">
        <v>426</v>
      </c>
    </row>
    <row r="1515" spans="1:12" hidden="1">
      <c r="A1515" s="5" t="s">
        <v>9934</v>
      </c>
      <c r="B1515">
        <v>2023</v>
      </c>
      <c r="C1515" s="5" t="s">
        <v>59829</v>
      </c>
      <c r="D1515" s="5" t="s">
        <v>59830</v>
      </c>
      <c r="E1515" s="5" t="s">
        <v>59831</v>
      </c>
      <c r="F1515" s="6">
        <v>44932</v>
      </c>
      <c r="G1515" s="5" t="s">
        <v>59832</v>
      </c>
      <c r="H1515" s="5" t="s">
        <v>59833</v>
      </c>
      <c r="I1515" s="5" t="s">
        <v>59834</v>
      </c>
      <c r="J1515">
        <v>4</v>
      </c>
      <c r="K1515" s="5" t="s">
        <v>59835</v>
      </c>
      <c r="L1515">
        <v>336</v>
      </c>
    </row>
    <row r="1516" spans="1:12" hidden="1">
      <c r="A1516" s="5" t="s">
        <v>28143</v>
      </c>
      <c r="B1516">
        <v>2023</v>
      </c>
      <c r="C1516" s="5" t="s">
        <v>59837</v>
      </c>
      <c r="D1516" s="5" t="s">
        <v>59830</v>
      </c>
      <c r="E1516" s="5" t="s">
        <v>59831</v>
      </c>
      <c r="F1516" s="6">
        <v>44932</v>
      </c>
      <c r="G1516" s="5" t="s">
        <v>59832</v>
      </c>
      <c r="H1516" s="5" t="s">
        <v>59833</v>
      </c>
      <c r="I1516" s="5" t="s">
        <v>59838</v>
      </c>
      <c r="J1516">
        <v>5</v>
      </c>
      <c r="K1516" s="5" t="s">
        <v>59839</v>
      </c>
      <c r="L1516">
        <v>392</v>
      </c>
    </row>
    <row r="1517" spans="1:12" hidden="1">
      <c r="A1517" s="5" t="s">
        <v>29689</v>
      </c>
      <c r="B1517">
        <v>2023</v>
      </c>
      <c r="C1517" s="5" t="s">
        <v>59829</v>
      </c>
      <c r="D1517" s="5" t="s">
        <v>59830</v>
      </c>
      <c r="E1517" s="5" t="s">
        <v>59831</v>
      </c>
      <c r="F1517" s="6">
        <v>44932</v>
      </c>
      <c r="G1517" s="5" t="s">
        <v>59832</v>
      </c>
      <c r="H1517" s="5" t="s">
        <v>59833</v>
      </c>
      <c r="I1517" s="5" t="s">
        <v>59834</v>
      </c>
      <c r="J1517">
        <v>4</v>
      </c>
      <c r="K1517" s="5" t="s">
        <v>59835</v>
      </c>
      <c r="L1517">
        <v>392</v>
      </c>
    </row>
    <row r="1518" spans="1:12" hidden="1">
      <c r="A1518" s="5" t="s">
        <v>47682</v>
      </c>
      <c r="B1518">
        <v>2023</v>
      </c>
      <c r="C1518" s="5" t="s">
        <v>59829</v>
      </c>
      <c r="D1518" s="5" t="s">
        <v>59830</v>
      </c>
      <c r="E1518" s="5" t="s">
        <v>59831</v>
      </c>
      <c r="F1518" s="6">
        <v>44932</v>
      </c>
      <c r="G1518" s="5" t="s">
        <v>59832</v>
      </c>
      <c r="H1518" s="5" t="s">
        <v>59833</v>
      </c>
      <c r="I1518" s="5" t="s">
        <v>59834</v>
      </c>
      <c r="J1518">
        <v>4</v>
      </c>
      <c r="K1518" s="5" t="s">
        <v>59835</v>
      </c>
      <c r="L1518">
        <v>400</v>
      </c>
    </row>
    <row r="1519" spans="1:12" hidden="1">
      <c r="A1519" s="5" t="s">
        <v>53644</v>
      </c>
      <c r="B1519">
        <v>2023</v>
      </c>
      <c r="C1519" s="5" t="s">
        <v>59829</v>
      </c>
      <c r="D1519" s="5" t="s">
        <v>59830</v>
      </c>
      <c r="E1519" s="5" t="s">
        <v>59831</v>
      </c>
      <c r="F1519" s="6">
        <v>44932</v>
      </c>
      <c r="G1519" s="5" t="s">
        <v>59832</v>
      </c>
      <c r="H1519" s="5" t="s">
        <v>59833</v>
      </c>
      <c r="I1519" s="5" t="s">
        <v>59834</v>
      </c>
      <c r="J1519">
        <v>4</v>
      </c>
      <c r="K1519" s="5" t="s">
        <v>59835</v>
      </c>
      <c r="L1519">
        <v>400</v>
      </c>
    </row>
    <row r="1520" spans="1:12" hidden="1">
      <c r="A1520" s="5" t="s">
        <v>54057</v>
      </c>
      <c r="B1520">
        <v>2023</v>
      </c>
      <c r="C1520" s="5" t="s">
        <v>59829</v>
      </c>
      <c r="D1520" s="5" t="s">
        <v>59830</v>
      </c>
      <c r="E1520" s="5" t="s">
        <v>59831</v>
      </c>
      <c r="F1520" s="6">
        <v>44932</v>
      </c>
      <c r="G1520" s="5" t="s">
        <v>59832</v>
      </c>
      <c r="H1520" s="5" t="s">
        <v>59833</v>
      </c>
      <c r="I1520" s="5" t="s">
        <v>59834</v>
      </c>
      <c r="J1520">
        <v>4</v>
      </c>
      <c r="K1520" s="5" t="s">
        <v>59835</v>
      </c>
      <c r="L1520">
        <v>400</v>
      </c>
    </row>
    <row r="1521" spans="1:12" hidden="1">
      <c r="A1521" s="5" t="s">
        <v>15337</v>
      </c>
      <c r="B1521">
        <v>2023</v>
      </c>
      <c r="C1521" s="5" t="s">
        <v>59829</v>
      </c>
      <c r="D1521" s="5" t="s">
        <v>59830</v>
      </c>
      <c r="E1521" s="5" t="s">
        <v>59831</v>
      </c>
      <c r="F1521" s="6">
        <v>44932</v>
      </c>
      <c r="G1521" s="5" t="s">
        <v>59832</v>
      </c>
      <c r="H1521" s="5" t="s">
        <v>59833</v>
      </c>
      <c r="I1521" s="5" t="s">
        <v>59834</v>
      </c>
      <c r="J1521">
        <v>4</v>
      </c>
      <c r="K1521" s="5" t="s">
        <v>59835</v>
      </c>
      <c r="L1521">
        <v>336</v>
      </c>
    </row>
    <row r="1522" spans="1:12" hidden="1">
      <c r="A1522" s="5" t="s">
        <v>35029</v>
      </c>
      <c r="B1522">
        <v>2023</v>
      </c>
      <c r="C1522" s="5" t="s">
        <v>59829</v>
      </c>
      <c r="D1522" s="5" t="s">
        <v>59830</v>
      </c>
      <c r="E1522" s="5" t="s">
        <v>59831</v>
      </c>
      <c r="F1522" s="6">
        <v>44932</v>
      </c>
      <c r="G1522" s="5" t="s">
        <v>59832</v>
      </c>
      <c r="H1522" s="5" t="s">
        <v>59844</v>
      </c>
      <c r="I1522" s="5" t="s">
        <v>59834</v>
      </c>
      <c r="J1522">
        <v>4</v>
      </c>
      <c r="K1522" s="5" t="s">
        <v>59835</v>
      </c>
      <c r="L1522">
        <v>239</v>
      </c>
    </row>
    <row r="1523" spans="1:12" hidden="1">
      <c r="A1523" s="5" t="s">
        <v>35517</v>
      </c>
      <c r="B1523">
        <v>2023</v>
      </c>
      <c r="C1523" s="5" t="s">
        <v>59829</v>
      </c>
      <c r="D1523" s="5" t="s">
        <v>59830</v>
      </c>
      <c r="E1523" s="5" t="s">
        <v>59831</v>
      </c>
      <c r="F1523" s="6">
        <v>44932</v>
      </c>
      <c r="G1523" s="5" t="s">
        <v>59832</v>
      </c>
      <c r="H1523" s="5" t="s">
        <v>59833</v>
      </c>
      <c r="I1523" s="5" t="s">
        <v>59834</v>
      </c>
      <c r="J1523">
        <v>4</v>
      </c>
      <c r="K1523" s="5" t="s">
        <v>59835</v>
      </c>
      <c r="L1523">
        <v>400</v>
      </c>
    </row>
    <row r="1524" spans="1:12" hidden="1">
      <c r="A1524" s="5" t="s">
        <v>39370</v>
      </c>
      <c r="B1524">
        <v>2023</v>
      </c>
      <c r="C1524" s="5" t="s">
        <v>59829</v>
      </c>
      <c r="D1524" s="5" t="s">
        <v>59830</v>
      </c>
      <c r="E1524" s="5" t="s">
        <v>59831</v>
      </c>
      <c r="F1524" s="6">
        <v>44932</v>
      </c>
      <c r="G1524" s="5" t="s">
        <v>59832</v>
      </c>
      <c r="H1524" s="5" t="s">
        <v>59833</v>
      </c>
      <c r="I1524" s="5" t="s">
        <v>59834</v>
      </c>
      <c r="J1524">
        <v>4</v>
      </c>
      <c r="K1524" s="5" t="s">
        <v>59835</v>
      </c>
      <c r="L1524">
        <v>400</v>
      </c>
    </row>
    <row r="1525" spans="1:12" hidden="1">
      <c r="A1525" s="5" t="s">
        <v>39444</v>
      </c>
      <c r="B1525">
        <v>2023</v>
      </c>
      <c r="C1525" s="5" t="s">
        <v>59829</v>
      </c>
      <c r="D1525" s="5" t="s">
        <v>59830</v>
      </c>
      <c r="E1525" s="5" t="s">
        <v>59831</v>
      </c>
      <c r="F1525" s="6">
        <v>44932</v>
      </c>
      <c r="G1525" s="5" t="s">
        <v>59832</v>
      </c>
      <c r="H1525" s="5" t="s">
        <v>59833</v>
      </c>
      <c r="I1525" s="5" t="s">
        <v>59834</v>
      </c>
      <c r="J1525">
        <v>4</v>
      </c>
      <c r="K1525" s="5" t="s">
        <v>59835</v>
      </c>
      <c r="L1525">
        <v>400</v>
      </c>
    </row>
    <row r="1526" spans="1:12" hidden="1">
      <c r="A1526" s="5" t="s">
        <v>45304</v>
      </c>
      <c r="B1526">
        <v>2023</v>
      </c>
      <c r="C1526" s="5" t="s">
        <v>59837</v>
      </c>
      <c r="D1526" s="5" t="s">
        <v>59830</v>
      </c>
      <c r="E1526" s="5" t="s">
        <v>59831</v>
      </c>
      <c r="F1526" s="6">
        <v>44932</v>
      </c>
      <c r="G1526" s="5" t="s">
        <v>59832</v>
      </c>
      <c r="H1526" s="5" t="s">
        <v>59833</v>
      </c>
      <c r="I1526" s="5" t="s">
        <v>59838</v>
      </c>
      <c r="J1526">
        <v>5</v>
      </c>
      <c r="K1526" s="5" t="s">
        <v>59839</v>
      </c>
      <c r="L1526">
        <v>400</v>
      </c>
    </row>
    <row r="1527" spans="1:12" hidden="1">
      <c r="A1527" s="5" t="s">
        <v>27333</v>
      </c>
      <c r="B1527">
        <v>2023</v>
      </c>
      <c r="C1527" s="5" t="s">
        <v>59829</v>
      </c>
      <c r="D1527" s="5" t="s">
        <v>59830</v>
      </c>
      <c r="E1527" s="5" t="s">
        <v>59831</v>
      </c>
      <c r="F1527" s="6">
        <v>44932</v>
      </c>
      <c r="G1527" s="5" t="s">
        <v>59832</v>
      </c>
      <c r="H1527" s="5" t="s">
        <v>59833</v>
      </c>
      <c r="I1527" s="5" t="s">
        <v>59834</v>
      </c>
      <c r="J1527">
        <v>4</v>
      </c>
      <c r="K1527" s="5" t="s">
        <v>59835</v>
      </c>
      <c r="L1527">
        <v>392</v>
      </c>
    </row>
    <row r="1528" spans="1:12" hidden="1">
      <c r="A1528" s="5" t="s">
        <v>28562</v>
      </c>
      <c r="B1528">
        <v>2023</v>
      </c>
      <c r="C1528" s="5" t="s">
        <v>59829</v>
      </c>
      <c r="D1528" s="5" t="s">
        <v>59830</v>
      </c>
      <c r="E1528" s="5" t="s">
        <v>59831</v>
      </c>
      <c r="F1528" s="6">
        <v>44932</v>
      </c>
      <c r="G1528" s="5" t="s">
        <v>59832</v>
      </c>
      <c r="H1528" s="5" t="s">
        <v>59833</v>
      </c>
      <c r="I1528" s="5" t="s">
        <v>59834</v>
      </c>
      <c r="J1528">
        <v>4</v>
      </c>
      <c r="K1528" s="5" t="s">
        <v>59835</v>
      </c>
      <c r="L1528">
        <v>336</v>
      </c>
    </row>
    <row r="1529" spans="1:12" hidden="1">
      <c r="A1529" s="5" t="s">
        <v>38923</v>
      </c>
      <c r="B1529">
        <v>2023</v>
      </c>
      <c r="C1529" s="5" t="s">
        <v>59829</v>
      </c>
      <c r="D1529" s="5" t="s">
        <v>59830</v>
      </c>
      <c r="E1529" s="5" t="s">
        <v>59831</v>
      </c>
      <c r="F1529" s="6">
        <v>44932</v>
      </c>
      <c r="G1529" s="5" t="s">
        <v>59832</v>
      </c>
      <c r="H1529" s="5" t="s">
        <v>59833</v>
      </c>
      <c r="I1529" s="5" t="s">
        <v>59834</v>
      </c>
      <c r="J1529">
        <v>4</v>
      </c>
      <c r="K1529" s="5" t="s">
        <v>59835</v>
      </c>
      <c r="L1529">
        <v>392</v>
      </c>
    </row>
    <row r="1530" spans="1:12" hidden="1">
      <c r="A1530" s="5" t="s">
        <v>44181</v>
      </c>
      <c r="B1530">
        <v>2023</v>
      </c>
      <c r="C1530" s="5" t="s">
        <v>59837</v>
      </c>
      <c r="D1530" s="5" t="s">
        <v>59830</v>
      </c>
      <c r="E1530" s="5" t="s">
        <v>59831</v>
      </c>
      <c r="F1530" s="6">
        <v>44932</v>
      </c>
      <c r="G1530" s="5" t="s">
        <v>59832</v>
      </c>
      <c r="H1530" s="5" t="s">
        <v>59840</v>
      </c>
      <c r="I1530" s="5" t="s">
        <v>59841</v>
      </c>
      <c r="J1530">
        <v>6</v>
      </c>
      <c r="K1530" s="5" t="s">
        <v>59842</v>
      </c>
      <c r="L1530">
        <v>401</v>
      </c>
    </row>
    <row r="1531" spans="1:12" hidden="1">
      <c r="A1531" s="5" t="s">
        <v>52894</v>
      </c>
      <c r="B1531">
        <v>2023</v>
      </c>
      <c r="C1531" s="5" t="s">
        <v>59829</v>
      </c>
      <c r="D1531" s="5" t="s">
        <v>59830</v>
      </c>
      <c r="E1531" s="5" t="s">
        <v>59831</v>
      </c>
      <c r="F1531" s="6">
        <v>44932</v>
      </c>
      <c r="G1531" s="5" t="s">
        <v>59832</v>
      </c>
      <c r="H1531" s="5" t="s">
        <v>59833</v>
      </c>
      <c r="I1531" s="5" t="s">
        <v>59834</v>
      </c>
      <c r="J1531">
        <v>4</v>
      </c>
      <c r="K1531" s="5" t="s">
        <v>59835</v>
      </c>
      <c r="L1531">
        <v>392</v>
      </c>
    </row>
    <row r="1532" spans="1:12" hidden="1">
      <c r="A1532" s="5" t="s">
        <v>58307</v>
      </c>
      <c r="B1532">
        <v>2023</v>
      </c>
      <c r="C1532" s="5" t="s">
        <v>59829</v>
      </c>
      <c r="D1532" s="5" t="s">
        <v>59830</v>
      </c>
      <c r="E1532" s="5" t="s">
        <v>59831</v>
      </c>
      <c r="F1532" s="6">
        <v>44932</v>
      </c>
      <c r="G1532" s="5" t="s">
        <v>59832</v>
      </c>
      <c r="H1532" s="5" t="s">
        <v>59833</v>
      </c>
      <c r="I1532" s="5" t="s">
        <v>59834</v>
      </c>
      <c r="J1532">
        <v>4</v>
      </c>
      <c r="K1532" s="5" t="s">
        <v>59835</v>
      </c>
      <c r="L1532">
        <v>400</v>
      </c>
    </row>
    <row r="1533" spans="1:12" hidden="1">
      <c r="A1533" s="5" t="s">
        <v>5034</v>
      </c>
      <c r="B1533">
        <v>2023</v>
      </c>
      <c r="C1533" s="5" t="s">
        <v>59837</v>
      </c>
      <c r="D1533" s="5" t="s">
        <v>59830</v>
      </c>
      <c r="E1533" s="5" t="s">
        <v>59831</v>
      </c>
      <c r="F1533" s="6">
        <v>44932</v>
      </c>
      <c r="G1533" s="5" t="s">
        <v>59832</v>
      </c>
      <c r="H1533" s="5" t="s">
        <v>59833</v>
      </c>
      <c r="I1533" s="5" t="s">
        <v>59838</v>
      </c>
      <c r="J1533">
        <v>5</v>
      </c>
      <c r="K1533" s="5" t="s">
        <v>59839</v>
      </c>
      <c r="L1533">
        <v>400</v>
      </c>
    </row>
    <row r="1534" spans="1:12" hidden="1">
      <c r="A1534" s="5" t="s">
        <v>27893</v>
      </c>
      <c r="B1534">
        <v>2023</v>
      </c>
      <c r="C1534" s="5" t="s">
        <v>59829</v>
      </c>
      <c r="D1534" s="5" t="s">
        <v>59830</v>
      </c>
      <c r="E1534" s="5" t="s">
        <v>59831</v>
      </c>
      <c r="F1534" s="6">
        <v>44932</v>
      </c>
      <c r="G1534" s="5" t="s">
        <v>59832</v>
      </c>
      <c r="H1534" s="5" t="s">
        <v>59833</v>
      </c>
      <c r="I1534" s="5" t="s">
        <v>59834</v>
      </c>
      <c r="J1534">
        <v>4</v>
      </c>
      <c r="K1534" s="5" t="s">
        <v>59835</v>
      </c>
      <c r="L1534">
        <v>400</v>
      </c>
    </row>
    <row r="1535" spans="1:12" hidden="1">
      <c r="A1535" s="5" t="s">
        <v>34756</v>
      </c>
      <c r="B1535">
        <v>2023</v>
      </c>
      <c r="C1535" s="5" t="s">
        <v>59829</v>
      </c>
      <c r="D1535" s="5" t="s">
        <v>59830</v>
      </c>
      <c r="E1535" s="5" t="s">
        <v>59831</v>
      </c>
      <c r="F1535" s="6">
        <v>44932</v>
      </c>
      <c r="G1535" s="5" t="s">
        <v>59832</v>
      </c>
      <c r="H1535" s="5" t="s">
        <v>59833</v>
      </c>
      <c r="I1535" s="5" t="s">
        <v>59834</v>
      </c>
      <c r="J1535">
        <v>4</v>
      </c>
      <c r="K1535" s="5" t="s">
        <v>59835</v>
      </c>
      <c r="L1535">
        <v>400</v>
      </c>
    </row>
    <row r="1536" spans="1:12" hidden="1">
      <c r="A1536" s="5" t="s">
        <v>35103</v>
      </c>
      <c r="B1536">
        <v>2023</v>
      </c>
      <c r="C1536" s="5" t="s">
        <v>59829</v>
      </c>
      <c r="D1536" s="5" t="s">
        <v>59830</v>
      </c>
      <c r="E1536" s="5" t="s">
        <v>59831</v>
      </c>
      <c r="F1536" s="6">
        <v>44932</v>
      </c>
      <c r="G1536" s="5" t="s">
        <v>59832</v>
      </c>
      <c r="H1536" s="5" t="s">
        <v>59833</v>
      </c>
      <c r="I1536" s="5" t="s">
        <v>59834</v>
      </c>
      <c r="J1536">
        <v>4</v>
      </c>
      <c r="K1536" s="5" t="s">
        <v>59835</v>
      </c>
      <c r="L1536">
        <v>400</v>
      </c>
    </row>
    <row r="1537" spans="1:12" hidden="1">
      <c r="A1537" s="5" t="s">
        <v>38109</v>
      </c>
      <c r="B1537">
        <v>2023</v>
      </c>
      <c r="C1537" s="5" t="s">
        <v>59837</v>
      </c>
      <c r="D1537" s="5" t="s">
        <v>59830</v>
      </c>
      <c r="E1537" s="5" t="s">
        <v>59831</v>
      </c>
      <c r="F1537" s="6">
        <v>44932</v>
      </c>
      <c r="G1537" s="5" t="s">
        <v>59832</v>
      </c>
      <c r="H1537" s="5" t="s">
        <v>59840</v>
      </c>
      <c r="I1537" s="5" t="s">
        <v>59841</v>
      </c>
      <c r="J1537">
        <v>6</v>
      </c>
      <c r="K1537" s="5" t="s">
        <v>59842</v>
      </c>
      <c r="L1537">
        <v>433</v>
      </c>
    </row>
    <row r="1538" spans="1:12" hidden="1">
      <c r="A1538" s="5" t="s">
        <v>40527</v>
      </c>
      <c r="B1538">
        <v>2023</v>
      </c>
      <c r="C1538" s="5" t="s">
        <v>59829</v>
      </c>
      <c r="D1538" s="5" t="s">
        <v>59830</v>
      </c>
      <c r="E1538" s="5" t="s">
        <v>59831</v>
      </c>
      <c r="F1538" s="6">
        <v>44932</v>
      </c>
      <c r="G1538" s="5" t="s">
        <v>59832</v>
      </c>
      <c r="H1538" s="5" t="s">
        <v>59833</v>
      </c>
      <c r="I1538" s="5" t="s">
        <v>59834</v>
      </c>
      <c r="J1538">
        <v>4</v>
      </c>
      <c r="K1538" s="5" t="s">
        <v>59835</v>
      </c>
      <c r="L1538">
        <v>400</v>
      </c>
    </row>
    <row r="1539" spans="1:12" hidden="1">
      <c r="A1539" s="5" t="s">
        <v>45799</v>
      </c>
      <c r="B1539">
        <v>2023</v>
      </c>
      <c r="C1539" s="5" t="s">
        <v>59829</v>
      </c>
      <c r="D1539" s="5" t="s">
        <v>59830</v>
      </c>
      <c r="E1539" s="5" t="s">
        <v>59831</v>
      </c>
      <c r="F1539" s="6">
        <v>44932</v>
      </c>
      <c r="G1539" s="5" t="s">
        <v>59832</v>
      </c>
      <c r="H1539" s="5" t="s">
        <v>59833</v>
      </c>
      <c r="I1539" s="5" t="s">
        <v>59834</v>
      </c>
      <c r="J1539">
        <v>4</v>
      </c>
      <c r="K1539" s="5" t="s">
        <v>59835</v>
      </c>
      <c r="L1539">
        <v>400</v>
      </c>
    </row>
    <row r="1540" spans="1:12" hidden="1">
      <c r="A1540" s="5" t="s">
        <v>29941</v>
      </c>
      <c r="B1540">
        <v>2023</v>
      </c>
      <c r="C1540" s="5" t="s">
        <v>59829</v>
      </c>
      <c r="D1540" s="5" t="s">
        <v>59830</v>
      </c>
      <c r="E1540" s="5" t="s">
        <v>59831</v>
      </c>
      <c r="F1540" s="6">
        <v>44932</v>
      </c>
      <c r="G1540" s="5" t="s">
        <v>59832</v>
      </c>
      <c r="H1540" s="5" t="s">
        <v>59833</v>
      </c>
      <c r="I1540" s="5" t="s">
        <v>59834</v>
      </c>
      <c r="J1540">
        <v>4</v>
      </c>
      <c r="K1540" s="5" t="s">
        <v>59835</v>
      </c>
      <c r="L1540">
        <v>347</v>
      </c>
    </row>
    <row r="1541" spans="1:12" hidden="1">
      <c r="A1541" s="5" t="s">
        <v>35499</v>
      </c>
      <c r="B1541">
        <v>2023</v>
      </c>
      <c r="C1541" s="5" t="s">
        <v>59829</v>
      </c>
      <c r="D1541" s="5" t="s">
        <v>59830</v>
      </c>
      <c r="E1541" s="5" t="s">
        <v>59831</v>
      </c>
      <c r="F1541" s="6">
        <v>44932</v>
      </c>
      <c r="G1541" s="5" t="s">
        <v>59832</v>
      </c>
      <c r="H1541" s="5" t="s">
        <v>59833</v>
      </c>
      <c r="I1541" s="5" t="s">
        <v>59834</v>
      </c>
      <c r="J1541">
        <v>4</v>
      </c>
      <c r="K1541" s="5" t="s">
        <v>59835</v>
      </c>
      <c r="L1541">
        <v>347</v>
      </c>
    </row>
    <row r="1542" spans="1:12" hidden="1">
      <c r="A1542" s="5" t="s">
        <v>39499</v>
      </c>
      <c r="B1542">
        <v>2023</v>
      </c>
      <c r="C1542" s="5" t="s">
        <v>59829</v>
      </c>
      <c r="D1542" s="5" t="s">
        <v>59830</v>
      </c>
      <c r="E1542" s="5" t="s">
        <v>59831</v>
      </c>
      <c r="F1542" s="6">
        <v>44932</v>
      </c>
      <c r="G1542" s="5" t="s">
        <v>59832</v>
      </c>
      <c r="H1542" s="5" t="s">
        <v>59833</v>
      </c>
      <c r="I1542" s="5" t="s">
        <v>59834</v>
      </c>
      <c r="J1542">
        <v>4</v>
      </c>
      <c r="K1542" s="5" t="s">
        <v>59835</v>
      </c>
      <c r="L1542">
        <v>400</v>
      </c>
    </row>
    <row r="1543" spans="1:12" hidden="1">
      <c r="A1543" s="5" t="s">
        <v>44248</v>
      </c>
      <c r="B1543">
        <v>2023</v>
      </c>
      <c r="C1543" s="5" t="s">
        <v>59837</v>
      </c>
      <c r="D1543" s="5" t="s">
        <v>59830</v>
      </c>
      <c r="E1543" s="5" t="s">
        <v>59831</v>
      </c>
      <c r="F1543" s="6">
        <v>44932</v>
      </c>
      <c r="G1543" s="5" t="s">
        <v>59832</v>
      </c>
      <c r="H1543" s="5" t="s">
        <v>59833</v>
      </c>
      <c r="I1543" s="5" t="s">
        <v>59838</v>
      </c>
      <c r="J1543">
        <v>5</v>
      </c>
      <c r="K1543" s="5" t="s">
        <v>59839</v>
      </c>
      <c r="L1543">
        <v>347</v>
      </c>
    </row>
    <row r="1544" spans="1:12" hidden="1">
      <c r="A1544" s="5" t="s">
        <v>55677</v>
      </c>
      <c r="B1544">
        <v>2023</v>
      </c>
      <c r="C1544" s="5" t="s">
        <v>59829</v>
      </c>
      <c r="D1544" s="5" t="s">
        <v>59830</v>
      </c>
      <c r="E1544" s="5" t="s">
        <v>59831</v>
      </c>
      <c r="F1544" s="6">
        <v>44932</v>
      </c>
      <c r="G1544" s="5" t="s">
        <v>59832</v>
      </c>
      <c r="H1544" s="5" t="s">
        <v>59833</v>
      </c>
      <c r="I1544" s="5" t="s">
        <v>59834</v>
      </c>
      <c r="J1544">
        <v>4</v>
      </c>
      <c r="K1544" s="5" t="s">
        <v>59835</v>
      </c>
      <c r="L1544">
        <v>347</v>
      </c>
    </row>
    <row r="1545" spans="1:12" hidden="1">
      <c r="A1545" s="5" t="s">
        <v>27862</v>
      </c>
      <c r="B1545">
        <v>2023</v>
      </c>
      <c r="C1545" s="5" t="s">
        <v>59829</v>
      </c>
      <c r="D1545" s="5" t="s">
        <v>59830</v>
      </c>
      <c r="E1545" s="5" t="s">
        <v>59831</v>
      </c>
      <c r="F1545" s="6">
        <v>44932</v>
      </c>
      <c r="G1545" s="5" t="s">
        <v>59832</v>
      </c>
      <c r="H1545" s="5" t="s">
        <v>59833</v>
      </c>
      <c r="I1545" s="5" t="s">
        <v>59834</v>
      </c>
      <c r="J1545">
        <v>4</v>
      </c>
      <c r="K1545" s="5" t="s">
        <v>59835</v>
      </c>
      <c r="L1545">
        <v>400</v>
      </c>
    </row>
    <row r="1546" spans="1:12" hidden="1">
      <c r="A1546" s="5" t="s">
        <v>32218</v>
      </c>
      <c r="B1546">
        <v>2023</v>
      </c>
      <c r="C1546" s="5" t="s">
        <v>59829</v>
      </c>
      <c r="D1546" s="5" t="s">
        <v>59830</v>
      </c>
      <c r="E1546" s="5" t="s">
        <v>59831</v>
      </c>
      <c r="F1546" s="6">
        <v>44932</v>
      </c>
      <c r="G1546" s="5" t="s">
        <v>59832</v>
      </c>
      <c r="H1546" s="5" t="s">
        <v>59833</v>
      </c>
      <c r="I1546" s="5" t="s">
        <v>59834</v>
      </c>
      <c r="J1546">
        <v>4</v>
      </c>
      <c r="K1546" s="5" t="s">
        <v>59835</v>
      </c>
      <c r="L1546">
        <v>400</v>
      </c>
    </row>
    <row r="1547" spans="1:12" hidden="1">
      <c r="A1547" s="5" t="s">
        <v>35613</v>
      </c>
      <c r="B1547">
        <v>2023</v>
      </c>
      <c r="C1547" s="5" t="s">
        <v>59829</v>
      </c>
      <c r="D1547" s="5" t="s">
        <v>59830</v>
      </c>
      <c r="E1547" s="5" t="s">
        <v>59831</v>
      </c>
      <c r="F1547" s="6">
        <v>44932</v>
      </c>
      <c r="G1547" s="5" t="s">
        <v>59832</v>
      </c>
      <c r="H1547" s="5" t="s">
        <v>59833</v>
      </c>
      <c r="I1547" s="5" t="s">
        <v>59834</v>
      </c>
      <c r="J1547">
        <v>4</v>
      </c>
      <c r="K1547" s="5" t="s">
        <v>59835</v>
      </c>
      <c r="L1547">
        <v>383</v>
      </c>
    </row>
    <row r="1548" spans="1:12" hidden="1">
      <c r="A1548" s="5" t="s">
        <v>40440</v>
      </c>
      <c r="B1548">
        <v>2023</v>
      </c>
      <c r="C1548" s="5" t="s">
        <v>59837</v>
      </c>
      <c r="D1548" s="5" t="s">
        <v>59830</v>
      </c>
      <c r="E1548" s="5" t="s">
        <v>59831</v>
      </c>
      <c r="F1548" s="6">
        <v>44932</v>
      </c>
      <c r="G1548" s="5" t="s">
        <v>59832</v>
      </c>
      <c r="H1548" s="5" t="s">
        <v>59833</v>
      </c>
      <c r="I1548" s="5" t="s">
        <v>59838</v>
      </c>
      <c r="J1548">
        <v>5</v>
      </c>
      <c r="K1548" s="5" t="s">
        <v>59839</v>
      </c>
      <c r="L1548">
        <v>383</v>
      </c>
    </row>
    <row r="1549" spans="1:12" hidden="1">
      <c r="A1549" s="5" t="s">
        <v>46350</v>
      </c>
      <c r="B1549">
        <v>2023</v>
      </c>
      <c r="C1549" s="5" t="s">
        <v>59829</v>
      </c>
      <c r="D1549" s="5" t="s">
        <v>59830</v>
      </c>
      <c r="E1549" s="5" t="s">
        <v>59831</v>
      </c>
      <c r="F1549" s="6">
        <v>44932</v>
      </c>
      <c r="G1549" s="5" t="s">
        <v>59832</v>
      </c>
      <c r="H1549" s="5" t="s">
        <v>59833</v>
      </c>
      <c r="I1549" s="5" t="s">
        <v>59834</v>
      </c>
      <c r="J1549">
        <v>4</v>
      </c>
      <c r="K1549" s="5" t="s">
        <v>59835</v>
      </c>
      <c r="L1549">
        <v>400</v>
      </c>
    </row>
    <row r="1550" spans="1:12" hidden="1">
      <c r="A1550" s="5" t="s">
        <v>47992</v>
      </c>
      <c r="B1550">
        <v>2023</v>
      </c>
      <c r="C1550" s="5" t="s">
        <v>59829</v>
      </c>
      <c r="D1550" s="5" t="s">
        <v>59830</v>
      </c>
      <c r="E1550" s="5" t="s">
        <v>59831</v>
      </c>
      <c r="F1550" s="6">
        <v>44932</v>
      </c>
      <c r="G1550" s="5" t="s">
        <v>59832</v>
      </c>
      <c r="H1550" s="5" t="s">
        <v>59833</v>
      </c>
      <c r="I1550" s="5" t="s">
        <v>59834</v>
      </c>
      <c r="J1550">
        <v>4</v>
      </c>
      <c r="K1550" s="5" t="s">
        <v>59835</v>
      </c>
      <c r="L1550">
        <v>383</v>
      </c>
    </row>
    <row r="1551" spans="1:12" hidden="1">
      <c r="A1551" s="5" t="s">
        <v>50157</v>
      </c>
      <c r="B1551">
        <v>2023</v>
      </c>
      <c r="C1551" s="5" t="s">
        <v>59829</v>
      </c>
      <c r="D1551" s="5" t="s">
        <v>59830</v>
      </c>
      <c r="E1551" s="5" t="s">
        <v>59831</v>
      </c>
      <c r="F1551" s="6">
        <v>44932</v>
      </c>
      <c r="G1551" s="5" t="s">
        <v>59832</v>
      </c>
      <c r="H1551" s="5" t="s">
        <v>59833</v>
      </c>
      <c r="I1551" s="5" t="s">
        <v>59834</v>
      </c>
      <c r="J1551">
        <v>4</v>
      </c>
      <c r="K1551" s="5" t="s">
        <v>59835</v>
      </c>
      <c r="L1551">
        <v>383</v>
      </c>
    </row>
    <row r="1552" spans="1:12" hidden="1">
      <c r="A1552" s="5" t="s">
        <v>5524</v>
      </c>
      <c r="B1552">
        <v>2023</v>
      </c>
      <c r="C1552" s="5" t="s">
        <v>59829</v>
      </c>
      <c r="D1552" s="5" t="s">
        <v>59830</v>
      </c>
      <c r="E1552" s="5" t="s">
        <v>59831</v>
      </c>
      <c r="F1552" s="6">
        <v>44932</v>
      </c>
      <c r="G1552" s="5" t="s">
        <v>59832</v>
      </c>
      <c r="H1552" s="5" t="s">
        <v>59833</v>
      </c>
      <c r="I1552" s="5" t="s">
        <v>59834</v>
      </c>
      <c r="J1552">
        <v>4</v>
      </c>
      <c r="K1552" s="5" t="s">
        <v>59835</v>
      </c>
      <c r="L1552">
        <v>400</v>
      </c>
    </row>
    <row r="1553" spans="1:12" hidden="1">
      <c r="A1553" s="5" t="s">
        <v>43009</v>
      </c>
      <c r="B1553">
        <v>2023</v>
      </c>
      <c r="C1553" s="5" t="s">
        <v>59829</v>
      </c>
      <c r="D1553" s="5" t="s">
        <v>59830</v>
      </c>
      <c r="E1553" s="5" t="s">
        <v>59831</v>
      </c>
      <c r="F1553" s="6">
        <v>44932</v>
      </c>
      <c r="G1553" s="5" t="s">
        <v>59832</v>
      </c>
      <c r="H1553" s="5" t="s">
        <v>59833</v>
      </c>
      <c r="I1553" s="5" t="s">
        <v>59834</v>
      </c>
      <c r="J1553">
        <v>4</v>
      </c>
      <c r="K1553" s="5" t="s">
        <v>59835</v>
      </c>
      <c r="L1553">
        <v>353</v>
      </c>
    </row>
    <row r="1554" spans="1:12" hidden="1">
      <c r="A1554" s="5" t="s">
        <v>43508</v>
      </c>
      <c r="B1554">
        <v>2023</v>
      </c>
      <c r="C1554" s="5" t="s">
        <v>59837</v>
      </c>
      <c r="D1554" s="5" t="s">
        <v>59830</v>
      </c>
      <c r="E1554" s="5" t="s">
        <v>59831</v>
      </c>
      <c r="F1554" s="6">
        <v>44932</v>
      </c>
      <c r="G1554" s="5" t="s">
        <v>59832</v>
      </c>
      <c r="H1554" s="5" t="s">
        <v>59833</v>
      </c>
      <c r="I1554" s="5" t="s">
        <v>59838</v>
      </c>
      <c r="J1554">
        <v>5</v>
      </c>
      <c r="K1554" s="5" t="s">
        <v>59839</v>
      </c>
      <c r="L1554">
        <v>328</v>
      </c>
    </row>
    <row r="1555" spans="1:12" hidden="1">
      <c r="A1555" s="5" t="s">
        <v>45244</v>
      </c>
      <c r="B1555">
        <v>2023</v>
      </c>
      <c r="C1555" s="5" t="s">
        <v>59829</v>
      </c>
      <c r="D1555" s="5" t="s">
        <v>59830</v>
      </c>
      <c r="E1555" s="5" t="s">
        <v>59831</v>
      </c>
      <c r="F1555" s="6">
        <v>44932</v>
      </c>
      <c r="G1555" s="5" t="s">
        <v>59832</v>
      </c>
      <c r="H1555" s="5" t="s">
        <v>59833</v>
      </c>
      <c r="I1555" s="5" t="s">
        <v>59834</v>
      </c>
      <c r="J1555">
        <v>4</v>
      </c>
      <c r="K1555" s="5" t="s">
        <v>59835</v>
      </c>
      <c r="L1555">
        <v>328</v>
      </c>
    </row>
    <row r="1556" spans="1:12" hidden="1">
      <c r="A1556" s="5" t="s">
        <v>55629</v>
      </c>
      <c r="B1556">
        <v>2023</v>
      </c>
      <c r="C1556" s="5" t="s">
        <v>59829</v>
      </c>
      <c r="D1556" s="5" t="s">
        <v>59830</v>
      </c>
      <c r="E1556" s="5" t="s">
        <v>59831</v>
      </c>
      <c r="F1556" s="6">
        <v>44932</v>
      </c>
      <c r="G1556" s="5" t="s">
        <v>59832</v>
      </c>
      <c r="H1556" s="5" t="s">
        <v>59833</v>
      </c>
      <c r="I1556" s="5" t="s">
        <v>59834</v>
      </c>
      <c r="J1556">
        <v>4</v>
      </c>
      <c r="K1556" s="5" t="s">
        <v>59835</v>
      </c>
      <c r="L1556">
        <v>328</v>
      </c>
    </row>
    <row r="1557" spans="1:12" hidden="1">
      <c r="A1557" s="5" t="s">
        <v>56239</v>
      </c>
      <c r="B1557">
        <v>2023</v>
      </c>
      <c r="C1557" s="5" t="s">
        <v>59829</v>
      </c>
      <c r="D1557" s="5" t="s">
        <v>59830</v>
      </c>
      <c r="E1557" s="5" t="s">
        <v>59831</v>
      </c>
      <c r="F1557" s="6">
        <v>44932</v>
      </c>
      <c r="G1557" s="5" t="s">
        <v>59832</v>
      </c>
      <c r="H1557" s="5" t="s">
        <v>59833</v>
      </c>
      <c r="I1557" s="5" t="s">
        <v>59834</v>
      </c>
      <c r="J1557">
        <v>4</v>
      </c>
      <c r="K1557" s="5" t="s">
        <v>59835</v>
      </c>
      <c r="L1557">
        <v>353</v>
      </c>
    </row>
    <row r="1558" spans="1:12" hidden="1">
      <c r="A1558" s="5" t="s">
        <v>27913</v>
      </c>
      <c r="B1558">
        <v>2023</v>
      </c>
      <c r="C1558" s="5" t="s">
        <v>59829</v>
      </c>
      <c r="D1558" s="5" t="s">
        <v>59830</v>
      </c>
      <c r="E1558" s="5" t="s">
        <v>59831</v>
      </c>
      <c r="F1558" s="6">
        <v>44932</v>
      </c>
      <c r="G1558" s="5" t="s">
        <v>59832</v>
      </c>
      <c r="H1558" s="5" t="s">
        <v>59833</v>
      </c>
      <c r="I1558" s="5" t="s">
        <v>59834</v>
      </c>
      <c r="J1558">
        <v>4</v>
      </c>
      <c r="K1558" s="5" t="s">
        <v>59835</v>
      </c>
      <c r="L1558">
        <v>400</v>
      </c>
    </row>
    <row r="1559" spans="1:12" hidden="1">
      <c r="A1559" s="5" t="s">
        <v>32207</v>
      </c>
      <c r="B1559">
        <v>2023</v>
      </c>
      <c r="C1559" s="5" t="s">
        <v>59829</v>
      </c>
      <c r="D1559" s="5" t="s">
        <v>59830</v>
      </c>
      <c r="E1559" s="5" t="s">
        <v>59831</v>
      </c>
      <c r="F1559" s="6">
        <v>44932</v>
      </c>
      <c r="G1559" s="5" t="s">
        <v>59832</v>
      </c>
      <c r="H1559" s="5" t="s">
        <v>59833</v>
      </c>
      <c r="I1559" s="5" t="s">
        <v>59834</v>
      </c>
      <c r="J1559">
        <v>4</v>
      </c>
      <c r="K1559" s="5" t="s">
        <v>59835</v>
      </c>
      <c r="L1559">
        <v>344</v>
      </c>
    </row>
    <row r="1560" spans="1:12" hidden="1">
      <c r="A1560" s="5" t="s">
        <v>46297</v>
      </c>
      <c r="B1560">
        <v>2023</v>
      </c>
      <c r="C1560" s="5" t="s">
        <v>59829</v>
      </c>
      <c r="D1560" s="5" t="s">
        <v>59830</v>
      </c>
      <c r="E1560" s="5" t="s">
        <v>59831</v>
      </c>
      <c r="F1560" s="6">
        <v>44932</v>
      </c>
      <c r="G1560" s="5" t="s">
        <v>59832</v>
      </c>
      <c r="H1560" s="5" t="s">
        <v>59833</v>
      </c>
      <c r="I1560" s="5" t="s">
        <v>59834</v>
      </c>
      <c r="J1560">
        <v>4</v>
      </c>
      <c r="K1560" s="5" t="s">
        <v>59835</v>
      </c>
      <c r="L1560">
        <v>344</v>
      </c>
    </row>
    <row r="1561" spans="1:12" hidden="1">
      <c r="A1561" s="5" t="s">
        <v>49651</v>
      </c>
      <c r="B1561">
        <v>2023</v>
      </c>
      <c r="C1561" s="5" t="s">
        <v>59829</v>
      </c>
      <c r="D1561" s="5" t="s">
        <v>59830</v>
      </c>
      <c r="E1561" s="5" t="s">
        <v>59831</v>
      </c>
      <c r="F1561" s="6">
        <v>44932</v>
      </c>
      <c r="G1561" s="5" t="s">
        <v>59832</v>
      </c>
      <c r="H1561" s="5" t="s">
        <v>59833</v>
      </c>
      <c r="I1561" s="5" t="s">
        <v>59834</v>
      </c>
      <c r="J1561">
        <v>4</v>
      </c>
      <c r="K1561" s="5" t="s">
        <v>59835</v>
      </c>
      <c r="L1561">
        <v>328</v>
      </c>
    </row>
    <row r="1562" spans="1:12" hidden="1">
      <c r="A1562" s="5" t="s">
        <v>49823</v>
      </c>
      <c r="B1562">
        <v>2023</v>
      </c>
      <c r="C1562" s="5" t="s">
        <v>59829</v>
      </c>
      <c r="D1562" s="5" t="s">
        <v>59830</v>
      </c>
      <c r="E1562" s="5" t="s">
        <v>59831</v>
      </c>
      <c r="F1562" s="6">
        <v>44932</v>
      </c>
      <c r="G1562" s="5" t="s">
        <v>59832</v>
      </c>
      <c r="H1562" s="5" t="s">
        <v>59833</v>
      </c>
      <c r="I1562" s="5" t="s">
        <v>59834</v>
      </c>
      <c r="J1562">
        <v>4</v>
      </c>
      <c r="K1562" s="5" t="s">
        <v>59835</v>
      </c>
      <c r="L1562">
        <v>328</v>
      </c>
    </row>
    <row r="1563" spans="1:12" hidden="1">
      <c r="A1563" s="5" t="s">
        <v>26605</v>
      </c>
      <c r="B1563">
        <v>2023</v>
      </c>
      <c r="C1563" s="5" t="s">
        <v>59829</v>
      </c>
      <c r="D1563" s="5" t="s">
        <v>59830</v>
      </c>
      <c r="E1563" s="5" t="s">
        <v>59831</v>
      </c>
      <c r="F1563" s="6">
        <v>44932</v>
      </c>
      <c r="G1563" s="5" t="s">
        <v>59832</v>
      </c>
      <c r="H1563" s="5" t="s">
        <v>59833</v>
      </c>
      <c r="I1563" s="5" t="s">
        <v>59834</v>
      </c>
      <c r="J1563">
        <v>4</v>
      </c>
      <c r="K1563" s="5" t="s">
        <v>59835</v>
      </c>
      <c r="L1563">
        <v>383</v>
      </c>
    </row>
    <row r="1564" spans="1:12" hidden="1">
      <c r="A1564" s="5" t="s">
        <v>24962</v>
      </c>
      <c r="B1564">
        <v>2023</v>
      </c>
      <c r="C1564" s="5" t="s">
        <v>59837</v>
      </c>
      <c r="D1564" s="5" t="s">
        <v>59830</v>
      </c>
      <c r="E1564" s="5" t="s">
        <v>59831</v>
      </c>
      <c r="F1564" s="6">
        <v>44932</v>
      </c>
      <c r="G1564" s="5" t="s">
        <v>59832</v>
      </c>
      <c r="H1564" s="5" t="s">
        <v>59840</v>
      </c>
      <c r="I1564" s="5" t="s">
        <v>59841</v>
      </c>
      <c r="J1564">
        <v>6</v>
      </c>
      <c r="K1564" s="5" t="s">
        <v>59842</v>
      </c>
      <c r="L1564">
        <v>401</v>
      </c>
    </row>
    <row r="1565" spans="1:12" hidden="1">
      <c r="A1565" s="5" t="s">
        <v>45431</v>
      </c>
      <c r="B1565">
        <v>2023</v>
      </c>
      <c r="C1565" s="5" t="s">
        <v>59829</v>
      </c>
      <c r="D1565" s="5" t="s">
        <v>59830</v>
      </c>
      <c r="E1565" s="5" t="s">
        <v>59831</v>
      </c>
      <c r="F1565" s="6">
        <v>44932</v>
      </c>
      <c r="G1565" s="5" t="s">
        <v>59832</v>
      </c>
      <c r="H1565" s="5" t="s">
        <v>59833</v>
      </c>
      <c r="I1565" s="5" t="s">
        <v>59834</v>
      </c>
      <c r="J1565">
        <v>4</v>
      </c>
      <c r="K1565" s="5" t="s">
        <v>59835</v>
      </c>
      <c r="L1565">
        <v>364</v>
      </c>
    </row>
    <row r="1566" spans="1:12" hidden="1">
      <c r="A1566" s="5" t="s">
        <v>55785</v>
      </c>
      <c r="B1566">
        <v>2023</v>
      </c>
      <c r="C1566" s="5" t="s">
        <v>59829</v>
      </c>
      <c r="D1566" s="5" t="s">
        <v>59830</v>
      </c>
      <c r="E1566" s="5" t="s">
        <v>59831</v>
      </c>
      <c r="F1566" s="6">
        <v>44932</v>
      </c>
      <c r="G1566" s="5" t="s">
        <v>59832</v>
      </c>
      <c r="H1566" s="5" t="s">
        <v>59833</v>
      </c>
      <c r="I1566" s="5" t="s">
        <v>59834</v>
      </c>
      <c r="J1566">
        <v>4</v>
      </c>
      <c r="K1566" s="5" t="s">
        <v>59835</v>
      </c>
      <c r="L1566">
        <v>381</v>
      </c>
    </row>
    <row r="1567" spans="1:12" hidden="1">
      <c r="A1567" s="5" t="s">
        <v>45443</v>
      </c>
      <c r="B1567">
        <v>2023</v>
      </c>
      <c r="C1567" s="5" t="s">
        <v>59837</v>
      </c>
      <c r="D1567" s="5" t="s">
        <v>59830</v>
      </c>
      <c r="E1567" s="5" t="s">
        <v>59831</v>
      </c>
      <c r="F1567" s="6">
        <v>44932</v>
      </c>
      <c r="G1567" s="5" t="s">
        <v>59832</v>
      </c>
      <c r="H1567" s="5" t="s">
        <v>59833</v>
      </c>
      <c r="I1567" s="5" t="s">
        <v>59838</v>
      </c>
      <c r="J1567">
        <v>5</v>
      </c>
      <c r="K1567" s="5" t="s">
        <v>59839</v>
      </c>
      <c r="L1567">
        <v>378</v>
      </c>
    </row>
    <row r="1568" spans="1:12" hidden="1">
      <c r="A1568" s="5" t="s">
        <v>2722</v>
      </c>
      <c r="B1568">
        <v>2023</v>
      </c>
      <c r="C1568" s="5" t="s">
        <v>59829</v>
      </c>
      <c r="D1568" s="5" t="s">
        <v>59830</v>
      </c>
      <c r="E1568" s="5" t="s">
        <v>59831</v>
      </c>
      <c r="F1568" s="6">
        <v>44932</v>
      </c>
      <c r="G1568" s="5" t="s">
        <v>59832</v>
      </c>
      <c r="H1568" s="5" t="s">
        <v>59833</v>
      </c>
      <c r="I1568" s="5" t="s">
        <v>59834</v>
      </c>
      <c r="J1568">
        <v>4</v>
      </c>
      <c r="K1568" s="5" t="s">
        <v>59835</v>
      </c>
      <c r="L1568">
        <v>333</v>
      </c>
    </row>
    <row r="1569" spans="1:12" hidden="1">
      <c r="A1569" s="5" t="s">
        <v>4106</v>
      </c>
      <c r="B1569">
        <v>2023</v>
      </c>
      <c r="C1569" s="5" t="s">
        <v>59837</v>
      </c>
      <c r="D1569" s="5" t="s">
        <v>59830</v>
      </c>
      <c r="E1569" s="5" t="s">
        <v>59831</v>
      </c>
      <c r="F1569" s="6">
        <v>44932</v>
      </c>
      <c r="G1569" s="5" t="s">
        <v>59832</v>
      </c>
      <c r="H1569" s="5" t="s">
        <v>59833</v>
      </c>
      <c r="I1569" s="5" t="s">
        <v>59838</v>
      </c>
      <c r="J1569">
        <v>5</v>
      </c>
      <c r="K1569" s="5" t="s">
        <v>59839</v>
      </c>
      <c r="L1569">
        <v>333</v>
      </c>
    </row>
    <row r="1570" spans="1:12" hidden="1">
      <c r="A1570" s="5" t="s">
        <v>4728</v>
      </c>
      <c r="B1570">
        <v>2023</v>
      </c>
      <c r="C1570" s="5" t="s">
        <v>59829</v>
      </c>
      <c r="D1570" s="5" t="s">
        <v>59830</v>
      </c>
      <c r="E1570" s="5" t="s">
        <v>59831</v>
      </c>
      <c r="F1570" s="6">
        <v>44932</v>
      </c>
      <c r="G1570" s="5" t="s">
        <v>59832</v>
      </c>
      <c r="H1570" s="5" t="s">
        <v>59833</v>
      </c>
      <c r="I1570" s="5" t="s">
        <v>59834</v>
      </c>
      <c r="J1570">
        <v>4</v>
      </c>
      <c r="K1570" s="5" t="s">
        <v>59835</v>
      </c>
      <c r="L1570">
        <v>340</v>
      </c>
    </row>
    <row r="1571" spans="1:12" hidden="1">
      <c r="A1571" s="5" t="s">
        <v>15373</v>
      </c>
      <c r="B1571">
        <v>2023</v>
      </c>
      <c r="C1571" s="5" t="s">
        <v>59829</v>
      </c>
      <c r="D1571" s="5" t="s">
        <v>59830</v>
      </c>
      <c r="E1571" s="5" t="s">
        <v>59831</v>
      </c>
      <c r="F1571" s="6">
        <v>44932</v>
      </c>
      <c r="G1571" s="5" t="s">
        <v>59832</v>
      </c>
      <c r="H1571" s="5" t="s">
        <v>59833</v>
      </c>
      <c r="I1571" s="5" t="s">
        <v>59834</v>
      </c>
      <c r="J1571">
        <v>4</v>
      </c>
      <c r="K1571" s="5" t="s">
        <v>59835</v>
      </c>
      <c r="L1571">
        <v>340</v>
      </c>
    </row>
    <row r="1572" spans="1:12" hidden="1">
      <c r="A1572" s="5" t="s">
        <v>16689</v>
      </c>
      <c r="B1572">
        <v>2023</v>
      </c>
      <c r="C1572" s="5" t="s">
        <v>59829</v>
      </c>
      <c r="D1572" s="5" t="s">
        <v>59830</v>
      </c>
      <c r="E1572" s="5" t="s">
        <v>59831</v>
      </c>
      <c r="F1572" s="6">
        <v>44932</v>
      </c>
      <c r="G1572" s="5" t="s">
        <v>59832</v>
      </c>
      <c r="H1572" s="5" t="s">
        <v>59833</v>
      </c>
      <c r="I1572" s="5" t="s">
        <v>59834</v>
      </c>
      <c r="J1572">
        <v>4</v>
      </c>
      <c r="K1572" s="5" t="s">
        <v>59835</v>
      </c>
      <c r="L1572">
        <v>333</v>
      </c>
    </row>
    <row r="1573" spans="1:12" hidden="1">
      <c r="A1573" s="5" t="s">
        <v>17777</v>
      </c>
      <c r="B1573">
        <v>2023</v>
      </c>
      <c r="C1573" s="5" t="s">
        <v>59837</v>
      </c>
      <c r="D1573" s="5" t="s">
        <v>59830</v>
      </c>
      <c r="E1573" s="5" t="s">
        <v>59831</v>
      </c>
      <c r="F1573" s="6">
        <v>44932</v>
      </c>
      <c r="G1573" s="5" t="s">
        <v>59832</v>
      </c>
      <c r="H1573" s="5" t="s">
        <v>59833</v>
      </c>
      <c r="I1573" s="5" t="s">
        <v>59838</v>
      </c>
      <c r="J1573">
        <v>5</v>
      </c>
      <c r="K1573" s="5" t="s">
        <v>59839</v>
      </c>
      <c r="L1573">
        <v>365</v>
      </c>
    </row>
    <row r="1574" spans="1:12" hidden="1">
      <c r="A1574" s="5" t="s">
        <v>23024</v>
      </c>
      <c r="B1574">
        <v>2023</v>
      </c>
      <c r="C1574" s="5" t="s">
        <v>59829</v>
      </c>
      <c r="D1574" s="5" t="s">
        <v>59830</v>
      </c>
      <c r="E1574" s="5" t="s">
        <v>59831</v>
      </c>
      <c r="F1574" s="6">
        <v>44932</v>
      </c>
      <c r="G1574" s="5" t="s">
        <v>59832</v>
      </c>
      <c r="H1574" s="5" t="s">
        <v>59833</v>
      </c>
      <c r="I1574" s="5" t="s">
        <v>59834</v>
      </c>
      <c r="J1574">
        <v>4</v>
      </c>
      <c r="K1574" s="5" t="s">
        <v>59835</v>
      </c>
      <c r="L1574">
        <v>340</v>
      </c>
    </row>
    <row r="1575" spans="1:12" hidden="1">
      <c r="A1575" s="5" t="s">
        <v>23136</v>
      </c>
      <c r="B1575">
        <v>2023</v>
      </c>
      <c r="C1575" s="5" t="s">
        <v>59829</v>
      </c>
      <c r="D1575" s="5" t="s">
        <v>59830</v>
      </c>
      <c r="E1575" s="5" t="s">
        <v>59831</v>
      </c>
      <c r="F1575" s="6">
        <v>44932</v>
      </c>
      <c r="G1575" s="5" t="s">
        <v>59832</v>
      </c>
      <c r="H1575" s="5" t="s">
        <v>59833</v>
      </c>
      <c r="I1575" s="5" t="s">
        <v>59834</v>
      </c>
      <c r="J1575">
        <v>4</v>
      </c>
      <c r="K1575" s="5" t="s">
        <v>59835</v>
      </c>
      <c r="L1575">
        <v>340</v>
      </c>
    </row>
    <row r="1576" spans="1:12" hidden="1">
      <c r="A1576" s="5" t="s">
        <v>24299</v>
      </c>
      <c r="B1576">
        <v>2023</v>
      </c>
      <c r="C1576" s="5" t="s">
        <v>59829</v>
      </c>
      <c r="D1576" s="5" t="s">
        <v>59830</v>
      </c>
      <c r="E1576" s="5" t="s">
        <v>59831</v>
      </c>
      <c r="F1576" s="6">
        <v>44932</v>
      </c>
      <c r="G1576" s="5" t="s">
        <v>59832</v>
      </c>
      <c r="H1576" s="5" t="s">
        <v>59833</v>
      </c>
      <c r="I1576" s="5" t="s">
        <v>59834</v>
      </c>
      <c r="J1576">
        <v>4</v>
      </c>
      <c r="K1576" s="5" t="s">
        <v>59835</v>
      </c>
      <c r="L1576">
        <v>347</v>
      </c>
    </row>
    <row r="1577" spans="1:12" hidden="1">
      <c r="A1577" s="5" t="s">
        <v>26723</v>
      </c>
      <c r="B1577">
        <v>2023</v>
      </c>
      <c r="C1577" s="5" t="s">
        <v>59837</v>
      </c>
      <c r="D1577" s="5" t="s">
        <v>59830</v>
      </c>
      <c r="E1577" s="5" t="s">
        <v>59831</v>
      </c>
      <c r="F1577" s="6">
        <v>44932</v>
      </c>
      <c r="G1577" s="5" t="s">
        <v>59832</v>
      </c>
      <c r="H1577" s="5" t="s">
        <v>59840</v>
      </c>
      <c r="I1577" s="5" t="s">
        <v>59841</v>
      </c>
      <c r="J1577">
        <v>6</v>
      </c>
      <c r="K1577" s="5" t="s">
        <v>59842</v>
      </c>
      <c r="L1577">
        <v>401</v>
      </c>
    </row>
    <row r="1578" spans="1:12" hidden="1">
      <c r="A1578" s="5" t="s">
        <v>46703</v>
      </c>
      <c r="B1578">
        <v>2023</v>
      </c>
      <c r="C1578" s="5" t="s">
        <v>59829</v>
      </c>
      <c r="D1578" s="5" t="s">
        <v>59830</v>
      </c>
      <c r="E1578" s="5" t="s">
        <v>59831</v>
      </c>
      <c r="F1578" s="6">
        <v>44932</v>
      </c>
      <c r="G1578" s="5" t="s">
        <v>59832</v>
      </c>
      <c r="H1578" s="5" t="s">
        <v>59833</v>
      </c>
      <c r="I1578" s="5" t="s">
        <v>59834</v>
      </c>
      <c r="J1578">
        <v>4</v>
      </c>
      <c r="K1578" s="5" t="s">
        <v>59835</v>
      </c>
      <c r="L1578">
        <v>301</v>
      </c>
    </row>
    <row r="1579" spans="1:12" hidden="1">
      <c r="A1579" s="5" t="s">
        <v>52577</v>
      </c>
      <c r="B1579">
        <v>2023</v>
      </c>
      <c r="C1579" s="5" t="s">
        <v>59829</v>
      </c>
      <c r="D1579" s="5" t="s">
        <v>59830</v>
      </c>
      <c r="E1579" s="5" t="s">
        <v>59831</v>
      </c>
      <c r="F1579" s="6">
        <v>44932</v>
      </c>
      <c r="G1579" s="5" t="s">
        <v>59832</v>
      </c>
      <c r="H1579" s="5" t="s">
        <v>59833</v>
      </c>
      <c r="I1579" s="5" t="s">
        <v>59834</v>
      </c>
      <c r="J1579">
        <v>4</v>
      </c>
      <c r="K1579" s="5" t="s">
        <v>59835</v>
      </c>
      <c r="L1579">
        <v>322</v>
      </c>
    </row>
    <row r="1580" spans="1:12" hidden="1">
      <c r="A1580" s="5" t="s">
        <v>28913</v>
      </c>
      <c r="B1580">
        <v>2023</v>
      </c>
      <c r="C1580" s="5" t="s">
        <v>59837</v>
      </c>
      <c r="D1580" s="5" t="s">
        <v>59830</v>
      </c>
      <c r="E1580" s="5" t="s">
        <v>59831</v>
      </c>
      <c r="F1580" s="6">
        <v>44932</v>
      </c>
      <c r="G1580" s="5" t="s">
        <v>59832</v>
      </c>
      <c r="H1580" s="5" t="s">
        <v>59840</v>
      </c>
      <c r="I1580" s="5" t="s">
        <v>59841</v>
      </c>
      <c r="J1580">
        <v>6</v>
      </c>
      <c r="K1580" s="5" t="s">
        <v>59842</v>
      </c>
      <c r="L1580">
        <v>401</v>
      </c>
    </row>
    <row r="1581" spans="1:12" hidden="1">
      <c r="A1581" s="5" t="s">
        <v>35379</v>
      </c>
      <c r="B1581">
        <v>2023</v>
      </c>
      <c r="C1581" s="5" t="s">
        <v>59829</v>
      </c>
      <c r="D1581" s="5" t="s">
        <v>59830</v>
      </c>
      <c r="E1581" s="5" t="s">
        <v>59831</v>
      </c>
      <c r="F1581" s="6">
        <v>44932</v>
      </c>
      <c r="G1581" s="5" t="s">
        <v>59832</v>
      </c>
      <c r="H1581" s="5" t="s">
        <v>59833</v>
      </c>
      <c r="I1581" s="5" t="s">
        <v>59834</v>
      </c>
      <c r="J1581">
        <v>4</v>
      </c>
      <c r="K1581" s="5" t="s">
        <v>59835</v>
      </c>
      <c r="L1581">
        <v>378</v>
      </c>
    </row>
    <row r="1582" spans="1:12" hidden="1">
      <c r="A1582" s="5" t="s">
        <v>45084</v>
      </c>
      <c r="B1582">
        <v>2023</v>
      </c>
      <c r="C1582" s="5" t="s">
        <v>59829</v>
      </c>
      <c r="D1582" s="5" t="s">
        <v>59830</v>
      </c>
      <c r="E1582" s="5" t="s">
        <v>59831</v>
      </c>
      <c r="F1582" s="6">
        <v>44932</v>
      </c>
      <c r="G1582" s="5" t="s">
        <v>59832</v>
      </c>
      <c r="H1582" s="5" t="s">
        <v>59833</v>
      </c>
      <c r="I1582" s="5" t="s">
        <v>59834</v>
      </c>
      <c r="J1582">
        <v>4</v>
      </c>
      <c r="K1582" s="5" t="s">
        <v>59835</v>
      </c>
      <c r="L1582">
        <v>378</v>
      </c>
    </row>
    <row r="1583" spans="1:12" hidden="1">
      <c r="A1583" s="5" t="s">
        <v>48840</v>
      </c>
      <c r="B1583">
        <v>2023</v>
      </c>
      <c r="C1583" s="5" t="s">
        <v>59837</v>
      </c>
      <c r="D1583" s="5" t="s">
        <v>59830</v>
      </c>
      <c r="E1583" s="5" t="s">
        <v>59831</v>
      </c>
      <c r="F1583" s="6">
        <v>44932</v>
      </c>
      <c r="G1583" s="5" t="s">
        <v>59832</v>
      </c>
      <c r="H1583" s="5" t="s">
        <v>59833</v>
      </c>
      <c r="I1583" s="5" t="s">
        <v>59838</v>
      </c>
      <c r="J1583">
        <v>5</v>
      </c>
      <c r="K1583" s="5" t="s">
        <v>59839</v>
      </c>
      <c r="L1583">
        <v>372</v>
      </c>
    </row>
    <row r="1584" spans="1:12" hidden="1">
      <c r="A1584" s="5" t="s">
        <v>22938</v>
      </c>
      <c r="B1584">
        <v>2023</v>
      </c>
      <c r="C1584" s="5" t="s">
        <v>59829</v>
      </c>
      <c r="D1584" s="5" t="s">
        <v>59830</v>
      </c>
      <c r="E1584" s="5" t="s">
        <v>59831</v>
      </c>
      <c r="F1584" s="6">
        <v>44932</v>
      </c>
      <c r="G1584" s="5" t="s">
        <v>59832</v>
      </c>
      <c r="H1584" s="5" t="s">
        <v>59833</v>
      </c>
      <c r="I1584" s="5" t="s">
        <v>59834</v>
      </c>
      <c r="J1584">
        <v>4</v>
      </c>
      <c r="K1584" s="5" t="s">
        <v>59835</v>
      </c>
      <c r="L1584">
        <v>363</v>
      </c>
    </row>
    <row r="1585" spans="1:12" hidden="1">
      <c r="A1585" s="5" t="s">
        <v>26595</v>
      </c>
      <c r="B1585">
        <v>2023</v>
      </c>
      <c r="C1585" s="5" t="s">
        <v>59837</v>
      </c>
      <c r="D1585" s="5" t="s">
        <v>59830</v>
      </c>
      <c r="E1585" s="5" t="s">
        <v>59831</v>
      </c>
      <c r="F1585" s="6">
        <v>44932</v>
      </c>
      <c r="G1585" s="5" t="s">
        <v>59832</v>
      </c>
      <c r="H1585" s="5" t="s">
        <v>59833</v>
      </c>
      <c r="I1585" s="5" t="s">
        <v>59838</v>
      </c>
      <c r="J1585">
        <v>5</v>
      </c>
      <c r="K1585" s="5" t="s">
        <v>59839</v>
      </c>
      <c r="L1585">
        <v>344</v>
      </c>
    </row>
    <row r="1586" spans="1:12" hidden="1">
      <c r="A1586" s="5" t="s">
        <v>48859</v>
      </c>
      <c r="B1586">
        <v>2023</v>
      </c>
      <c r="C1586" s="5" t="s">
        <v>59829</v>
      </c>
      <c r="D1586" s="5" t="s">
        <v>59830</v>
      </c>
      <c r="E1586" s="5" t="s">
        <v>59831</v>
      </c>
      <c r="F1586" s="6">
        <v>44932</v>
      </c>
      <c r="G1586" s="5" t="s">
        <v>59832</v>
      </c>
      <c r="H1586" s="5" t="s">
        <v>59833</v>
      </c>
      <c r="I1586" s="5" t="s">
        <v>59834</v>
      </c>
      <c r="J1586">
        <v>4</v>
      </c>
      <c r="K1586" s="5" t="s">
        <v>59835</v>
      </c>
      <c r="L1586">
        <v>347</v>
      </c>
    </row>
    <row r="1587" spans="1:12" hidden="1">
      <c r="A1587" s="5" t="s">
        <v>11261</v>
      </c>
      <c r="B1587">
        <v>2023</v>
      </c>
      <c r="C1587" s="5" t="s">
        <v>59837</v>
      </c>
      <c r="D1587" s="5" t="s">
        <v>59830</v>
      </c>
      <c r="E1587" s="5" t="s">
        <v>59831</v>
      </c>
      <c r="F1587" s="6">
        <v>44932</v>
      </c>
      <c r="G1587" s="5" t="s">
        <v>59832</v>
      </c>
      <c r="H1587" s="5" t="s">
        <v>59833</v>
      </c>
      <c r="I1587" s="5" t="s">
        <v>59838</v>
      </c>
      <c r="J1587">
        <v>5</v>
      </c>
      <c r="K1587" s="5" t="s">
        <v>59839</v>
      </c>
      <c r="L1587">
        <v>350</v>
      </c>
    </row>
    <row r="1588" spans="1:12" hidden="1">
      <c r="A1588" s="5" t="s">
        <v>7773</v>
      </c>
      <c r="B1588">
        <v>2023</v>
      </c>
      <c r="C1588" s="5" t="s">
        <v>59829</v>
      </c>
      <c r="D1588" s="5" t="s">
        <v>59830</v>
      </c>
      <c r="E1588" s="5" t="s">
        <v>59831</v>
      </c>
      <c r="F1588" s="6">
        <v>44932</v>
      </c>
      <c r="G1588" s="5" t="s">
        <v>59832</v>
      </c>
      <c r="H1588" s="5" t="s">
        <v>59833</v>
      </c>
      <c r="I1588" s="5" t="s">
        <v>59834</v>
      </c>
      <c r="J1588">
        <v>4</v>
      </c>
      <c r="K1588" s="5" t="s">
        <v>59835</v>
      </c>
      <c r="L1588">
        <v>395</v>
      </c>
    </row>
    <row r="1589" spans="1:12" hidden="1">
      <c r="A1589" s="5" t="s">
        <v>29048</v>
      </c>
      <c r="B1589">
        <v>2023</v>
      </c>
      <c r="C1589" s="5" t="s">
        <v>59829</v>
      </c>
      <c r="D1589" s="5" t="s">
        <v>59830</v>
      </c>
      <c r="E1589" s="5" t="s">
        <v>59831</v>
      </c>
      <c r="F1589" s="6">
        <v>44932</v>
      </c>
      <c r="G1589" s="5" t="s">
        <v>59832</v>
      </c>
      <c r="H1589" s="5" t="s">
        <v>59833</v>
      </c>
      <c r="I1589" s="5" t="s">
        <v>59834</v>
      </c>
      <c r="J1589">
        <v>4</v>
      </c>
      <c r="K1589" s="5" t="s">
        <v>59835</v>
      </c>
      <c r="L1589">
        <v>350</v>
      </c>
    </row>
    <row r="1590" spans="1:12" hidden="1">
      <c r="A1590" s="5" t="s">
        <v>45566</v>
      </c>
      <c r="B1590">
        <v>2023</v>
      </c>
      <c r="C1590" s="5" t="s">
        <v>59829</v>
      </c>
      <c r="D1590" s="5" t="s">
        <v>59830</v>
      </c>
      <c r="E1590" s="5" t="s">
        <v>59831</v>
      </c>
      <c r="F1590" s="6">
        <v>44932</v>
      </c>
      <c r="G1590" s="5" t="s">
        <v>59832</v>
      </c>
      <c r="H1590" s="5" t="s">
        <v>59833</v>
      </c>
      <c r="I1590" s="5" t="s">
        <v>59834</v>
      </c>
      <c r="J1590">
        <v>4</v>
      </c>
      <c r="K1590" s="5" t="s">
        <v>59835</v>
      </c>
      <c r="L1590">
        <v>325</v>
      </c>
    </row>
    <row r="1591" spans="1:12" hidden="1">
      <c r="A1591" s="5" t="s">
        <v>56563</v>
      </c>
      <c r="B1591">
        <v>2023</v>
      </c>
      <c r="C1591" s="5" t="s">
        <v>59837</v>
      </c>
      <c r="D1591" s="5" t="s">
        <v>59830</v>
      </c>
      <c r="E1591" s="5" t="s">
        <v>59831</v>
      </c>
      <c r="F1591" s="6">
        <v>44932</v>
      </c>
      <c r="G1591" s="5" t="s">
        <v>59832</v>
      </c>
      <c r="H1591" s="5" t="s">
        <v>59833</v>
      </c>
      <c r="I1591" s="5" t="s">
        <v>59838</v>
      </c>
      <c r="J1591">
        <v>5</v>
      </c>
      <c r="K1591" s="5" t="s">
        <v>59839</v>
      </c>
      <c r="L1591">
        <v>394</v>
      </c>
    </row>
    <row r="1592" spans="1:12" hidden="1">
      <c r="A1592" s="5" t="s">
        <v>25073</v>
      </c>
      <c r="B1592">
        <v>2023</v>
      </c>
      <c r="C1592" s="5" t="s">
        <v>59829</v>
      </c>
      <c r="D1592" s="5" t="s">
        <v>59830</v>
      </c>
      <c r="E1592" s="5" t="s">
        <v>59831</v>
      </c>
      <c r="F1592" s="6">
        <v>44932</v>
      </c>
      <c r="G1592" s="5" t="s">
        <v>59832</v>
      </c>
      <c r="H1592" s="5" t="s">
        <v>59833</v>
      </c>
      <c r="I1592" s="5" t="s">
        <v>59834</v>
      </c>
      <c r="J1592">
        <v>4</v>
      </c>
      <c r="K1592" s="5" t="s">
        <v>59835</v>
      </c>
      <c r="L1592">
        <v>400</v>
      </c>
    </row>
    <row r="1593" spans="1:12" hidden="1">
      <c r="A1593" s="5" t="s">
        <v>35834</v>
      </c>
      <c r="B1593">
        <v>2023</v>
      </c>
      <c r="C1593" s="5" t="s">
        <v>59829</v>
      </c>
      <c r="D1593" s="5" t="s">
        <v>59830</v>
      </c>
      <c r="E1593" s="5" t="s">
        <v>59831</v>
      </c>
      <c r="F1593" s="6">
        <v>44932</v>
      </c>
      <c r="G1593" s="5" t="s">
        <v>59832</v>
      </c>
      <c r="H1593" s="5" t="s">
        <v>59833</v>
      </c>
      <c r="I1593" s="5" t="s">
        <v>59834</v>
      </c>
      <c r="J1593">
        <v>4</v>
      </c>
      <c r="K1593" s="5" t="s">
        <v>59835</v>
      </c>
      <c r="L1593">
        <v>375</v>
      </c>
    </row>
    <row r="1594" spans="1:12" hidden="1">
      <c r="A1594" s="5" t="s">
        <v>39064</v>
      </c>
      <c r="B1594">
        <v>2023</v>
      </c>
      <c r="C1594" s="5" t="s">
        <v>59837</v>
      </c>
      <c r="D1594" s="5" t="s">
        <v>59830</v>
      </c>
      <c r="E1594" s="5" t="s">
        <v>59831</v>
      </c>
      <c r="F1594" s="6">
        <v>44932</v>
      </c>
      <c r="G1594" s="5" t="s">
        <v>59832</v>
      </c>
      <c r="H1594" s="5" t="s">
        <v>59840</v>
      </c>
      <c r="I1594" s="5" t="s">
        <v>59841</v>
      </c>
      <c r="J1594">
        <v>6</v>
      </c>
      <c r="K1594" s="5" t="s">
        <v>59842</v>
      </c>
      <c r="L1594">
        <v>403</v>
      </c>
    </row>
    <row r="1595" spans="1:12" hidden="1">
      <c r="A1595" s="5" t="s">
        <v>41001</v>
      </c>
      <c r="B1595">
        <v>2023</v>
      </c>
      <c r="C1595" s="5" t="s">
        <v>59829</v>
      </c>
      <c r="D1595" s="5" t="s">
        <v>59830</v>
      </c>
      <c r="E1595" s="5" t="s">
        <v>59831</v>
      </c>
      <c r="F1595" s="6">
        <v>44932</v>
      </c>
      <c r="G1595" s="5" t="s">
        <v>59832</v>
      </c>
      <c r="H1595" s="5" t="s">
        <v>59833</v>
      </c>
      <c r="I1595" s="5" t="s">
        <v>59834</v>
      </c>
      <c r="J1595">
        <v>4</v>
      </c>
      <c r="K1595" s="5" t="s">
        <v>59835</v>
      </c>
      <c r="L1595">
        <v>400</v>
      </c>
    </row>
    <row r="1596" spans="1:12" hidden="1">
      <c r="A1596" s="5" t="s">
        <v>32923</v>
      </c>
      <c r="B1596">
        <v>2023</v>
      </c>
      <c r="C1596" s="5" t="s">
        <v>59829</v>
      </c>
      <c r="D1596" s="5" t="s">
        <v>59830</v>
      </c>
      <c r="E1596" s="5" t="s">
        <v>59831</v>
      </c>
      <c r="F1596" s="6">
        <v>44932</v>
      </c>
      <c r="G1596" s="5" t="s">
        <v>59832</v>
      </c>
      <c r="H1596" s="5" t="s">
        <v>59833</v>
      </c>
      <c r="I1596" s="5" t="s">
        <v>59834</v>
      </c>
      <c r="J1596">
        <v>4</v>
      </c>
      <c r="K1596" s="5" t="s">
        <v>59835</v>
      </c>
      <c r="L1596">
        <v>400</v>
      </c>
    </row>
    <row r="1597" spans="1:12" hidden="1">
      <c r="A1597" s="5" t="s">
        <v>48284</v>
      </c>
      <c r="B1597">
        <v>2023</v>
      </c>
      <c r="C1597" s="5" t="s">
        <v>59829</v>
      </c>
      <c r="D1597" s="5" t="s">
        <v>59830</v>
      </c>
      <c r="E1597" s="5" t="s">
        <v>59831</v>
      </c>
      <c r="F1597" s="6">
        <v>44932</v>
      </c>
      <c r="G1597" s="5" t="s">
        <v>59832</v>
      </c>
      <c r="H1597" s="5" t="s">
        <v>59833</v>
      </c>
      <c r="I1597" s="5" t="s">
        <v>59834</v>
      </c>
      <c r="J1597">
        <v>4</v>
      </c>
      <c r="K1597" s="5" t="s">
        <v>59835</v>
      </c>
      <c r="L1597">
        <v>400</v>
      </c>
    </row>
    <row r="1598" spans="1:12" hidden="1">
      <c r="A1598" s="5" t="s">
        <v>18567</v>
      </c>
      <c r="B1598">
        <v>2023</v>
      </c>
      <c r="C1598" s="5" t="s">
        <v>59829</v>
      </c>
      <c r="D1598" s="5" t="s">
        <v>59830</v>
      </c>
      <c r="E1598" s="5" t="s">
        <v>59831</v>
      </c>
      <c r="F1598" s="6">
        <v>44932</v>
      </c>
      <c r="G1598" s="5" t="s">
        <v>59832</v>
      </c>
      <c r="H1598" s="5" t="s">
        <v>59833</v>
      </c>
      <c r="I1598" s="5" t="s">
        <v>59834</v>
      </c>
      <c r="J1598">
        <v>4</v>
      </c>
      <c r="K1598" s="5" t="s">
        <v>59835</v>
      </c>
      <c r="L1598">
        <v>400</v>
      </c>
    </row>
    <row r="1599" spans="1:12" hidden="1">
      <c r="A1599" s="5" t="s">
        <v>40789</v>
      </c>
      <c r="B1599">
        <v>2023</v>
      </c>
      <c r="C1599" s="5" t="s">
        <v>59837</v>
      </c>
      <c r="D1599" s="5" t="s">
        <v>59830</v>
      </c>
      <c r="E1599" s="5" t="s">
        <v>59831</v>
      </c>
      <c r="F1599" s="6">
        <v>44932</v>
      </c>
      <c r="G1599" s="5" t="s">
        <v>59832</v>
      </c>
      <c r="H1599" s="5" t="s">
        <v>59840</v>
      </c>
      <c r="I1599" s="5" t="s">
        <v>59841</v>
      </c>
      <c r="J1599">
        <v>6</v>
      </c>
      <c r="K1599" s="5" t="s">
        <v>59842</v>
      </c>
      <c r="L1599">
        <v>401</v>
      </c>
    </row>
    <row r="1600" spans="1:12" hidden="1">
      <c r="A1600" s="5" t="s">
        <v>39031</v>
      </c>
      <c r="B1600">
        <v>2023</v>
      </c>
      <c r="C1600" s="5" t="s">
        <v>59829</v>
      </c>
      <c r="D1600" s="5" t="s">
        <v>59830</v>
      </c>
      <c r="E1600" s="5" t="s">
        <v>59831</v>
      </c>
      <c r="F1600" s="6">
        <v>44932</v>
      </c>
      <c r="G1600" s="5" t="s">
        <v>59832</v>
      </c>
      <c r="H1600" s="5" t="s">
        <v>59833</v>
      </c>
      <c r="I1600" s="5" t="s">
        <v>59834</v>
      </c>
      <c r="J1600">
        <v>4</v>
      </c>
      <c r="K1600" s="5" t="s">
        <v>59835</v>
      </c>
      <c r="L1600">
        <v>386</v>
      </c>
    </row>
    <row r="1601" spans="1:12" hidden="1">
      <c r="A1601" s="5" t="s">
        <v>19233</v>
      </c>
      <c r="B1601">
        <v>2023</v>
      </c>
      <c r="C1601" s="5" t="s">
        <v>59829</v>
      </c>
      <c r="D1601" s="5" t="s">
        <v>59830</v>
      </c>
      <c r="E1601" s="5" t="s">
        <v>59831</v>
      </c>
      <c r="F1601" s="6">
        <v>44932</v>
      </c>
      <c r="G1601" s="5" t="s">
        <v>59832</v>
      </c>
      <c r="H1601" s="5" t="s">
        <v>59833</v>
      </c>
      <c r="I1601" s="5" t="s">
        <v>59834</v>
      </c>
      <c r="J1601">
        <v>4</v>
      </c>
      <c r="K1601" s="5" t="s">
        <v>59835</v>
      </c>
      <c r="L1601">
        <v>390</v>
      </c>
    </row>
    <row r="1602" spans="1:12" hidden="1">
      <c r="A1602" s="5" t="s">
        <v>33450</v>
      </c>
      <c r="B1602">
        <v>2023</v>
      </c>
      <c r="C1602" s="5" t="s">
        <v>59829</v>
      </c>
      <c r="D1602" s="5" t="s">
        <v>59830</v>
      </c>
      <c r="E1602" s="5" t="s">
        <v>59831</v>
      </c>
      <c r="F1602" s="6">
        <v>44932</v>
      </c>
      <c r="G1602" s="5" t="s">
        <v>59832</v>
      </c>
      <c r="H1602" s="5" t="s">
        <v>59833</v>
      </c>
      <c r="I1602" s="5" t="s">
        <v>59834</v>
      </c>
      <c r="J1602">
        <v>4</v>
      </c>
      <c r="K1602" s="5" t="s">
        <v>59835</v>
      </c>
      <c r="L1602">
        <v>336</v>
      </c>
    </row>
    <row r="1603" spans="1:12" hidden="1">
      <c r="A1603" s="5" t="s">
        <v>59860</v>
      </c>
      <c r="B1603">
        <v>2023</v>
      </c>
      <c r="C1603" s="5" t="s">
        <v>59829</v>
      </c>
      <c r="D1603" s="5" t="s">
        <v>59830</v>
      </c>
      <c r="E1603" s="5" t="s">
        <v>59831</v>
      </c>
      <c r="F1603" s="6">
        <v>44932</v>
      </c>
      <c r="G1603" s="5" t="s">
        <v>59832</v>
      </c>
      <c r="H1603" s="5" t="s">
        <v>59833</v>
      </c>
      <c r="I1603" s="5" t="s">
        <v>59834</v>
      </c>
      <c r="J1603">
        <v>4</v>
      </c>
      <c r="K1603" s="5" t="s">
        <v>59835</v>
      </c>
      <c r="L1603">
        <v>400</v>
      </c>
    </row>
    <row r="1604" spans="1:12" hidden="1">
      <c r="A1604" s="5" t="s">
        <v>51616</v>
      </c>
      <c r="B1604">
        <v>2023</v>
      </c>
      <c r="C1604" s="5" t="s">
        <v>59829</v>
      </c>
      <c r="D1604" s="5" t="s">
        <v>59830</v>
      </c>
      <c r="E1604" s="5" t="s">
        <v>59831</v>
      </c>
      <c r="F1604" s="6">
        <v>44932</v>
      </c>
      <c r="G1604" s="5" t="s">
        <v>59832</v>
      </c>
      <c r="H1604" s="5" t="s">
        <v>59833</v>
      </c>
      <c r="I1604" s="5" t="s">
        <v>59834</v>
      </c>
      <c r="J1604">
        <v>4</v>
      </c>
      <c r="K1604" s="5" t="s">
        <v>59835</v>
      </c>
      <c r="L1604">
        <v>400</v>
      </c>
    </row>
    <row r="1605" spans="1:12" hidden="1">
      <c r="A1605" s="5" t="s">
        <v>11887</v>
      </c>
      <c r="B1605">
        <v>2023</v>
      </c>
      <c r="C1605" s="5" t="s">
        <v>59837</v>
      </c>
      <c r="D1605" s="5" t="s">
        <v>59830</v>
      </c>
      <c r="E1605" s="5" t="s">
        <v>59831</v>
      </c>
      <c r="F1605" s="6">
        <v>44932</v>
      </c>
      <c r="G1605" s="5" t="s">
        <v>59832</v>
      </c>
      <c r="H1605" s="5" t="s">
        <v>59840</v>
      </c>
      <c r="I1605" s="5" t="s">
        <v>59841</v>
      </c>
      <c r="J1605">
        <v>6</v>
      </c>
      <c r="K1605" s="5" t="s">
        <v>59842</v>
      </c>
      <c r="L1605">
        <v>401</v>
      </c>
    </row>
    <row r="1606" spans="1:12" hidden="1">
      <c r="A1606" s="5" t="s">
        <v>17980</v>
      </c>
      <c r="B1606">
        <v>2023</v>
      </c>
      <c r="C1606" s="5" t="s">
        <v>59837</v>
      </c>
      <c r="D1606" s="5" t="s">
        <v>59830</v>
      </c>
      <c r="E1606" s="5" t="s">
        <v>59831</v>
      </c>
      <c r="F1606" s="6">
        <v>44932</v>
      </c>
      <c r="G1606" s="5" t="s">
        <v>59832</v>
      </c>
      <c r="H1606" s="5" t="s">
        <v>59840</v>
      </c>
      <c r="I1606" s="5" t="s">
        <v>59841</v>
      </c>
      <c r="J1606">
        <v>6</v>
      </c>
      <c r="K1606" s="5" t="s">
        <v>59842</v>
      </c>
      <c r="L1606">
        <v>401</v>
      </c>
    </row>
    <row r="1607" spans="1:12" hidden="1">
      <c r="A1607" s="5" t="s">
        <v>21777</v>
      </c>
      <c r="B1607">
        <v>2023</v>
      </c>
      <c r="C1607" s="5" t="s">
        <v>59837</v>
      </c>
      <c r="D1607" s="5" t="s">
        <v>59830</v>
      </c>
      <c r="E1607" s="5" t="s">
        <v>59831</v>
      </c>
      <c r="F1607" s="6">
        <v>44932</v>
      </c>
      <c r="G1607" s="5" t="s">
        <v>59832</v>
      </c>
      <c r="H1607" s="5" t="s">
        <v>59833</v>
      </c>
      <c r="I1607" s="5" t="s">
        <v>59838</v>
      </c>
      <c r="J1607">
        <v>5</v>
      </c>
      <c r="K1607" s="5" t="s">
        <v>59839</v>
      </c>
      <c r="L1607">
        <v>356</v>
      </c>
    </row>
    <row r="1608" spans="1:12" hidden="1">
      <c r="A1608" s="5" t="s">
        <v>22689</v>
      </c>
      <c r="B1608">
        <v>2023</v>
      </c>
      <c r="C1608" s="5" t="s">
        <v>59829</v>
      </c>
      <c r="D1608" s="5" t="s">
        <v>59830</v>
      </c>
      <c r="E1608" s="5" t="s">
        <v>59831</v>
      </c>
      <c r="F1608" s="6">
        <v>44932</v>
      </c>
      <c r="G1608" s="5" t="s">
        <v>59832</v>
      </c>
      <c r="H1608" s="5" t="s">
        <v>59833</v>
      </c>
      <c r="I1608" s="5" t="s">
        <v>59834</v>
      </c>
      <c r="J1608">
        <v>4</v>
      </c>
      <c r="K1608" s="5" t="s">
        <v>59835</v>
      </c>
      <c r="L1608">
        <v>397</v>
      </c>
    </row>
    <row r="1609" spans="1:12" hidden="1">
      <c r="A1609" s="5" t="s">
        <v>22949</v>
      </c>
      <c r="B1609">
        <v>2023</v>
      </c>
      <c r="C1609" s="5" t="s">
        <v>59837</v>
      </c>
      <c r="D1609" s="5" t="s">
        <v>59830</v>
      </c>
      <c r="E1609" s="5" t="s">
        <v>59831</v>
      </c>
      <c r="F1609" s="6">
        <v>44932</v>
      </c>
      <c r="G1609" s="5" t="s">
        <v>59832</v>
      </c>
      <c r="H1609" s="5" t="s">
        <v>59833</v>
      </c>
      <c r="I1609" s="5" t="s">
        <v>59838</v>
      </c>
      <c r="J1609">
        <v>5</v>
      </c>
      <c r="K1609" s="5" t="s">
        <v>59839</v>
      </c>
      <c r="L1609">
        <v>361</v>
      </c>
    </row>
    <row r="1610" spans="1:12" hidden="1">
      <c r="A1610" s="5" t="s">
        <v>24444</v>
      </c>
      <c r="B1610">
        <v>2023</v>
      </c>
      <c r="C1610" s="5" t="s">
        <v>59829</v>
      </c>
      <c r="D1610" s="5" t="s">
        <v>59830</v>
      </c>
      <c r="E1610" s="5" t="s">
        <v>59831</v>
      </c>
      <c r="F1610" s="6">
        <v>44932</v>
      </c>
      <c r="G1610" s="5" t="s">
        <v>59832</v>
      </c>
      <c r="H1610" s="5" t="s">
        <v>59833</v>
      </c>
      <c r="I1610" s="5" t="s">
        <v>59834</v>
      </c>
      <c r="J1610">
        <v>4</v>
      </c>
      <c r="K1610" s="5" t="s">
        <v>59835</v>
      </c>
      <c r="L1610">
        <v>356</v>
      </c>
    </row>
    <row r="1611" spans="1:12" hidden="1">
      <c r="A1611" s="5" t="s">
        <v>28614</v>
      </c>
      <c r="B1611">
        <v>2023</v>
      </c>
      <c r="C1611" s="5" t="s">
        <v>59829</v>
      </c>
      <c r="D1611" s="5" t="s">
        <v>59830</v>
      </c>
      <c r="E1611" s="5" t="s">
        <v>59831</v>
      </c>
      <c r="F1611" s="6">
        <v>44932</v>
      </c>
      <c r="G1611" s="5" t="s">
        <v>59832</v>
      </c>
      <c r="H1611" s="5" t="s">
        <v>59833</v>
      </c>
      <c r="I1611" s="5" t="s">
        <v>59834</v>
      </c>
      <c r="J1611">
        <v>4</v>
      </c>
      <c r="K1611" s="5" t="s">
        <v>59835</v>
      </c>
      <c r="L1611">
        <v>400</v>
      </c>
    </row>
    <row r="1612" spans="1:12" hidden="1">
      <c r="A1612" s="5" t="s">
        <v>32963</v>
      </c>
      <c r="B1612">
        <v>2023</v>
      </c>
      <c r="C1612" s="5" t="s">
        <v>59829</v>
      </c>
      <c r="D1612" s="5" t="s">
        <v>59830</v>
      </c>
      <c r="E1612" s="5" t="s">
        <v>59831</v>
      </c>
      <c r="F1612" s="6">
        <v>44932</v>
      </c>
      <c r="G1612" s="5" t="s">
        <v>59832</v>
      </c>
      <c r="H1612" s="5" t="s">
        <v>59833</v>
      </c>
      <c r="I1612" s="5" t="s">
        <v>59834</v>
      </c>
      <c r="J1612">
        <v>4</v>
      </c>
      <c r="K1612" s="5" t="s">
        <v>59835</v>
      </c>
      <c r="L1612">
        <v>400</v>
      </c>
    </row>
    <row r="1613" spans="1:12" hidden="1">
      <c r="A1613" s="5" t="s">
        <v>53851</v>
      </c>
      <c r="B1613">
        <v>2023</v>
      </c>
      <c r="C1613" s="5" t="s">
        <v>59829</v>
      </c>
      <c r="D1613" s="5" t="s">
        <v>59830</v>
      </c>
      <c r="E1613" s="5" t="s">
        <v>59831</v>
      </c>
      <c r="F1613" s="6">
        <v>44932</v>
      </c>
      <c r="G1613" s="5" t="s">
        <v>59832</v>
      </c>
      <c r="H1613" s="5" t="s">
        <v>59833</v>
      </c>
      <c r="I1613" s="5" t="s">
        <v>59834</v>
      </c>
      <c r="J1613">
        <v>4</v>
      </c>
      <c r="K1613" s="5" t="s">
        <v>59835</v>
      </c>
      <c r="L1613">
        <v>400</v>
      </c>
    </row>
    <row r="1614" spans="1:12" hidden="1">
      <c r="A1614" s="5" t="s">
        <v>54589</v>
      </c>
      <c r="B1614">
        <v>2023</v>
      </c>
      <c r="C1614" s="5" t="s">
        <v>59837</v>
      </c>
      <c r="D1614" s="5" t="s">
        <v>59830</v>
      </c>
      <c r="E1614" s="5" t="s">
        <v>59831</v>
      </c>
      <c r="F1614" s="6">
        <v>44932</v>
      </c>
      <c r="G1614" s="5" t="s">
        <v>59832</v>
      </c>
      <c r="H1614" s="5" t="s">
        <v>59833</v>
      </c>
      <c r="I1614" s="5" t="s">
        <v>59838</v>
      </c>
      <c r="J1614">
        <v>5</v>
      </c>
      <c r="K1614" s="5" t="s">
        <v>59839</v>
      </c>
      <c r="L1614">
        <v>400</v>
      </c>
    </row>
    <row r="1615" spans="1:12" hidden="1">
      <c r="A1615" s="5" t="s">
        <v>56942</v>
      </c>
      <c r="B1615">
        <v>2023</v>
      </c>
      <c r="C1615" s="5" t="s">
        <v>59829</v>
      </c>
      <c r="D1615" s="5" t="s">
        <v>59830</v>
      </c>
      <c r="E1615" s="5" t="s">
        <v>59831</v>
      </c>
      <c r="F1615" s="6">
        <v>44932</v>
      </c>
      <c r="G1615" s="5" t="s">
        <v>59832</v>
      </c>
      <c r="H1615" s="5" t="s">
        <v>59833</v>
      </c>
      <c r="I1615" s="5" t="s">
        <v>59834</v>
      </c>
      <c r="J1615">
        <v>4</v>
      </c>
      <c r="K1615" s="5" t="s">
        <v>59835</v>
      </c>
      <c r="L1615">
        <v>400</v>
      </c>
    </row>
    <row r="1616" spans="1:12" hidden="1">
      <c r="A1616" s="5" t="s">
        <v>58635</v>
      </c>
      <c r="B1616">
        <v>2023</v>
      </c>
      <c r="C1616" s="5" t="s">
        <v>59829</v>
      </c>
      <c r="D1616" s="5" t="s">
        <v>59830</v>
      </c>
      <c r="E1616" s="5" t="s">
        <v>59831</v>
      </c>
      <c r="F1616" s="6">
        <v>44932</v>
      </c>
      <c r="G1616" s="5" t="s">
        <v>59832</v>
      </c>
      <c r="H1616" s="5" t="s">
        <v>59833</v>
      </c>
      <c r="I1616" s="5" t="s">
        <v>59834</v>
      </c>
      <c r="J1616">
        <v>4</v>
      </c>
      <c r="K1616" s="5" t="s">
        <v>59835</v>
      </c>
      <c r="L1616">
        <v>400</v>
      </c>
    </row>
    <row r="1617" spans="1:12" hidden="1">
      <c r="A1617" s="5" t="s">
        <v>11859</v>
      </c>
      <c r="B1617">
        <v>2023</v>
      </c>
      <c r="C1617" s="5" t="s">
        <v>59829</v>
      </c>
      <c r="D1617" s="5" t="s">
        <v>59830</v>
      </c>
      <c r="E1617" s="5" t="s">
        <v>59831</v>
      </c>
      <c r="F1617" s="6">
        <v>44932</v>
      </c>
      <c r="G1617" s="5" t="s">
        <v>59832</v>
      </c>
      <c r="H1617" s="5" t="s">
        <v>59833</v>
      </c>
      <c r="I1617" s="5" t="s">
        <v>59834</v>
      </c>
      <c r="J1617">
        <v>4</v>
      </c>
      <c r="K1617" s="5" t="s">
        <v>59835</v>
      </c>
      <c r="L1617">
        <v>373</v>
      </c>
    </row>
    <row r="1618" spans="1:12" hidden="1">
      <c r="A1618" s="5" t="s">
        <v>42223</v>
      </c>
      <c r="B1618">
        <v>2023</v>
      </c>
      <c r="C1618" s="5" t="s">
        <v>59837</v>
      </c>
      <c r="D1618" s="5" t="s">
        <v>59830</v>
      </c>
      <c r="E1618" s="5" t="s">
        <v>59831</v>
      </c>
      <c r="F1618" s="6">
        <v>44932</v>
      </c>
      <c r="G1618" s="5" t="s">
        <v>59832</v>
      </c>
      <c r="H1618" s="5" t="s">
        <v>59833</v>
      </c>
      <c r="I1618" s="5" t="s">
        <v>59838</v>
      </c>
      <c r="J1618">
        <v>5</v>
      </c>
      <c r="K1618" s="5" t="s">
        <v>59839</v>
      </c>
      <c r="L1618">
        <v>389</v>
      </c>
    </row>
    <row r="1619" spans="1:12" hidden="1">
      <c r="A1619" s="5" t="s">
        <v>44802</v>
      </c>
      <c r="B1619">
        <v>2023</v>
      </c>
      <c r="C1619" s="5" t="s">
        <v>59837</v>
      </c>
      <c r="D1619" s="5" t="s">
        <v>59830</v>
      </c>
      <c r="E1619" s="5" t="s">
        <v>59831</v>
      </c>
      <c r="F1619" s="6">
        <v>44932</v>
      </c>
      <c r="G1619" s="5" t="s">
        <v>59832</v>
      </c>
      <c r="H1619" s="5" t="s">
        <v>59840</v>
      </c>
      <c r="I1619" s="5" t="s">
        <v>59841</v>
      </c>
      <c r="J1619">
        <v>6</v>
      </c>
      <c r="K1619" s="5" t="s">
        <v>59842</v>
      </c>
      <c r="L1619">
        <v>401</v>
      </c>
    </row>
    <row r="1620" spans="1:12" hidden="1">
      <c r="A1620" s="5" t="s">
        <v>51097</v>
      </c>
      <c r="B1620">
        <v>2023</v>
      </c>
      <c r="C1620" s="5" t="s">
        <v>59829</v>
      </c>
      <c r="D1620" s="5" t="s">
        <v>59830</v>
      </c>
      <c r="E1620" s="5" t="s">
        <v>59831</v>
      </c>
      <c r="F1620" s="6">
        <v>44932</v>
      </c>
      <c r="G1620" s="5" t="s">
        <v>59832</v>
      </c>
      <c r="H1620" s="5" t="s">
        <v>59833</v>
      </c>
      <c r="I1620" s="5" t="s">
        <v>59834</v>
      </c>
      <c r="J1620">
        <v>4</v>
      </c>
      <c r="K1620" s="5" t="s">
        <v>59835</v>
      </c>
      <c r="L1620">
        <v>389</v>
      </c>
    </row>
    <row r="1621" spans="1:12" hidden="1">
      <c r="A1621" s="5" t="s">
        <v>51149</v>
      </c>
      <c r="B1621">
        <v>2023</v>
      </c>
      <c r="C1621" s="5" t="s">
        <v>59829</v>
      </c>
      <c r="D1621" s="5" t="s">
        <v>59830</v>
      </c>
      <c r="E1621" s="5" t="s">
        <v>59831</v>
      </c>
      <c r="F1621" s="6">
        <v>44932</v>
      </c>
      <c r="G1621" s="5" t="s">
        <v>59832</v>
      </c>
      <c r="H1621" s="5" t="s">
        <v>59833</v>
      </c>
      <c r="I1621" s="5" t="s">
        <v>59834</v>
      </c>
      <c r="J1621">
        <v>4</v>
      </c>
      <c r="K1621" s="5" t="s">
        <v>59835</v>
      </c>
      <c r="L1621">
        <v>389</v>
      </c>
    </row>
    <row r="1622" spans="1:12" hidden="1">
      <c r="A1622" s="5" t="s">
        <v>51517</v>
      </c>
      <c r="B1622">
        <v>2023</v>
      </c>
      <c r="C1622" s="5" t="s">
        <v>59829</v>
      </c>
      <c r="D1622" s="5" t="s">
        <v>59830</v>
      </c>
      <c r="E1622" s="5" t="s">
        <v>59831</v>
      </c>
      <c r="F1622" s="6">
        <v>44932</v>
      </c>
      <c r="G1622" s="5" t="s">
        <v>59832</v>
      </c>
      <c r="H1622" s="5" t="s">
        <v>59833</v>
      </c>
      <c r="I1622" s="5" t="s">
        <v>59834</v>
      </c>
      <c r="J1622">
        <v>4</v>
      </c>
      <c r="K1622" s="5" t="s">
        <v>59835</v>
      </c>
      <c r="L1622">
        <v>358</v>
      </c>
    </row>
    <row r="1623" spans="1:12" hidden="1">
      <c r="A1623" s="5" t="s">
        <v>8612</v>
      </c>
      <c r="B1623">
        <v>2023</v>
      </c>
      <c r="C1623" s="5" t="s">
        <v>59837</v>
      </c>
      <c r="D1623" s="5" t="s">
        <v>59830</v>
      </c>
      <c r="E1623" s="5" t="s">
        <v>59831</v>
      </c>
      <c r="F1623" s="6">
        <v>44932</v>
      </c>
      <c r="G1623" s="5" t="s">
        <v>59832</v>
      </c>
      <c r="H1623" s="5" t="s">
        <v>59840</v>
      </c>
      <c r="I1623" s="5" t="s">
        <v>59841</v>
      </c>
      <c r="J1623">
        <v>6</v>
      </c>
      <c r="K1623" s="5" t="s">
        <v>59842</v>
      </c>
      <c r="L1623">
        <v>401</v>
      </c>
    </row>
    <row r="1624" spans="1:12" hidden="1">
      <c r="A1624" s="5" t="s">
        <v>11275</v>
      </c>
      <c r="B1624">
        <v>2023</v>
      </c>
      <c r="C1624" s="5" t="s">
        <v>59829</v>
      </c>
      <c r="D1624" s="5" t="s">
        <v>59830</v>
      </c>
      <c r="E1624" s="5" t="s">
        <v>59831</v>
      </c>
      <c r="F1624" s="6">
        <v>44932</v>
      </c>
      <c r="G1624" s="5" t="s">
        <v>59832</v>
      </c>
      <c r="H1624" s="5" t="s">
        <v>59833</v>
      </c>
      <c r="I1624" s="5" t="s">
        <v>59834</v>
      </c>
      <c r="J1624">
        <v>4</v>
      </c>
      <c r="K1624" s="5" t="s">
        <v>59835</v>
      </c>
      <c r="L1624">
        <v>361</v>
      </c>
    </row>
    <row r="1625" spans="1:12" hidden="1">
      <c r="A1625" s="5" t="s">
        <v>40812</v>
      </c>
      <c r="B1625">
        <v>2023</v>
      </c>
      <c r="C1625" s="5" t="s">
        <v>59829</v>
      </c>
      <c r="D1625" s="5" t="s">
        <v>59830</v>
      </c>
      <c r="E1625" s="5" t="s">
        <v>59831</v>
      </c>
      <c r="F1625" s="6">
        <v>44932</v>
      </c>
      <c r="G1625" s="5" t="s">
        <v>59832</v>
      </c>
      <c r="H1625" s="5" t="s">
        <v>59833</v>
      </c>
      <c r="I1625" s="5" t="s">
        <v>59834</v>
      </c>
      <c r="J1625">
        <v>4</v>
      </c>
      <c r="K1625" s="5" t="s">
        <v>59835</v>
      </c>
      <c r="L1625">
        <v>328</v>
      </c>
    </row>
    <row r="1626" spans="1:12" hidden="1">
      <c r="A1626" s="5" t="s">
        <v>56873</v>
      </c>
      <c r="B1626">
        <v>2023</v>
      </c>
      <c r="C1626" s="5" t="s">
        <v>59829</v>
      </c>
      <c r="D1626" s="5" t="s">
        <v>59830</v>
      </c>
      <c r="E1626" s="5" t="s">
        <v>59831</v>
      </c>
      <c r="F1626" s="6">
        <v>44932</v>
      </c>
      <c r="G1626" s="5" t="s">
        <v>59832</v>
      </c>
      <c r="H1626" s="5" t="s">
        <v>59833</v>
      </c>
      <c r="I1626" s="5" t="s">
        <v>59834</v>
      </c>
      <c r="J1626">
        <v>4</v>
      </c>
      <c r="K1626" s="5" t="s">
        <v>59835</v>
      </c>
      <c r="L1626">
        <v>306</v>
      </c>
    </row>
    <row r="1627" spans="1:12" hidden="1">
      <c r="A1627" s="5" t="s">
        <v>57085</v>
      </c>
      <c r="B1627">
        <v>2023</v>
      </c>
      <c r="C1627" s="5" t="s">
        <v>59837</v>
      </c>
      <c r="D1627" s="5" t="s">
        <v>59830</v>
      </c>
      <c r="E1627" s="5" t="s">
        <v>59831</v>
      </c>
      <c r="F1627" s="6">
        <v>44932</v>
      </c>
      <c r="G1627" s="5" t="s">
        <v>59832</v>
      </c>
      <c r="H1627" s="5" t="s">
        <v>59844</v>
      </c>
      <c r="I1627" s="5" t="s">
        <v>59838</v>
      </c>
      <c r="J1627">
        <v>5</v>
      </c>
      <c r="K1627" s="5" t="s">
        <v>59839</v>
      </c>
      <c r="L1627">
        <v>300</v>
      </c>
    </row>
    <row r="1628" spans="1:12" hidden="1">
      <c r="A1628" s="5" t="s">
        <v>58615</v>
      </c>
      <c r="B1628">
        <v>2023</v>
      </c>
      <c r="C1628" s="5" t="s">
        <v>59837</v>
      </c>
      <c r="D1628" s="5" t="s">
        <v>59830</v>
      </c>
      <c r="E1628" s="5" t="s">
        <v>59831</v>
      </c>
      <c r="F1628" s="6">
        <v>44932</v>
      </c>
      <c r="G1628" s="5" t="s">
        <v>59832</v>
      </c>
      <c r="H1628" s="5" t="s">
        <v>59844</v>
      </c>
      <c r="I1628" s="5" t="s">
        <v>59838</v>
      </c>
      <c r="J1628">
        <v>5</v>
      </c>
      <c r="K1628" s="5" t="s">
        <v>59839</v>
      </c>
      <c r="L1628">
        <v>300</v>
      </c>
    </row>
    <row r="1629" spans="1:12" hidden="1">
      <c r="A1629" s="5" t="s">
        <v>13880</v>
      </c>
      <c r="B1629">
        <v>2023</v>
      </c>
      <c r="C1629" s="5" t="s">
        <v>59829</v>
      </c>
      <c r="D1629" s="5" t="s">
        <v>59830</v>
      </c>
      <c r="E1629" s="5" t="s">
        <v>59831</v>
      </c>
      <c r="F1629" s="6">
        <v>44932</v>
      </c>
      <c r="G1629" s="5" t="s">
        <v>59832</v>
      </c>
      <c r="H1629" s="5" t="s">
        <v>59833</v>
      </c>
      <c r="I1629" s="5" t="s">
        <v>59834</v>
      </c>
      <c r="J1629">
        <v>4</v>
      </c>
      <c r="K1629" s="5" t="s">
        <v>59835</v>
      </c>
      <c r="L1629">
        <v>388</v>
      </c>
    </row>
    <row r="1630" spans="1:12" hidden="1">
      <c r="A1630" s="5" t="s">
        <v>30724</v>
      </c>
      <c r="B1630">
        <v>2023</v>
      </c>
      <c r="C1630" s="5" t="s">
        <v>59829</v>
      </c>
      <c r="D1630" s="5" t="s">
        <v>59830</v>
      </c>
      <c r="E1630" s="5" t="s">
        <v>59831</v>
      </c>
      <c r="F1630" s="6">
        <v>44932</v>
      </c>
      <c r="G1630" s="5" t="s">
        <v>59832</v>
      </c>
      <c r="H1630" s="5" t="s">
        <v>59833</v>
      </c>
      <c r="I1630" s="5" t="s">
        <v>59834</v>
      </c>
      <c r="J1630">
        <v>4</v>
      </c>
      <c r="K1630" s="5" t="s">
        <v>59835</v>
      </c>
      <c r="L1630">
        <v>397</v>
      </c>
    </row>
    <row r="1631" spans="1:12" hidden="1">
      <c r="A1631" s="5" t="s">
        <v>36565</v>
      </c>
      <c r="B1631">
        <v>2023</v>
      </c>
      <c r="C1631" s="5" t="s">
        <v>59837</v>
      </c>
      <c r="D1631" s="5" t="s">
        <v>59830</v>
      </c>
      <c r="E1631" s="5" t="s">
        <v>59831</v>
      </c>
      <c r="F1631" s="6">
        <v>44932</v>
      </c>
      <c r="G1631" s="5" t="s">
        <v>59832</v>
      </c>
      <c r="H1631" s="5" t="s">
        <v>59833</v>
      </c>
      <c r="I1631" s="5" t="s">
        <v>59838</v>
      </c>
      <c r="J1631">
        <v>5</v>
      </c>
      <c r="K1631" s="5" t="s">
        <v>59839</v>
      </c>
      <c r="L1631">
        <v>389</v>
      </c>
    </row>
    <row r="1632" spans="1:12" hidden="1">
      <c r="A1632" s="5" t="s">
        <v>56056</v>
      </c>
      <c r="B1632">
        <v>2023</v>
      </c>
      <c r="C1632" s="5" t="s">
        <v>59837</v>
      </c>
      <c r="D1632" s="5" t="s">
        <v>59830</v>
      </c>
      <c r="E1632" s="5" t="s">
        <v>59831</v>
      </c>
      <c r="F1632" s="6">
        <v>44932</v>
      </c>
      <c r="G1632" s="5" t="s">
        <v>59832</v>
      </c>
      <c r="H1632" s="5" t="s">
        <v>59833</v>
      </c>
      <c r="I1632" s="5" t="s">
        <v>59838</v>
      </c>
      <c r="J1632">
        <v>5</v>
      </c>
      <c r="K1632" s="5" t="s">
        <v>59839</v>
      </c>
      <c r="L1632">
        <v>397</v>
      </c>
    </row>
    <row r="1633" spans="1:12" hidden="1">
      <c r="A1633" s="5" t="s">
        <v>56883</v>
      </c>
      <c r="B1633">
        <v>2023</v>
      </c>
      <c r="C1633" s="5" t="s">
        <v>59829</v>
      </c>
      <c r="D1633" s="5" t="s">
        <v>59830</v>
      </c>
      <c r="E1633" s="5" t="s">
        <v>59831</v>
      </c>
      <c r="F1633" s="6">
        <v>44932</v>
      </c>
      <c r="G1633" s="5" t="s">
        <v>59832</v>
      </c>
      <c r="H1633" s="5" t="s">
        <v>59833</v>
      </c>
      <c r="I1633" s="5" t="s">
        <v>59834</v>
      </c>
      <c r="J1633">
        <v>4</v>
      </c>
      <c r="K1633" s="5" t="s">
        <v>59835</v>
      </c>
      <c r="L1633">
        <v>389</v>
      </c>
    </row>
    <row r="1634" spans="1:12" hidden="1">
      <c r="A1634" s="5" t="s">
        <v>57096</v>
      </c>
      <c r="B1634">
        <v>2023</v>
      </c>
      <c r="C1634" s="5" t="s">
        <v>59829</v>
      </c>
      <c r="D1634" s="5" t="s">
        <v>59830</v>
      </c>
      <c r="E1634" s="5" t="s">
        <v>59831</v>
      </c>
      <c r="F1634" s="6">
        <v>44932</v>
      </c>
      <c r="G1634" s="5" t="s">
        <v>59832</v>
      </c>
      <c r="H1634" s="5" t="s">
        <v>59833</v>
      </c>
      <c r="I1634" s="5" t="s">
        <v>59834</v>
      </c>
      <c r="J1634">
        <v>4</v>
      </c>
      <c r="K1634" s="5" t="s">
        <v>59835</v>
      </c>
      <c r="L1634">
        <v>397</v>
      </c>
    </row>
    <row r="1635" spans="1:12" hidden="1">
      <c r="A1635" s="5" t="s">
        <v>58596</v>
      </c>
      <c r="B1635">
        <v>2023</v>
      </c>
      <c r="C1635" s="5" t="s">
        <v>59829</v>
      </c>
      <c r="D1635" s="5" t="s">
        <v>59830</v>
      </c>
      <c r="E1635" s="5" t="s">
        <v>59831</v>
      </c>
      <c r="F1635" s="6">
        <v>44932</v>
      </c>
      <c r="G1635" s="5" t="s">
        <v>59832</v>
      </c>
      <c r="H1635" s="5" t="s">
        <v>59833</v>
      </c>
      <c r="I1635" s="5" t="s">
        <v>59834</v>
      </c>
      <c r="J1635">
        <v>4</v>
      </c>
      <c r="K1635" s="5" t="s">
        <v>59835</v>
      </c>
      <c r="L1635">
        <v>397</v>
      </c>
    </row>
    <row r="1636" spans="1:12" hidden="1">
      <c r="A1636" s="5" t="s">
        <v>2464</v>
      </c>
      <c r="B1636">
        <v>2023</v>
      </c>
      <c r="C1636" s="5" t="s">
        <v>59829</v>
      </c>
      <c r="D1636" s="5" t="s">
        <v>59830</v>
      </c>
      <c r="E1636" s="5" t="s">
        <v>59831</v>
      </c>
      <c r="F1636" s="6">
        <v>44932</v>
      </c>
      <c r="G1636" s="5" t="s">
        <v>59832</v>
      </c>
      <c r="H1636" s="5" t="s">
        <v>59833</v>
      </c>
      <c r="I1636" s="5" t="s">
        <v>59834</v>
      </c>
      <c r="J1636">
        <v>4</v>
      </c>
      <c r="K1636" s="5" t="s">
        <v>59835</v>
      </c>
      <c r="L1636">
        <v>367</v>
      </c>
    </row>
    <row r="1637" spans="1:12" hidden="1">
      <c r="A1637" s="5" t="s">
        <v>2847</v>
      </c>
      <c r="B1637">
        <v>2023</v>
      </c>
      <c r="C1637" s="5" t="s">
        <v>59837</v>
      </c>
      <c r="D1637" s="5" t="s">
        <v>59830</v>
      </c>
      <c r="E1637" s="5" t="s">
        <v>59831</v>
      </c>
      <c r="F1637" s="6">
        <v>44932</v>
      </c>
      <c r="G1637" s="5" t="s">
        <v>59832</v>
      </c>
      <c r="H1637" s="5" t="s">
        <v>59833</v>
      </c>
      <c r="I1637" s="5" t="s">
        <v>59838</v>
      </c>
      <c r="J1637">
        <v>5</v>
      </c>
      <c r="K1637" s="5" t="s">
        <v>59839</v>
      </c>
      <c r="L1637">
        <v>359</v>
      </c>
    </row>
    <row r="1638" spans="1:12" hidden="1">
      <c r="A1638" s="5" t="s">
        <v>7469</v>
      </c>
      <c r="B1638">
        <v>2023</v>
      </c>
      <c r="C1638" s="5" t="s">
        <v>59829</v>
      </c>
      <c r="D1638" s="5" t="s">
        <v>59830</v>
      </c>
      <c r="E1638" s="5" t="s">
        <v>59831</v>
      </c>
      <c r="F1638" s="6">
        <v>44932</v>
      </c>
      <c r="G1638" s="5" t="s">
        <v>59832</v>
      </c>
      <c r="H1638" s="5" t="s">
        <v>59833</v>
      </c>
      <c r="I1638" s="5" t="s">
        <v>59834</v>
      </c>
      <c r="J1638">
        <v>4</v>
      </c>
      <c r="K1638" s="5" t="s">
        <v>59835</v>
      </c>
      <c r="L1638">
        <v>301</v>
      </c>
    </row>
    <row r="1639" spans="1:12" hidden="1">
      <c r="A1639" s="5" t="s">
        <v>8443</v>
      </c>
      <c r="B1639">
        <v>2023</v>
      </c>
      <c r="C1639" s="5" t="s">
        <v>59829</v>
      </c>
      <c r="D1639" s="5" t="s">
        <v>59830</v>
      </c>
      <c r="E1639" s="5" t="s">
        <v>59831</v>
      </c>
      <c r="F1639" s="6">
        <v>44932</v>
      </c>
      <c r="G1639" s="5" t="s">
        <v>59832</v>
      </c>
      <c r="H1639" s="5" t="s">
        <v>59844</v>
      </c>
      <c r="I1639" s="5" t="s">
        <v>59834</v>
      </c>
      <c r="J1639">
        <v>4</v>
      </c>
      <c r="K1639" s="5" t="s">
        <v>59835</v>
      </c>
      <c r="L1639">
        <v>239</v>
      </c>
    </row>
    <row r="1640" spans="1:12" hidden="1">
      <c r="A1640" s="5" t="s">
        <v>10000</v>
      </c>
      <c r="B1640">
        <v>2023</v>
      </c>
      <c r="C1640" s="5" t="s">
        <v>59837</v>
      </c>
      <c r="D1640" s="5" t="s">
        <v>59830</v>
      </c>
      <c r="E1640" s="5" t="s">
        <v>59831</v>
      </c>
      <c r="F1640" s="6">
        <v>44932</v>
      </c>
      <c r="G1640" s="5" t="s">
        <v>59832</v>
      </c>
      <c r="H1640" s="5" t="s">
        <v>59833</v>
      </c>
      <c r="I1640" s="5" t="s">
        <v>59838</v>
      </c>
      <c r="J1640">
        <v>5</v>
      </c>
      <c r="K1640" s="5" t="s">
        <v>59839</v>
      </c>
      <c r="L1640">
        <v>400</v>
      </c>
    </row>
    <row r="1641" spans="1:12" hidden="1">
      <c r="A1641" s="5" t="s">
        <v>11230</v>
      </c>
      <c r="B1641">
        <v>2023</v>
      </c>
      <c r="C1641" s="5" t="s">
        <v>59837</v>
      </c>
      <c r="D1641" s="5" t="s">
        <v>59830</v>
      </c>
      <c r="E1641" s="5" t="s">
        <v>59831</v>
      </c>
      <c r="F1641" s="6">
        <v>44932</v>
      </c>
      <c r="G1641" s="5" t="s">
        <v>59832</v>
      </c>
      <c r="H1641" s="5" t="s">
        <v>59833</v>
      </c>
      <c r="I1641" s="5" t="s">
        <v>59838</v>
      </c>
      <c r="J1641">
        <v>5</v>
      </c>
      <c r="K1641" s="5" t="s">
        <v>59839</v>
      </c>
      <c r="L1641">
        <v>400</v>
      </c>
    </row>
    <row r="1642" spans="1:12" hidden="1">
      <c r="A1642" s="5" t="s">
        <v>11765</v>
      </c>
      <c r="B1642">
        <v>2023</v>
      </c>
      <c r="C1642" s="5" t="s">
        <v>59829</v>
      </c>
      <c r="D1642" s="5" t="s">
        <v>59830</v>
      </c>
      <c r="E1642" s="5" t="s">
        <v>59831</v>
      </c>
      <c r="F1642" s="6">
        <v>44932</v>
      </c>
      <c r="G1642" s="5" t="s">
        <v>59832</v>
      </c>
      <c r="H1642" s="5" t="s">
        <v>59833</v>
      </c>
      <c r="I1642" s="5" t="s">
        <v>59834</v>
      </c>
      <c r="J1642">
        <v>4</v>
      </c>
      <c r="K1642" s="5" t="s">
        <v>59835</v>
      </c>
      <c r="L1642">
        <v>383</v>
      </c>
    </row>
    <row r="1643" spans="1:12" hidden="1">
      <c r="A1643" s="5" t="s">
        <v>13349</v>
      </c>
      <c r="B1643">
        <v>2023</v>
      </c>
      <c r="C1643" s="5" t="s">
        <v>59829</v>
      </c>
      <c r="D1643" s="5" t="s">
        <v>59830</v>
      </c>
      <c r="E1643" s="5" t="s">
        <v>59831</v>
      </c>
      <c r="F1643" s="6">
        <v>44932</v>
      </c>
      <c r="G1643" s="5" t="s">
        <v>59832</v>
      </c>
      <c r="H1643" s="5" t="s">
        <v>59833</v>
      </c>
      <c r="I1643" s="5" t="s">
        <v>59834</v>
      </c>
      <c r="J1643">
        <v>4</v>
      </c>
      <c r="K1643" s="5" t="s">
        <v>59835</v>
      </c>
      <c r="L1643">
        <v>342</v>
      </c>
    </row>
    <row r="1644" spans="1:12" hidden="1">
      <c r="A1644" s="5" t="s">
        <v>13847</v>
      </c>
      <c r="B1644">
        <v>2023</v>
      </c>
      <c r="C1644" s="5" t="s">
        <v>59837</v>
      </c>
      <c r="D1644" s="5" t="s">
        <v>59830</v>
      </c>
      <c r="E1644" s="5" t="s">
        <v>59831</v>
      </c>
      <c r="F1644" s="6">
        <v>44932</v>
      </c>
      <c r="G1644" s="5" t="s">
        <v>59832</v>
      </c>
      <c r="H1644" s="5" t="s">
        <v>59840</v>
      </c>
      <c r="I1644" s="5" t="s">
        <v>59841</v>
      </c>
      <c r="J1644">
        <v>6</v>
      </c>
      <c r="K1644" s="5" t="s">
        <v>59842</v>
      </c>
      <c r="L1644">
        <v>401</v>
      </c>
    </row>
    <row r="1645" spans="1:12" hidden="1">
      <c r="A1645" s="5" t="s">
        <v>16490</v>
      </c>
      <c r="B1645">
        <v>2023</v>
      </c>
      <c r="C1645" s="5" t="s">
        <v>59829</v>
      </c>
      <c r="D1645" s="5" t="s">
        <v>59830</v>
      </c>
      <c r="E1645" s="5" t="s">
        <v>59831</v>
      </c>
      <c r="F1645" s="6">
        <v>44932</v>
      </c>
      <c r="G1645" s="5" t="s">
        <v>59832</v>
      </c>
      <c r="H1645" s="5" t="s">
        <v>59833</v>
      </c>
      <c r="I1645" s="5" t="s">
        <v>59834</v>
      </c>
      <c r="J1645">
        <v>4</v>
      </c>
      <c r="K1645" s="5" t="s">
        <v>59835</v>
      </c>
      <c r="L1645">
        <v>342</v>
      </c>
    </row>
    <row r="1646" spans="1:12" hidden="1">
      <c r="A1646" s="5" t="s">
        <v>13126</v>
      </c>
      <c r="B1646">
        <v>2023</v>
      </c>
      <c r="C1646" s="5" t="s">
        <v>59837</v>
      </c>
      <c r="D1646" s="5" t="s">
        <v>59830</v>
      </c>
      <c r="E1646" s="5" t="s">
        <v>59831</v>
      </c>
      <c r="F1646" s="6">
        <v>44932</v>
      </c>
      <c r="G1646" s="5" t="s">
        <v>59832</v>
      </c>
      <c r="H1646" s="5" t="s">
        <v>59840</v>
      </c>
      <c r="I1646" s="5" t="s">
        <v>59841</v>
      </c>
      <c r="J1646">
        <v>6</v>
      </c>
      <c r="K1646" s="5" t="s">
        <v>59842</v>
      </c>
      <c r="L1646">
        <v>401</v>
      </c>
    </row>
    <row r="1647" spans="1:12" hidden="1">
      <c r="A1647" s="5" t="s">
        <v>12159</v>
      </c>
      <c r="B1647">
        <v>2023</v>
      </c>
      <c r="C1647" s="5" t="s">
        <v>59837</v>
      </c>
      <c r="D1647" s="5" t="s">
        <v>59830</v>
      </c>
      <c r="E1647" s="5" t="s">
        <v>59831</v>
      </c>
      <c r="F1647" s="6">
        <v>44932</v>
      </c>
      <c r="G1647" s="5" t="s">
        <v>59832</v>
      </c>
      <c r="H1647" s="5" t="s">
        <v>59833</v>
      </c>
      <c r="I1647" s="5" t="s">
        <v>59838</v>
      </c>
      <c r="J1647">
        <v>5</v>
      </c>
      <c r="K1647" s="5" t="s">
        <v>59839</v>
      </c>
      <c r="L1647">
        <v>346</v>
      </c>
    </row>
    <row r="1648" spans="1:12" hidden="1">
      <c r="A1648" s="5" t="s">
        <v>21958</v>
      </c>
      <c r="B1648">
        <v>2023</v>
      </c>
      <c r="C1648" s="5" t="s">
        <v>59829</v>
      </c>
      <c r="D1648" s="5" t="s">
        <v>59830</v>
      </c>
      <c r="E1648" s="5" t="s">
        <v>59831</v>
      </c>
      <c r="F1648" s="6">
        <v>44932</v>
      </c>
      <c r="G1648" s="5" t="s">
        <v>59832</v>
      </c>
      <c r="H1648" s="5" t="s">
        <v>59833</v>
      </c>
      <c r="I1648" s="5" t="s">
        <v>59834</v>
      </c>
      <c r="J1648">
        <v>4</v>
      </c>
      <c r="K1648" s="5" t="s">
        <v>59835</v>
      </c>
      <c r="L1648">
        <v>322</v>
      </c>
    </row>
    <row r="1649" spans="1:12" hidden="1">
      <c r="A1649" s="5" t="s">
        <v>22542</v>
      </c>
      <c r="B1649">
        <v>2023</v>
      </c>
      <c r="C1649" s="5" t="s">
        <v>59837</v>
      </c>
      <c r="D1649" s="5" t="s">
        <v>59830</v>
      </c>
      <c r="E1649" s="5" t="s">
        <v>59831</v>
      </c>
      <c r="F1649" s="6">
        <v>44932</v>
      </c>
      <c r="G1649" s="5" t="s">
        <v>59832</v>
      </c>
      <c r="H1649" s="5" t="s">
        <v>59840</v>
      </c>
      <c r="I1649" s="5" t="s">
        <v>59841</v>
      </c>
      <c r="J1649">
        <v>6</v>
      </c>
      <c r="K1649" s="5" t="s">
        <v>59842</v>
      </c>
      <c r="L1649">
        <v>401</v>
      </c>
    </row>
    <row r="1650" spans="1:12" hidden="1">
      <c r="A1650" s="5" t="s">
        <v>26136</v>
      </c>
      <c r="B1650">
        <v>2023</v>
      </c>
      <c r="C1650" s="5" t="s">
        <v>59829</v>
      </c>
      <c r="D1650" s="5" t="s">
        <v>59830</v>
      </c>
      <c r="E1650" s="5" t="s">
        <v>59831</v>
      </c>
      <c r="F1650" s="6">
        <v>44932</v>
      </c>
      <c r="G1650" s="5" t="s">
        <v>59832</v>
      </c>
      <c r="H1650" s="5" t="s">
        <v>59833</v>
      </c>
      <c r="I1650" s="5" t="s">
        <v>59834</v>
      </c>
      <c r="J1650">
        <v>4</v>
      </c>
      <c r="K1650" s="5" t="s">
        <v>59835</v>
      </c>
      <c r="L1650">
        <v>308</v>
      </c>
    </row>
    <row r="1651" spans="1:12" hidden="1">
      <c r="A1651" s="5" t="s">
        <v>23431</v>
      </c>
      <c r="B1651">
        <v>2023</v>
      </c>
      <c r="C1651" s="5" t="s">
        <v>59837</v>
      </c>
      <c r="D1651" s="5" t="s">
        <v>59830</v>
      </c>
      <c r="E1651" s="5" t="s">
        <v>59831</v>
      </c>
      <c r="F1651" s="6">
        <v>44932</v>
      </c>
      <c r="G1651" s="5" t="s">
        <v>59832</v>
      </c>
      <c r="H1651" s="5" t="s">
        <v>59840</v>
      </c>
      <c r="I1651" s="5" t="s">
        <v>59841</v>
      </c>
      <c r="J1651">
        <v>6</v>
      </c>
      <c r="K1651" s="5" t="s">
        <v>59842</v>
      </c>
      <c r="L1651">
        <v>401</v>
      </c>
    </row>
    <row r="1652" spans="1:12" hidden="1">
      <c r="A1652" s="5" t="s">
        <v>23823</v>
      </c>
      <c r="B1652">
        <v>2023</v>
      </c>
      <c r="C1652" s="5" t="s">
        <v>59837</v>
      </c>
      <c r="D1652" s="5" t="s">
        <v>59830</v>
      </c>
      <c r="E1652" s="5" t="s">
        <v>59831</v>
      </c>
      <c r="F1652" s="6">
        <v>44932</v>
      </c>
      <c r="G1652" s="5" t="s">
        <v>59832</v>
      </c>
      <c r="H1652" s="5" t="s">
        <v>59833</v>
      </c>
      <c r="I1652" s="5" t="s">
        <v>59838</v>
      </c>
      <c r="J1652">
        <v>5</v>
      </c>
      <c r="K1652" s="5" t="s">
        <v>59839</v>
      </c>
      <c r="L1652">
        <v>400</v>
      </c>
    </row>
    <row r="1653" spans="1:12" hidden="1">
      <c r="A1653" s="5" t="s">
        <v>42788</v>
      </c>
      <c r="B1653">
        <v>2023</v>
      </c>
      <c r="C1653" s="5" t="s">
        <v>59837</v>
      </c>
      <c r="D1653" s="5" t="s">
        <v>59830</v>
      </c>
      <c r="E1653" s="5" t="s">
        <v>59831</v>
      </c>
      <c r="F1653" s="6">
        <v>44932</v>
      </c>
      <c r="G1653" s="5" t="s">
        <v>59832</v>
      </c>
      <c r="H1653" s="5" t="s">
        <v>59833</v>
      </c>
      <c r="I1653" s="5" t="s">
        <v>59838</v>
      </c>
      <c r="J1653">
        <v>5</v>
      </c>
      <c r="K1653" s="5" t="s">
        <v>59839</v>
      </c>
      <c r="L1653">
        <v>400</v>
      </c>
    </row>
    <row r="1654" spans="1:12" hidden="1">
      <c r="A1654" s="5" t="s">
        <v>3652</v>
      </c>
      <c r="B1654">
        <v>2023</v>
      </c>
      <c r="C1654" s="5" t="s">
        <v>59837</v>
      </c>
      <c r="D1654" s="5" t="s">
        <v>59830</v>
      </c>
      <c r="E1654" s="5" t="s">
        <v>59831</v>
      </c>
      <c r="F1654" s="6">
        <v>44932</v>
      </c>
      <c r="G1654" s="5" t="s">
        <v>59832</v>
      </c>
      <c r="H1654" s="5" t="s">
        <v>59840</v>
      </c>
      <c r="I1654" s="5" t="s">
        <v>59841</v>
      </c>
      <c r="J1654">
        <v>6</v>
      </c>
      <c r="K1654" s="5" t="s">
        <v>59842</v>
      </c>
      <c r="L1654">
        <v>426</v>
      </c>
    </row>
    <row r="1655" spans="1:12" hidden="1">
      <c r="A1655" s="5" t="s">
        <v>18390</v>
      </c>
      <c r="B1655">
        <v>2023</v>
      </c>
      <c r="C1655" s="5" t="s">
        <v>59829</v>
      </c>
      <c r="D1655" s="5" t="s">
        <v>59830</v>
      </c>
      <c r="E1655" s="5" t="s">
        <v>59831</v>
      </c>
      <c r="F1655" s="6">
        <v>44932</v>
      </c>
      <c r="G1655" s="5" t="s">
        <v>59832</v>
      </c>
      <c r="H1655" s="5" t="s">
        <v>59833</v>
      </c>
      <c r="I1655" s="5" t="s">
        <v>59834</v>
      </c>
      <c r="J1655">
        <v>4</v>
      </c>
      <c r="K1655" s="5" t="s">
        <v>59835</v>
      </c>
      <c r="L1655">
        <v>394</v>
      </c>
    </row>
    <row r="1656" spans="1:12" hidden="1">
      <c r="A1656" s="5" t="s">
        <v>39586</v>
      </c>
      <c r="B1656">
        <v>2023</v>
      </c>
      <c r="C1656" s="5" t="s">
        <v>59829</v>
      </c>
      <c r="D1656" s="5" t="s">
        <v>59830</v>
      </c>
      <c r="E1656" s="5" t="s">
        <v>59831</v>
      </c>
      <c r="F1656" s="6">
        <v>44932</v>
      </c>
      <c r="G1656" s="5" t="s">
        <v>59832</v>
      </c>
      <c r="H1656" s="5" t="s">
        <v>59833</v>
      </c>
      <c r="I1656" s="5" t="s">
        <v>59834</v>
      </c>
      <c r="J1656">
        <v>4</v>
      </c>
      <c r="K1656" s="5" t="s">
        <v>59835</v>
      </c>
      <c r="L1656">
        <v>369</v>
      </c>
    </row>
    <row r="1657" spans="1:12" hidden="1">
      <c r="A1657" s="5" t="s">
        <v>40151</v>
      </c>
      <c r="B1657">
        <v>2023</v>
      </c>
      <c r="C1657" s="5" t="s">
        <v>59829</v>
      </c>
      <c r="D1657" s="5" t="s">
        <v>59830</v>
      </c>
      <c r="E1657" s="5" t="s">
        <v>59831</v>
      </c>
      <c r="F1657" s="6">
        <v>44932</v>
      </c>
      <c r="G1657" s="5" t="s">
        <v>59832</v>
      </c>
      <c r="H1657" s="5" t="s">
        <v>59833</v>
      </c>
      <c r="I1657" s="5" t="s">
        <v>59834</v>
      </c>
      <c r="J1657">
        <v>4</v>
      </c>
      <c r="K1657" s="5" t="s">
        <v>59835</v>
      </c>
      <c r="L1657">
        <v>369</v>
      </c>
    </row>
    <row r="1658" spans="1:12" hidden="1">
      <c r="A1658" s="5" t="s">
        <v>40460</v>
      </c>
      <c r="B1658">
        <v>2023</v>
      </c>
      <c r="C1658" s="5" t="s">
        <v>59837</v>
      </c>
      <c r="D1658" s="5" t="s">
        <v>59830</v>
      </c>
      <c r="E1658" s="5" t="s">
        <v>59831</v>
      </c>
      <c r="F1658" s="6">
        <v>44932</v>
      </c>
      <c r="G1658" s="5" t="s">
        <v>59832</v>
      </c>
      <c r="H1658" s="5" t="s">
        <v>59840</v>
      </c>
      <c r="I1658" s="5" t="s">
        <v>59841</v>
      </c>
      <c r="J1658">
        <v>6</v>
      </c>
      <c r="K1658" s="5" t="s">
        <v>59842</v>
      </c>
      <c r="L1658">
        <v>401</v>
      </c>
    </row>
    <row r="1659" spans="1:12" hidden="1">
      <c r="A1659" s="5" t="s">
        <v>42910</v>
      </c>
      <c r="B1659">
        <v>2023</v>
      </c>
      <c r="C1659" s="5" t="s">
        <v>59829</v>
      </c>
      <c r="D1659" s="5" t="s">
        <v>59830</v>
      </c>
      <c r="E1659" s="5" t="s">
        <v>59831</v>
      </c>
      <c r="F1659" s="6">
        <v>44932</v>
      </c>
      <c r="G1659" s="5" t="s">
        <v>59832</v>
      </c>
      <c r="H1659" s="5" t="s">
        <v>59833</v>
      </c>
      <c r="I1659" s="5" t="s">
        <v>59834</v>
      </c>
      <c r="J1659">
        <v>4</v>
      </c>
      <c r="K1659" s="5" t="s">
        <v>59835</v>
      </c>
      <c r="L1659">
        <v>367</v>
      </c>
    </row>
    <row r="1660" spans="1:12" hidden="1">
      <c r="A1660" s="5" t="s">
        <v>55658</v>
      </c>
      <c r="B1660">
        <v>2023</v>
      </c>
      <c r="C1660" s="5" t="s">
        <v>59829</v>
      </c>
      <c r="D1660" s="5" t="s">
        <v>59830</v>
      </c>
      <c r="E1660" s="5" t="s">
        <v>59831</v>
      </c>
      <c r="F1660" s="6">
        <v>44932</v>
      </c>
      <c r="G1660" s="5" t="s">
        <v>59832</v>
      </c>
      <c r="H1660" s="5" t="s">
        <v>59833</v>
      </c>
      <c r="I1660" s="5" t="s">
        <v>59834</v>
      </c>
      <c r="J1660">
        <v>4</v>
      </c>
      <c r="K1660" s="5" t="s">
        <v>59835</v>
      </c>
      <c r="L1660">
        <v>328</v>
      </c>
    </row>
    <row r="1661" spans="1:12" hidden="1">
      <c r="A1661" s="5" t="s">
        <v>17169</v>
      </c>
      <c r="B1661">
        <v>2023</v>
      </c>
      <c r="C1661" s="5" t="s">
        <v>59837</v>
      </c>
      <c r="D1661" s="5" t="s">
        <v>59830</v>
      </c>
      <c r="E1661" s="5" t="s">
        <v>59831</v>
      </c>
      <c r="F1661" s="6">
        <v>44932</v>
      </c>
      <c r="G1661" s="5" t="s">
        <v>59832</v>
      </c>
      <c r="H1661" s="5" t="s">
        <v>59840</v>
      </c>
      <c r="I1661" s="5" t="s">
        <v>59841</v>
      </c>
      <c r="J1661">
        <v>6</v>
      </c>
      <c r="K1661" s="5" t="s">
        <v>59842</v>
      </c>
      <c r="L1661">
        <v>408</v>
      </c>
    </row>
    <row r="1662" spans="1:12" hidden="1">
      <c r="A1662" s="5" t="s">
        <v>25787</v>
      </c>
      <c r="B1662">
        <v>2023</v>
      </c>
      <c r="C1662" s="5" t="s">
        <v>59837</v>
      </c>
      <c r="D1662" s="5" t="s">
        <v>59830</v>
      </c>
      <c r="E1662" s="5" t="s">
        <v>59831</v>
      </c>
      <c r="F1662" s="6">
        <v>44932</v>
      </c>
      <c r="G1662" s="5" t="s">
        <v>59832</v>
      </c>
      <c r="H1662" s="5" t="s">
        <v>59833</v>
      </c>
      <c r="I1662" s="5" t="s">
        <v>59838</v>
      </c>
      <c r="J1662">
        <v>5</v>
      </c>
      <c r="K1662" s="5" t="s">
        <v>59839</v>
      </c>
      <c r="L1662">
        <v>358</v>
      </c>
    </row>
    <row r="1663" spans="1:12" hidden="1">
      <c r="A1663" s="5" t="s">
        <v>27172</v>
      </c>
      <c r="B1663">
        <v>2023</v>
      </c>
      <c r="C1663" s="5" t="s">
        <v>59837</v>
      </c>
      <c r="D1663" s="5" t="s">
        <v>59830</v>
      </c>
      <c r="E1663" s="5" t="s">
        <v>59831</v>
      </c>
      <c r="F1663" s="6">
        <v>44932</v>
      </c>
      <c r="G1663" s="5" t="s">
        <v>59832</v>
      </c>
      <c r="H1663" s="5" t="s">
        <v>59840</v>
      </c>
      <c r="I1663" s="5" t="s">
        <v>59841</v>
      </c>
      <c r="J1663">
        <v>6</v>
      </c>
      <c r="K1663" s="5" t="s">
        <v>59842</v>
      </c>
      <c r="L1663">
        <v>408</v>
      </c>
    </row>
    <row r="1664" spans="1:12" hidden="1">
      <c r="A1664" s="5" t="s">
        <v>35134</v>
      </c>
      <c r="B1664">
        <v>2023</v>
      </c>
      <c r="C1664" s="5" t="s">
        <v>59829</v>
      </c>
      <c r="D1664" s="5" t="s">
        <v>59830</v>
      </c>
      <c r="E1664" s="5" t="s">
        <v>59831</v>
      </c>
      <c r="F1664" s="6">
        <v>44932</v>
      </c>
      <c r="G1664" s="5" t="s">
        <v>59832</v>
      </c>
      <c r="H1664" s="5" t="s">
        <v>59833</v>
      </c>
      <c r="I1664" s="5" t="s">
        <v>59834</v>
      </c>
      <c r="J1664">
        <v>4</v>
      </c>
      <c r="K1664" s="5" t="s">
        <v>59835</v>
      </c>
      <c r="L1664">
        <v>361</v>
      </c>
    </row>
    <row r="1665" spans="1:12" hidden="1">
      <c r="A1665" s="5" t="s">
        <v>39434</v>
      </c>
      <c r="B1665">
        <v>2023</v>
      </c>
      <c r="C1665" s="5" t="s">
        <v>59837</v>
      </c>
      <c r="D1665" s="5" t="s">
        <v>59830</v>
      </c>
      <c r="E1665" s="5" t="s">
        <v>59831</v>
      </c>
      <c r="F1665" s="6">
        <v>44932</v>
      </c>
      <c r="G1665" s="5" t="s">
        <v>59832</v>
      </c>
      <c r="H1665" s="5" t="s">
        <v>59833</v>
      </c>
      <c r="I1665" s="5" t="s">
        <v>59838</v>
      </c>
      <c r="J1665">
        <v>5</v>
      </c>
      <c r="K1665" s="5" t="s">
        <v>59839</v>
      </c>
      <c r="L1665">
        <v>400</v>
      </c>
    </row>
    <row r="1666" spans="1:12" hidden="1">
      <c r="A1666" s="5" t="s">
        <v>43587</v>
      </c>
      <c r="B1666">
        <v>2023</v>
      </c>
      <c r="C1666" s="5" t="s">
        <v>59829</v>
      </c>
      <c r="D1666" s="5" t="s">
        <v>59830</v>
      </c>
      <c r="E1666" s="5" t="s">
        <v>59831</v>
      </c>
      <c r="F1666" s="6">
        <v>44932</v>
      </c>
      <c r="G1666" s="5" t="s">
        <v>59832</v>
      </c>
      <c r="H1666" s="5" t="s">
        <v>59833</v>
      </c>
      <c r="I1666" s="5" t="s">
        <v>59834</v>
      </c>
      <c r="J1666">
        <v>4</v>
      </c>
      <c r="K1666" s="5" t="s">
        <v>59835</v>
      </c>
      <c r="L1666">
        <v>400</v>
      </c>
    </row>
    <row r="1667" spans="1:12" hidden="1">
      <c r="A1667" s="5" t="s">
        <v>32165</v>
      </c>
      <c r="B1667">
        <v>2023</v>
      </c>
      <c r="C1667" s="5" t="s">
        <v>59837</v>
      </c>
      <c r="D1667" s="5" t="s">
        <v>59830</v>
      </c>
      <c r="E1667" s="5" t="s">
        <v>59831</v>
      </c>
      <c r="F1667" s="6">
        <v>44932</v>
      </c>
      <c r="G1667" s="5" t="s">
        <v>59832</v>
      </c>
      <c r="H1667" s="5" t="s">
        <v>59840</v>
      </c>
      <c r="I1667" s="5" t="s">
        <v>59841</v>
      </c>
      <c r="J1667">
        <v>6</v>
      </c>
      <c r="K1667" s="5" t="s">
        <v>59842</v>
      </c>
      <c r="L1667">
        <v>403</v>
      </c>
    </row>
    <row r="1668" spans="1:12" hidden="1">
      <c r="A1668" s="5" t="s">
        <v>35260</v>
      </c>
      <c r="B1668">
        <v>2023</v>
      </c>
      <c r="C1668" s="5" t="s">
        <v>59829</v>
      </c>
      <c r="D1668" s="5" t="s">
        <v>59830</v>
      </c>
      <c r="E1668" s="5" t="s">
        <v>59831</v>
      </c>
      <c r="F1668" s="6">
        <v>44932</v>
      </c>
      <c r="G1668" s="5" t="s">
        <v>59832</v>
      </c>
      <c r="H1668" s="5" t="s">
        <v>59833</v>
      </c>
      <c r="I1668" s="5" t="s">
        <v>59834</v>
      </c>
      <c r="J1668">
        <v>4</v>
      </c>
      <c r="K1668" s="5" t="s">
        <v>59835</v>
      </c>
      <c r="L1668">
        <v>400</v>
      </c>
    </row>
    <row r="1669" spans="1:12" hidden="1">
      <c r="A1669" s="5" t="s">
        <v>36387</v>
      </c>
      <c r="B1669">
        <v>2023</v>
      </c>
      <c r="C1669" s="5" t="s">
        <v>59829</v>
      </c>
      <c r="D1669" s="5" t="s">
        <v>59830</v>
      </c>
      <c r="E1669" s="5" t="s">
        <v>59831</v>
      </c>
      <c r="F1669" s="6">
        <v>44932</v>
      </c>
      <c r="G1669" s="5" t="s">
        <v>59832</v>
      </c>
      <c r="H1669" s="5" t="s">
        <v>59833</v>
      </c>
      <c r="I1669" s="5" t="s">
        <v>59834</v>
      </c>
      <c r="J1669">
        <v>4</v>
      </c>
      <c r="K1669" s="5" t="s">
        <v>59835</v>
      </c>
      <c r="L1669">
        <v>400</v>
      </c>
    </row>
    <row r="1670" spans="1:12" hidden="1">
      <c r="A1670" s="5" t="s">
        <v>37414</v>
      </c>
      <c r="B1670">
        <v>2023</v>
      </c>
      <c r="C1670" s="5" t="s">
        <v>59829</v>
      </c>
      <c r="D1670" s="5" t="s">
        <v>59830</v>
      </c>
      <c r="E1670" s="5" t="s">
        <v>59831</v>
      </c>
      <c r="F1670" s="6">
        <v>44932</v>
      </c>
      <c r="G1670" s="5" t="s">
        <v>59832</v>
      </c>
      <c r="H1670" s="5" t="s">
        <v>59833</v>
      </c>
      <c r="I1670" s="5" t="s">
        <v>59834</v>
      </c>
      <c r="J1670">
        <v>4</v>
      </c>
      <c r="K1670" s="5" t="s">
        <v>59835</v>
      </c>
      <c r="L1670">
        <v>350</v>
      </c>
    </row>
    <row r="1671" spans="1:12" hidden="1">
      <c r="A1671" s="5" t="s">
        <v>38932</v>
      </c>
      <c r="B1671">
        <v>2023</v>
      </c>
      <c r="C1671" s="5" t="s">
        <v>59829</v>
      </c>
      <c r="D1671" s="5" t="s">
        <v>59830</v>
      </c>
      <c r="E1671" s="5" t="s">
        <v>59831</v>
      </c>
      <c r="F1671" s="6">
        <v>44932</v>
      </c>
      <c r="G1671" s="5" t="s">
        <v>59832</v>
      </c>
      <c r="H1671" s="5" t="s">
        <v>59833</v>
      </c>
      <c r="I1671" s="5" t="s">
        <v>59834</v>
      </c>
      <c r="J1671">
        <v>4</v>
      </c>
      <c r="K1671" s="5" t="s">
        <v>59835</v>
      </c>
      <c r="L1671">
        <v>400</v>
      </c>
    </row>
    <row r="1672" spans="1:12" hidden="1">
      <c r="A1672" s="5" t="s">
        <v>45516</v>
      </c>
      <c r="B1672">
        <v>2023</v>
      </c>
      <c r="C1672" s="5" t="s">
        <v>59829</v>
      </c>
      <c r="D1672" s="5" t="s">
        <v>59830</v>
      </c>
      <c r="E1672" s="5" t="s">
        <v>59831</v>
      </c>
      <c r="F1672" s="6">
        <v>44932</v>
      </c>
      <c r="G1672" s="5" t="s">
        <v>59832</v>
      </c>
      <c r="H1672" s="5" t="s">
        <v>59833</v>
      </c>
      <c r="I1672" s="5" t="s">
        <v>59834</v>
      </c>
      <c r="J1672">
        <v>4</v>
      </c>
      <c r="K1672" s="5" t="s">
        <v>59835</v>
      </c>
      <c r="L1672">
        <v>400</v>
      </c>
    </row>
    <row r="1673" spans="1:12" hidden="1">
      <c r="A1673" s="5" t="s">
        <v>10446</v>
      </c>
      <c r="B1673">
        <v>2023</v>
      </c>
      <c r="C1673" s="5" t="s">
        <v>59837</v>
      </c>
      <c r="D1673" s="5" t="s">
        <v>59830</v>
      </c>
      <c r="E1673" s="5" t="s">
        <v>59831</v>
      </c>
      <c r="F1673" s="6">
        <v>44932</v>
      </c>
      <c r="G1673" s="5" t="s">
        <v>59832</v>
      </c>
      <c r="H1673" s="5" t="s">
        <v>59840</v>
      </c>
      <c r="I1673" s="5" t="s">
        <v>59841</v>
      </c>
      <c r="J1673">
        <v>6</v>
      </c>
      <c r="K1673" s="5" t="s">
        <v>59842</v>
      </c>
      <c r="L1673">
        <v>426</v>
      </c>
    </row>
    <row r="1674" spans="1:12" hidden="1">
      <c r="A1674" s="5" t="s">
        <v>25797</v>
      </c>
      <c r="B1674">
        <v>2023</v>
      </c>
      <c r="C1674" s="5" t="s">
        <v>59837</v>
      </c>
      <c r="D1674" s="5" t="s">
        <v>59830</v>
      </c>
      <c r="E1674" s="5" t="s">
        <v>59831</v>
      </c>
      <c r="F1674" s="6">
        <v>44932</v>
      </c>
      <c r="G1674" s="5" t="s">
        <v>59832</v>
      </c>
      <c r="H1674" s="5" t="s">
        <v>59833</v>
      </c>
      <c r="I1674" s="5" t="s">
        <v>59838</v>
      </c>
      <c r="J1674">
        <v>5</v>
      </c>
      <c r="K1674" s="5" t="s">
        <v>59839</v>
      </c>
      <c r="L1674">
        <v>400</v>
      </c>
    </row>
    <row r="1675" spans="1:12" hidden="1">
      <c r="A1675" s="5" t="s">
        <v>44075</v>
      </c>
      <c r="B1675">
        <v>2023</v>
      </c>
      <c r="C1675" s="5" t="s">
        <v>59837</v>
      </c>
      <c r="D1675" s="5" t="s">
        <v>59830</v>
      </c>
      <c r="E1675" s="5" t="s">
        <v>59831</v>
      </c>
      <c r="F1675" s="6">
        <v>44932</v>
      </c>
      <c r="G1675" s="5" t="s">
        <v>59832</v>
      </c>
      <c r="H1675" s="5" t="s">
        <v>59833</v>
      </c>
      <c r="I1675" s="5" t="s">
        <v>59838</v>
      </c>
      <c r="J1675">
        <v>5</v>
      </c>
      <c r="K1675" s="5" t="s">
        <v>59839</v>
      </c>
      <c r="L1675">
        <v>400</v>
      </c>
    </row>
    <row r="1676" spans="1:12" hidden="1">
      <c r="A1676" s="5" t="s">
        <v>44474</v>
      </c>
      <c r="B1676">
        <v>2023</v>
      </c>
      <c r="C1676" s="5" t="s">
        <v>59837</v>
      </c>
      <c r="D1676" s="5" t="s">
        <v>59830</v>
      </c>
      <c r="E1676" s="5" t="s">
        <v>59831</v>
      </c>
      <c r="F1676" s="6">
        <v>44932</v>
      </c>
      <c r="G1676" s="5" t="s">
        <v>59832</v>
      </c>
      <c r="H1676" s="5" t="s">
        <v>59833</v>
      </c>
      <c r="I1676" s="5" t="s">
        <v>59838</v>
      </c>
      <c r="J1676">
        <v>5</v>
      </c>
      <c r="K1676" s="5" t="s">
        <v>59839</v>
      </c>
      <c r="L1676">
        <v>400</v>
      </c>
    </row>
    <row r="1677" spans="1:12" hidden="1">
      <c r="A1677" s="5" t="s">
        <v>9559</v>
      </c>
      <c r="B1677">
        <v>2023</v>
      </c>
      <c r="C1677" s="5" t="s">
        <v>59829</v>
      </c>
      <c r="D1677" s="5" t="s">
        <v>59830</v>
      </c>
      <c r="E1677" s="5" t="s">
        <v>59831</v>
      </c>
      <c r="F1677" s="6">
        <v>44932</v>
      </c>
      <c r="G1677" s="5" t="s">
        <v>59832</v>
      </c>
      <c r="H1677" s="5" t="s">
        <v>59833</v>
      </c>
      <c r="I1677" s="5" t="s">
        <v>59834</v>
      </c>
      <c r="J1677">
        <v>4</v>
      </c>
      <c r="K1677" s="5" t="s">
        <v>59835</v>
      </c>
      <c r="L1677">
        <v>372</v>
      </c>
    </row>
    <row r="1678" spans="1:12" hidden="1">
      <c r="A1678" s="5" t="s">
        <v>32156</v>
      </c>
      <c r="B1678">
        <v>2023</v>
      </c>
      <c r="C1678" s="5" t="s">
        <v>59837</v>
      </c>
      <c r="D1678" s="5" t="s">
        <v>59830</v>
      </c>
      <c r="E1678" s="5" t="s">
        <v>59831</v>
      </c>
      <c r="F1678" s="6">
        <v>44932</v>
      </c>
      <c r="G1678" s="5" t="s">
        <v>59832</v>
      </c>
      <c r="H1678" s="5" t="s">
        <v>59840</v>
      </c>
      <c r="I1678" s="5" t="s">
        <v>59841</v>
      </c>
      <c r="J1678">
        <v>6</v>
      </c>
      <c r="K1678" s="5" t="s">
        <v>59842</v>
      </c>
      <c r="L1678">
        <v>401</v>
      </c>
    </row>
    <row r="1679" spans="1:12" hidden="1">
      <c r="A1679" s="5" t="s">
        <v>32176</v>
      </c>
      <c r="B1679">
        <v>2023</v>
      </c>
      <c r="C1679" s="5" t="s">
        <v>59829</v>
      </c>
      <c r="D1679" s="5" t="s">
        <v>59830</v>
      </c>
      <c r="E1679" s="5" t="s">
        <v>59831</v>
      </c>
      <c r="F1679" s="6">
        <v>44932</v>
      </c>
      <c r="G1679" s="5" t="s">
        <v>59832</v>
      </c>
      <c r="H1679" s="5" t="s">
        <v>59833</v>
      </c>
      <c r="I1679" s="5" t="s">
        <v>59834</v>
      </c>
      <c r="J1679">
        <v>4</v>
      </c>
      <c r="K1679" s="5" t="s">
        <v>59835</v>
      </c>
      <c r="L1679">
        <v>344</v>
      </c>
    </row>
    <row r="1680" spans="1:12" hidden="1">
      <c r="A1680" s="5" t="s">
        <v>39873</v>
      </c>
      <c r="B1680">
        <v>2023</v>
      </c>
      <c r="C1680" s="5" t="s">
        <v>59829</v>
      </c>
      <c r="D1680" s="5" t="s">
        <v>59830</v>
      </c>
      <c r="E1680" s="5" t="s">
        <v>59831</v>
      </c>
      <c r="F1680" s="6">
        <v>44932</v>
      </c>
      <c r="G1680" s="5" t="s">
        <v>59832</v>
      </c>
      <c r="H1680" s="5" t="s">
        <v>59833</v>
      </c>
      <c r="I1680" s="5" t="s">
        <v>59834</v>
      </c>
      <c r="J1680">
        <v>4</v>
      </c>
      <c r="K1680" s="5" t="s">
        <v>59835</v>
      </c>
      <c r="L1680">
        <v>347</v>
      </c>
    </row>
    <row r="1681" spans="1:12" hidden="1">
      <c r="A1681" s="5" t="s">
        <v>51018</v>
      </c>
      <c r="B1681">
        <v>2023</v>
      </c>
      <c r="C1681" s="5" t="s">
        <v>59829</v>
      </c>
      <c r="D1681" s="5" t="s">
        <v>59830</v>
      </c>
      <c r="E1681" s="5" t="s">
        <v>59831</v>
      </c>
      <c r="F1681" s="6">
        <v>44932</v>
      </c>
      <c r="G1681" s="5" t="s">
        <v>59832</v>
      </c>
      <c r="H1681" s="5" t="s">
        <v>59833</v>
      </c>
      <c r="I1681" s="5" t="s">
        <v>59834</v>
      </c>
      <c r="J1681">
        <v>4</v>
      </c>
      <c r="K1681" s="5" t="s">
        <v>59835</v>
      </c>
      <c r="L1681">
        <v>344</v>
      </c>
    </row>
    <row r="1682" spans="1:12" hidden="1">
      <c r="A1682" s="5" t="s">
        <v>58419</v>
      </c>
      <c r="B1682">
        <v>2023</v>
      </c>
      <c r="C1682" s="5" t="s">
        <v>59829</v>
      </c>
      <c r="D1682" s="5" t="s">
        <v>59830</v>
      </c>
      <c r="E1682" s="5" t="s">
        <v>59831</v>
      </c>
      <c r="F1682" s="6">
        <v>44932</v>
      </c>
      <c r="G1682" s="5" t="s">
        <v>59832</v>
      </c>
      <c r="H1682" s="5" t="s">
        <v>59833</v>
      </c>
      <c r="I1682" s="5" t="s">
        <v>59834</v>
      </c>
      <c r="J1682">
        <v>4</v>
      </c>
      <c r="K1682" s="5" t="s">
        <v>59835</v>
      </c>
      <c r="L1682">
        <v>344</v>
      </c>
    </row>
    <row r="1683" spans="1:12" hidden="1">
      <c r="A1683" s="5" t="s">
        <v>16811</v>
      </c>
      <c r="B1683">
        <v>2023</v>
      </c>
      <c r="C1683" s="5" t="s">
        <v>59829</v>
      </c>
      <c r="D1683" s="5" t="s">
        <v>59830</v>
      </c>
      <c r="E1683" s="5" t="s">
        <v>59831</v>
      </c>
      <c r="F1683" s="6">
        <v>44932</v>
      </c>
      <c r="G1683" s="5" t="s">
        <v>59832</v>
      </c>
      <c r="H1683" s="5" t="s">
        <v>59833</v>
      </c>
      <c r="I1683" s="5" t="s">
        <v>59834</v>
      </c>
      <c r="J1683">
        <v>4</v>
      </c>
      <c r="K1683" s="5" t="s">
        <v>59835</v>
      </c>
      <c r="L1683">
        <v>372</v>
      </c>
    </row>
    <row r="1684" spans="1:12" hidden="1">
      <c r="A1684" s="5" t="s">
        <v>34745</v>
      </c>
      <c r="B1684">
        <v>2023</v>
      </c>
      <c r="C1684" s="5" t="s">
        <v>59829</v>
      </c>
      <c r="D1684" s="5" t="s">
        <v>59830</v>
      </c>
      <c r="E1684" s="5" t="s">
        <v>59831</v>
      </c>
      <c r="F1684" s="6">
        <v>44932</v>
      </c>
      <c r="G1684" s="5" t="s">
        <v>59832</v>
      </c>
      <c r="H1684" s="5" t="s">
        <v>59833</v>
      </c>
      <c r="I1684" s="5" t="s">
        <v>59834</v>
      </c>
      <c r="J1684">
        <v>4</v>
      </c>
      <c r="K1684" s="5" t="s">
        <v>59835</v>
      </c>
      <c r="L1684">
        <v>400</v>
      </c>
    </row>
    <row r="1685" spans="1:12" hidden="1">
      <c r="A1685" s="5" t="s">
        <v>39546</v>
      </c>
      <c r="B1685">
        <v>2023</v>
      </c>
      <c r="C1685" s="5" t="s">
        <v>59829</v>
      </c>
      <c r="D1685" s="5" t="s">
        <v>59830</v>
      </c>
      <c r="E1685" s="5" t="s">
        <v>59831</v>
      </c>
      <c r="F1685" s="6">
        <v>44932</v>
      </c>
      <c r="G1685" s="5" t="s">
        <v>59832</v>
      </c>
      <c r="H1685" s="5" t="s">
        <v>59833</v>
      </c>
      <c r="I1685" s="5" t="s">
        <v>59834</v>
      </c>
      <c r="J1685">
        <v>4</v>
      </c>
      <c r="K1685" s="5" t="s">
        <v>59835</v>
      </c>
      <c r="L1685">
        <v>400</v>
      </c>
    </row>
    <row r="1686" spans="1:12" hidden="1">
      <c r="A1686" s="5" t="s">
        <v>44056</v>
      </c>
      <c r="B1686">
        <v>2023</v>
      </c>
      <c r="C1686" s="5" t="s">
        <v>59829</v>
      </c>
      <c r="D1686" s="5" t="s">
        <v>59830</v>
      </c>
      <c r="E1686" s="5" t="s">
        <v>59831</v>
      </c>
      <c r="F1686" s="6">
        <v>44932</v>
      </c>
      <c r="G1686" s="5" t="s">
        <v>59832</v>
      </c>
      <c r="H1686" s="5" t="s">
        <v>59833</v>
      </c>
      <c r="I1686" s="5" t="s">
        <v>59834</v>
      </c>
      <c r="J1686">
        <v>4</v>
      </c>
      <c r="K1686" s="5" t="s">
        <v>59835</v>
      </c>
      <c r="L1686">
        <v>400</v>
      </c>
    </row>
    <row r="1687" spans="1:12" hidden="1">
      <c r="A1687" s="5" t="s">
        <v>52964</v>
      </c>
      <c r="B1687">
        <v>2023</v>
      </c>
      <c r="C1687" s="5" t="s">
        <v>59837</v>
      </c>
      <c r="D1687" s="5" t="s">
        <v>59830</v>
      </c>
      <c r="E1687" s="5" t="s">
        <v>59831</v>
      </c>
      <c r="F1687" s="6">
        <v>44932</v>
      </c>
      <c r="G1687" s="5" t="s">
        <v>59832</v>
      </c>
      <c r="H1687" s="5" t="s">
        <v>59840</v>
      </c>
      <c r="I1687" s="5" t="s">
        <v>59841</v>
      </c>
      <c r="J1687">
        <v>6</v>
      </c>
      <c r="K1687" s="5" t="s">
        <v>59842</v>
      </c>
      <c r="L1687">
        <v>401</v>
      </c>
    </row>
    <row r="1688" spans="1:12" hidden="1">
      <c r="A1688" s="5" t="s">
        <v>56247</v>
      </c>
      <c r="B1688">
        <v>2023</v>
      </c>
      <c r="C1688" s="5" t="s">
        <v>59829</v>
      </c>
      <c r="D1688" s="5" t="s">
        <v>59830</v>
      </c>
      <c r="E1688" s="5" t="s">
        <v>59831</v>
      </c>
      <c r="F1688" s="6">
        <v>44932</v>
      </c>
      <c r="G1688" s="5" t="s">
        <v>59832</v>
      </c>
      <c r="H1688" s="5" t="s">
        <v>59833</v>
      </c>
      <c r="I1688" s="5" t="s">
        <v>59834</v>
      </c>
      <c r="J1688">
        <v>4</v>
      </c>
      <c r="K1688" s="5" t="s">
        <v>59835</v>
      </c>
      <c r="L1688">
        <v>400</v>
      </c>
    </row>
    <row r="1689" spans="1:12" hidden="1">
      <c r="A1689" s="5" t="s">
        <v>17306</v>
      </c>
      <c r="B1689">
        <v>2023</v>
      </c>
      <c r="C1689" s="5" t="s">
        <v>59837</v>
      </c>
      <c r="D1689" s="5" t="s">
        <v>59830</v>
      </c>
      <c r="E1689" s="5" t="s">
        <v>59831</v>
      </c>
      <c r="F1689" s="6">
        <v>44932</v>
      </c>
      <c r="G1689" s="5" t="s">
        <v>59832</v>
      </c>
      <c r="H1689" s="5" t="s">
        <v>59840</v>
      </c>
      <c r="I1689" s="5" t="s">
        <v>59841</v>
      </c>
      <c r="J1689">
        <v>6</v>
      </c>
      <c r="K1689" s="5" t="s">
        <v>59842</v>
      </c>
      <c r="L1689">
        <v>401</v>
      </c>
    </row>
    <row r="1690" spans="1:12" hidden="1">
      <c r="A1690" s="5" t="s">
        <v>14502</v>
      </c>
      <c r="B1690">
        <v>2023</v>
      </c>
      <c r="C1690" s="5" t="s">
        <v>59829</v>
      </c>
      <c r="D1690" s="5" t="s">
        <v>59830</v>
      </c>
      <c r="E1690" s="5" t="s">
        <v>59831</v>
      </c>
      <c r="F1690" s="6">
        <v>44932</v>
      </c>
      <c r="G1690" s="5" t="s">
        <v>59832</v>
      </c>
      <c r="H1690" s="5" t="s">
        <v>59833</v>
      </c>
      <c r="I1690" s="5" t="s">
        <v>59834</v>
      </c>
      <c r="J1690">
        <v>4</v>
      </c>
      <c r="K1690" s="5" t="s">
        <v>59835</v>
      </c>
      <c r="L1690">
        <v>389</v>
      </c>
    </row>
    <row r="1691" spans="1:12" hidden="1">
      <c r="A1691" s="5" t="s">
        <v>18546</v>
      </c>
      <c r="B1691">
        <v>2023</v>
      </c>
      <c r="C1691" s="5" t="s">
        <v>59829</v>
      </c>
      <c r="D1691" s="5" t="s">
        <v>59830</v>
      </c>
      <c r="E1691" s="5" t="s">
        <v>59831</v>
      </c>
      <c r="F1691" s="6">
        <v>44932</v>
      </c>
      <c r="G1691" s="5" t="s">
        <v>59832</v>
      </c>
      <c r="H1691" s="5" t="s">
        <v>59833</v>
      </c>
      <c r="I1691" s="5" t="s">
        <v>59834</v>
      </c>
      <c r="J1691">
        <v>4</v>
      </c>
      <c r="K1691" s="5" t="s">
        <v>59835</v>
      </c>
      <c r="L1691">
        <v>400</v>
      </c>
    </row>
    <row r="1692" spans="1:12" hidden="1">
      <c r="A1692" s="5" t="s">
        <v>17294</v>
      </c>
      <c r="B1692">
        <v>2023</v>
      </c>
      <c r="C1692" s="5" t="s">
        <v>59837</v>
      </c>
      <c r="D1692" s="5" t="s">
        <v>59830</v>
      </c>
      <c r="E1692" s="5" t="s">
        <v>59831</v>
      </c>
      <c r="F1692" s="6">
        <v>44932</v>
      </c>
      <c r="G1692" s="5" t="s">
        <v>59832</v>
      </c>
      <c r="H1692" s="5" t="s">
        <v>59833</v>
      </c>
      <c r="I1692" s="5" t="s">
        <v>59838</v>
      </c>
      <c r="J1692">
        <v>5</v>
      </c>
      <c r="K1692" s="5" t="s">
        <v>59839</v>
      </c>
      <c r="L1692">
        <v>392</v>
      </c>
    </row>
    <row r="1693" spans="1:12" hidden="1">
      <c r="A1693" s="5" t="s">
        <v>9678</v>
      </c>
      <c r="B1693">
        <v>2023</v>
      </c>
      <c r="C1693" s="5" t="s">
        <v>59829</v>
      </c>
      <c r="D1693" s="5" t="s">
        <v>59830</v>
      </c>
      <c r="E1693" s="5" t="s">
        <v>59831</v>
      </c>
      <c r="F1693" s="6">
        <v>44932</v>
      </c>
      <c r="G1693" s="5" t="s">
        <v>59832</v>
      </c>
      <c r="H1693" s="5" t="s">
        <v>59833</v>
      </c>
      <c r="I1693" s="5" t="s">
        <v>59834</v>
      </c>
      <c r="J1693">
        <v>4</v>
      </c>
      <c r="K1693" s="5" t="s">
        <v>59835</v>
      </c>
      <c r="L1693">
        <v>398</v>
      </c>
    </row>
    <row r="1694" spans="1:12" hidden="1">
      <c r="A1694" s="5" t="s">
        <v>2080</v>
      </c>
      <c r="B1694">
        <v>2023</v>
      </c>
      <c r="C1694" s="5" t="s">
        <v>59829</v>
      </c>
      <c r="D1694" s="5" t="s">
        <v>59830</v>
      </c>
      <c r="E1694" s="5" t="s">
        <v>59831</v>
      </c>
      <c r="F1694" s="6">
        <v>44932</v>
      </c>
      <c r="G1694" s="5" t="s">
        <v>59832</v>
      </c>
      <c r="H1694" s="5" t="s">
        <v>59833</v>
      </c>
      <c r="I1694" s="5" t="s">
        <v>59834</v>
      </c>
      <c r="J1694">
        <v>4</v>
      </c>
      <c r="K1694" s="5" t="s">
        <v>59835</v>
      </c>
      <c r="L1694">
        <v>378</v>
      </c>
    </row>
    <row r="1695" spans="1:12" hidden="1">
      <c r="A1695" s="5" t="s">
        <v>3225</v>
      </c>
      <c r="B1695">
        <v>2023</v>
      </c>
      <c r="C1695" s="5" t="s">
        <v>59829</v>
      </c>
      <c r="D1695" s="5" t="s">
        <v>59830</v>
      </c>
      <c r="E1695" s="5" t="s">
        <v>59831</v>
      </c>
      <c r="F1695" s="6">
        <v>44932</v>
      </c>
      <c r="G1695" s="5" t="s">
        <v>59832</v>
      </c>
      <c r="H1695" s="5" t="s">
        <v>59833</v>
      </c>
      <c r="I1695" s="5" t="s">
        <v>59834</v>
      </c>
      <c r="J1695">
        <v>4</v>
      </c>
      <c r="K1695" s="5" t="s">
        <v>59835</v>
      </c>
      <c r="L1695">
        <v>378</v>
      </c>
    </row>
    <row r="1696" spans="1:12" hidden="1">
      <c r="A1696" s="5" t="s">
        <v>4576</v>
      </c>
      <c r="B1696">
        <v>2023</v>
      </c>
      <c r="C1696" s="5" t="s">
        <v>59829</v>
      </c>
      <c r="D1696" s="5" t="s">
        <v>59830</v>
      </c>
      <c r="E1696" s="5" t="s">
        <v>59831</v>
      </c>
      <c r="F1696" s="6">
        <v>44932</v>
      </c>
      <c r="G1696" s="5" t="s">
        <v>59832</v>
      </c>
      <c r="H1696" s="5" t="s">
        <v>59833</v>
      </c>
      <c r="I1696" s="5" t="s">
        <v>59834</v>
      </c>
      <c r="J1696">
        <v>4</v>
      </c>
      <c r="K1696" s="5" t="s">
        <v>59835</v>
      </c>
      <c r="L1696">
        <v>378</v>
      </c>
    </row>
    <row r="1697" spans="1:12" hidden="1">
      <c r="A1697" s="5" t="s">
        <v>5381</v>
      </c>
      <c r="B1697">
        <v>2023</v>
      </c>
      <c r="C1697" s="5" t="s">
        <v>59829</v>
      </c>
      <c r="D1697" s="5" t="s">
        <v>59830</v>
      </c>
      <c r="E1697" s="5" t="s">
        <v>59831</v>
      </c>
      <c r="F1697" s="6">
        <v>44932</v>
      </c>
      <c r="G1697" s="5" t="s">
        <v>59832</v>
      </c>
      <c r="H1697" s="5" t="s">
        <v>59833</v>
      </c>
      <c r="I1697" s="5" t="s">
        <v>59834</v>
      </c>
      <c r="J1697">
        <v>4</v>
      </c>
      <c r="K1697" s="5" t="s">
        <v>59835</v>
      </c>
      <c r="L1697">
        <v>378</v>
      </c>
    </row>
    <row r="1698" spans="1:12" hidden="1">
      <c r="A1698" s="5" t="s">
        <v>6143</v>
      </c>
      <c r="B1698">
        <v>2023</v>
      </c>
      <c r="C1698" s="5" t="s">
        <v>59829</v>
      </c>
      <c r="D1698" s="5" t="s">
        <v>59830</v>
      </c>
      <c r="E1698" s="5" t="s">
        <v>59831</v>
      </c>
      <c r="F1698" s="6">
        <v>44932</v>
      </c>
      <c r="G1698" s="5" t="s">
        <v>59832</v>
      </c>
      <c r="H1698" s="5" t="s">
        <v>59833</v>
      </c>
      <c r="I1698" s="5" t="s">
        <v>59834</v>
      </c>
      <c r="J1698">
        <v>4</v>
      </c>
      <c r="K1698" s="5" t="s">
        <v>59835</v>
      </c>
      <c r="L1698">
        <v>378</v>
      </c>
    </row>
    <row r="1699" spans="1:12" hidden="1">
      <c r="A1699" s="5" t="s">
        <v>26236</v>
      </c>
      <c r="B1699">
        <v>2023</v>
      </c>
      <c r="C1699" s="5" t="s">
        <v>59829</v>
      </c>
      <c r="D1699" s="5" t="s">
        <v>59830</v>
      </c>
      <c r="E1699" s="5" t="s">
        <v>59831</v>
      </c>
      <c r="F1699" s="6">
        <v>44932</v>
      </c>
      <c r="G1699" s="5" t="s">
        <v>59832</v>
      </c>
      <c r="H1699" s="5" t="s">
        <v>59833</v>
      </c>
      <c r="I1699" s="5" t="s">
        <v>59834</v>
      </c>
      <c r="J1699">
        <v>4</v>
      </c>
      <c r="K1699" s="5" t="s">
        <v>59835</v>
      </c>
      <c r="L1699">
        <v>381</v>
      </c>
    </row>
    <row r="1700" spans="1:12" hidden="1">
      <c r="A1700" s="5" t="s">
        <v>34069</v>
      </c>
      <c r="B1700">
        <v>2023</v>
      </c>
      <c r="C1700" s="5" t="s">
        <v>59829</v>
      </c>
      <c r="D1700" s="5" t="s">
        <v>59830</v>
      </c>
      <c r="E1700" s="5" t="s">
        <v>59831</v>
      </c>
      <c r="F1700" s="6">
        <v>44932</v>
      </c>
      <c r="G1700" s="5" t="s">
        <v>59832</v>
      </c>
      <c r="H1700" s="5" t="s">
        <v>59833</v>
      </c>
      <c r="I1700" s="5" t="s">
        <v>59834</v>
      </c>
      <c r="J1700">
        <v>4</v>
      </c>
      <c r="K1700" s="5" t="s">
        <v>59835</v>
      </c>
      <c r="L1700">
        <v>372</v>
      </c>
    </row>
    <row r="1701" spans="1:12" hidden="1">
      <c r="A1701" s="5" t="s">
        <v>25059</v>
      </c>
      <c r="B1701">
        <v>2023</v>
      </c>
      <c r="C1701" s="5" t="s">
        <v>59829</v>
      </c>
      <c r="D1701" s="5" t="s">
        <v>59830</v>
      </c>
      <c r="E1701" s="5" t="s">
        <v>59831</v>
      </c>
      <c r="F1701" s="6">
        <v>44932</v>
      </c>
      <c r="G1701" s="5" t="s">
        <v>59832</v>
      </c>
      <c r="H1701" s="5" t="s">
        <v>59833</v>
      </c>
      <c r="I1701" s="5" t="s">
        <v>59834</v>
      </c>
      <c r="J1701">
        <v>4</v>
      </c>
      <c r="K1701" s="5" t="s">
        <v>59835</v>
      </c>
      <c r="L1701">
        <v>381</v>
      </c>
    </row>
    <row r="1702" spans="1:12" hidden="1">
      <c r="A1702" s="5" t="s">
        <v>24782</v>
      </c>
      <c r="B1702">
        <v>2023</v>
      </c>
      <c r="C1702" s="5" t="s">
        <v>59837</v>
      </c>
      <c r="D1702" s="5" t="s">
        <v>59830</v>
      </c>
      <c r="E1702" s="5" t="s">
        <v>59831</v>
      </c>
      <c r="F1702" s="6">
        <v>44932</v>
      </c>
      <c r="G1702" s="5" t="s">
        <v>59832</v>
      </c>
      <c r="H1702" s="5" t="s">
        <v>59833</v>
      </c>
      <c r="I1702" s="5" t="s">
        <v>59838</v>
      </c>
      <c r="J1702">
        <v>5</v>
      </c>
      <c r="K1702" s="5" t="s">
        <v>59839</v>
      </c>
      <c r="L1702">
        <v>369</v>
      </c>
    </row>
    <row r="1703" spans="1:12" hidden="1">
      <c r="A1703" s="5" t="s">
        <v>39053</v>
      </c>
      <c r="B1703">
        <v>2023</v>
      </c>
      <c r="C1703" s="5" t="s">
        <v>59829</v>
      </c>
      <c r="D1703" s="5" t="s">
        <v>59830</v>
      </c>
      <c r="E1703" s="5" t="s">
        <v>59831</v>
      </c>
      <c r="F1703" s="6">
        <v>44932</v>
      </c>
      <c r="G1703" s="5" t="s">
        <v>59832</v>
      </c>
      <c r="H1703" s="5" t="s">
        <v>59833</v>
      </c>
      <c r="I1703" s="5" t="s">
        <v>59834</v>
      </c>
      <c r="J1703">
        <v>4</v>
      </c>
      <c r="K1703" s="5" t="s">
        <v>59835</v>
      </c>
      <c r="L1703">
        <v>358</v>
      </c>
    </row>
    <row r="1704" spans="1:12" hidden="1">
      <c r="A1704" s="5" t="s">
        <v>40948</v>
      </c>
      <c r="B1704">
        <v>2023</v>
      </c>
      <c r="C1704" s="5" t="s">
        <v>59829</v>
      </c>
      <c r="D1704" s="5" t="s">
        <v>59830</v>
      </c>
      <c r="E1704" s="5" t="s">
        <v>59831</v>
      </c>
      <c r="F1704" s="6">
        <v>44932</v>
      </c>
      <c r="G1704" s="5" t="s">
        <v>59832</v>
      </c>
      <c r="H1704" s="5" t="s">
        <v>59833</v>
      </c>
      <c r="I1704" s="5" t="s">
        <v>59834</v>
      </c>
      <c r="J1704">
        <v>4</v>
      </c>
      <c r="K1704" s="5" t="s">
        <v>59835</v>
      </c>
      <c r="L1704">
        <v>394</v>
      </c>
    </row>
    <row r="1705" spans="1:12" hidden="1">
      <c r="A1705" s="5" t="s">
        <v>45285</v>
      </c>
      <c r="B1705">
        <v>2023</v>
      </c>
      <c r="C1705" s="5" t="s">
        <v>59829</v>
      </c>
      <c r="D1705" s="5" t="s">
        <v>59830</v>
      </c>
      <c r="E1705" s="5" t="s">
        <v>59831</v>
      </c>
      <c r="F1705" s="6">
        <v>44932</v>
      </c>
      <c r="G1705" s="5" t="s">
        <v>59832</v>
      </c>
      <c r="H1705" s="5" t="s">
        <v>59833</v>
      </c>
      <c r="I1705" s="5" t="s">
        <v>59834</v>
      </c>
      <c r="J1705">
        <v>4</v>
      </c>
      <c r="K1705" s="5" t="s">
        <v>59835</v>
      </c>
      <c r="L1705">
        <v>394</v>
      </c>
    </row>
    <row r="1706" spans="1:12" hidden="1">
      <c r="A1706" s="5" t="s">
        <v>37335</v>
      </c>
      <c r="B1706">
        <v>2023</v>
      </c>
      <c r="C1706" s="5" t="s">
        <v>59837</v>
      </c>
      <c r="D1706" s="5" t="s">
        <v>59830</v>
      </c>
      <c r="E1706" s="5" t="s">
        <v>59831</v>
      </c>
      <c r="F1706" s="6">
        <v>44932</v>
      </c>
      <c r="G1706" s="5" t="s">
        <v>59832</v>
      </c>
      <c r="H1706" s="5" t="s">
        <v>59833</v>
      </c>
      <c r="I1706" s="5" t="s">
        <v>59838</v>
      </c>
      <c r="J1706">
        <v>5</v>
      </c>
      <c r="K1706" s="5" t="s">
        <v>59839</v>
      </c>
      <c r="L1706">
        <v>358</v>
      </c>
    </row>
    <row r="1707" spans="1:12" hidden="1">
      <c r="A1707" s="5" t="s">
        <v>23341</v>
      </c>
      <c r="B1707">
        <v>2023</v>
      </c>
      <c r="C1707" s="5" t="s">
        <v>59837</v>
      </c>
      <c r="D1707" s="5" t="s">
        <v>59830</v>
      </c>
      <c r="E1707" s="5" t="s">
        <v>59831</v>
      </c>
      <c r="F1707" s="6">
        <v>44932</v>
      </c>
      <c r="G1707" s="5" t="s">
        <v>59832</v>
      </c>
      <c r="H1707" s="5" t="s">
        <v>59840</v>
      </c>
      <c r="I1707" s="5" t="s">
        <v>59841</v>
      </c>
      <c r="J1707">
        <v>6</v>
      </c>
      <c r="K1707" s="5" t="s">
        <v>59842</v>
      </c>
      <c r="L1707">
        <v>401</v>
      </c>
    </row>
    <row r="1708" spans="1:12" hidden="1">
      <c r="A1708" s="5" t="s">
        <v>600</v>
      </c>
      <c r="B1708">
        <v>2023</v>
      </c>
      <c r="C1708" s="5" t="s">
        <v>59829</v>
      </c>
      <c r="D1708" s="5" t="s">
        <v>59830</v>
      </c>
      <c r="E1708" s="5" t="s">
        <v>59831</v>
      </c>
      <c r="F1708" s="6">
        <v>44932</v>
      </c>
      <c r="G1708" s="5" t="s">
        <v>59832</v>
      </c>
      <c r="H1708" s="5" t="s">
        <v>59833</v>
      </c>
      <c r="I1708" s="5" t="s">
        <v>59834</v>
      </c>
      <c r="J1708">
        <v>4</v>
      </c>
      <c r="K1708" s="5" t="s">
        <v>59835</v>
      </c>
      <c r="L1708">
        <v>381</v>
      </c>
    </row>
    <row r="1709" spans="1:12" hidden="1">
      <c r="A1709" s="5" t="s">
        <v>29634</v>
      </c>
      <c r="B1709">
        <v>2023</v>
      </c>
      <c r="C1709" s="5" t="s">
        <v>59829</v>
      </c>
      <c r="D1709" s="5" t="s">
        <v>59830</v>
      </c>
      <c r="E1709" s="5" t="s">
        <v>59831</v>
      </c>
      <c r="F1709" s="6">
        <v>44932</v>
      </c>
      <c r="G1709" s="5" t="s">
        <v>59832</v>
      </c>
      <c r="H1709" s="5" t="s">
        <v>59833</v>
      </c>
      <c r="I1709" s="5" t="s">
        <v>59834</v>
      </c>
      <c r="J1709">
        <v>4</v>
      </c>
      <c r="K1709" s="5" t="s">
        <v>59835</v>
      </c>
      <c r="L1709">
        <v>322</v>
      </c>
    </row>
    <row r="1710" spans="1:12" hidden="1">
      <c r="A1710" s="5" t="s">
        <v>58429</v>
      </c>
      <c r="B1710">
        <v>2023</v>
      </c>
      <c r="C1710" s="5" t="s">
        <v>59829</v>
      </c>
      <c r="D1710" s="5" t="s">
        <v>59830</v>
      </c>
      <c r="E1710" s="5" t="s">
        <v>59831</v>
      </c>
      <c r="F1710" s="6">
        <v>44932</v>
      </c>
      <c r="G1710" s="5" t="s">
        <v>59832</v>
      </c>
      <c r="H1710" s="5" t="s">
        <v>59833</v>
      </c>
      <c r="I1710" s="5" t="s">
        <v>59834</v>
      </c>
      <c r="J1710">
        <v>4</v>
      </c>
      <c r="K1710" s="5" t="s">
        <v>59835</v>
      </c>
      <c r="L1710">
        <v>381</v>
      </c>
    </row>
    <row r="1711" spans="1:12" hidden="1">
      <c r="A1711" s="5" t="s">
        <v>29622</v>
      </c>
      <c r="B1711">
        <v>2023</v>
      </c>
      <c r="C1711" s="5" t="s">
        <v>59837</v>
      </c>
      <c r="D1711" s="5" t="s">
        <v>59830</v>
      </c>
      <c r="E1711" s="5" t="s">
        <v>59831</v>
      </c>
      <c r="F1711" s="6">
        <v>44932</v>
      </c>
      <c r="G1711" s="5" t="s">
        <v>59832</v>
      </c>
      <c r="H1711" s="5" t="s">
        <v>59840</v>
      </c>
      <c r="I1711" s="5" t="s">
        <v>59841</v>
      </c>
      <c r="J1711">
        <v>6</v>
      </c>
      <c r="K1711" s="5" t="s">
        <v>59842</v>
      </c>
      <c r="L1711">
        <v>401</v>
      </c>
    </row>
    <row r="1712" spans="1:12" hidden="1">
      <c r="A1712" s="5" t="s">
        <v>2438</v>
      </c>
      <c r="B1712">
        <v>2023</v>
      </c>
      <c r="C1712" s="5" t="s">
        <v>59829</v>
      </c>
      <c r="D1712" s="5" t="s">
        <v>59830</v>
      </c>
      <c r="E1712" s="5" t="s">
        <v>59831</v>
      </c>
      <c r="F1712" s="6">
        <v>44932</v>
      </c>
      <c r="G1712" s="5" t="s">
        <v>59832</v>
      </c>
      <c r="H1712" s="5" t="s">
        <v>59833</v>
      </c>
      <c r="I1712" s="5" t="s">
        <v>59834</v>
      </c>
      <c r="J1712">
        <v>4</v>
      </c>
      <c r="K1712" s="5" t="s">
        <v>59835</v>
      </c>
      <c r="L1712">
        <v>353</v>
      </c>
    </row>
    <row r="1713" spans="1:12" hidden="1">
      <c r="A1713" s="5" t="s">
        <v>2657</v>
      </c>
      <c r="B1713">
        <v>2023</v>
      </c>
      <c r="C1713" s="5" t="s">
        <v>59829</v>
      </c>
      <c r="D1713" s="5" t="s">
        <v>59830</v>
      </c>
      <c r="E1713" s="5" t="s">
        <v>59831</v>
      </c>
      <c r="F1713" s="6">
        <v>44932</v>
      </c>
      <c r="G1713" s="5" t="s">
        <v>59832</v>
      </c>
      <c r="H1713" s="5" t="s">
        <v>59833</v>
      </c>
      <c r="I1713" s="5" t="s">
        <v>59834</v>
      </c>
      <c r="J1713">
        <v>4</v>
      </c>
      <c r="K1713" s="5" t="s">
        <v>59835</v>
      </c>
      <c r="L1713">
        <v>353</v>
      </c>
    </row>
    <row r="1714" spans="1:12" hidden="1">
      <c r="A1714" s="5" t="s">
        <v>3001</v>
      </c>
      <c r="B1714">
        <v>2023</v>
      </c>
      <c r="C1714" s="5" t="s">
        <v>59829</v>
      </c>
      <c r="D1714" s="5" t="s">
        <v>59830</v>
      </c>
      <c r="E1714" s="5" t="s">
        <v>59831</v>
      </c>
      <c r="F1714" s="6">
        <v>44932</v>
      </c>
      <c r="G1714" s="5" t="s">
        <v>59832</v>
      </c>
      <c r="H1714" s="5" t="s">
        <v>59833</v>
      </c>
      <c r="I1714" s="5" t="s">
        <v>59834</v>
      </c>
      <c r="J1714">
        <v>4</v>
      </c>
      <c r="K1714" s="5" t="s">
        <v>59835</v>
      </c>
      <c r="L1714">
        <v>353</v>
      </c>
    </row>
    <row r="1715" spans="1:12" hidden="1">
      <c r="A1715" s="5" t="s">
        <v>4952</v>
      </c>
      <c r="B1715">
        <v>2023</v>
      </c>
      <c r="C1715" s="5" t="s">
        <v>59829</v>
      </c>
      <c r="D1715" s="5" t="s">
        <v>59830</v>
      </c>
      <c r="E1715" s="5" t="s">
        <v>59831</v>
      </c>
      <c r="F1715" s="6">
        <v>44932</v>
      </c>
      <c r="G1715" s="5" t="s">
        <v>59832</v>
      </c>
      <c r="H1715" s="5" t="s">
        <v>59833</v>
      </c>
      <c r="I1715" s="5" t="s">
        <v>59834</v>
      </c>
      <c r="J1715">
        <v>4</v>
      </c>
      <c r="K1715" s="5" t="s">
        <v>59835</v>
      </c>
      <c r="L1715">
        <v>353</v>
      </c>
    </row>
    <row r="1716" spans="1:12" hidden="1">
      <c r="A1716" s="5" t="s">
        <v>5619</v>
      </c>
      <c r="B1716">
        <v>2023</v>
      </c>
      <c r="C1716" s="5" t="s">
        <v>59829</v>
      </c>
      <c r="D1716" s="5" t="s">
        <v>59830</v>
      </c>
      <c r="E1716" s="5" t="s">
        <v>59831</v>
      </c>
      <c r="F1716" s="6">
        <v>44932</v>
      </c>
      <c r="G1716" s="5" t="s">
        <v>59832</v>
      </c>
      <c r="H1716" s="5" t="s">
        <v>59833</v>
      </c>
      <c r="I1716" s="5" t="s">
        <v>59834</v>
      </c>
      <c r="J1716">
        <v>4</v>
      </c>
      <c r="K1716" s="5" t="s">
        <v>59835</v>
      </c>
      <c r="L1716">
        <v>353</v>
      </c>
    </row>
    <row r="1717" spans="1:12" hidden="1">
      <c r="A1717" s="5" t="s">
        <v>11359</v>
      </c>
      <c r="B1717">
        <v>2023</v>
      </c>
      <c r="C1717" s="5" t="s">
        <v>59829</v>
      </c>
      <c r="D1717" s="5" t="s">
        <v>59830</v>
      </c>
      <c r="E1717" s="5" t="s">
        <v>59831</v>
      </c>
      <c r="F1717" s="6">
        <v>44932</v>
      </c>
      <c r="G1717" s="5" t="s">
        <v>59832</v>
      </c>
      <c r="H1717" s="5" t="s">
        <v>59833</v>
      </c>
      <c r="I1717" s="5" t="s">
        <v>59834</v>
      </c>
      <c r="J1717">
        <v>4</v>
      </c>
      <c r="K1717" s="5" t="s">
        <v>59835</v>
      </c>
      <c r="L1717">
        <v>353</v>
      </c>
    </row>
    <row r="1718" spans="1:12" hidden="1">
      <c r="A1718" s="5" t="s">
        <v>14946</v>
      </c>
      <c r="B1718">
        <v>2023</v>
      </c>
      <c r="C1718" s="5" t="s">
        <v>59837</v>
      </c>
      <c r="D1718" s="5" t="s">
        <v>59830</v>
      </c>
      <c r="E1718" s="5" t="s">
        <v>59831</v>
      </c>
      <c r="F1718" s="6">
        <v>44932</v>
      </c>
      <c r="G1718" s="5" t="s">
        <v>59832</v>
      </c>
      <c r="H1718" s="5" t="s">
        <v>59840</v>
      </c>
      <c r="I1718" s="5" t="s">
        <v>59841</v>
      </c>
      <c r="J1718">
        <v>6</v>
      </c>
      <c r="K1718" s="5" t="s">
        <v>59842</v>
      </c>
      <c r="L1718">
        <v>404</v>
      </c>
    </row>
    <row r="1719" spans="1:12" hidden="1">
      <c r="A1719" s="5" t="s">
        <v>19648</v>
      </c>
      <c r="B1719">
        <v>2023</v>
      </c>
      <c r="C1719" s="5" t="s">
        <v>59829</v>
      </c>
      <c r="D1719" s="5" t="s">
        <v>59830</v>
      </c>
      <c r="E1719" s="5" t="s">
        <v>59831</v>
      </c>
      <c r="F1719" s="6">
        <v>44932</v>
      </c>
      <c r="G1719" s="5" t="s">
        <v>59832</v>
      </c>
      <c r="H1719" s="5" t="s">
        <v>59833</v>
      </c>
      <c r="I1719" s="5" t="s">
        <v>59834</v>
      </c>
      <c r="J1719">
        <v>4</v>
      </c>
      <c r="K1719" s="5" t="s">
        <v>59835</v>
      </c>
      <c r="L1719">
        <v>353</v>
      </c>
    </row>
    <row r="1720" spans="1:12" hidden="1">
      <c r="A1720" s="5" t="s">
        <v>19952</v>
      </c>
      <c r="B1720">
        <v>2023</v>
      </c>
      <c r="C1720" s="5" t="s">
        <v>59829</v>
      </c>
      <c r="D1720" s="5" t="s">
        <v>59830</v>
      </c>
      <c r="E1720" s="5" t="s">
        <v>59831</v>
      </c>
      <c r="F1720" s="6">
        <v>44932</v>
      </c>
      <c r="G1720" s="5" t="s">
        <v>59832</v>
      </c>
      <c r="H1720" s="5" t="s">
        <v>59833</v>
      </c>
      <c r="I1720" s="5" t="s">
        <v>59834</v>
      </c>
      <c r="J1720">
        <v>4</v>
      </c>
      <c r="K1720" s="5" t="s">
        <v>59835</v>
      </c>
      <c r="L1720">
        <v>353</v>
      </c>
    </row>
    <row r="1721" spans="1:12" hidden="1">
      <c r="A1721" s="5" t="s">
        <v>20782</v>
      </c>
      <c r="B1721">
        <v>2023</v>
      </c>
      <c r="C1721" s="5" t="s">
        <v>59837</v>
      </c>
      <c r="D1721" s="5" t="s">
        <v>59830</v>
      </c>
      <c r="E1721" s="5" t="s">
        <v>59831</v>
      </c>
      <c r="F1721" s="6">
        <v>44932</v>
      </c>
      <c r="G1721" s="5" t="s">
        <v>59832</v>
      </c>
      <c r="H1721" s="5" t="s">
        <v>59833</v>
      </c>
      <c r="I1721" s="5" t="s">
        <v>59838</v>
      </c>
      <c r="J1721">
        <v>5</v>
      </c>
      <c r="K1721" s="5" t="s">
        <v>59839</v>
      </c>
      <c r="L1721">
        <v>353</v>
      </c>
    </row>
    <row r="1722" spans="1:12" hidden="1">
      <c r="A1722" s="5" t="s">
        <v>17687</v>
      </c>
      <c r="B1722">
        <v>2023</v>
      </c>
      <c r="C1722" s="5" t="s">
        <v>59829</v>
      </c>
      <c r="D1722" s="5" t="s">
        <v>59830</v>
      </c>
      <c r="E1722" s="5" t="s">
        <v>59831</v>
      </c>
      <c r="F1722" s="6">
        <v>44932</v>
      </c>
      <c r="G1722" s="5" t="s">
        <v>59832</v>
      </c>
      <c r="H1722" s="5" t="s">
        <v>59833</v>
      </c>
      <c r="I1722" s="5" t="s">
        <v>59834</v>
      </c>
      <c r="J1722">
        <v>4</v>
      </c>
      <c r="K1722" s="5" t="s">
        <v>59835</v>
      </c>
      <c r="L1722">
        <v>400</v>
      </c>
    </row>
    <row r="1723" spans="1:12" hidden="1">
      <c r="A1723" s="5" t="s">
        <v>27126</v>
      </c>
      <c r="B1723">
        <v>2023</v>
      </c>
      <c r="C1723" s="5" t="s">
        <v>59829</v>
      </c>
      <c r="D1723" s="5" t="s">
        <v>59830</v>
      </c>
      <c r="E1723" s="5" t="s">
        <v>59831</v>
      </c>
      <c r="F1723" s="6">
        <v>44932</v>
      </c>
      <c r="G1723" s="5" t="s">
        <v>59832</v>
      </c>
      <c r="H1723" s="5" t="s">
        <v>59833</v>
      </c>
      <c r="I1723" s="5" t="s">
        <v>59834</v>
      </c>
      <c r="J1723">
        <v>4</v>
      </c>
      <c r="K1723" s="5" t="s">
        <v>59835</v>
      </c>
      <c r="L1723">
        <v>400</v>
      </c>
    </row>
    <row r="1724" spans="1:12" hidden="1">
      <c r="A1724" s="5" t="s">
        <v>38980</v>
      </c>
      <c r="B1724">
        <v>2023</v>
      </c>
      <c r="C1724" s="5" t="s">
        <v>59837</v>
      </c>
      <c r="D1724" s="5" t="s">
        <v>59830</v>
      </c>
      <c r="E1724" s="5" t="s">
        <v>59831</v>
      </c>
      <c r="F1724" s="6">
        <v>44932</v>
      </c>
      <c r="G1724" s="5" t="s">
        <v>59832</v>
      </c>
      <c r="H1724" s="5" t="s">
        <v>59840</v>
      </c>
      <c r="I1724" s="5" t="s">
        <v>59841</v>
      </c>
      <c r="J1724">
        <v>6</v>
      </c>
      <c r="K1724" s="5" t="s">
        <v>59842</v>
      </c>
      <c r="L1724">
        <v>417</v>
      </c>
    </row>
    <row r="1725" spans="1:12" hidden="1">
      <c r="A1725" s="5" t="s">
        <v>50810</v>
      </c>
      <c r="B1725">
        <v>2023</v>
      </c>
      <c r="C1725" s="5" t="s">
        <v>59837</v>
      </c>
      <c r="D1725" s="5" t="s">
        <v>59830</v>
      </c>
      <c r="E1725" s="5" t="s">
        <v>59831</v>
      </c>
      <c r="F1725" s="6">
        <v>44932</v>
      </c>
      <c r="G1725" s="5" t="s">
        <v>59832</v>
      </c>
      <c r="H1725" s="5" t="s">
        <v>59840</v>
      </c>
      <c r="I1725" s="5" t="s">
        <v>59841</v>
      </c>
      <c r="J1725">
        <v>6</v>
      </c>
      <c r="K1725" s="5" t="s">
        <v>59842</v>
      </c>
      <c r="L1725">
        <v>417</v>
      </c>
    </row>
    <row r="1726" spans="1:12" hidden="1">
      <c r="A1726" s="5" t="s">
        <v>16500</v>
      </c>
      <c r="B1726">
        <v>2023</v>
      </c>
      <c r="C1726" s="5" t="s">
        <v>59829</v>
      </c>
      <c r="D1726" s="5" t="s">
        <v>59830</v>
      </c>
      <c r="E1726" s="5" t="s">
        <v>59831</v>
      </c>
      <c r="F1726" s="6">
        <v>44932</v>
      </c>
      <c r="G1726" s="5" t="s">
        <v>59832</v>
      </c>
      <c r="H1726" s="5" t="s">
        <v>59833</v>
      </c>
      <c r="I1726" s="5" t="s">
        <v>59834</v>
      </c>
      <c r="J1726">
        <v>4</v>
      </c>
      <c r="K1726" s="5" t="s">
        <v>59835</v>
      </c>
      <c r="L1726">
        <v>400</v>
      </c>
    </row>
    <row r="1727" spans="1:12" hidden="1">
      <c r="A1727" s="5" t="s">
        <v>29729</v>
      </c>
      <c r="B1727">
        <v>2023</v>
      </c>
      <c r="C1727" s="5" t="s">
        <v>59837</v>
      </c>
      <c r="D1727" s="5" t="s">
        <v>59830</v>
      </c>
      <c r="E1727" s="5" t="s">
        <v>59831</v>
      </c>
      <c r="F1727" s="6">
        <v>44932</v>
      </c>
      <c r="G1727" s="5" t="s">
        <v>59832</v>
      </c>
      <c r="H1727" s="5" t="s">
        <v>59833</v>
      </c>
      <c r="I1727" s="5" t="s">
        <v>59838</v>
      </c>
      <c r="J1727">
        <v>5</v>
      </c>
      <c r="K1727" s="5" t="s">
        <v>59839</v>
      </c>
      <c r="L1727">
        <v>350</v>
      </c>
    </row>
    <row r="1728" spans="1:12" hidden="1">
      <c r="A1728" s="5" t="s">
        <v>36718</v>
      </c>
      <c r="B1728">
        <v>2023</v>
      </c>
      <c r="C1728" s="5" t="s">
        <v>59829</v>
      </c>
      <c r="D1728" s="5" t="s">
        <v>59830</v>
      </c>
      <c r="E1728" s="5" t="s">
        <v>59831</v>
      </c>
      <c r="F1728" s="6">
        <v>44932</v>
      </c>
      <c r="G1728" s="5" t="s">
        <v>59832</v>
      </c>
      <c r="H1728" s="5" t="s">
        <v>59833</v>
      </c>
      <c r="I1728" s="5" t="s">
        <v>59834</v>
      </c>
      <c r="J1728">
        <v>4</v>
      </c>
      <c r="K1728" s="5" t="s">
        <v>59835</v>
      </c>
      <c r="L1728">
        <v>344</v>
      </c>
    </row>
    <row r="1729" spans="1:12" hidden="1">
      <c r="A1729" s="5" t="s">
        <v>13437</v>
      </c>
      <c r="B1729">
        <v>2023</v>
      </c>
      <c r="C1729" s="5" t="s">
        <v>59837</v>
      </c>
      <c r="D1729" s="5" t="s">
        <v>59830</v>
      </c>
      <c r="E1729" s="5" t="s">
        <v>59831</v>
      </c>
      <c r="F1729" s="6">
        <v>44932</v>
      </c>
      <c r="G1729" s="5" t="s">
        <v>59832</v>
      </c>
      <c r="H1729" s="5" t="s">
        <v>59833</v>
      </c>
      <c r="I1729" s="5" t="s">
        <v>59838</v>
      </c>
      <c r="J1729">
        <v>5</v>
      </c>
      <c r="K1729" s="5" t="s">
        <v>59839</v>
      </c>
      <c r="L1729">
        <v>400</v>
      </c>
    </row>
    <row r="1730" spans="1:12" hidden="1">
      <c r="A1730" s="5" t="s">
        <v>26270</v>
      </c>
      <c r="B1730">
        <v>2023</v>
      </c>
      <c r="C1730" s="5" t="s">
        <v>59829</v>
      </c>
      <c r="D1730" s="5" t="s">
        <v>59830</v>
      </c>
      <c r="E1730" s="5" t="s">
        <v>59831</v>
      </c>
      <c r="F1730" s="6">
        <v>44932</v>
      </c>
      <c r="G1730" s="5" t="s">
        <v>59832</v>
      </c>
      <c r="H1730" s="5" t="s">
        <v>59833</v>
      </c>
      <c r="I1730" s="5" t="s">
        <v>59834</v>
      </c>
      <c r="J1730">
        <v>4</v>
      </c>
      <c r="K1730" s="5" t="s">
        <v>59835</v>
      </c>
      <c r="L1730">
        <v>339</v>
      </c>
    </row>
    <row r="1731" spans="1:12" hidden="1">
      <c r="A1731" s="5" t="s">
        <v>31186</v>
      </c>
      <c r="B1731">
        <v>2023</v>
      </c>
      <c r="C1731" s="5" t="s">
        <v>59837</v>
      </c>
      <c r="D1731" s="5" t="s">
        <v>59830</v>
      </c>
      <c r="E1731" s="5" t="s">
        <v>59831</v>
      </c>
      <c r="F1731" s="6">
        <v>44932</v>
      </c>
      <c r="G1731" s="5" t="s">
        <v>59832</v>
      </c>
      <c r="H1731" s="5" t="s">
        <v>59833</v>
      </c>
      <c r="I1731" s="5" t="s">
        <v>59838</v>
      </c>
      <c r="J1731">
        <v>5</v>
      </c>
      <c r="K1731" s="5" t="s">
        <v>59839</v>
      </c>
      <c r="L1731">
        <v>331</v>
      </c>
    </row>
    <row r="1732" spans="1:12" hidden="1">
      <c r="A1732" s="5" t="s">
        <v>33216</v>
      </c>
      <c r="B1732">
        <v>2023</v>
      </c>
      <c r="C1732" s="5" t="s">
        <v>59829</v>
      </c>
      <c r="D1732" s="5" t="s">
        <v>59830</v>
      </c>
      <c r="E1732" s="5" t="s">
        <v>59831</v>
      </c>
      <c r="F1732" s="6">
        <v>44932</v>
      </c>
      <c r="G1732" s="5" t="s">
        <v>59832</v>
      </c>
      <c r="H1732" s="5" t="s">
        <v>59833</v>
      </c>
      <c r="I1732" s="5" t="s">
        <v>59834</v>
      </c>
      <c r="J1732">
        <v>4</v>
      </c>
      <c r="K1732" s="5" t="s">
        <v>59835</v>
      </c>
      <c r="L1732">
        <v>344</v>
      </c>
    </row>
    <row r="1733" spans="1:12" hidden="1">
      <c r="A1733" s="5" t="s">
        <v>35298</v>
      </c>
      <c r="B1733">
        <v>2023</v>
      </c>
      <c r="C1733" s="5" t="s">
        <v>59829</v>
      </c>
      <c r="D1733" s="5" t="s">
        <v>59830</v>
      </c>
      <c r="E1733" s="5" t="s">
        <v>59831</v>
      </c>
      <c r="F1733" s="6">
        <v>44932</v>
      </c>
      <c r="G1733" s="5" t="s">
        <v>59832</v>
      </c>
      <c r="H1733" s="5" t="s">
        <v>59833</v>
      </c>
      <c r="I1733" s="5" t="s">
        <v>59834</v>
      </c>
      <c r="J1733">
        <v>4</v>
      </c>
      <c r="K1733" s="5" t="s">
        <v>59835</v>
      </c>
      <c r="L1733">
        <v>344</v>
      </c>
    </row>
    <row r="1734" spans="1:12" hidden="1">
      <c r="A1734" s="5" t="s">
        <v>14854</v>
      </c>
      <c r="B1734">
        <v>2023</v>
      </c>
      <c r="C1734" s="5" t="s">
        <v>59837</v>
      </c>
      <c r="D1734" s="5" t="s">
        <v>59830</v>
      </c>
      <c r="E1734" s="5" t="s">
        <v>59831</v>
      </c>
      <c r="F1734" s="6">
        <v>44932</v>
      </c>
      <c r="G1734" s="5" t="s">
        <v>59832</v>
      </c>
      <c r="H1734" s="5" t="s">
        <v>59840</v>
      </c>
      <c r="I1734" s="5" t="s">
        <v>59841</v>
      </c>
      <c r="J1734">
        <v>6</v>
      </c>
      <c r="K1734" s="5" t="s">
        <v>59842</v>
      </c>
      <c r="L1734">
        <v>404</v>
      </c>
    </row>
    <row r="1735" spans="1:12" hidden="1">
      <c r="A1735" s="5" t="s">
        <v>19804</v>
      </c>
      <c r="B1735">
        <v>2023</v>
      </c>
      <c r="C1735" s="5" t="s">
        <v>59837</v>
      </c>
      <c r="D1735" s="5" t="s">
        <v>59830</v>
      </c>
      <c r="E1735" s="5" t="s">
        <v>59831</v>
      </c>
      <c r="F1735" s="6">
        <v>44932</v>
      </c>
      <c r="G1735" s="5" t="s">
        <v>59832</v>
      </c>
      <c r="H1735" s="5" t="s">
        <v>59840</v>
      </c>
      <c r="I1735" s="5" t="s">
        <v>59841</v>
      </c>
      <c r="J1735">
        <v>6</v>
      </c>
      <c r="K1735" s="5" t="s">
        <v>59842</v>
      </c>
      <c r="L1735">
        <v>436</v>
      </c>
    </row>
    <row r="1736" spans="1:12" hidden="1">
      <c r="A1736" s="5" t="s">
        <v>47567</v>
      </c>
      <c r="B1736">
        <v>2023</v>
      </c>
      <c r="C1736" s="5" t="s">
        <v>59837</v>
      </c>
      <c r="D1736" s="5" t="s">
        <v>59830</v>
      </c>
      <c r="E1736" s="5" t="s">
        <v>59831</v>
      </c>
      <c r="F1736" s="6">
        <v>44932</v>
      </c>
      <c r="G1736" s="5" t="s">
        <v>59832</v>
      </c>
      <c r="H1736" s="5" t="s">
        <v>59840</v>
      </c>
      <c r="I1736" s="5" t="s">
        <v>59841</v>
      </c>
      <c r="J1736">
        <v>6</v>
      </c>
      <c r="K1736" s="5" t="s">
        <v>59842</v>
      </c>
      <c r="L1736">
        <v>401</v>
      </c>
    </row>
    <row r="1737" spans="1:12" hidden="1">
      <c r="A1737" s="5" t="s">
        <v>50560</v>
      </c>
      <c r="B1737">
        <v>2023</v>
      </c>
      <c r="C1737" s="5" t="s">
        <v>59829</v>
      </c>
      <c r="D1737" s="5" t="s">
        <v>59830</v>
      </c>
      <c r="E1737" s="5" t="s">
        <v>59831</v>
      </c>
      <c r="F1737" s="6">
        <v>44932</v>
      </c>
      <c r="G1737" s="5" t="s">
        <v>59832</v>
      </c>
      <c r="H1737" s="5" t="s">
        <v>59833</v>
      </c>
      <c r="I1737" s="5" t="s">
        <v>59834</v>
      </c>
      <c r="J1737">
        <v>4</v>
      </c>
      <c r="K1737" s="5" t="s">
        <v>59835</v>
      </c>
      <c r="L1737">
        <v>394</v>
      </c>
    </row>
    <row r="1738" spans="1:12" hidden="1">
      <c r="A1738" s="5" t="s">
        <v>18639</v>
      </c>
      <c r="B1738">
        <v>2023</v>
      </c>
      <c r="C1738" s="5" t="s">
        <v>59829</v>
      </c>
      <c r="D1738" s="5" t="s">
        <v>59830</v>
      </c>
      <c r="E1738" s="5" t="s">
        <v>59831</v>
      </c>
      <c r="F1738" s="6">
        <v>44932</v>
      </c>
      <c r="G1738" s="5" t="s">
        <v>59832</v>
      </c>
      <c r="H1738" s="5" t="s">
        <v>59833</v>
      </c>
      <c r="I1738" s="5" t="s">
        <v>59834</v>
      </c>
      <c r="J1738">
        <v>4</v>
      </c>
      <c r="K1738" s="5" t="s">
        <v>59835</v>
      </c>
      <c r="L1738">
        <v>400</v>
      </c>
    </row>
    <row r="1739" spans="1:12" hidden="1">
      <c r="A1739" s="5" t="s">
        <v>20716</v>
      </c>
      <c r="B1739">
        <v>2023</v>
      </c>
      <c r="C1739" s="5" t="s">
        <v>59837</v>
      </c>
      <c r="D1739" s="5" t="s">
        <v>59830</v>
      </c>
      <c r="E1739" s="5" t="s">
        <v>59831</v>
      </c>
      <c r="F1739" s="6">
        <v>44932</v>
      </c>
      <c r="G1739" s="5" t="s">
        <v>59832</v>
      </c>
      <c r="H1739" s="5" t="s">
        <v>59840</v>
      </c>
      <c r="I1739" s="5" t="s">
        <v>59841</v>
      </c>
      <c r="J1739">
        <v>6</v>
      </c>
      <c r="K1739" s="5" t="s">
        <v>59842</v>
      </c>
      <c r="L1739">
        <v>401</v>
      </c>
    </row>
    <row r="1740" spans="1:12" hidden="1">
      <c r="A1740" s="5" t="s">
        <v>14402</v>
      </c>
      <c r="B1740">
        <v>2023</v>
      </c>
      <c r="C1740" s="5" t="s">
        <v>59829</v>
      </c>
      <c r="D1740" s="5" t="s">
        <v>59830</v>
      </c>
      <c r="E1740" s="5" t="s">
        <v>59831</v>
      </c>
      <c r="F1740" s="6">
        <v>44932</v>
      </c>
      <c r="G1740" s="5" t="s">
        <v>59832</v>
      </c>
      <c r="H1740" s="5" t="s">
        <v>59833</v>
      </c>
      <c r="I1740" s="5" t="s">
        <v>59834</v>
      </c>
      <c r="J1740">
        <v>4</v>
      </c>
      <c r="K1740" s="5" t="s">
        <v>59835</v>
      </c>
      <c r="L1740">
        <v>381</v>
      </c>
    </row>
    <row r="1741" spans="1:12" hidden="1">
      <c r="A1741" s="5" t="s">
        <v>21742</v>
      </c>
      <c r="B1741">
        <v>2023</v>
      </c>
      <c r="C1741" s="5" t="s">
        <v>59837</v>
      </c>
      <c r="D1741" s="5" t="s">
        <v>59830</v>
      </c>
      <c r="E1741" s="5" t="s">
        <v>59831</v>
      </c>
      <c r="F1741" s="6">
        <v>44932</v>
      </c>
      <c r="G1741" s="5" t="s">
        <v>59832</v>
      </c>
      <c r="H1741" s="5" t="s">
        <v>59833</v>
      </c>
      <c r="I1741" s="5" t="s">
        <v>59838</v>
      </c>
      <c r="J1741">
        <v>5</v>
      </c>
      <c r="K1741" s="5" t="s">
        <v>59839</v>
      </c>
      <c r="L1741">
        <v>369</v>
      </c>
    </row>
    <row r="1742" spans="1:12" hidden="1">
      <c r="A1742" s="5" t="s">
        <v>29403</v>
      </c>
      <c r="B1742">
        <v>2023</v>
      </c>
      <c r="C1742" s="5" t="s">
        <v>59829</v>
      </c>
      <c r="D1742" s="5" t="s">
        <v>59830</v>
      </c>
      <c r="E1742" s="5" t="s">
        <v>59831</v>
      </c>
      <c r="F1742" s="6">
        <v>44932</v>
      </c>
      <c r="G1742" s="5" t="s">
        <v>59832</v>
      </c>
      <c r="H1742" s="5" t="s">
        <v>59833</v>
      </c>
      <c r="I1742" s="5" t="s">
        <v>59834</v>
      </c>
      <c r="J1742">
        <v>4</v>
      </c>
      <c r="K1742" s="5" t="s">
        <v>59835</v>
      </c>
      <c r="L1742">
        <v>400</v>
      </c>
    </row>
    <row r="1743" spans="1:12" hidden="1">
      <c r="A1743" s="5" t="s">
        <v>33097</v>
      </c>
      <c r="B1743">
        <v>2023</v>
      </c>
      <c r="C1743" s="5" t="s">
        <v>59829</v>
      </c>
      <c r="D1743" s="5" t="s">
        <v>59830</v>
      </c>
      <c r="E1743" s="5" t="s">
        <v>59831</v>
      </c>
      <c r="F1743" s="6">
        <v>44932</v>
      </c>
      <c r="G1743" s="5" t="s">
        <v>59832</v>
      </c>
      <c r="H1743" s="5" t="s">
        <v>59833</v>
      </c>
      <c r="I1743" s="5" t="s">
        <v>59834</v>
      </c>
      <c r="J1743">
        <v>4</v>
      </c>
      <c r="K1743" s="5" t="s">
        <v>59835</v>
      </c>
      <c r="L1743">
        <v>383</v>
      </c>
    </row>
    <row r="1744" spans="1:12" hidden="1">
      <c r="A1744" s="5" t="s">
        <v>39425</v>
      </c>
      <c r="B1744">
        <v>2023</v>
      </c>
      <c r="C1744" s="5" t="s">
        <v>59829</v>
      </c>
      <c r="D1744" s="5" t="s">
        <v>59830</v>
      </c>
      <c r="E1744" s="5" t="s">
        <v>59831</v>
      </c>
      <c r="F1744" s="6">
        <v>44932</v>
      </c>
      <c r="G1744" s="5" t="s">
        <v>59832</v>
      </c>
      <c r="H1744" s="5" t="s">
        <v>59833</v>
      </c>
      <c r="I1744" s="5" t="s">
        <v>59834</v>
      </c>
      <c r="J1744">
        <v>4</v>
      </c>
      <c r="K1744" s="5" t="s">
        <v>59835</v>
      </c>
      <c r="L1744">
        <v>389</v>
      </c>
    </row>
    <row r="1745" spans="1:12" hidden="1">
      <c r="A1745" s="5" t="s">
        <v>43540</v>
      </c>
      <c r="B1745">
        <v>2023</v>
      </c>
      <c r="C1745" s="5" t="s">
        <v>59829</v>
      </c>
      <c r="D1745" s="5" t="s">
        <v>59830</v>
      </c>
      <c r="E1745" s="5" t="s">
        <v>59831</v>
      </c>
      <c r="F1745" s="6">
        <v>44932</v>
      </c>
      <c r="G1745" s="5" t="s">
        <v>59832</v>
      </c>
      <c r="H1745" s="5" t="s">
        <v>59833</v>
      </c>
      <c r="I1745" s="5" t="s">
        <v>59834</v>
      </c>
      <c r="J1745">
        <v>4</v>
      </c>
      <c r="K1745" s="5" t="s">
        <v>59835</v>
      </c>
      <c r="L1745">
        <v>400</v>
      </c>
    </row>
    <row r="1746" spans="1:12" hidden="1">
      <c r="A1746" s="5" t="s">
        <v>48819</v>
      </c>
      <c r="B1746">
        <v>2023</v>
      </c>
      <c r="C1746" s="5" t="s">
        <v>59829</v>
      </c>
      <c r="D1746" s="5" t="s">
        <v>59830</v>
      </c>
      <c r="E1746" s="5" t="s">
        <v>59831</v>
      </c>
      <c r="F1746" s="6">
        <v>44932</v>
      </c>
      <c r="G1746" s="5" t="s">
        <v>59832</v>
      </c>
      <c r="H1746" s="5" t="s">
        <v>59833</v>
      </c>
      <c r="I1746" s="5" t="s">
        <v>59834</v>
      </c>
      <c r="J1746">
        <v>4</v>
      </c>
      <c r="K1746" s="5" t="s">
        <v>59835</v>
      </c>
      <c r="L1746">
        <v>400</v>
      </c>
    </row>
    <row r="1747" spans="1:12" hidden="1">
      <c r="A1747" s="5" t="s">
        <v>15290</v>
      </c>
      <c r="B1747">
        <v>2023</v>
      </c>
      <c r="C1747" s="5" t="s">
        <v>59837</v>
      </c>
      <c r="D1747" s="5" t="s">
        <v>59830</v>
      </c>
      <c r="E1747" s="5" t="s">
        <v>59831</v>
      </c>
      <c r="F1747" s="6">
        <v>44932</v>
      </c>
      <c r="G1747" s="5" t="s">
        <v>59832</v>
      </c>
      <c r="H1747" s="5" t="s">
        <v>59833</v>
      </c>
      <c r="I1747" s="5" t="s">
        <v>59838</v>
      </c>
      <c r="J1747">
        <v>5</v>
      </c>
      <c r="K1747" s="5" t="s">
        <v>59839</v>
      </c>
      <c r="L1747">
        <v>369</v>
      </c>
    </row>
    <row r="1748" spans="1:12" hidden="1">
      <c r="A1748" s="5" t="s">
        <v>26735</v>
      </c>
      <c r="B1748">
        <v>2023</v>
      </c>
      <c r="C1748" s="5" t="s">
        <v>59829</v>
      </c>
      <c r="D1748" s="5" t="s">
        <v>59830</v>
      </c>
      <c r="E1748" s="5" t="s">
        <v>59831</v>
      </c>
      <c r="F1748" s="6">
        <v>44932</v>
      </c>
      <c r="G1748" s="5" t="s">
        <v>59832</v>
      </c>
      <c r="H1748" s="5" t="s">
        <v>59833</v>
      </c>
      <c r="I1748" s="5" t="s">
        <v>59834</v>
      </c>
      <c r="J1748">
        <v>4</v>
      </c>
      <c r="K1748" s="5" t="s">
        <v>59835</v>
      </c>
      <c r="L1748">
        <v>400</v>
      </c>
    </row>
    <row r="1749" spans="1:12" hidden="1">
      <c r="A1749" s="5" t="s">
        <v>39268</v>
      </c>
      <c r="B1749">
        <v>2023</v>
      </c>
      <c r="C1749" s="5" t="s">
        <v>59829</v>
      </c>
      <c r="D1749" s="5" t="s">
        <v>59830</v>
      </c>
      <c r="E1749" s="5" t="s">
        <v>59831</v>
      </c>
      <c r="F1749" s="6">
        <v>44932</v>
      </c>
      <c r="G1749" s="5" t="s">
        <v>59832</v>
      </c>
      <c r="H1749" s="5" t="s">
        <v>59833</v>
      </c>
      <c r="I1749" s="5" t="s">
        <v>59834</v>
      </c>
      <c r="J1749">
        <v>4</v>
      </c>
      <c r="K1749" s="5" t="s">
        <v>59835</v>
      </c>
      <c r="L1749">
        <v>400</v>
      </c>
    </row>
    <row r="1750" spans="1:12" hidden="1">
      <c r="A1750" s="5" t="s">
        <v>44588</v>
      </c>
      <c r="B1750">
        <v>2023</v>
      </c>
      <c r="C1750" s="5" t="s">
        <v>59829</v>
      </c>
      <c r="D1750" s="5" t="s">
        <v>59830</v>
      </c>
      <c r="E1750" s="5" t="s">
        <v>59831</v>
      </c>
      <c r="F1750" s="6">
        <v>44932</v>
      </c>
      <c r="G1750" s="5" t="s">
        <v>59832</v>
      </c>
      <c r="H1750" s="5" t="s">
        <v>59833</v>
      </c>
      <c r="I1750" s="5" t="s">
        <v>59834</v>
      </c>
      <c r="J1750">
        <v>4</v>
      </c>
      <c r="K1750" s="5" t="s">
        <v>59835</v>
      </c>
      <c r="L1750">
        <v>400</v>
      </c>
    </row>
    <row r="1751" spans="1:12" hidden="1">
      <c r="A1751" s="5" t="s">
        <v>12232</v>
      </c>
      <c r="B1751">
        <v>2023</v>
      </c>
      <c r="C1751" s="5" t="s">
        <v>59837</v>
      </c>
      <c r="D1751" s="5" t="s">
        <v>59830</v>
      </c>
      <c r="E1751" s="5" t="s">
        <v>59831</v>
      </c>
      <c r="F1751" s="6">
        <v>44932</v>
      </c>
      <c r="G1751" s="5" t="s">
        <v>59832</v>
      </c>
      <c r="H1751" s="5" t="s">
        <v>59833</v>
      </c>
      <c r="I1751" s="5" t="s">
        <v>59838</v>
      </c>
      <c r="J1751">
        <v>5</v>
      </c>
      <c r="K1751" s="5" t="s">
        <v>59839</v>
      </c>
      <c r="L1751">
        <v>383</v>
      </c>
    </row>
    <row r="1752" spans="1:12" hidden="1">
      <c r="A1752" s="5" t="s">
        <v>19328</v>
      </c>
      <c r="B1752">
        <v>2023</v>
      </c>
      <c r="C1752" s="5" t="s">
        <v>59829</v>
      </c>
      <c r="D1752" s="5" t="s">
        <v>59830</v>
      </c>
      <c r="E1752" s="5" t="s">
        <v>59831</v>
      </c>
      <c r="F1752" s="6">
        <v>44932</v>
      </c>
      <c r="G1752" s="5" t="s">
        <v>59832</v>
      </c>
      <c r="H1752" s="5" t="s">
        <v>59833</v>
      </c>
      <c r="I1752" s="5" t="s">
        <v>59834</v>
      </c>
      <c r="J1752">
        <v>4</v>
      </c>
      <c r="K1752" s="5" t="s">
        <v>59835</v>
      </c>
      <c r="L1752">
        <v>369</v>
      </c>
    </row>
    <row r="1753" spans="1:12" hidden="1">
      <c r="A1753" s="5" t="s">
        <v>21162</v>
      </c>
      <c r="B1753">
        <v>2023</v>
      </c>
      <c r="C1753" s="5" t="s">
        <v>59829</v>
      </c>
      <c r="D1753" s="5" t="s">
        <v>59830</v>
      </c>
      <c r="E1753" s="5" t="s">
        <v>59831</v>
      </c>
      <c r="F1753" s="6">
        <v>44932</v>
      </c>
      <c r="G1753" s="5" t="s">
        <v>59832</v>
      </c>
      <c r="H1753" s="5" t="s">
        <v>59833</v>
      </c>
      <c r="I1753" s="5" t="s">
        <v>59834</v>
      </c>
      <c r="J1753">
        <v>4</v>
      </c>
      <c r="K1753" s="5" t="s">
        <v>59835</v>
      </c>
      <c r="L1753">
        <v>353</v>
      </c>
    </row>
    <row r="1754" spans="1:12" hidden="1">
      <c r="A1754" s="5" t="s">
        <v>21881</v>
      </c>
      <c r="B1754">
        <v>2023</v>
      </c>
      <c r="C1754" s="5" t="s">
        <v>59829</v>
      </c>
      <c r="D1754" s="5" t="s">
        <v>59830</v>
      </c>
      <c r="E1754" s="5" t="s">
        <v>59831</v>
      </c>
      <c r="F1754" s="6">
        <v>44932</v>
      </c>
      <c r="G1754" s="5" t="s">
        <v>59832</v>
      </c>
      <c r="H1754" s="5" t="s">
        <v>59833</v>
      </c>
      <c r="I1754" s="5" t="s">
        <v>59834</v>
      </c>
      <c r="J1754">
        <v>4</v>
      </c>
      <c r="K1754" s="5" t="s">
        <v>59835</v>
      </c>
      <c r="L1754">
        <v>369</v>
      </c>
    </row>
    <row r="1755" spans="1:12" hidden="1">
      <c r="A1755" s="5" t="s">
        <v>13869</v>
      </c>
      <c r="B1755">
        <v>2023</v>
      </c>
      <c r="C1755" s="5" t="s">
        <v>59837</v>
      </c>
      <c r="D1755" s="5" t="s">
        <v>59830</v>
      </c>
      <c r="E1755" s="5" t="s">
        <v>59831</v>
      </c>
      <c r="F1755" s="6">
        <v>44932</v>
      </c>
      <c r="G1755" s="5" t="s">
        <v>59832</v>
      </c>
      <c r="H1755" s="5" t="s">
        <v>59840</v>
      </c>
      <c r="I1755" s="5" t="s">
        <v>59841</v>
      </c>
      <c r="J1755">
        <v>6</v>
      </c>
      <c r="K1755" s="5" t="s">
        <v>59842</v>
      </c>
      <c r="L1755">
        <v>401</v>
      </c>
    </row>
    <row r="1756" spans="1:12" hidden="1">
      <c r="A1756" s="5" t="s">
        <v>22817</v>
      </c>
      <c r="B1756">
        <v>2023</v>
      </c>
      <c r="C1756" s="5" t="s">
        <v>59837</v>
      </c>
      <c r="D1756" s="5" t="s">
        <v>59830</v>
      </c>
      <c r="E1756" s="5" t="s">
        <v>59831</v>
      </c>
      <c r="F1756" s="6">
        <v>44932</v>
      </c>
      <c r="G1756" s="5" t="s">
        <v>59832</v>
      </c>
      <c r="H1756" s="5" t="s">
        <v>59840</v>
      </c>
      <c r="I1756" s="5" t="s">
        <v>59841</v>
      </c>
      <c r="J1756">
        <v>6</v>
      </c>
      <c r="K1756" s="5" t="s">
        <v>59842</v>
      </c>
      <c r="L1756">
        <v>401</v>
      </c>
    </row>
    <row r="1757" spans="1:12" hidden="1">
      <c r="A1757" s="5" t="s">
        <v>27150</v>
      </c>
      <c r="B1757">
        <v>2023</v>
      </c>
      <c r="C1757" s="5" t="s">
        <v>59837</v>
      </c>
      <c r="D1757" s="5" t="s">
        <v>59830</v>
      </c>
      <c r="E1757" s="5" t="s">
        <v>59831</v>
      </c>
      <c r="F1757" s="6">
        <v>44932</v>
      </c>
      <c r="G1757" s="5" t="s">
        <v>59832</v>
      </c>
      <c r="H1757" s="5" t="s">
        <v>59840</v>
      </c>
      <c r="I1757" s="5" t="s">
        <v>59841</v>
      </c>
      <c r="J1757">
        <v>6</v>
      </c>
      <c r="K1757" s="5" t="s">
        <v>59842</v>
      </c>
      <c r="L1757">
        <v>401</v>
      </c>
    </row>
    <row r="1758" spans="1:12" hidden="1">
      <c r="A1758" s="5" t="s">
        <v>51413</v>
      </c>
      <c r="B1758">
        <v>2023</v>
      </c>
      <c r="C1758" s="5" t="s">
        <v>59829</v>
      </c>
      <c r="D1758" s="5" t="s">
        <v>59830</v>
      </c>
      <c r="E1758" s="5" t="s">
        <v>59831</v>
      </c>
      <c r="F1758" s="6">
        <v>44932</v>
      </c>
      <c r="G1758" s="5" t="s">
        <v>59832</v>
      </c>
      <c r="H1758" s="5" t="s">
        <v>59833</v>
      </c>
      <c r="I1758" s="5" t="s">
        <v>59834</v>
      </c>
      <c r="J1758">
        <v>4</v>
      </c>
      <c r="K1758" s="5" t="s">
        <v>59835</v>
      </c>
      <c r="L1758">
        <v>400</v>
      </c>
    </row>
    <row r="1759" spans="1:12" hidden="1">
      <c r="A1759" s="5" t="s">
        <v>52414</v>
      </c>
      <c r="B1759">
        <v>2023</v>
      </c>
      <c r="C1759" s="5" t="s">
        <v>59829</v>
      </c>
      <c r="D1759" s="5" t="s">
        <v>59830</v>
      </c>
      <c r="E1759" s="5" t="s">
        <v>59831</v>
      </c>
      <c r="F1759" s="6">
        <v>44932</v>
      </c>
      <c r="G1759" s="5" t="s">
        <v>59832</v>
      </c>
      <c r="H1759" s="5" t="s">
        <v>59833</v>
      </c>
      <c r="I1759" s="5" t="s">
        <v>59834</v>
      </c>
      <c r="J1759">
        <v>4</v>
      </c>
      <c r="K1759" s="5" t="s">
        <v>59835</v>
      </c>
      <c r="L1759">
        <v>400</v>
      </c>
    </row>
    <row r="1760" spans="1:12" hidden="1">
      <c r="A1760" s="5" t="s">
        <v>20859</v>
      </c>
      <c r="B1760">
        <v>2023</v>
      </c>
      <c r="C1760" s="5" t="s">
        <v>59837</v>
      </c>
      <c r="D1760" s="5" t="s">
        <v>59830</v>
      </c>
      <c r="E1760" s="5" t="s">
        <v>59831</v>
      </c>
      <c r="F1760" s="6">
        <v>44932</v>
      </c>
      <c r="G1760" s="5" t="s">
        <v>59832</v>
      </c>
      <c r="H1760" s="5" t="s">
        <v>59840</v>
      </c>
      <c r="I1760" s="5" t="s">
        <v>59841</v>
      </c>
      <c r="J1760">
        <v>6</v>
      </c>
      <c r="K1760" s="5" t="s">
        <v>59842</v>
      </c>
      <c r="L1760">
        <v>401</v>
      </c>
    </row>
    <row r="1761" spans="1:12" hidden="1">
      <c r="A1761" s="5" t="s">
        <v>10354</v>
      </c>
      <c r="B1761">
        <v>2023</v>
      </c>
      <c r="C1761" s="5" t="s">
        <v>59829</v>
      </c>
      <c r="D1761" s="5" t="s">
        <v>59830</v>
      </c>
      <c r="E1761" s="5" t="s">
        <v>59831</v>
      </c>
      <c r="F1761" s="6">
        <v>44932</v>
      </c>
      <c r="G1761" s="5" t="s">
        <v>59832</v>
      </c>
      <c r="H1761" s="5" t="s">
        <v>59833</v>
      </c>
      <c r="I1761" s="5" t="s">
        <v>59834</v>
      </c>
      <c r="J1761">
        <v>4</v>
      </c>
      <c r="K1761" s="5" t="s">
        <v>59835</v>
      </c>
      <c r="L1761">
        <v>301</v>
      </c>
    </row>
    <row r="1762" spans="1:12" hidden="1">
      <c r="A1762" s="5" t="s">
        <v>14821</v>
      </c>
      <c r="B1762">
        <v>2023</v>
      </c>
      <c r="C1762" s="5" t="s">
        <v>59837</v>
      </c>
      <c r="D1762" s="5" t="s">
        <v>59830</v>
      </c>
      <c r="E1762" s="5" t="s">
        <v>59831</v>
      </c>
      <c r="F1762" s="6">
        <v>44932</v>
      </c>
      <c r="G1762" s="5" t="s">
        <v>59832</v>
      </c>
      <c r="H1762" s="5" t="s">
        <v>59833</v>
      </c>
      <c r="I1762" s="5" t="s">
        <v>59838</v>
      </c>
      <c r="J1762">
        <v>5</v>
      </c>
      <c r="K1762" s="5" t="s">
        <v>59839</v>
      </c>
      <c r="L1762">
        <v>375</v>
      </c>
    </row>
    <row r="1763" spans="1:12" hidden="1">
      <c r="A1763" s="5" t="s">
        <v>24228</v>
      </c>
      <c r="B1763">
        <v>2023</v>
      </c>
      <c r="C1763" s="5" t="s">
        <v>59837</v>
      </c>
      <c r="D1763" s="5" t="s">
        <v>59830</v>
      </c>
      <c r="E1763" s="5" t="s">
        <v>59831</v>
      </c>
      <c r="F1763" s="6">
        <v>44932</v>
      </c>
      <c r="G1763" s="5" t="s">
        <v>59832</v>
      </c>
      <c r="H1763" s="5" t="s">
        <v>59840</v>
      </c>
      <c r="I1763" s="5" t="s">
        <v>59841</v>
      </c>
      <c r="J1763">
        <v>6</v>
      </c>
      <c r="K1763" s="5" t="s">
        <v>59842</v>
      </c>
      <c r="L1763">
        <v>401</v>
      </c>
    </row>
    <row r="1764" spans="1:12" hidden="1">
      <c r="A1764" s="5" t="s">
        <v>24975</v>
      </c>
      <c r="B1764">
        <v>2023</v>
      </c>
      <c r="C1764" s="5" t="s">
        <v>59829</v>
      </c>
      <c r="D1764" s="5" t="s">
        <v>59830</v>
      </c>
      <c r="E1764" s="5" t="s">
        <v>59831</v>
      </c>
      <c r="F1764" s="6">
        <v>44932</v>
      </c>
      <c r="G1764" s="5" t="s">
        <v>59832</v>
      </c>
      <c r="H1764" s="5" t="s">
        <v>59833</v>
      </c>
      <c r="I1764" s="5" t="s">
        <v>59834</v>
      </c>
      <c r="J1764">
        <v>4</v>
      </c>
      <c r="K1764" s="5" t="s">
        <v>59835</v>
      </c>
      <c r="L1764">
        <v>361</v>
      </c>
    </row>
    <row r="1765" spans="1:12" hidden="1">
      <c r="A1765" s="5" t="s">
        <v>33107</v>
      </c>
      <c r="B1765">
        <v>2023</v>
      </c>
      <c r="C1765" s="5" t="s">
        <v>59829</v>
      </c>
      <c r="D1765" s="5" t="s">
        <v>59830</v>
      </c>
      <c r="E1765" s="5" t="s">
        <v>59831</v>
      </c>
      <c r="F1765" s="6">
        <v>44932</v>
      </c>
      <c r="G1765" s="5" t="s">
        <v>59832</v>
      </c>
      <c r="H1765" s="5" t="s">
        <v>59833</v>
      </c>
      <c r="I1765" s="5" t="s">
        <v>59834</v>
      </c>
      <c r="J1765">
        <v>4</v>
      </c>
      <c r="K1765" s="5" t="s">
        <v>59835</v>
      </c>
      <c r="L1765">
        <v>319</v>
      </c>
    </row>
    <row r="1766" spans="1:12" hidden="1">
      <c r="A1766" s="5" t="s">
        <v>17699</v>
      </c>
      <c r="B1766">
        <v>2023</v>
      </c>
      <c r="C1766" s="5" t="s">
        <v>59837</v>
      </c>
      <c r="D1766" s="5" t="s">
        <v>59830</v>
      </c>
      <c r="E1766" s="5" t="s">
        <v>59831</v>
      </c>
      <c r="F1766" s="6">
        <v>44932</v>
      </c>
      <c r="G1766" s="5" t="s">
        <v>59832</v>
      </c>
      <c r="H1766" s="5" t="s">
        <v>59833</v>
      </c>
      <c r="I1766" s="5" t="s">
        <v>59838</v>
      </c>
      <c r="J1766">
        <v>5</v>
      </c>
      <c r="K1766" s="5" t="s">
        <v>59839</v>
      </c>
      <c r="L1766">
        <v>381</v>
      </c>
    </row>
    <row r="1767" spans="1:12" hidden="1">
      <c r="A1767" s="5" t="s">
        <v>26197</v>
      </c>
      <c r="B1767">
        <v>2023</v>
      </c>
      <c r="C1767" s="5" t="s">
        <v>59829</v>
      </c>
      <c r="D1767" s="5" t="s">
        <v>59830</v>
      </c>
      <c r="E1767" s="5" t="s">
        <v>59831</v>
      </c>
      <c r="F1767" s="6">
        <v>44932</v>
      </c>
      <c r="G1767" s="5" t="s">
        <v>59832</v>
      </c>
      <c r="H1767" s="5" t="s">
        <v>59833</v>
      </c>
      <c r="I1767" s="5" t="s">
        <v>59834</v>
      </c>
      <c r="J1767">
        <v>4</v>
      </c>
      <c r="K1767" s="5" t="s">
        <v>59835</v>
      </c>
      <c r="L1767">
        <v>356</v>
      </c>
    </row>
    <row r="1768" spans="1:12" hidden="1">
      <c r="A1768" s="5" t="s">
        <v>59861</v>
      </c>
      <c r="B1768">
        <v>2023</v>
      </c>
      <c r="C1768" s="5" t="s">
        <v>59829</v>
      </c>
      <c r="D1768" s="5" t="s">
        <v>59830</v>
      </c>
      <c r="E1768" s="5" t="s">
        <v>59831</v>
      </c>
      <c r="F1768" s="6">
        <v>44932</v>
      </c>
      <c r="G1768" s="5" t="s">
        <v>59832</v>
      </c>
      <c r="H1768" s="5" t="s">
        <v>59833</v>
      </c>
      <c r="I1768" s="5" t="s">
        <v>59834</v>
      </c>
      <c r="J1768">
        <v>4</v>
      </c>
      <c r="K1768" s="5" t="s">
        <v>59835</v>
      </c>
      <c r="L1768">
        <v>331</v>
      </c>
    </row>
    <row r="1769" spans="1:12" hidden="1">
      <c r="A1769" s="5" t="s">
        <v>41685</v>
      </c>
      <c r="B1769">
        <v>2023</v>
      </c>
      <c r="C1769" s="5" t="s">
        <v>59837</v>
      </c>
      <c r="D1769" s="5" t="s">
        <v>59830</v>
      </c>
      <c r="E1769" s="5" t="s">
        <v>59831</v>
      </c>
      <c r="F1769" s="6">
        <v>44932</v>
      </c>
      <c r="G1769" s="5" t="s">
        <v>59832</v>
      </c>
      <c r="H1769" s="5" t="s">
        <v>59840</v>
      </c>
      <c r="I1769" s="5" t="s">
        <v>59841</v>
      </c>
      <c r="J1769">
        <v>6</v>
      </c>
      <c r="K1769" s="5" t="s">
        <v>59842</v>
      </c>
      <c r="L1769">
        <v>401</v>
      </c>
    </row>
    <row r="1770" spans="1:12" hidden="1">
      <c r="A1770" s="5" t="s">
        <v>44749</v>
      </c>
      <c r="B1770">
        <v>2023</v>
      </c>
      <c r="C1770" s="5" t="s">
        <v>59829</v>
      </c>
      <c r="D1770" s="5" t="s">
        <v>59830</v>
      </c>
      <c r="E1770" s="5" t="s">
        <v>59831</v>
      </c>
      <c r="F1770" s="6">
        <v>44932</v>
      </c>
      <c r="G1770" s="5" t="s">
        <v>59832</v>
      </c>
      <c r="H1770" s="5" t="s">
        <v>59833</v>
      </c>
      <c r="I1770" s="5" t="s">
        <v>59834</v>
      </c>
      <c r="J1770">
        <v>4</v>
      </c>
      <c r="K1770" s="5" t="s">
        <v>59835</v>
      </c>
      <c r="L1770">
        <v>372</v>
      </c>
    </row>
    <row r="1771" spans="1:12" hidden="1">
      <c r="A1771" s="5" t="s">
        <v>11662</v>
      </c>
      <c r="B1771">
        <v>2023</v>
      </c>
      <c r="C1771" s="5" t="s">
        <v>59829</v>
      </c>
      <c r="D1771" s="5" t="s">
        <v>59830</v>
      </c>
      <c r="E1771" s="5" t="s">
        <v>59831</v>
      </c>
      <c r="F1771" s="6">
        <v>44932</v>
      </c>
      <c r="G1771" s="5" t="s">
        <v>59832</v>
      </c>
      <c r="H1771" s="5" t="s">
        <v>59833</v>
      </c>
      <c r="I1771" s="5" t="s">
        <v>59834</v>
      </c>
      <c r="J1771">
        <v>4</v>
      </c>
      <c r="K1771" s="5" t="s">
        <v>59835</v>
      </c>
      <c r="L1771">
        <v>390</v>
      </c>
    </row>
    <row r="1772" spans="1:12" hidden="1">
      <c r="A1772" s="5" t="s">
        <v>13985</v>
      </c>
      <c r="B1772">
        <v>2023</v>
      </c>
      <c r="C1772" s="5" t="s">
        <v>59829</v>
      </c>
      <c r="D1772" s="5" t="s">
        <v>59830</v>
      </c>
      <c r="E1772" s="5" t="s">
        <v>59831</v>
      </c>
      <c r="F1772" s="6">
        <v>44932</v>
      </c>
      <c r="G1772" s="5" t="s">
        <v>59832</v>
      </c>
      <c r="H1772" s="5" t="s">
        <v>59833</v>
      </c>
      <c r="I1772" s="5" t="s">
        <v>59834</v>
      </c>
      <c r="J1772">
        <v>4</v>
      </c>
      <c r="K1772" s="5" t="s">
        <v>59835</v>
      </c>
      <c r="L1772">
        <v>344</v>
      </c>
    </row>
    <row r="1773" spans="1:12" hidden="1">
      <c r="A1773" s="5" t="s">
        <v>14811</v>
      </c>
      <c r="B1773">
        <v>2023</v>
      </c>
      <c r="C1773" s="5" t="s">
        <v>59829</v>
      </c>
      <c r="D1773" s="5" t="s">
        <v>59830</v>
      </c>
      <c r="E1773" s="5" t="s">
        <v>59831</v>
      </c>
      <c r="F1773" s="6">
        <v>44932</v>
      </c>
      <c r="G1773" s="5" t="s">
        <v>59832</v>
      </c>
      <c r="H1773" s="5" t="s">
        <v>59833</v>
      </c>
      <c r="I1773" s="5" t="s">
        <v>59834</v>
      </c>
      <c r="J1773">
        <v>4</v>
      </c>
      <c r="K1773" s="5" t="s">
        <v>59835</v>
      </c>
      <c r="L1773">
        <v>350</v>
      </c>
    </row>
    <row r="1774" spans="1:12" hidden="1">
      <c r="A1774" s="5" t="s">
        <v>33276</v>
      </c>
      <c r="B1774">
        <v>2023</v>
      </c>
      <c r="C1774" s="5" t="s">
        <v>59837</v>
      </c>
      <c r="D1774" s="5" t="s">
        <v>59830</v>
      </c>
      <c r="E1774" s="5" t="s">
        <v>59831</v>
      </c>
      <c r="F1774" s="6">
        <v>44932</v>
      </c>
      <c r="G1774" s="5" t="s">
        <v>59832</v>
      </c>
      <c r="H1774" s="5" t="s">
        <v>59840</v>
      </c>
      <c r="I1774" s="5" t="s">
        <v>59841</v>
      </c>
      <c r="J1774">
        <v>6</v>
      </c>
      <c r="K1774" s="5" t="s">
        <v>59842</v>
      </c>
      <c r="L1774">
        <v>401</v>
      </c>
    </row>
    <row r="1775" spans="1:12" hidden="1">
      <c r="A1775" s="5" t="s">
        <v>56893</v>
      </c>
      <c r="B1775">
        <v>2023</v>
      </c>
      <c r="C1775" s="5" t="s">
        <v>59837</v>
      </c>
      <c r="D1775" s="5" t="s">
        <v>59830</v>
      </c>
      <c r="E1775" s="5" t="s">
        <v>59831</v>
      </c>
      <c r="F1775" s="6">
        <v>44932</v>
      </c>
      <c r="G1775" s="5" t="s">
        <v>59832</v>
      </c>
      <c r="H1775" s="5" t="s">
        <v>59840</v>
      </c>
      <c r="I1775" s="5" t="s">
        <v>59841</v>
      </c>
      <c r="J1775">
        <v>6</v>
      </c>
      <c r="K1775" s="5" t="s">
        <v>59842</v>
      </c>
      <c r="L1775">
        <v>401</v>
      </c>
    </row>
    <row r="1776" spans="1:12" hidden="1">
      <c r="A1776" s="5" t="s">
        <v>621</v>
      </c>
      <c r="B1776">
        <v>2023</v>
      </c>
      <c r="C1776" s="5" t="s">
        <v>59829</v>
      </c>
      <c r="D1776" s="5" t="s">
        <v>59830</v>
      </c>
      <c r="E1776" s="5" t="s">
        <v>59831</v>
      </c>
      <c r="F1776" s="6">
        <v>44932</v>
      </c>
      <c r="G1776" s="5" t="s">
        <v>59832</v>
      </c>
      <c r="H1776" s="5" t="s">
        <v>59833</v>
      </c>
      <c r="I1776" s="5" t="s">
        <v>59834</v>
      </c>
      <c r="J1776">
        <v>4</v>
      </c>
      <c r="K1776" s="5" t="s">
        <v>59835</v>
      </c>
      <c r="L1776">
        <v>400</v>
      </c>
    </row>
    <row r="1777" spans="1:12" hidden="1">
      <c r="A1777" s="5" t="s">
        <v>17732</v>
      </c>
      <c r="B1777">
        <v>2023</v>
      </c>
      <c r="C1777" s="5" t="s">
        <v>59829</v>
      </c>
      <c r="D1777" s="5" t="s">
        <v>59830</v>
      </c>
      <c r="E1777" s="5" t="s">
        <v>59831</v>
      </c>
      <c r="F1777" s="6">
        <v>44932</v>
      </c>
      <c r="G1777" s="5" t="s">
        <v>59832</v>
      </c>
      <c r="H1777" s="5" t="s">
        <v>59833</v>
      </c>
      <c r="I1777" s="5" t="s">
        <v>59834</v>
      </c>
      <c r="J1777">
        <v>4</v>
      </c>
      <c r="K1777" s="5" t="s">
        <v>59835</v>
      </c>
      <c r="L1777">
        <v>350</v>
      </c>
    </row>
    <row r="1778" spans="1:12" hidden="1">
      <c r="A1778" s="5" t="s">
        <v>30137</v>
      </c>
      <c r="B1778">
        <v>2023</v>
      </c>
      <c r="C1778" s="5" t="s">
        <v>59837</v>
      </c>
      <c r="D1778" s="5" t="s">
        <v>59830</v>
      </c>
      <c r="E1778" s="5" t="s">
        <v>59831</v>
      </c>
      <c r="F1778" s="6">
        <v>44932</v>
      </c>
      <c r="G1778" s="5" t="s">
        <v>59832</v>
      </c>
      <c r="H1778" s="5" t="s">
        <v>59844</v>
      </c>
      <c r="I1778" s="5" t="s">
        <v>59838</v>
      </c>
      <c r="J1778">
        <v>5</v>
      </c>
      <c r="K1778" s="5" t="s">
        <v>59839</v>
      </c>
      <c r="L1778">
        <v>300</v>
      </c>
    </row>
    <row r="1779" spans="1:12" hidden="1">
      <c r="A1779" s="5" t="s">
        <v>31697</v>
      </c>
      <c r="B1779">
        <v>2023</v>
      </c>
      <c r="C1779" s="5" t="s">
        <v>59829</v>
      </c>
      <c r="D1779" s="5" t="s">
        <v>59830</v>
      </c>
      <c r="E1779" s="5" t="s">
        <v>59831</v>
      </c>
      <c r="F1779" s="6">
        <v>44932</v>
      </c>
      <c r="G1779" s="5" t="s">
        <v>59832</v>
      </c>
      <c r="H1779" s="5" t="s">
        <v>59833</v>
      </c>
      <c r="I1779" s="5" t="s">
        <v>59834</v>
      </c>
      <c r="J1779">
        <v>4</v>
      </c>
      <c r="K1779" s="5" t="s">
        <v>59835</v>
      </c>
      <c r="L1779">
        <v>400</v>
      </c>
    </row>
    <row r="1780" spans="1:12" hidden="1">
      <c r="A1780" s="5" t="s">
        <v>5630</v>
      </c>
      <c r="B1780">
        <v>2023</v>
      </c>
      <c r="C1780" s="5" t="s">
        <v>59829</v>
      </c>
      <c r="D1780" s="5" t="s">
        <v>59830</v>
      </c>
      <c r="E1780" s="5" t="s">
        <v>59831</v>
      </c>
      <c r="F1780" s="6">
        <v>44932</v>
      </c>
      <c r="G1780" s="5" t="s">
        <v>59832</v>
      </c>
      <c r="H1780" s="5" t="s">
        <v>59833</v>
      </c>
      <c r="I1780" s="5" t="s">
        <v>59834</v>
      </c>
      <c r="J1780">
        <v>4</v>
      </c>
      <c r="K1780" s="5" t="s">
        <v>59835</v>
      </c>
      <c r="L1780">
        <v>365</v>
      </c>
    </row>
    <row r="1781" spans="1:12" hidden="1">
      <c r="A1781" s="5" t="s">
        <v>12135</v>
      </c>
      <c r="B1781">
        <v>2023</v>
      </c>
      <c r="C1781" s="5" t="s">
        <v>59837</v>
      </c>
      <c r="D1781" s="5" t="s">
        <v>59830</v>
      </c>
      <c r="E1781" s="5" t="s">
        <v>59831</v>
      </c>
      <c r="F1781" s="6">
        <v>44932</v>
      </c>
      <c r="G1781" s="5" t="s">
        <v>59832</v>
      </c>
      <c r="H1781" s="5" t="s">
        <v>59840</v>
      </c>
      <c r="I1781" s="5" t="s">
        <v>59841</v>
      </c>
      <c r="J1781">
        <v>6</v>
      </c>
      <c r="K1781" s="5" t="s">
        <v>59842</v>
      </c>
      <c r="L1781">
        <v>401</v>
      </c>
    </row>
    <row r="1782" spans="1:12" hidden="1">
      <c r="A1782" s="5" t="s">
        <v>26247</v>
      </c>
      <c r="B1782">
        <v>2023</v>
      </c>
      <c r="C1782" s="5" t="s">
        <v>59829</v>
      </c>
      <c r="D1782" s="5" t="s">
        <v>59830</v>
      </c>
      <c r="E1782" s="5" t="s">
        <v>59831</v>
      </c>
      <c r="F1782" s="6">
        <v>44932</v>
      </c>
      <c r="G1782" s="5" t="s">
        <v>59832</v>
      </c>
      <c r="H1782" s="5" t="s">
        <v>59833</v>
      </c>
      <c r="I1782" s="5" t="s">
        <v>59834</v>
      </c>
      <c r="J1782">
        <v>4</v>
      </c>
      <c r="K1782" s="5" t="s">
        <v>59835</v>
      </c>
      <c r="L1782">
        <v>303</v>
      </c>
    </row>
    <row r="1783" spans="1:12" hidden="1">
      <c r="A1783" s="5" t="s">
        <v>27214</v>
      </c>
      <c r="B1783">
        <v>2023</v>
      </c>
      <c r="C1783" s="5" t="s">
        <v>59837</v>
      </c>
      <c r="D1783" s="5" t="s">
        <v>59830</v>
      </c>
      <c r="E1783" s="5" t="s">
        <v>59831</v>
      </c>
      <c r="F1783" s="6">
        <v>44932</v>
      </c>
      <c r="G1783" s="5" t="s">
        <v>59832</v>
      </c>
      <c r="H1783" s="5" t="s">
        <v>59833</v>
      </c>
      <c r="I1783" s="5" t="s">
        <v>59838</v>
      </c>
      <c r="J1783">
        <v>5</v>
      </c>
      <c r="K1783" s="5" t="s">
        <v>59839</v>
      </c>
      <c r="L1783">
        <v>301</v>
      </c>
    </row>
    <row r="1784" spans="1:12" hidden="1">
      <c r="A1784" s="5" t="s">
        <v>41749</v>
      </c>
      <c r="B1784">
        <v>2023</v>
      </c>
      <c r="C1784" s="5" t="s">
        <v>59829</v>
      </c>
      <c r="D1784" s="5" t="s">
        <v>59830</v>
      </c>
      <c r="E1784" s="5" t="s">
        <v>59831</v>
      </c>
      <c r="F1784" s="6">
        <v>44932</v>
      </c>
      <c r="G1784" s="5" t="s">
        <v>59832</v>
      </c>
      <c r="H1784" s="5" t="s">
        <v>59833</v>
      </c>
      <c r="I1784" s="5" t="s">
        <v>59834</v>
      </c>
      <c r="J1784">
        <v>4</v>
      </c>
      <c r="K1784" s="5" t="s">
        <v>59835</v>
      </c>
      <c r="L1784">
        <v>397</v>
      </c>
    </row>
    <row r="1785" spans="1:12" hidden="1">
      <c r="A1785" s="5" t="s">
        <v>13089</v>
      </c>
      <c r="B1785">
        <v>2023</v>
      </c>
      <c r="C1785" s="5" t="s">
        <v>59829</v>
      </c>
      <c r="D1785" s="5" t="s">
        <v>59830</v>
      </c>
      <c r="E1785" s="5" t="s">
        <v>59831</v>
      </c>
      <c r="F1785" s="6">
        <v>44932</v>
      </c>
      <c r="G1785" s="5" t="s">
        <v>59832</v>
      </c>
      <c r="H1785" s="5" t="s">
        <v>59833</v>
      </c>
      <c r="I1785" s="5" t="s">
        <v>59834</v>
      </c>
      <c r="J1785">
        <v>4</v>
      </c>
      <c r="K1785" s="5" t="s">
        <v>59835</v>
      </c>
      <c r="L1785">
        <v>400</v>
      </c>
    </row>
    <row r="1786" spans="1:12" hidden="1">
      <c r="A1786" s="5" t="s">
        <v>24059</v>
      </c>
      <c r="B1786">
        <v>2023</v>
      </c>
      <c r="C1786" s="5" t="s">
        <v>59837</v>
      </c>
      <c r="D1786" s="5" t="s">
        <v>59830</v>
      </c>
      <c r="E1786" s="5" t="s">
        <v>59831</v>
      </c>
      <c r="F1786" s="6">
        <v>44932</v>
      </c>
      <c r="G1786" s="5" t="s">
        <v>59832</v>
      </c>
      <c r="H1786" s="5" t="s">
        <v>59840</v>
      </c>
      <c r="I1786" s="5" t="s">
        <v>59841</v>
      </c>
      <c r="J1786">
        <v>6</v>
      </c>
      <c r="K1786" s="5" t="s">
        <v>59842</v>
      </c>
      <c r="L1786">
        <v>401</v>
      </c>
    </row>
    <row r="1787" spans="1:12" hidden="1">
      <c r="A1787" s="5" t="s">
        <v>28132</v>
      </c>
      <c r="B1787">
        <v>2023</v>
      </c>
      <c r="C1787" s="5" t="s">
        <v>59829</v>
      </c>
      <c r="D1787" s="5" t="s">
        <v>59830</v>
      </c>
      <c r="E1787" s="5" t="s">
        <v>59831</v>
      </c>
      <c r="F1787" s="6">
        <v>44932</v>
      </c>
      <c r="G1787" s="5" t="s">
        <v>59832</v>
      </c>
      <c r="H1787" s="5" t="s">
        <v>59833</v>
      </c>
      <c r="I1787" s="5" t="s">
        <v>59834</v>
      </c>
      <c r="J1787">
        <v>4</v>
      </c>
      <c r="K1787" s="5" t="s">
        <v>59835</v>
      </c>
      <c r="L1787">
        <v>400</v>
      </c>
    </row>
    <row r="1788" spans="1:12" hidden="1">
      <c r="A1788" s="5" t="s">
        <v>29961</v>
      </c>
      <c r="B1788">
        <v>2023</v>
      </c>
      <c r="C1788" s="5" t="s">
        <v>59829</v>
      </c>
      <c r="D1788" s="5" t="s">
        <v>59830</v>
      </c>
      <c r="E1788" s="5" t="s">
        <v>59831</v>
      </c>
      <c r="F1788" s="6">
        <v>44932</v>
      </c>
      <c r="G1788" s="5" t="s">
        <v>59832</v>
      </c>
      <c r="H1788" s="5" t="s">
        <v>59833</v>
      </c>
      <c r="I1788" s="5" t="s">
        <v>59834</v>
      </c>
      <c r="J1788">
        <v>4</v>
      </c>
      <c r="K1788" s="5" t="s">
        <v>59835</v>
      </c>
      <c r="L1788">
        <v>392</v>
      </c>
    </row>
    <row r="1789" spans="1:12" hidden="1">
      <c r="A1789" s="5" t="s">
        <v>35508</v>
      </c>
      <c r="B1789">
        <v>2023</v>
      </c>
      <c r="C1789" s="5" t="s">
        <v>59837</v>
      </c>
      <c r="D1789" s="5" t="s">
        <v>59830</v>
      </c>
      <c r="E1789" s="5" t="s">
        <v>59831</v>
      </c>
      <c r="F1789" s="6">
        <v>44932</v>
      </c>
      <c r="G1789" s="5" t="s">
        <v>59832</v>
      </c>
      <c r="H1789" s="5" t="s">
        <v>59833</v>
      </c>
      <c r="I1789" s="5" t="s">
        <v>59838</v>
      </c>
      <c r="J1789">
        <v>5</v>
      </c>
      <c r="K1789" s="5" t="s">
        <v>59839</v>
      </c>
      <c r="L1789">
        <v>392</v>
      </c>
    </row>
    <row r="1790" spans="1:12" hidden="1">
      <c r="A1790" s="5" t="s">
        <v>43068</v>
      </c>
      <c r="B1790">
        <v>2023</v>
      </c>
      <c r="C1790" s="5" t="s">
        <v>59829</v>
      </c>
      <c r="D1790" s="5" t="s">
        <v>59830</v>
      </c>
      <c r="E1790" s="5" t="s">
        <v>59831</v>
      </c>
      <c r="F1790" s="6">
        <v>44932</v>
      </c>
      <c r="G1790" s="5" t="s">
        <v>59832</v>
      </c>
      <c r="H1790" s="5" t="s">
        <v>59833</v>
      </c>
      <c r="I1790" s="5" t="s">
        <v>59834</v>
      </c>
      <c r="J1790">
        <v>4</v>
      </c>
      <c r="K1790" s="5" t="s">
        <v>59835</v>
      </c>
      <c r="L1790">
        <v>394</v>
      </c>
    </row>
    <row r="1791" spans="1:12" hidden="1">
      <c r="A1791" s="5" t="s">
        <v>47983</v>
      </c>
      <c r="B1791">
        <v>2023</v>
      </c>
      <c r="C1791" s="5" t="s">
        <v>59829</v>
      </c>
      <c r="D1791" s="5" t="s">
        <v>59830</v>
      </c>
      <c r="E1791" s="5" t="s">
        <v>59831</v>
      </c>
      <c r="F1791" s="6">
        <v>44932</v>
      </c>
      <c r="G1791" s="5" t="s">
        <v>59832</v>
      </c>
      <c r="H1791" s="5" t="s">
        <v>59833</v>
      </c>
      <c r="I1791" s="5" t="s">
        <v>59834</v>
      </c>
      <c r="J1791">
        <v>4</v>
      </c>
      <c r="K1791" s="5" t="s">
        <v>59835</v>
      </c>
      <c r="L1791">
        <v>392</v>
      </c>
    </row>
    <row r="1792" spans="1:12" hidden="1">
      <c r="A1792" s="5" t="s">
        <v>59678</v>
      </c>
      <c r="B1792">
        <v>2023</v>
      </c>
      <c r="C1792" s="5" t="s">
        <v>59829</v>
      </c>
      <c r="D1792" s="5" t="s">
        <v>59830</v>
      </c>
      <c r="E1792" s="5" t="s">
        <v>59831</v>
      </c>
      <c r="F1792" s="6">
        <v>44932</v>
      </c>
      <c r="G1792" s="5" t="s">
        <v>59832</v>
      </c>
      <c r="H1792" s="5" t="s">
        <v>59833</v>
      </c>
      <c r="I1792" s="5" t="s">
        <v>59834</v>
      </c>
      <c r="J1792">
        <v>4</v>
      </c>
      <c r="K1792" s="5" t="s">
        <v>59835</v>
      </c>
      <c r="L1792">
        <v>394</v>
      </c>
    </row>
    <row r="1793" spans="1:12" hidden="1">
      <c r="A1793" s="5" t="s">
        <v>4631</v>
      </c>
      <c r="B1793">
        <v>2023</v>
      </c>
      <c r="C1793" s="5" t="s">
        <v>59837</v>
      </c>
      <c r="D1793" s="5" t="s">
        <v>59830</v>
      </c>
      <c r="E1793" s="5" t="s">
        <v>59831</v>
      </c>
      <c r="F1793" s="6">
        <v>44932</v>
      </c>
      <c r="G1793" s="5" t="s">
        <v>59832</v>
      </c>
      <c r="H1793" s="5" t="s">
        <v>59840</v>
      </c>
      <c r="I1793" s="5" t="s">
        <v>59841</v>
      </c>
      <c r="J1793">
        <v>6</v>
      </c>
      <c r="K1793" s="5" t="s">
        <v>59842</v>
      </c>
      <c r="L1793">
        <v>401</v>
      </c>
    </row>
    <row r="1794" spans="1:12" hidden="1">
      <c r="A1794" s="5" t="s">
        <v>18356</v>
      </c>
      <c r="B1794">
        <v>2023</v>
      </c>
      <c r="C1794" s="5" t="s">
        <v>59829</v>
      </c>
      <c r="D1794" s="5" t="s">
        <v>59830</v>
      </c>
      <c r="E1794" s="5" t="s">
        <v>59831</v>
      </c>
      <c r="F1794" s="6">
        <v>44932</v>
      </c>
      <c r="G1794" s="5" t="s">
        <v>59832</v>
      </c>
      <c r="H1794" s="5" t="s">
        <v>59833</v>
      </c>
      <c r="I1794" s="5" t="s">
        <v>59834</v>
      </c>
      <c r="J1794">
        <v>4</v>
      </c>
      <c r="K1794" s="5" t="s">
        <v>59835</v>
      </c>
      <c r="L1794">
        <v>372</v>
      </c>
    </row>
    <row r="1795" spans="1:12" hidden="1">
      <c r="A1795" s="5" t="s">
        <v>28177</v>
      </c>
      <c r="B1795">
        <v>2023</v>
      </c>
      <c r="C1795" s="5" t="s">
        <v>59829</v>
      </c>
      <c r="D1795" s="5" t="s">
        <v>59830</v>
      </c>
      <c r="E1795" s="5" t="s">
        <v>59831</v>
      </c>
      <c r="F1795" s="6">
        <v>44932</v>
      </c>
      <c r="G1795" s="5" t="s">
        <v>59832</v>
      </c>
      <c r="H1795" s="5" t="s">
        <v>59833</v>
      </c>
      <c r="I1795" s="5" t="s">
        <v>59834</v>
      </c>
      <c r="J1795">
        <v>4</v>
      </c>
      <c r="K1795" s="5" t="s">
        <v>59835</v>
      </c>
      <c r="L1795">
        <v>389</v>
      </c>
    </row>
    <row r="1796" spans="1:12" hidden="1">
      <c r="A1796" s="5" t="s">
        <v>38702</v>
      </c>
      <c r="B1796">
        <v>2023</v>
      </c>
      <c r="C1796" s="5" t="s">
        <v>59829</v>
      </c>
      <c r="D1796" s="5" t="s">
        <v>59830</v>
      </c>
      <c r="E1796" s="5" t="s">
        <v>59831</v>
      </c>
      <c r="F1796" s="6">
        <v>44932</v>
      </c>
      <c r="G1796" s="5" t="s">
        <v>59832</v>
      </c>
      <c r="H1796" s="5" t="s">
        <v>59833</v>
      </c>
      <c r="I1796" s="5" t="s">
        <v>59834</v>
      </c>
      <c r="J1796">
        <v>4</v>
      </c>
      <c r="K1796" s="5" t="s">
        <v>59835</v>
      </c>
      <c r="L1796">
        <v>356</v>
      </c>
    </row>
    <row r="1797" spans="1:12" hidden="1">
      <c r="A1797" s="5" t="s">
        <v>42929</v>
      </c>
      <c r="B1797">
        <v>2023</v>
      </c>
      <c r="C1797" s="5" t="s">
        <v>59837</v>
      </c>
      <c r="D1797" s="5" t="s">
        <v>59830</v>
      </c>
      <c r="E1797" s="5" t="s">
        <v>59831</v>
      </c>
      <c r="F1797" s="6">
        <v>44932</v>
      </c>
      <c r="G1797" s="5" t="s">
        <v>59832</v>
      </c>
      <c r="H1797" s="5" t="s">
        <v>59840</v>
      </c>
      <c r="I1797" s="5" t="s">
        <v>59841</v>
      </c>
      <c r="J1797">
        <v>6</v>
      </c>
      <c r="K1797" s="5" t="s">
        <v>59842</v>
      </c>
      <c r="L1797">
        <v>401</v>
      </c>
    </row>
    <row r="1798" spans="1:12" hidden="1">
      <c r="A1798" s="5" t="s">
        <v>44171</v>
      </c>
      <c r="B1798">
        <v>2023</v>
      </c>
      <c r="C1798" s="5" t="s">
        <v>59837</v>
      </c>
      <c r="D1798" s="5" t="s">
        <v>59830</v>
      </c>
      <c r="E1798" s="5" t="s">
        <v>59831</v>
      </c>
      <c r="F1798" s="6">
        <v>44932</v>
      </c>
      <c r="G1798" s="5" t="s">
        <v>59832</v>
      </c>
      <c r="H1798" s="5" t="s">
        <v>59833</v>
      </c>
      <c r="I1798" s="5" t="s">
        <v>59838</v>
      </c>
      <c r="J1798">
        <v>5</v>
      </c>
      <c r="K1798" s="5" t="s">
        <v>59839</v>
      </c>
      <c r="L1798">
        <v>389</v>
      </c>
    </row>
    <row r="1799" spans="1:12" hidden="1">
      <c r="A1799" s="5" t="s">
        <v>52885</v>
      </c>
      <c r="B1799">
        <v>2023</v>
      </c>
      <c r="C1799" s="5" t="s">
        <v>59829</v>
      </c>
      <c r="D1799" s="5" t="s">
        <v>59830</v>
      </c>
      <c r="E1799" s="5" t="s">
        <v>59831</v>
      </c>
      <c r="F1799" s="6">
        <v>44932</v>
      </c>
      <c r="G1799" s="5" t="s">
        <v>59832</v>
      </c>
      <c r="H1799" s="5" t="s">
        <v>59833</v>
      </c>
      <c r="I1799" s="5" t="s">
        <v>59834</v>
      </c>
      <c r="J1799">
        <v>4</v>
      </c>
      <c r="K1799" s="5" t="s">
        <v>59835</v>
      </c>
      <c r="L1799">
        <v>389</v>
      </c>
    </row>
    <row r="1800" spans="1:12" hidden="1">
      <c r="A1800" s="5" t="s">
        <v>22243</v>
      </c>
      <c r="B1800">
        <v>2023</v>
      </c>
      <c r="C1800" s="5" t="s">
        <v>59829</v>
      </c>
      <c r="D1800" s="5" t="s">
        <v>59830</v>
      </c>
      <c r="E1800" s="5" t="s">
        <v>59831</v>
      </c>
      <c r="F1800" s="6">
        <v>44932</v>
      </c>
      <c r="G1800" s="5" t="s">
        <v>59832</v>
      </c>
      <c r="H1800" s="5" t="s">
        <v>59833</v>
      </c>
      <c r="I1800" s="5" t="s">
        <v>59834</v>
      </c>
      <c r="J1800">
        <v>4</v>
      </c>
      <c r="K1800" s="5" t="s">
        <v>59835</v>
      </c>
      <c r="L1800">
        <v>372</v>
      </c>
    </row>
    <row r="1801" spans="1:12" hidden="1">
      <c r="A1801" s="5" t="s">
        <v>35603</v>
      </c>
      <c r="B1801">
        <v>2023</v>
      </c>
      <c r="C1801" s="5" t="s">
        <v>59829</v>
      </c>
      <c r="D1801" s="5" t="s">
        <v>59830</v>
      </c>
      <c r="E1801" s="5" t="s">
        <v>59831</v>
      </c>
      <c r="F1801" s="6">
        <v>44932</v>
      </c>
      <c r="G1801" s="5" t="s">
        <v>59832</v>
      </c>
      <c r="H1801" s="5" t="s">
        <v>59833</v>
      </c>
      <c r="I1801" s="5" t="s">
        <v>59834</v>
      </c>
      <c r="J1801">
        <v>4</v>
      </c>
      <c r="K1801" s="5" t="s">
        <v>59835</v>
      </c>
      <c r="L1801">
        <v>400</v>
      </c>
    </row>
    <row r="1802" spans="1:12" hidden="1">
      <c r="A1802" s="5" t="s">
        <v>39615</v>
      </c>
      <c r="B1802">
        <v>2023</v>
      </c>
      <c r="C1802" s="5" t="s">
        <v>59829</v>
      </c>
      <c r="D1802" s="5" t="s">
        <v>59830</v>
      </c>
      <c r="E1802" s="5" t="s">
        <v>59831</v>
      </c>
      <c r="F1802" s="6">
        <v>44932</v>
      </c>
      <c r="G1802" s="5" t="s">
        <v>59832</v>
      </c>
      <c r="H1802" s="5" t="s">
        <v>59833</v>
      </c>
      <c r="I1802" s="5" t="s">
        <v>59834</v>
      </c>
      <c r="J1802">
        <v>4</v>
      </c>
      <c r="K1802" s="5" t="s">
        <v>59835</v>
      </c>
      <c r="L1802">
        <v>400</v>
      </c>
    </row>
    <row r="1803" spans="1:12" hidden="1">
      <c r="A1803" s="5" t="s">
        <v>4063</v>
      </c>
      <c r="B1803">
        <v>2023</v>
      </c>
      <c r="C1803" s="5" t="s">
        <v>59829</v>
      </c>
      <c r="D1803" s="5" t="s">
        <v>59830</v>
      </c>
      <c r="E1803" s="5" t="s">
        <v>59831</v>
      </c>
      <c r="F1803" s="6">
        <v>44932</v>
      </c>
      <c r="G1803" s="5" t="s">
        <v>59832</v>
      </c>
      <c r="H1803" s="5" t="s">
        <v>59844</v>
      </c>
      <c r="I1803" s="5" t="s">
        <v>59834</v>
      </c>
      <c r="J1803">
        <v>4</v>
      </c>
      <c r="K1803" s="5" t="s">
        <v>59835</v>
      </c>
      <c r="L1803">
        <v>278</v>
      </c>
    </row>
    <row r="1804" spans="1:12" hidden="1">
      <c r="A1804" s="5" t="s">
        <v>5583</v>
      </c>
      <c r="B1804">
        <v>2023</v>
      </c>
      <c r="C1804" s="5" t="s">
        <v>59829</v>
      </c>
      <c r="D1804" s="5" t="s">
        <v>59830</v>
      </c>
      <c r="E1804" s="5" t="s">
        <v>59831</v>
      </c>
      <c r="F1804" s="6">
        <v>44932</v>
      </c>
      <c r="G1804" s="5" t="s">
        <v>59832</v>
      </c>
      <c r="H1804" s="5" t="s">
        <v>59844</v>
      </c>
      <c r="I1804" s="5" t="s">
        <v>59834</v>
      </c>
      <c r="J1804">
        <v>4</v>
      </c>
      <c r="K1804" s="5" t="s">
        <v>59835</v>
      </c>
      <c r="L1804">
        <v>267</v>
      </c>
    </row>
    <row r="1805" spans="1:12" hidden="1">
      <c r="A1805" s="5" t="s">
        <v>10297</v>
      </c>
      <c r="B1805">
        <v>2023</v>
      </c>
      <c r="C1805" s="5" t="s">
        <v>59829</v>
      </c>
      <c r="D1805" s="5" t="s">
        <v>59830</v>
      </c>
      <c r="E1805" s="5" t="s">
        <v>59831</v>
      </c>
      <c r="F1805" s="6">
        <v>44932</v>
      </c>
      <c r="G1805" s="5" t="s">
        <v>59832</v>
      </c>
      <c r="H1805" s="5" t="s">
        <v>59833</v>
      </c>
      <c r="I1805" s="5" t="s">
        <v>59834</v>
      </c>
      <c r="J1805">
        <v>4</v>
      </c>
      <c r="K1805" s="5" t="s">
        <v>59835</v>
      </c>
      <c r="L1805">
        <v>303</v>
      </c>
    </row>
    <row r="1806" spans="1:12" hidden="1">
      <c r="A1806" s="5" t="s">
        <v>28602</v>
      </c>
      <c r="B1806">
        <v>2023</v>
      </c>
      <c r="C1806" s="5" t="s">
        <v>59837</v>
      </c>
      <c r="D1806" s="5" t="s">
        <v>59830</v>
      </c>
      <c r="E1806" s="5" t="s">
        <v>59831</v>
      </c>
      <c r="F1806" s="6">
        <v>44932</v>
      </c>
      <c r="G1806" s="5" t="s">
        <v>59832</v>
      </c>
      <c r="H1806" s="5" t="s">
        <v>59833</v>
      </c>
      <c r="I1806" s="5" t="s">
        <v>59838</v>
      </c>
      <c r="J1806">
        <v>5</v>
      </c>
      <c r="K1806" s="5" t="s">
        <v>59839</v>
      </c>
      <c r="L1806">
        <v>317</v>
      </c>
    </row>
    <row r="1807" spans="1:12" hidden="1">
      <c r="A1807" s="5" t="s">
        <v>12466</v>
      </c>
      <c r="B1807">
        <v>2023</v>
      </c>
      <c r="C1807" s="5" t="s">
        <v>59829</v>
      </c>
      <c r="D1807" s="5" t="s">
        <v>59830</v>
      </c>
      <c r="E1807" s="5" t="s">
        <v>59831</v>
      </c>
      <c r="F1807" s="6">
        <v>44932</v>
      </c>
      <c r="G1807" s="5" t="s">
        <v>59832</v>
      </c>
      <c r="H1807" s="5" t="s">
        <v>59833</v>
      </c>
      <c r="I1807" s="5" t="s">
        <v>59834</v>
      </c>
      <c r="J1807">
        <v>4</v>
      </c>
      <c r="K1807" s="5" t="s">
        <v>59835</v>
      </c>
      <c r="L1807">
        <v>364</v>
      </c>
    </row>
    <row r="1808" spans="1:12" hidden="1">
      <c r="A1808" s="5" t="s">
        <v>12760</v>
      </c>
      <c r="B1808">
        <v>2023</v>
      </c>
      <c r="C1808" s="5" t="s">
        <v>59837</v>
      </c>
      <c r="D1808" s="5" t="s">
        <v>59830</v>
      </c>
      <c r="E1808" s="5" t="s">
        <v>59831</v>
      </c>
      <c r="F1808" s="6">
        <v>44932</v>
      </c>
      <c r="G1808" s="5" t="s">
        <v>59832</v>
      </c>
      <c r="H1808" s="5" t="s">
        <v>59840</v>
      </c>
      <c r="I1808" s="5" t="s">
        <v>59841</v>
      </c>
      <c r="J1808">
        <v>6</v>
      </c>
      <c r="K1808" s="5" t="s">
        <v>59842</v>
      </c>
      <c r="L1808">
        <v>401</v>
      </c>
    </row>
    <row r="1809" spans="1:12" hidden="1">
      <c r="A1809" s="5" t="s">
        <v>17329</v>
      </c>
      <c r="B1809">
        <v>2023</v>
      </c>
      <c r="C1809" s="5" t="s">
        <v>59829</v>
      </c>
      <c r="D1809" s="5" t="s">
        <v>59830</v>
      </c>
      <c r="E1809" s="5" t="s">
        <v>59831</v>
      </c>
      <c r="F1809" s="6">
        <v>44932</v>
      </c>
      <c r="G1809" s="5" t="s">
        <v>59832</v>
      </c>
      <c r="H1809" s="5" t="s">
        <v>59833</v>
      </c>
      <c r="I1809" s="5" t="s">
        <v>59834</v>
      </c>
      <c r="J1809">
        <v>4</v>
      </c>
      <c r="K1809" s="5" t="s">
        <v>59835</v>
      </c>
      <c r="L1809">
        <v>386</v>
      </c>
    </row>
    <row r="1810" spans="1:12" hidden="1">
      <c r="A1810" s="5" t="s">
        <v>26409</v>
      </c>
      <c r="B1810">
        <v>2023</v>
      </c>
      <c r="C1810" s="5" t="s">
        <v>59829</v>
      </c>
      <c r="D1810" s="5" t="s">
        <v>59830</v>
      </c>
      <c r="E1810" s="5" t="s">
        <v>59831</v>
      </c>
      <c r="F1810" s="6">
        <v>44932</v>
      </c>
      <c r="G1810" s="5" t="s">
        <v>59832</v>
      </c>
      <c r="H1810" s="5" t="s">
        <v>59833</v>
      </c>
      <c r="I1810" s="5" t="s">
        <v>59834</v>
      </c>
      <c r="J1810">
        <v>4</v>
      </c>
      <c r="K1810" s="5" t="s">
        <v>59835</v>
      </c>
      <c r="L1810">
        <v>386</v>
      </c>
    </row>
    <row r="1811" spans="1:12" hidden="1">
      <c r="A1811" s="5" t="s">
        <v>44713</v>
      </c>
      <c r="B1811">
        <v>2023</v>
      </c>
      <c r="C1811" s="5" t="s">
        <v>59829</v>
      </c>
      <c r="D1811" s="5" t="s">
        <v>59830</v>
      </c>
      <c r="E1811" s="5" t="s">
        <v>59831</v>
      </c>
      <c r="F1811" s="6">
        <v>44932</v>
      </c>
      <c r="G1811" s="5" t="s">
        <v>59832</v>
      </c>
      <c r="H1811" s="5" t="s">
        <v>59833</v>
      </c>
      <c r="I1811" s="5" t="s">
        <v>59834</v>
      </c>
      <c r="J1811">
        <v>4</v>
      </c>
      <c r="K1811" s="5" t="s">
        <v>59835</v>
      </c>
      <c r="L1811">
        <v>386</v>
      </c>
    </row>
    <row r="1812" spans="1:12" hidden="1">
      <c r="A1812" s="5" t="s">
        <v>53551</v>
      </c>
      <c r="B1812">
        <v>2023</v>
      </c>
      <c r="C1812" s="5" t="s">
        <v>59837</v>
      </c>
      <c r="D1812" s="5" t="s">
        <v>59830</v>
      </c>
      <c r="E1812" s="5" t="s">
        <v>59831</v>
      </c>
      <c r="F1812" s="6">
        <v>44932</v>
      </c>
      <c r="G1812" s="5" t="s">
        <v>59832</v>
      </c>
      <c r="H1812" s="5" t="s">
        <v>59833</v>
      </c>
      <c r="I1812" s="5" t="s">
        <v>59838</v>
      </c>
      <c r="J1812">
        <v>5</v>
      </c>
      <c r="K1812" s="5" t="s">
        <v>59839</v>
      </c>
      <c r="L1812">
        <v>383</v>
      </c>
    </row>
    <row r="1813" spans="1:12" hidden="1">
      <c r="A1813" s="5" t="s">
        <v>14040</v>
      </c>
      <c r="B1813">
        <v>2023</v>
      </c>
      <c r="C1813" s="5" t="s">
        <v>59837</v>
      </c>
      <c r="D1813" s="5" t="s">
        <v>59830</v>
      </c>
      <c r="E1813" s="5" t="s">
        <v>59831</v>
      </c>
      <c r="F1813" s="6">
        <v>44932</v>
      </c>
      <c r="G1813" s="5" t="s">
        <v>59832</v>
      </c>
      <c r="H1813" s="5" t="s">
        <v>59840</v>
      </c>
      <c r="I1813" s="5" t="s">
        <v>59841</v>
      </c>
      <c r="J1813">
        <v>6</v>
      </c>
      <c r="K1813" s="5" t="s">
        <v>59842</v>
      </c>
      <c r="L1813">
        <v>401</v>
      </c>
    </row>
    <row r="1814" spans="1:12" hidden="1">
      <c r="A1814" s="5" t="s">
        <v>19475</v>
      </c>
      <c r="B1814">
        <v>2023</v>
      </c>
      <c r="C1814" s="5" t="s">
        <v>59829</v>
      </c>
      <c r="D1814" s="5" t="s">
        <v>59830</v>
      </c>
      <c r="E1814" s="5" t="s">
        <v>59831</v>
      </c>
      <c r="F1814" s="6">
        <v>44932</v>
      </c>
      <c r="G1814" s="5" t="s">
        <v>59832</v>
      </c>
      <c r="H1814" s="5" t="s">
        <v>59833</v>
      </c>
      <c r="I1814" s="5" t="s">
        <v>59834</v>
      </c>
      <c r="J1814">
        <v>4</v>
      </c>
      <c r="K1814" s="5" t="s">
        <v>59835</v>
      </c>
      <c r="L1814">
        <v>369</v>
      </c>
    </row>
    <row r="1815" spans="1:12" hidden="1">
      <c r="A1815" s="5" t="s">
        <v>21515</v>
      </c>
      <c r="B1815">
        <v>2023</v>
      </c>
      <c r="C1815" s="5" t="s">
        <v>59837</v>
      </c>
      <c r="D1815" s="5" t="s">
        <v>59830</v>
      </c>
      <c r="E1815" s="5" t="s">
        <v>59831</v>
      </c>
      <c r="F1815" s="6">
        <v>44932</v>
      </c>
      <c r="G1815" s="5" t="s">
        <v>59832</v>
      </c>
      <c r="H1815" s="5" t="s">
        <v>59833</v>
      </c>
      <c r="I1815" s="5" t="s">
        <v>59838</v>
      </c>
      <c r="J1815">
        <v>5</v>
      </c>
      <c r="K1815" s="5" t="s">
        <v>59839</v>
      </c>
      <c r="L1815">
        <v>383</v>
      </c>
    </row>
    <row r="1816" spans="1:12" hidden="1">
      <c r="A1816" s="5" t="s">
        <v>24827</v>
      </c>
      <c r="B1816">
        <v>2023</v>
      </c>
      <c r="C1816" s="5" t="s">
        <v>59829</v>
      </c>
      <c r="D1816" s="5" t="s">
        <v>59830</v>
      </c>
      <c r="E1816" s="5" t="s">
        <v>59831</v>
      </c>
      <c r="F1816" s="6">
        <v>44932</v>
      </c>
      <c r="G1816" s="5" t="s">
        <v>59832</v>
      </c>
      <c r="H1816" s="5" t="s">
        <v>59833</v>
      </c>
      <c r="I1816" s="5" t="s">
        <v>59834</v>
      </c>
      <c r="J1816">
        <v>4</v>
      </c>
      <c r="K1816" s="5" t="s">
        <v>59835</v>
      </c>
      <c r="L1816">
        <v>392</v>
      </c>
    </row>
    <row r="1817" spans="1:12" hidden="1">
      <c r="A1817" s="5" t="s">
        <v>43369</v>
      </c>
      <c r="B1817">
        <v>2023</v>
      </c>
      <c r="C1817" s="5" t="s">
        <v>59829</v>
      </c>
      <c r="D1817" s="5" t="s">
        <v>59830</v>
      </c>
      <c r="E1817" s="5" t="s">
        <v>59831</v>
      </c>
      <c r="F1817" s="6">
        <v>44932</v>
      </c>
      <c r="G1817" s="5" t="s">
        <v>59832</v>
      </c>
      <c r="H1817" s="5" t="s">
        <v>59833</v>
      </c>
      <c r="I1817" s="5" t="s">
        <v>59834</v>
      </c>
      <c r="J1817">
        <v>4</v>
      </c>
      <c r="K1817" s="5" t="s">
        <v>59835</v>
      </c>
      <c r="L1817">
        <v>369</v>
      </c>
    </row>
    <row r="1818" spans="1:12" hidden="1">
      <c r="A1818" s="5" t="s">
        <v>46033</v>
      </c>
      <c r="B1818">
        <v>2023</v>
      </c>
      <c r="C1818" s="5" t="s">
        <v>59837</v>
      </c>
      <c r="D1818" s="5" t="s">
        <v>59830</v>
      </c>
      <c r="E1818" s="5" t="s">
        <v>59831</v>
      </c>
      <c r="F1818" s="6">
        <v>44932</v>
      </c>
      <c r="G1818" s="5" t="s">
        <v>59832</v>
      </c>
      <c r="H1818" s="5" t="s">
        <v>59833</v>
      </c>
      <c r="I1818" s="5" t="s">
        <v>59838</v>
      </c>
      <c r="J1818">
        <v>5</v>
      </c>
      <c r="K1818" s="5" t="s">
        <v>59839</v>
      </c>
      <c r="L1818">
        <v>400</v>
      </c>
    </row>
    <row r="1819" spans="1:12" hidden="1">
      <c r="A1819" s="5" t="s">
        <v>54267</v>
      </c>
      <c r="B1819">
        <v>2023</v>
      </c>
      <c r="C1819" s="5" t="s">
        <v>59829</v>
      </c>
      <c r="D1819" s="5" t="s">
        <v>59830</v>
      </c>
      <c r="E1819" s="5" t="s">
        <v>59831</v>
      </c>
      <c r="F1819" s="6">
        <v>44932</v>
      </c>
      <c r="G1819" s="5" t="s">
        <v>59832</v>
      </c>
      <c r="H1819" s="5" t="s">
        <v>59833</v>
      </c>
      <c r="I1819" s="5" t="s">
        <v>59834</v>
      </c>
      <c r="J1819">
        <v>4</v>
      </c>
      <c r="K1819" s="5" t="s">
        <v>59835</v>
      </c>
      <c r="L1819">
        <v>400</v>
      </c>
    </row>
    <row r="1820" spans="1:12" hidden="1">
      <c r="A1820" s="5" t="s">
        <v>4681</v>
      </c>
      <c r="B1820">
        <v>2023</v>
      </c>
      <c r="C1820" s="5" t="s">
        <v>59829</v>
      </c>
      <c r="D1820" s="5" t="s">
        <v>59830</v>
      </c>
      <c r="E1820" s="5" t="s">
        <v>59831</v>
      </c>
      <c r="F1820" s="6">
        <v>44932</v>
      </c>
      <c r="G1820" s="5" t="s">
        <v>59832</v>
      </c>
      <c r="H1820" s="5" t="s">
        <v>59833</v>
      </c>
      <c r="I1820" s="5" t="s">
        <v>59834</v>
      </c>
      <c r="J1820">
        <v>4</v>
      </c>
      <c r="K1820" s="5" t="s">
        <v>59835</v>
      </c>
      <c r="L1820">
        <v>314</v>
      </c>
    </row>
    <row r="1821" spans="1:12" hidden="1">
      <c r="A1821" s="5" t="s">
        <v>12770</v>
      </c>
      <c r="B1821">
        <v>2023</v>
      </c>
      <c r="C1821" s="5" t="s">
        <v>59829</v>
      </c>
      <c r="D1821" s="5" t="s">
        <v>59830</v>
      </c>
      <c r="E1821" s="5" t="s">
        <v>59831</v>
      </c>
      <c r="F1821" s="6">
        <v>44932</v>
      </c>
      <c r="G1821" s="5" t="s">
        <v>59832</v>
      </c>
      <c r="H1821" s="5" t="s">
        <v>59833</v>
      </c>
      <c r="I1821" s="5" t="s">
        <v>59834</v>
      </c>
      <c r="J1821">
        <v>4</v>
      </c>
      <c r="K1821" s="5" t="s">
        <v>59835</v>
      </c>
      <c r="L1821">
        <v>400</v>
      </c>
    </row>
    <row r="1822" spans="1:12" hidden="1">
      <c r="A1822" s="5" t="s">
        <v>8513</v>
      </c>
      <c r="B1822">
        <v>2023</v>
      </c>
      <c r="C1822" s="5" t="s">
        <v>59829</v>
      </c>
      <c r="D1822" s="5" t="s">
        <v>59830</v>
      </c>
      <c r="E1822" s="5" t="s">
        <v>59831</v>
      </c>
      <c r="F1822" s="6">
        <v>44932</v>
      </c>
      <c r="G1822" s="5" t="s">
        <v>59832</v>
      </c>
      <c r="H1822" s="5" t="s">
        <v>59833</v>
      </c>
      <c r="I1822" s="5" t="s">
        <v>59834</v>
      </c>
      <c r="J1822">
        <v>4</v>
      </c>
      <c r="K1822" s="5" t="s">
        <v>59835</v>
      </c>
      <c r="L1822">
        <v>358</v>
      </c>
    </row>
    <row r="1823" spans="1:12" hidden="1">
      <c r="A1823" s="5" t="s">
        <v>9281</v>
      </c>
      <c r="B1823">
        <v>2023</v>
      </c>
      <c r="C1823" s="5" t="s">
        <v>59829</v>
      </c>
      <c r="D1823" s="5" t="s">
        <v>59830</v>
      </c>
      <c r="E1823" s="5" t="s">
        <v>59831</v>
      </c>
      <c r="F1823" s="6">
        <v>44932</v>
      </c>
      <c r="G1823" s="5" t="s">
        <v>59832</v>
      </c>
      <c r="H1823" s="5" t="s">
        <v>59833</v>
      </c>
      <c r="I1823" s="5" t="s">
        <v>59834</v>
      </c>
      <c r="J1823">
        <v>4</v>
      </c>
      <c r="K1823" s="5" t="s">
        <v>59835</v>
      </c>
      <c r="L1823">
        <v>400</v>
      </c>
    </row>
    <row r="1824" spans="1:12" hidden="1">
      <c r="A1824" s="5" t="s">
        <v>13975</v>
      </c>
      <c r="B1824">
        <v>2023</v>
      </c>
      <c r="C1824" s="5" t="s">
        <v>59837</v>
      </c>
      <c r="D1824" s="5" t="s">
        <v>59830</v>
      </c>
      <c r="E1824" s="5" t="s">
        <v>59831</v>
      </c>
      <c r="F1824" s="6">
        <v>44932</v>
      </c>
      <c r="G1824" s="5" t="s">
        <v>59832</v>
      </c>
      <c r="H1824" s="5" t="s">
        <v>59833</v>
      </c>
      <c r="I1824" s="5" t="s">
        <v>59838</v>
      </c>
      <c r="J1824">
        <v>5</v>
      </c>
      <c r="K1824" s="5" t="s">
        <v>59839</v>
      </c>
      <c r="L1824">
        <v>400</v>
      </c>
    </row>
    <row r="1825" spans="1:12" hidden="1">
      <c r="A1825" s="5" t="s">
        <v>22853</v>
      </c>
      <c r="B1825">
        <v>2023</v>
      </c>
      <c r="C1825" s="5" t="s">
        <v>59829</v>
      </c>
      <c r="D1825" s="5" t="s">
        <v>59830</v>
      </c>
      <c r="E1825" s="5" t="s">
        <v>59831</v>
      </c>
      <c r="F1825" s="6">
        <v>44932</v>
      </c>
      <c r="G1825" s="5" t="s">
        <v>59832</v>
      </c>
      <c r="H1825" s="5" t="s">
        <v>59833</v>
      </c>
      <c r="I1825" s="5" t="s">
        <v>59834</v>
      </c>
      <c r="J1825">
        <v>4</v>
      </c>
      <c r="K1825" s="5" t="s">
        <v>59835</v>
      </c>
      <c r="L1825">
        <v>400</v>
      </c>
    </row>
    <row r="1826" spans="1:12" hidden="1">
      <c r="A1826" s="5" t="s">
        <v>49181</v>
      </c>
      <c r="B1826">
        <v>2023</v>
      </c>
      <c r="C1826" s="5" t="s">
        <v>59829</v>
      </c>
      <c r="D1826" s="5" t="s">
        <v>59830</v>
      </c>
      <c r="E1826" s="5" t="s">
        <v>59831</v>
      </c>
      <c r="F1826" s="6">
        <v>44932</v>
      </c>
      <c r="G1826" s="5" t="s">
        <v>59832</v>
      </c>
      <c r="H1826" s="5" t="s">
        <v>59833</v>
      </c>
      <c r="I1826" s="5" t="s">
        <v>59834</v>
      </c>
      <c r="J1826">
        <v>4</v>
      </c>
      <c r="K1826" s="5" t="s">
        <v>59835</v>
      </c>
      <c r="L1826">
        <v>400</v>
      </c>
    </row>
    <row r="1827" spans="1:12" hidden="1">
      <c r="A1827" s="5" t="s">
        <v>9899</v>
      </c>
      <c r="B1827">
        <v>2023</v>
      </c>
      <c r="C1827" s="5" t="s">
        <v>59837</v>
      </c>
      <c r="D1827" s="5" t="s">
        <v>59830</v>
      </c>
      <c r="E1827" s="5" t="s">
        <v>59831</v>
      </c>
      <c r="F1827" s="6">
        <v>44932</v>
      </c>
      <c r="G1827" s="5" t="s">
        <v>59832</v>
      </c>
      <c r="H1827" s="5" t="s">
        <v>59833</v>
      </c>
      <c r="I1827" s="5" t="s">
        <v>59838</v>
      </c>
      <c r="J1827">
        <v>5</v>
      </c>
      <c r="K1827" s="5" t="s">
        <v>59839</v>
      </c>
      <c r="L1827">
        <v>346</v>
      </c>
    </row>
    <row r="1828" spans="1:12" hidden="1">
      <c r="A1828" s="5" t="s">
        <v>21948</v>
      </c>
      <c r="B1828">
        <v>2023</v>
      </c>
      <c r="C1828" s="5" t="s">
        <v>59829</v>
      </c>
      <c r="D1828" s="5" t="s">
        <v>59830</v>
      </c>
      <c r="E1828" s="5" t="s">
        <v>59831</v>
      </c>
      <c r="F1828" s="6">
        <v>44932</v>
      </c>
      <c r="G1828" s="5" t="s">
        <v>59832</v>
      </c>
      <c r="H1828" s="5" t="s">
        <v>59833</v>
      </c>
      <c r="I1828" s="5" t="s">
        <v>59834</v>
      </c>
      <c r="J1828">
        <v>4</v>
      </c>
      <c r="K1828" s="5" t="s">
        <v>59835</v>
      </c>
      <c r="L1828">
        <v>381</v>
      </c>
    </row>
    <row r="1829" spans="1:12" hidden="1">
      <c r="A1829" s="5" t="s">
        <v>22508</v>
      </c>
      <c r="B1829">
        <v>2023</v>
      </c>
      <c r="C1829" s="5" t="s">
        <v>59837</v>
      </c>
      <c r="D1829" s="5" t="s">
        <v>59830</v>
      </c>
      <c r="E1829" s="5" t="s">
        <v>59831</v>
      </c>
      <c r="F1829" s="6">
        <v>44932</v>
      </c>
      <c r="G1829" s="5" t="s">
        <v>59832</v>
      </c>
      <c r="H1829" s="5" t="s">
        <v>59840</v>
      </c>
      <c r="I1829" s="5" t="s">
        <v>59841</v>
      </c>
      <c r="J1829">
        <v>6</v>
      </c>
      <c r="K1829" s="5" t="s">
        <v>59842</v>
      </c>
      <c r="L1829">
        <v>401</v>
      </c>
    </row>
    <row r="1830" spans="1:12" hidden="1">
      <c r="A1830" s="5" t="s">
        <v>46459</v>
      </c>
      <c r="B1830">
        <v>2023</v>
      </c>
      <c r="C1830" s="5" t="s">
        <v>59829</v>
      </c>
      <c r="D1830" s="5" t="s">
        <v>59830</v>
      </c>
      <c r="E1830" s="5" t="s">
        <v>59831</v>
      </c>
      <c r="F1830" s="6">
        <v>44932</v>
      </c>
      <c r="G1830" s="5" t="s">
        <v>59832</v>
      </c>
      <c r="H1830" s="5" t="s">
        <v>59833</v>
      </c>
      <c r="I1830" s="5" t="s">
        <v>59834</v>
      </c>
      <c r="J1830">
        <v>4</v>
      </c>
      <c r="K1830" s="5" t="s">
        <v>59835</v>
      </c>
      <c r="L1830">
        <v>353</v>
      </c>
    </row>
    <row r="1831" spans="1:12" hidden="1">
      <c r="A1831" s="5" t="s">
        <v>12807</v>
      </c>
      <c r="B1831">
        <v>2023</v>
      </c>
      <c r="C1831" s="5" t="s">
        <v>59837</v>
      </c>
      <c r="D1831" s="5" t="s">
        <v>59830</v>
      </c>
      <c r="E1831" s="5" t="s">
        <v>59831</v>
      </c>
      <c r="F1831" s="6">
        <v>44932</v>
      </c>
      <c r="G1831" s="5" t="s">
        <v>59832</v>
      </c>
      <c r="H1831" s="5" t="s">
        <v>59840</v>
      </c>
      <c r="I1831" s="5" t="s">
        <v>59841</v>
      </c>
      <c r="J1831">
        <v>6</v>
      </c>
      <c r="K1831" s="5" t="s">
        <v>59842</v>
      </c>
      <c r="L1831">
        <v>401</v>
      </c>
    </row>
    <row r="1832" spans="1:12" hidden="1">
      <c r="A1832" s="5" t="s">
        <v>15030</v>
      </c>
      <c r="B1832">
        <v>2023</v>
      </c>
      <c r="C1832" s="5" t="s">
        <v>59829</v>
      </c>
      <c r="D1832" s="5" t="s">
        <v>59830</v>
      </c>
      <c r="E1832" s="5" t="s">
        <v>59831</v>
      </c>
      <c r="F1832" s="6">
        <v>44932</v>
      </c>
      <c r="G1832" s="5" t="s">
        <v>59832</v>
      </c>
      <c r="H1832" s="5" t="s">
        <v>59833</v>
      </c>
      <c r="I1832" s="5" t="s">
        <v>59834</v>
      </c>
      <c r="J1832">
        <v>4</v>
      </c>
      <c r="K1832" s="5" t="s">
        <v>59835</v>
      </c>
      <c r="L1832">
        <v>400</v>
      </c>
    </row>
    <row r="1833" spans="1:12" hidden="1">
      <c r="A1833" s="5" t="s">
        <v>44305</v>
      </c>
      <c r="B1833">
        <v>2023</v>
      </c>
      <c r="C1833" s="5" t="s">
        <v>59829</v>
      </c>
      <c r="D1833" s="5" t="s">
        <v>59830</v>
      </c>
      <c r="E1833" s="5" t="s">
        <v>59831</v>
      </c>
      <c r="F1833" s="6">
        <v>44932</v>
      </c>
      <c r="G1833" s="5" t="s">
        <v>59832</v>
      </c>
      <c r="H1833" s="5" t="s">
        <v>59833</v>
      </c>
      <c r="I1833" s="5" t="s">
        <v>59834</v>
      </c>
      <c r="J1833">
        <v>4</v>
      </c>
      <c r="K1833" s="5" t="s">
        <v>59835</v>
      </c>
      <c r="L1833">
        <v>400</v>
      </c>
    </row>
    <row r="1834" spans="1:12" hidden="1">
      <c r="A1834" s="5" t="s">
        <v>58492</v>
      </c>
      <c r="B1834">
        <v>2023</v>
      </c>
      <c r="C1834" s="5" t="s">
        <v>59829</v>
      </c>
      <c r="D1834" s="5" t="s">
        <v>59830</v>
      </c>
      <c r="E1834" s="5" t="s">
        <v>59831</v>
      </c>
      <c r="F1834" s="6">
        <v>44932</v>
      </c>
      <c r="G1834" s="5" t="s">
        <v>59832</v>
      </c>
      <c r="H1834" s="5" t="s">
        <v>59833</v>
      </c>
      <c r="I1834" s="5" t="s">
        <v>59834</v>
      </c>
      <c r="J1834">
        <v>4</v>
      </c>
      <c r="K1834" s="5" t="s">
        <v>59835</v>
      </c>
      <c r="L1834">
        <v>400</v>
      </c>
    </row>
    <row r="1835" spans="1:12" hidden="1">
      <c r="A1835" s="5" t="s">
        <v>13698</v>
      </c>
      <c r="B1835">
        <v>2023</v>
      </c>
      <c r="C1835" s="5" t="s">
        <v>59837</v>
      </c>
      <c r="D1835" s="5" t="s">
        <v>59830</v>
      </c>
      <c r="E1835" s="5" t="s">
        <v>59831</v>
      </c>
      <c r="F1835" s="6">
        <v>44932</v>
      </c>
      <c r="G1835" s="5" t="s">
        <v>59832</v>
      </c>
      <c r="H1835" s="5" t="s">
        <v>59840</v>
      </c>
      <c r="I1835" s="5" t="s">
        <v>59841</v>
      </c>
      <c r="J1835">
        <v>6</v>
      </c>
      <c r="K1835" s="5" t="s">
        <v>59842</v>
      </c>
      <c r="L1835">
        <v>401</v>
      </c>
    </row>
    <row r="1836" spans="1:12" hidden="1">
      <c r="A1836" s="5" t="s">
        <v>49397</v>
      </c>
      <c r="B1836">
        <v>2023</v>
      </c>
      <c r="C1836" s="5" t="s">
        <v>59829</v>
      </c>
      <c r="D1836" s="5" t="s">
        <v>59830</v>
      </c>
      <c r="E1836" s="5" t="s">
        <v>59831</v>
      </c>
      <c r="F1836" s="6">
        <v>44932</v>
      </c>
      <c r="G1836" s="5" t="s">
        <v>59832</v>
      </c>
      <c r="H1836" s="5" t="s">
        <v>59833</v>
      </c>
      <c r="I1836" s="5" t="s">
        <v>59834</v>
      </c>
      <c r="J1836">
        <v>4</v>
      </c>
      <c r="K1836" s="5" t="s">
        <v>59835</v>
      </c>
      <c r="L1836">
        <v>372</v>
      </c>
    </row>
    <row r="1837" spans="1:12" hidden="1">
      <c r="A1837" s="5" t="s">
        <v>19942</v>
      </c>
      <c r="B1837">
        <v>2023</v>
      </c>
      <c r="C1837" s="5" t="s">
        <v>59829</v>
      </c>
      <c r="D1837" s="5" t="s">
        <v>59830</v>
      </c>
      <c r="E1837" s="5" t="s">
        <v>59831</v>
      </c>
      <c r="F1837" s="6">
        <v>44932</v>
      </c>
      <c r="G1837" s="5" t="s">
        <v>59832</v>
      </c>
      <c r="H1837" s="5" t="s">
        <v>59833</v>
      </c>
      <c r="I1837" s="5" t="s">
        <v>59834</v>
      </c>
      <c r="J1837">
        <v>4</v>
      </c>
      <c r="K1837" s="5" t="s">
        <v>59835</v>
      </c>
      <c r="L1837">
        <v>367</v>
      </c>
    </row>
    <row r="1838" spans="1:12" hidden="1">
      <c r="A1838" s="5" t="s">
        <v>31990</v>
      </c>
      <c r="B1838">
        <v>2023</v>
      </c>
      <c r="C1838" s="5" t="s">
        <v>59837</v>
      </c>
      <c r="D1838" s="5" t="s">
        <v>59830</v>
      </c>
      <c r="E1838" s="5" t="s">
        <v>59831</v>
      </c>
      <c r="F1838" s="6">
        <v>44932</v>
      </c>
      <c r="G1838" s="5" t="s">
        <v>59832</v>
      </c>
      <c r="H1838" s="5" t="s">
        <v>59833</v>
      </c>
      <c r="I1838" s="5" t="s">
        <v>59838</v>
      </c>
      <c r="J1838">
        <v>5</v>
      </c>
      <c r="K1838" s="5" t="s">
        <v>59839</v>
      </c>
      <c r="L1838">
        <v>400</v>
      </c>
    </row>
    <row r="1839" spans="1:12" hidden="1">
      <c r="A1839" s="5" t="s">
        <v>32499</v>
      </c>
      <c r="B1839">
        <v>2023</v>
      </c>
      <c r="C1839" s="5" t="s">
        <v>59829</v>
      </c>
      <c r="D1839" s="5" t="s">
        <v>59830</v>
      </c>
      <c r="E1839" s="5" t="s">
        <v>59831</v>
      </c>
      <c r="F1839" s="6">
        <v>44932</v>
      </c>
      <c r="G1839" s="5" t="s">
        <v>59832</v>
      </c>
      <c r="H1839" s="5" t="s">
        <v>59833</v>
      </c>
      <c r="I1839" s="5" t="s">
        <v>59834</v>
      </c>
      <c r="J1839">
        <v>4</v>
      </c>
      <c r="K1839" s="5" t="s">
        <v>59835</v>
      </c>
      <c r="L1839">
        <v>400</v>
      </c>
    </row>
    <row r="1840" spans="1:12" hidden="1">
      <c r="A1840" s="5" t="s">
        <v>41220</v>
      </c>
      <c r="B1840">
        <v>2023</v>
      </c>
      <c r="C1840" s="5" t="s">
        <v>59829</v>
      </c>
      <c r="D1840" s="5" t="s">
        <v>59830</v>
      </c>
      <c r="E1840" s="5" t="s">
        <v>59831</v>
      </c>
      <c r="F1840" s="6">
        <v>44932</v>
      </c>
      <c r="G1840" s="5" t="s">
        <v>59832</v>
      </c>
      <c r="H1840" s="5" t="s">
        <v>59833</v>
      </c>
      <c r="I1840" s="5" t="s">
        <v>59834</v>
      </c>
      <c r="J1840">
        <v>4</v>
      </c>
      <c r="K1840" s="5" t="s">
        <v>59835</v>
      </c>
      <c r="L1840">
        <v>400</v>
      </c>
    </row>
    <row r="1841" spans="1:12" hidden="1">
      <c r="A1841" s="5" t="s">
        <v>47935</v>
      </c>
      <c r="B1841">
        <v>2023</v>
      </c>
      <c r="C1841" s="5" t="s">
        <v>59829</v>
      </c>
      <c r="D1841" s="5" t="s">
        <v>59830</v>
      </c>
      <c r="E1841" s="5" t="s">
        <v>59831</v>
      </c>
      <c r="F1841" s="6">
        <v>44932</v>
      </c>
      <c r="G1841" s="5" t="s">
        <v>59832</v>
      </c>
      <c r="H1841" s="5" t="s">
        <v>59833</v>
      </c>
      <c r="I1841" s="5" t="s">
        <v>59834</v>
      </c>
      <c r="J1841">
        <v>4</v>
      </c>
      <c r="K1841" s="5" t="s">
        <v>59835</v>
      </c>
      <c r="L1841">
        <v>400</v>
      </c>
    </row>
    <row r="1842" spans="1:12" hidden="1">
      <c r="A1842" s="5" t="s">
        <v>22274</v>
      </c>
      <c r="B1842">
        <v>2023</v>
      </c>
      <c r="C1842" s="5" t="s">
        <v>59829</v>
      </c>
      <c r="D1842" s="5" t="s">
        <v>59830</v>
      </c>
      <c r="E1842" s="5" t="s">
        <v>59831</v>
      </c>
      <c r="F1842" s="6">
        <v>44932</v>
      </c>
      <c r="G1842" s="5" t="s">
        <v>59832</v>
      </c>
      <c r="H1842" s="5" t="s">
        <v>59833</v>
      </c>
      <c r="I1842" s="5" t="s">
        <v>59834</v>
      </c>
      <c r="J1842">
        <v>4</v>
      </c>
      <c r="K1842" s="5" t="s">
        <v>59835</v>
      </c>
      <c r="L1842">
        <v>367</v>
      </c>
    </row>
    <row r="1843" spans="1:12" hidden="1">
      <c r="A1843" s="5" t="s">
        <v>611</v>
      </c>
      <c r="B1843">
        <v>2023</v>
      </c>
      <c r="C1843" s="5" t="s">
        <v>59829</v>
      </c>
      <c r="D1843" s="5" t="s">
        <v>59830</v>
      </c>
      <c r="E1843" s="5" t="s">
        <v>59831</v>
      </c>
      <c r="F1843" s="6">
        <v>44932</v>
      </c>
      <c r="G1843" s="5" t="s">
        <v>59832</v>
      </c>
      <c r="H1843" s="5" t="s">
        <v>59833</v>
      </c>
      <c r="I1843" s="5" t="s">
        <v>59834</v>
      </c>
      <c r="J1843">
        <v>4</v>
      </c>
      <c r="K1843" s="5" t="s">
        <v>59835</v>
      </c>
      <c r="L1843">
        <v>400</v>
      </c>
    </row>
    <row r="1844" spans="1:12" hidden="1">
      <c r="A1844" s="5" t="s">
        <v>31091</v>
      </c>
      <c r="B1844">
        <v>2023</v>
      </c>
      <c r="C1844" s="5" t="s">
        <v>59829</v>
      </c>
      <c r="D1844" s="5" t="s">
        <v>59830</v>
      </c>
      <c r="E1844" s="5" t="s">
        <v>59831</v>
      </c>
      <c r="F1844" s="6">
        <v>44932</v>
      </c>
      <c r="G1844" s="5" t="s">
        <v>59832</v>
      </c>
      <c r="H1844" s="5" t="s">
        <v>59833</v>
      </c>
      <c r="I1844" s="5" t="s">
        <v>59834</v>
      </c>
      <c r="J1844">
        <v>4</v>
      </c>
      <c r="K1844" s="5" t="s">
        <v>59835</v>
      </c>
      <c r="L1844">
        <v>400</v>
      </c>
    </row>
    <row r="1845" spans="1:12" hidden="1">
      <c r="A1845" s="5" t="s">
        <v>31980</v>
      </c>
      <c r="B1845">
        <v>2023</v>
      </c>
      <c r="C1845" s="5" t="s">
        <v>59837</v>
      </c>
      <c r="D1845" s="5" t="s">
        <v>59830</v>
      </c>
      <c r="E1845" s="5" t="s">
        <v>59831</v>
      </c>
      <c r="F1845" s="6">
        <v>44932</v>
      </c>
      <c r="G1845" s="5" t="s">
        <v>59832</v>
      </c>
      <c r="H1845" s="5" t="s">
        <v>59833</v>
      </c>
      <c r="I1845" s="5" t="s">
        <v>59838</v>
      </c>
      <c r="J1845">
        <v>5</v>
      </c>
      <c r="K1845" s="5" t="s">
        <v>59839</v>
      </c>
      <c r="L1845">
        <v>386</v>
      </c>
    </row>
    <row r="1846" spans="1:12" hidden="1">
      <c r="A1846" s="5" t="s">
        <v>50939</v>
      </c>
      <c r="B1846">
        <v>2023</v>
      </c>
      <c r="C1846" s="5" t="s">
        <v>59829</v>
      </c>
      <c r="D1846" s="5" t="s">
        <v>59830</v>
      </c>
      <c r="E1846" s="5" t="s">
        <v>59831</v>
      </c>
      <c r="F1846" s="6">
        <v>44932</v>
      </c>
      <c r="G1846" s="5" t="s">
        <v>59832</v>
      </c>
      <c r="H1846" s="5" t="s">
        <v>59833</v>
      </c>
      <c r="I1846" s="5" t="s">
        <v>59834</v>
      </c>
      <c r="J1846">
        <v>4</v>
      </c>
      <c r="K1846" s="5" t="s">
        <v>59835</v>
      </c>
      <c r="L1846">
        <v>400</v>
      </c>
    </row>
    <row r="1847" spans="1:12" hidden="1">
      <c r="A1847" s="5" t="s">
        <v>18001</v>
      </c>
      <c r="B1847">
        <v>2023</v>
      </c>
      <c r="C1847" s="5" t="s">
        <v>59829</v>
      </c>
      <c r="D1847" s="5" t="s">
        <v>59830</v>
      </c>
      <c r="E1847" s="5" t="s">
        <v>59831</v>
      </c>
      <c r="F1847" s="6">
        <v>44932</v>
      </c>
      <c r="G1847" s="5" t="s">
        <v>59832</v>
      </c>
      <c r="H1847" s="5" t="s">
        <v>59833</v>
      </c>
      <c r="I1847" s="5" t="s">
        <v>59834</v>
      </c>
      <c r="J1847">
        <v>4</v>
      </c>
      <c r="K1847" s="5" t="s">
        <v>59835</v>
      </c>
      <c r="L1847">
        <v>367</v>
      </c>
    </row>
    <row r="1848" spans="1:12" hidden="1">
      <c r="A1848" s="5" t="s">
        <v>24048</v>
      </c>
      <c r="B1848">
        <v>2023</v>
      </c>
      <c r="C1848" s="5" t="s">
        <v>59829</v>
      </c>
      <c r="D1848" s="5" t="s">
        <v>59830</v>
      </c>
      <c r="E1848" s="5" t="s">
        <v>59831</v>
      </c>
      <c r="F1848" s="6">
        <v>44932</v>
      </c>
      <c r="G1848" s="5" t="s">
        <v>59832</v>
      </c>
      <c r="H1848" s="5" t="s">
        <v>59833</v>
      </c>
      <c r="I1848" s="5" t="s">
        <v>59834</v>
      </c>
      <c r="J1848">
        <v>4</v>
      </c>
      <c r="K1848" s="5" t="s">
        <v>59835</v>
      </c>
      <c r="L1848">
        <v>400</v>
      </c>
    </row>
    <row r="1849" spans="1:12" hidden="1">
      <c r="A1849" s="5" t="s">
        <v>31677</v>
      </c>
      <c r="B1849">
        <v>2023</v>
      </c>
      <c r="C1849" s="5" t="s">
        <v>59829</v>
      </c>
      <c r="D1849" s="5" t="s">
        <v>59830</v>
      </c>
      <c r="E1849" s="5" t="s">
        <v>59831</v>
      </c>
      <c r="F1849" s="6">
        <v>44932</v>
      </c>
      <c r="G1849" s="5" t="s">
        <v>59832</v>
      </c>
      <c r="H1849" s="5" t="s">
        <v>59833</v>
      </c>
      <c r="I1849" s="5" t="s">
        <v>59834</v>
      </c>
      <c r="J1849">
        <v>4</v>
      </c>
      <c r="K1849" s="5" t="s">
        <v>59835</v>
      </c>
      <c r="L1849">
        <v>333</v>
      </c>
    </row>
    <row r="1850" spans="1:12" hidden="1">
      <c r="A1850" s="5" t="s">
        <v>5158</v>
      </c>
      <c r="B1850">
        <v>2023</v>
      </c>
      <c r="C1850" s="5" t="s">
        <v>59837</v>
      </c>
      <c r="D1850" s="5" t="s">
        <v>59830</v>
      </c>
      <c r="E1850" s="5" t="s">
        <v>59831</v>
      </c>
      <c r="F1850" s="6">
        <v>44932</v>
      </c>
      <c r="G1850" s="5" t="s">
        <v>59832</v>
      </c>
      <c r="H1850" s="5" t="s">
        <v>59833</v>
      </c>
      <c r="I1850" s="5" t="s">
        <v>59838</v>
      </c>
      <c r="J1850">
        <v>5</v>
      </c>
      <c r="K1850" s="5" t="s">
        <v>59839</v>
      </c>
      <c r="L1850">
        <v>333</v>
      </c>
    </row>
    <row r="1851" spans="1:12" hidden="1">
      <c r="A1851" s="5" t="s">
        <v>35550</v>
      </c>
      <c r="B1851">
        <v>2023</v>
      </c>
      <c r="C1851" s="5" t="s">
        <v>59829</v>
      </c>
      <c r="D1851" s="5" t="s">
        <v>59830</v>
      </c>
      <c r="E1851" s="5" t="s">
        <v>59831</v>
      </c>
      <c r="F1851" s="6">
        <v>44932</v>
      </c>
      <c r="G1851" s="5" t="s">
        <v>59832</v>
      </c>
      <c r="H1851" s="5" t="s">
        <v>59833</v>
      </c>
      <c r="I1851" s="5" t="s">
        <v>59834</v>
      </c>
      <c r="J1851">
        <v>4</v>
      </c>
      <c r="K1851" s="5" t="s">
        <v>59835</v>
      </c>
      <c r="L1851">
        <v>333</v>
      </c>
    </row>
    <row r="1852" spans="1:12" hidden="1">
      <c r="A1852" s="5" t="s">
        <v>3984</v>
      </c>
      <c r="B1852">
        <v>2023</v>
      </c>
      <c r="C1852" s="5" t="s">
        <v>59829</v>
      </c>
      <c r="D1852" s="5" t="s">
        <v>59830</v>
      </c>
      <c r="E1852" s="5" t="s">
        <v>59831</v>
      </c>
      <c r="F1852" s="6">
        <v>44932</v>
      </c>
      <c r="G1852" s="5" t="s">
        <v>59832</v>
      </c>
      <c r="H1852" s="5" t="s">
        <v>59833</v>
      </c>
      <c r="I1852" s="5" t="s">
        <v>59834</v>
      </c>
      <c r="J1852">
        <v>4</v>
      </c>
      <c r="K1852" s="5" t="s">
        <v>59835</v>
      </c>
      <c r="L1852">
        <v>333</v>
      </c>
    </row>
    <row r="1853" spans="1:12" hidden="1">
      <c r="A1853" s="5" t="s">
        <v>24710</v>
      </c>
      <c r="B1853">
        <v>2023</v>
      </c>
      <c r="C1853" s="5" t="s">
        <v>59837</v>
      </c>
      <c r="D1853" s="5" t="s">
        <v>59830</v>
      </c>
      <c r="E1853" s="5" t="s">
        <v>59831</v>
      </c>
      <c r="F1853" s="6">
        <v>44932</v>
      </c>
      <c r="G1853" s="5" t="s">
        <v>59832</v>
      </c>
      <c r="H1853" s="5" t="s">
        <v>59833</v>
      </c>
      <c r="I1853" s="5" t="s">
        <v>59838</v>
      </c>
      <c r="J1853">
        <v>5</v>
      </c>
      <c r="K1853" s="5" t="s">
        <v>59839</v>
      </c>
      <c r="L1853">
        <v>400</v>
      </c>
    </row>
    <row r="1854" spans="1:12" hidden="1">
      <c r="A1854" s="5" t="s">
        <v>31916</v>
      </c>
      <c r="B1854">
        <v>2023</v>
      </c>
      <c r="C1854" s="5" t="s">
        <v>59829</v>
      </c>
      <c r="D1854" s="5" t="s">
        <v>59830</v>
      </c>
      <c r="E1854" s="5" t="s">
        <v>59831</v>
      </c>
      <c r="F1854" s="6">
        <v>44932</v>
      </c>
      <c r="G1854" s="5" t="s">
        <v>59832</v>
      </c>
      <c r="H1854" s="5" t="s">
        <v>59833</v>
      </c>
      <c r="I1854" s="5" t="s">
        <v>59834</v>
      </c>
      <c r="J1854">
        <v>4</v>
      </c>
      <c r="K1854" s="5" t="s">
        <v>59835</v>
      </c>
      <c r="L1854">
        <v>375</v>
      </c>
    </row>
    <row r="1855" spans="1:12" hidden="1">
      <c r="A1855" s="5" t="s">
        <v>13363</v>
      </c>
      <c r="B1855">
        <v>2023</v>
      </c>
      <c r="C1855" s="5" t="s">
        <v>59837</v>
      </c>
      <c r="D1855" s="5" t="s">
        <v>59830</v>
      </c>
      <c r="E1855" s="5" t="s">
        <v>59831</v>
      </c>
      <c r="F1855" s="6">
        <v>44932</v>
      </c>
      <c r="G1855" s="5" t="s">
        <v>59832</v>
      </c>
      <c r="H1855" s="5" t="s">
        <v>59840</v>
      </c>
      <c r="I1855" s="5" t="s">
        <v>59841</v>
      </c>
      <c r="J1855">
        <v>6</v>
      </c>
      <c r="K1855" s="5" t="s">
        <v>59842</v>
      </c>
      <c r="L1855">
        <v>404</v>
      </c>
    </row>
    <row r="1856" spans="1:12" hidden="1">
      <c r="A1856" s="5" t="s">
        <v>16572</v>
      </c>
      <c r="B1856">
        <v>2023</v>
      </c>
      <c r="C1856" s="5" t="s">
        <v>59829</v>
      </c>
      <c r="D1856" s="5" t="s">
        <v>59830</v>
      </c>
      <c r="E1856" s="5" t="s">
        <v>59831</v>
      </c>
      <c r="F1856" s="6">
        <v>44932</v>
      </c>
      <c r="G1856" s="5" t="s">
        <v>59832</v>
      </c>
      <c r="H1856" s="5" t="s">
        <v>59833</v>
      </c>
      <c r="I1856" s="5" t="s">
        <v>59834</v>
      </c>
      <c r="J1856">
        <v>4</v>
      </c>
      <c r="K1856" s="5" t="s">
        <v>59835</v>
      </c>
      <c r="L1856">
        <v>400</v>
      </c>
    </row>
    <row r="1857" spans="1:12" hidden="1">
      <c r="A1857" s="5" t="s">
        <v>29465</v>
      </c>
      <c r="B1857">
        <v>2023</v>
      </c>
      <c r="C1857" s="5" t="s">
        <v>59829</v>
      </c>
      <c r="D1857" s="5" t="s">
        <v>59830</v>
      </c>
      <c r="E1857" s="5" t="s">
        <v>59831</v>
      </c>
      <c r="F1857" s="6">
        <v>44932</v>
      </c>
      <c r="G1857" s="5" t="s">
        <v>59832</v>
      </c>
      <c r="H1857" s="5" t="s">
        <v>59833</v>
      </c>
      <c r="I1857" s="5" t="s">
        <v>59834</v>
      </c>
      <c r="J1857">
        <v>4</v>
      </c>
      <c r="K1857" s="5" t="s">
        <v>59835</v>
      </c>
      <c r="L1857">
        <v>394</v>
      </c>
    </row>
    <row r="1858" spans="1:12" hidden="1">
      <c r="A1858" s="5" t="s">
        <v>21471</v>
      </c>
      <c r="B1858">
        <v>2023</v>
      </c>
      <c r="C1858" s="5" t="s">
        <v>59837</v>
      </c>
      <c r="D1858" s="5" t="s">
        <v>59830</v>
      </c>
      <c r="E1858" s="5" t="s">
        <v>59831</v>
      </c>
      <c r="F1858" s="6">
        <v>44932</v>
      </c>
      <c r="G1858" s="5" t="s">
        <v>59832</v>
      </c>
      <c r="H1858" s="5" t="s">
        <v>59833</v>
      </c>
      <c r="I1858" s="5" t="s">
        <v>59838</v>
      </c>
      <c r="J1858">
        <v>5</v>
      </c>
      <c r="K1858" s="5" t="s">
        <v>59839</v>
      </c>
      <c r="L1858">
        <v>375</v>
      </c>
    </row>
    <row r="1859" spans="1:12" hidden="1">
      <c r="A1859" s="5" t="s">
        <v>27191</v>
      </c>
      <c r="B1859">
        <v>2023</v>
      </c>
      <c r="C1859" s="5" t="s">
        <v>59829</v>
      </c>
      <c r="D1859" s="5" t="s">
        <v>59830</v>
      </c>
      <c r="E1859" s="5" t="s">
        <v>59831</v>
      </c>
      <c r="F1859" s="6">
        <v>44932</v>
      </c>
      <c r="G1859" s="5" t="s">
        <v>59832</v>
      </c>
      <c r="H1859" s="5" t="s">
        <v>59833</v>
      </c>
      <c r="I1859" s="5" t="s">
        <v>59834</v>
      </c>
      <c r="J1859">
        <v>4</v>
      </c>
      <c r="K1859" s="5" t="s">
        <v>59835</v>
      </c>
      <c r="L1859">
        <v>386</v>
      </c>
    </row>
    <row r="1860" spans="1:12" hidden="1">
      <c r="A1860" s="5" t="s">
        <v>21388</v>
      </c>
      <c r="B1860">
        <v>2023</v>
      </c>
      <c r="C1860" s="5" t="s">
        <v>59829</v>
      </c>
      <c r="D1860" s="5" t="s">
        <v>59830</v>
      </c>
      <c r="E1860" s="5" t="s">
        <v>59831</v>
      </c>
      <c r="F1860" s="6">
        <v>44932</v>
      </c>
      <c r="G1860" s="5" t="s">
        <v>59832</v>
      </c>
      <c r="H1860" s="5" t="s">
        <v>59833</v>
      </c>
      <c r="I1860" s="5" t="s">
        <v>59834</v>
      </c>
      <c r="J1860">
        <v>4</v>
      </c>
      <c r="K1860" s="5" t="s">
        <v>59835</v>
      </c>
      <c r="L1860">
        <v>386</v>
      </c>
    </row>
    <row r="1861" spans="1:12" hidden="1">
      <c r="A1861" s="5" t="s">
        <v>20369</v>
      </c>
      <c r="B1861">
        <v>2023</v>
      </c>
      <c r="C1861" s="5" t="s">
        <v>59829</v>
      </c>
      <c r="D1861" s="5" t="s">
        <v>59830</v>
      </c>
      <c r="E1861" s="5" t="s">
        <v>59831</v>
      </c>
      <c r="F1861" s="6">
        <v>44932</v>
      </c>
      <c r="G1861" s="5" t="s">
        <v>59832</v>
      </c>
      <c r="H1861" s="5" t="s">
        <v>59833</v>
      </c>
      <c r="I1861" s="5" t="s">
        <v>59834</v>
      </c>
      <c r="J1861">
        <v>4</v>
      </c>
      <c r="K1861" s="5" t="s">
        <v>59835</v>
      </c>
      <c r="L1861">
        <v>400</v>
      </c>
    </row>
    <row r="1862" spans="1:12" hidden="1">
      <c r="A1862" s="5" t="s">
        <v>38990</v>
      </c>
      <c r="B1862">
        <v>2023</v>
      </c>
      <c r="C1862" s="5" t="s">
        <v>59837</v>
      </c>
      <c r="D1862" s="5" t="s">
        <v>59830</v>
      </c>
      <c r="E1862" s="5" t="s">
        <v>59831</v>
      </c>
      <c r="F1862" s="6">
        <v>44932</v>
      </c>
      <c r="G1862" s="5" t="s">
        <v>59832</v>
      </c>
      <c r="H1862" s="5" t="s">
        <v>59833</v>
      </c>
      <c r="I1862" s="5" t="s">
        <v>59838</v>
      </c>
      <c r="J1862">
        <v>5</v>
      </c>
      <c r="K1862" s="5" t="s">
        <v>59839</v>
      </c>
      <c r="L1862">
        <v>383</v>
      </c>
    </row>
    <row r="1863" spans="1:12" hidden="1">
      <c r="A1863" s="5" t="s">
        <v>20148</v>
      </c>
      <c r="B1863">
        <v>2023</v>
      </c>
      <c r="C1863" s="5" t="s">
        <v>59829</v>
      </c>
      <c r="D1863" s="5" t="s">
        <v>59830</v>
      </c>
      <c r="E1863" s="5" t="s">
        <v>59831</v>
      </c>
      <c r="F1863" s="6">
        <v>44932</v>
      </c>
      <c r="G1863" s="5" t="s">
        <v>59832</v>
      </c>
      <c r="H1863" s="5" t="s">
        <v>59833</v>
      </c>
      <c r="I1863" s="5" t="s">
        <v>59834</v>
      </c>
      <c r="J1863">
        <v>4</v>
      </c>
      <c r="K1863" s="5" t="s">
        <v>59835</v>
      </c>
      <c r="L1863">
        <v>400</v>
      </c>
    </row>
    <row r="1864" spans="1:12" hidden="1">
      <c r="A1864" s="5" t="s">
        <v>29453</v>
      </c>
      <c r="B1864">
        <v>2023</v>
      </c>
      <c r="C1864" s="5" t="s">
        <v>59837</v>
      </c>
      <c r="D1864" s="5" t="s">
        <v>59830</v>
      </c>
      <c r="E1864" s="5" t="s">
        <v>59831</v>
      </c>
      <c r="F1864" s="6">
        <v>44932</v>
      </c>
      <c r="G1864" s="5" t="s">
        <v>59832</v>
      </c>
      <c r="H1864" s="5" t="s">
        <v>59833</v>
      </c>
      <c r="I1864" s="5" t="s">
        <v>59838</v>
      </c>
      <c r="J1864">
        <v>5</v>
      </c>
      <c r="K1864" s="5" t="s">
        <v>59839</v>
      </c>
      <c r="L1864">
        <v>383</v>
      </c>
    </row>
    <row r="1865" spans="1:12" hidden="1">
      <c r="A1865" s="5" t="s">
        <v>19658</v>
      </c>
      <c r="B1865">
        <v>2023</v>
      </c>
      <c r="C1865" s="5" t="s">
        <v>59837</v>
      </c>
      <c r="D1865" s="5" t="s">
        <v>59830</v>
      </c>
      <c r="E1865" s="5" t="s">
        <v>59831</v>
      </c>
      <c r="F1865" s="6">
        <v>44932</v>
      </c>
      <c r="G1865" s="5" t="s">
        <v>59832</v>
      </c>
      <c r="H1865" s="5" t="s">
        <v>59840</v>
      </c>
      <c r="I1865" s="5" t="s">
        <v>59841</v>
      </c>
      <c r="J1865">
        <v>6</v>
      </c>
      <c r="K1865" s="5" t="s">
        <v>59842</v>
      </c>
      <c r="L1865">
        <v>401</v>
      </c>
    </row>
    <row r="1866" spans="1:12" hidden="1">
      <c r="A1866" s="5" t="s">
        <v>36535</v>
      </c>
      <c r="B1866">
        <v>2023</v>
      </c>
      <c r="C1866" s="5" t="s">
        <v>59829</v>
      </c>
      <c r="D1866" s="5" t="s">
        <v>59830</v>
      </c>
      <c r="E1866" s="5" t="s">
        <v>59831</v>
      </c>
      <c r="F1866" s="6">
        <v>44932</v>
      </c>
      <c r="G1866" s="5" t="s">
        <v>59832</v>
      </c>
      <c r="H1866" s="5" t="s">
        <v>59833</v>
      </c>
      <c r="I1866" s="5" t="s">
        <v>59834</v>
      </c>
      <c r="J1866">
        <v>4</v>
      </c>
      <c r="K1866" s="5" t="s">
        <v>59835</v>
      </c>
      <c r="L1866">
        <v>364</v>
      </c>
    </row>
    <row r="1867" spans="1:12" hidden="1">
      <c r="A1867" s="5" t="s">
        <v>11529</v>
      </c>
      <c r="B1867">
        <v>2023</v>
      </c>
      <c r="C1867" s="5" t="s">
        <v>59837</v>
      </c>
      <c r="D1867" s="5" t="s">
        <v>59830</v>
      </c>
      <c r="E1867" s="5" t="s">
        <v>59831</v>
      </c>
      <c r="F1867" s="6">
        <v>44932</v>
      </c>
      <c r="G1867" s="5" t="s">
        <v>59832</v>
      </c>
      <c r="H1867" s="5" t="s">
        <v>59833</v>
      </c>
      <c r="I1867" s="5" t="s">
        <v>59838</v>
      </c>
      <c r="J1867">
        <v>5</v>
      </c>
      <c r="K1867" s="5" t="s">
        <v>59839</v>
      </c>
      <c r="L1867">
        <v>372</v>
      </c>
    </row>
    <row r="1868" spans="1:12" hidden="1">
      <c r="A1868" s="5" t="s">
        <v>27009</v>
      </c>
      <c r="B1868">
        <v>2023</v>
      </c>
      <c r="C1868" s="5" t="s">
        <v>59829</v>
      </c>
      <c r="D1868" s="5" t="s">
        <v>59830</v>
      </c>
      <c r="E1868" s="5" t="s">
        <v>59831</v>
      </c>
      <c r="F1868" s="6">
        <v>44932</v>
      </c>
      <c r="G1868" s="5" t="s">
        <v>59832</v>
      </c>
      <c r="H1868" s="5" t="s">
        <v>59833</v>
      </c>
      <c r="I1868" s="5" t="s">
        <v>59834</v>
      </c>
      <c r="J1868">
        <v>4</v>
      </c>
      <c r="K1868" s="5" t="s">
        <v>59835</v>
      </c>
      <c r="L1868">
        <v>400</v>
      </c>
    </row>
    <row r="1869" spans="1:12" hidden="1">
      <c r="A1869" s="5" t="s">
        <v>42778</v>
      </c>
      <c r="B1869">
        <v>2023</v>
      </c>
      <c r="C1869" s="5" t="s">
        <v>59829</v>
      </c>
      <c r="D1869" s="5" t="s">
        <v>59830</v>
      </c>
      <c r="E1869" s="5" t="s">
        <v>59831</v>
      </c>
      <c r="F1869" s="6">
        <v>44932</v>
      </c>
      <c r="G1869" s="5" t="s">
        <v>59832</v>
      </c>
      <c r="H1869" s="5" t="s">
        <v>59833</v>
      </c>
      <c r="I1869" s="5" t="s">
        <v>59834</v>
      </c>
      <c r="J1869">
        <v>4</v>
      </c>
      <c r="K1869" s="5" t="s">
        <v>59835</v>
      </c>
      <c r="L1869">
        <v>400</v>
      </c>
    </row>
    <row r="1870" spans="1:12" hidden="1">
      <c r="A1870" s="5" t="s">
        <v>51009</v>
      </c>
      <c r="B1870">
        <v>2023</v>
      </c>
      <c r="C1870" s="5" t="s">
        <v>59829</v>
      </c>
      <c r="D1870" s="5" t="s">
        <v>59830</v>
      </c>
      <c r="E1870" s="5" t="s">
        <v>59831</v>
      </c>
      <c r="F1870" s="6">
        <v>44932</v>
      </c>
      <c r="G1870" s="5" t="s">
        <v>59832</v>
      </c>
      <c r="H1870" s="5" t="s">
        <v>59833</v>
      </c>
      <c r="I1870" s="5" t="s">
        <v>59834</v>
      </c>
      <c r="J1870">
        <v>4</v>
      </c>
      <c r="K1870" s="5" t="s">
        <v>59835</v>
      </c>
      <c r="L1870">
        <v>400</v>
      </c>
    </row>
    <row r="1871" spans="1:12" hidden="1">
      <c r="A1871" s="5" t="s">
        <v>5446</v>
      </c>
      <c r="B1871">
        <v>2023</v>
      </c>
      <c r="C1871" s="5" t="s">
        <v>59829</v>
      </c>
      <c r="D1871" s="5" t="s">
        <v>59830</v>
      </c>
      <c r="E1871" s="5" t="s">
        <v>59831</v>
      </c>
      <c r="F1871" s="6">
        <v>44932</v>
      </c>
      <c r="G1871" s="5" t="s">
        <v>59832</v>
      </c>
      <c r="H1871" s="5" t="s">
        <v>59833</v>
      </c>
      <c r="I1871" s="5" t="s">
        <v>59834</v>
      </c>
      <c r="J1871">
        <v>4</v>
      </c>
      <c r="K1871" s="5" t="s">
        <v>59835</v>
      </c>
      <c r="L1871">
        <v>400</v>
      </c>
    </row>
    <row r="1872" spans="1:12" hidden="1">
      <c r="A1872" s="5" t="s">
        <v>36408</v>
      </c>
      <c r="B1872">
        <v>2023</v>
      </c>
      <c r="C1872" s="5" t="s">
        <v>59837</v>
      </c>
      <c r="D1872" s="5" t="s">
        <v>59830</v>
      </c>
      <c r="E1872" s="5" t="s">
        <v>59831</v>
      </c>
      <c r="F1872" s="6">
        <v>44932</v>
      </c>
      <c r="G1872" s="5" t="s">
        <v>59832</v>
      </c>
      <c r="H1872" s="5" t="s">
        <v>59833</v>
      </c>
      <c r="I1872" s="5" t="s">
        <v>59838</v>
      </c>
      <c r="J1872">
        <v>5</v>
      </c>
      <c r="K1872" s="5" t="s">
        <v>59839</v>
      </c>
      <c r="L1872">
        <v>372</v>
      </c>
    </row>
    <row r="1873" spans="1:12" hidden="1">
      <c r="A1873" s="5" t="s">
        <v>52736</v>
      </c>
      <c r="B1873">
        <v>2023</v>
      </c>
      <c r="C1873" s="5" t="s">
        <v>59829</v>
      </c>
      <c r="D1873" s="5" t="s">
        <v>59830</v>
      </c>
      <c r="E1873" s="5" t="s">
        <v>59831</v>
      </c>
      <c r="F1873" s="6">
        <v>44932</v>
      </c>
      <c r="G1873" s="5" t="s">
        <v>59832</v>
      </c>
      <c r="H1873" s="5" t="s">
        <v>59833</v>
      </c>
      <c r="I1873" s="5" t="s">
        <v>59834</v>
      </c>
      <c r="J1873">
        <v>4</v>
      </c>
      <c r="K1873" s="5" t="s">
        <v>59835</v>
      </c>
      <c r="L1873">
        <v>400</v>
      </c>
    </row>
    <row r="1874" spans="1:12" hidden="1">
      <c r="A1874" s="5" t="s">
        <v>16004</v>
      </c>
      <c r="B1874">
        <v>2023</v>
      </c>
      <c r="C1874" s="5" t="s">
        <v>59837</v>
      </c>
      <c r="D1874" s="5" t="s">
        <v>59830</v>
      </c>
      <c r="E1874" s="5" t="s">
        <v>59831</v>
      </c>
      <c r="F1874" s="6">
        <v>44932</v>
      </c>
      <c r="G1874" s="5" t="s">
        <v>59832</v>
      </c>
      <c r="H1874" s="5" t="s">
        <v>59833</v>
      </c>
      <c r="I1874" s="5" t="s">
        <v>59838</v>
      </c>
      <c r="J1874">
        <v>5</v>
      </c>
      <c r="K1874" s="5" t="s">
        <v>59839</v>
      </c>
      <c r="L1874">
        <v>372</v>
      </c>
    </row>
    <row r="1875" spans="1:12" hidden="1">
      <c r="A1875" s="5" t="s">
        <v>40343</v>
      </c>
      <c r="B1875">
        <v>2023</v>
      </c>
      <c r="C1875" s="5" t="s">
        <v>59829</v>
      </c>
      <c r="D1875" s="5" t="s">
        <v>59830</v>
      </c>
      <c r="E1875" s="5" t="s">
        <v>59831</v>
      </c>
      <c r="F1875" s="6">
        <v>44932</v>
      </c>
      <c r="G1875" s="5" t="s">
        <v>59832</v>
      </c>
      <c r="H1875" s="5" t="s">
        <v>59833</v>
      </c>
      <c r="I1875" s="5" t="s">
        <v>59834</v>
      </c>
      <c r="J1875">
        <v>4</v>
      </c>
      <c r="K1875" s="5" t="s">
        <v>59835</v>
      </c>
      <c r="L1875">
        <v>389</v>
      </c>
    </row>
    <row r="1876" spans="1:12" hidden="1">
      <c r="A1876" s="5" t="s">
        <v>43277</v>
      </c>
      <c r="B1876">
        <v>2023</v>
      </c>
      <c r="C1876" s="5" t="s">
        <v>59829</v>
      </c>
      <c r="D1876" s="5" t="s">
        <v>59830</v>
      </c>
      <c r="E1876" s="5" t="s">
        <v>59831</v>
      </c>
      <c r="F1876" s="6">
        <v>44932</v>
      </c>
      <c r="G1876" s="5" t="s">
        <v>59832</v>
      </c>
      <c r="H1876" s="5" t="s">
        <v>59833</v>
      </c>
      <c r="I1876" s="5" t="s">
        <v>59834</v>
      </c>
      <c r="J1876">
        <v>4</v>
      </c>
      <c r="K1876" s="5" t="s">
        <v>59835</v>
      </c>
      <c r="L1876">
        <v>381</v>
      </c>
    </row>
    <row r="1877" spans="1:12" hidden="1">
      <c r="A1877" s="5" t="s">
        <v>48535</v>
      </c>
      <c r="B1877">
        <v>2023</v>
      </c>
      <c r="C1877" s="5" t="s">
        <v>59837</v>
      </c>
      <c r="D1877" s="5" t="s">
        <v>59830</v>
      </c>
      <c r="E1877" s="5" t="s">
        <v>59831</v>
      </c>
      <c r="F1877" s="6">
        <v>44932</v>
      </c>
      <c r="G1877" s="5" t="s">
        <v>59832</v>
      </c>
      <c r="H1877" s="5" t="s">
        <v>59833</v>
      </c>
      <c r="I1877" s="5" t="s">
        <v>59838</v>
      </c>
      <c r="J1877">
        <v>5</v>
      </c>
      <c r="K1877" s="5" t="s">
        <v>59839</v>
      </c>
      <c r="L1877">
        <v>389</v>
      </c>
    </row>
    <row r="1878" spans="1:12" hidden="1">
      <c r="A1878" s="5" t="s">
        <v>52726</v>
      </c>
      <c r="B1878">
        <v>2023</v>
      </c>
      <c r="C1878" s="5" t="s">
        <v>59829</v>
      </c>
      <c r="D1878" s="5" t="s">
        <v>59830</v>
      </c>
      <c r="E1878" s="5" t="s">
        <v>59831</v>
      </c>
      <c r="F1878" s="6">
        <v>44932</v>
      </c>
      <c r="G1878" s="5" t="s">
        <v>59832</v>
      </c>
      <c r="H1878" s="5" t="s">
        <v>59833</v>
      </c>
      <c r="I1878" s="5" t="s">
        <v>59834</v>
      </c>
      <c r="J1878">
        <v>4</v>
      </c>
      <c r="K1878" s="5" t="s">
        <v>59835</v>
      </c>
      <c r="L1878">
        <v>389</v>
      </c>
    </row>
    <row r="1879" spans="1:12" hidden="1">
      <c r="A1879" s="5" t="s">
        <v>26945</v>
      </c>
      <c r="B1879">
        <v>2023</v>
      </c>
      <c r="C1879" s="5" t="s">
        <v>59837</v>
      </c>
      <c r="D1879" s="5" t="s">
        <v>59830</v>
      </c>
      <c r="E1879" s="5" t="s">
        <v>59831</v>
      </c>
      <c r="F1879" s="6">
        <v>44932</v>
      </c>
      <c r="G1879" s="5" t="s">
        <v>59832</v>
      </c>
      <c r="H1879" s="5" t="s">
        <v>59833</v>
      </c>
      <c r="I1879" s="5" t="s">
        <v>59838</v>
      </c>
      <c r="J1879">
        <v>5</v>
      </c>
      <c r="K1879" s="5" t="s">
        <v>59839</v>
      </c>
      <c r="L1879">
        <v>372</v>
      </c>
    </row>
    <row r="1880" spans="1:12" hidden="1">
      <c r="A1880" s="5" t="s">
        <v>32392</v>
      </c>
      <c r="B1880">
        <v>2023</v>
      </c>
      <c r="C1880" s="5" t="s">
        <v>59829</v>
      </c>
      <c r="D1880" s="5" t="s">
        <v>59830</v>
      </c>
      <c r="E1880" s="5" t="s">
        <v>59831</v>
      </c>
      <c r="F1880" s="6">
        <v>44932</v>
      </c>
      <c r="G1880" s="5" t="s">
        <v>59832</v>
      </c>
      <c r="H1880" s="5" t="s">
        <v>59833</v>
      </c>
      <c r="I1880" s="5" t="s">
        <v>59834</v>
      </c>
      <c r="J1880">
        <v>4</v>
      </c>
      <c r="K1880" s="5" t="s">
        <v>59835</v>
      </c>
      <c r="L1880">
        <v>347</v>
      </c>
    </row>
    <row r="1881" spans="1:12" hidden="1">
      <c r="A1881" s="5" t="s">
        <v>38558</v>
      </c>
      <c r="B1881">
        <v>2023</v>
      </c>
      <c r="C1881" s="5" t="s">
        <v>59829</v>
      </c>
      <c r="D1881" s="5" t="s">
        <v>59830</v>
      </c>
      <c r="E1881" s="5" t="s">
        <v>59831</v>
      </c>
      <c r="F1881" s="6">
        <v>44932</v>
      </c>
      <c r="G1881" s="5" t="s">
        <v>59832</v>
      </c>
      <c r="H1881" s="5" t="s">
        <v>59833</v>
      </c>
      <c r="I1881" s="5" t="s">
        <v>59834</v>
      </c>
      <c r="J1881">
        <v>4</v>
      </c>
      <c r="K1881" s="5" t="s">
        <v>59835</v>
      </c>
      <c r="L1881">
        <v>367</v>
      </c>
    </row>
    <row r="1882" spans="1:12" hidden="1">
      <c r="A1882" s="5" t="s">
        <v>44539</v>
      </c>
      <c r="B1882">
        <v>2023</v>
      </c>
      <c r="C1882" s="5" t="s">
        <v>59829</v>
      </c>
      <c r="D1882" s="5" t="s">
        <v>59830</v>
      </c>
      <c r="E1882" s="5" t="s">
        <v>59831</v>
      </c>
      <c r="F1882" s="6">
        <v>44932</v>
      </c>
      <c r="G1882" s="5" t="s">
        <v>59832</v>
      </c>
      <c r="H1882" s="5" t="s">
        <v>59833</v>
      </c>
      <c r="I1882" s="5" t="s">
        <v>59834</v>
      </c>
      <c r="J1882">
        <v>4</v>
      </c>
      <c r="K1882" s="5" t="s">
        <v>59835</v>
      </c>
      <c r="L1882">
        <v>347</v>
      </c>
    </row>
    <row r="1883" spans="1:12" hidden="1">
      <c r="A1883" s="5" t="s">
        <v>54180</v>
      </c>
      <c r="B1883">
        <v>2023</v>
      </c>
      <c r="C1883" s="5" t="s">
        <v>59829</v>
      </c>
      <c r="D1883" s="5" t="s">
        <v>59830</v>
      </c>
      <c r="E1883" s="5" t="s">
        <v>59831</v>
      </c>
      <c r="F1883" s="6">
        <v>44932</v>
      </c>
      <c r="G1883" s="5" t="s">
        <v>59832</v>
      </c>
      <c r="H1883" s="5" t="s">
        <v>59833</v>
      </c>
      <c r="I1883" s="5" t="s">
        <v>59834</v>
      </c>
      <c r="J1883">
        <v>4</v>
      </c>
      <c r="K1883" s="5" t="s">
        <v>59835</v>
      </c>
      <c r="L1883">
        <v>367</v>
      </c>
    </row>
    <row r="1884" spans="1:12" hidden="1">
      <c r="A1884" s="5" t="s">
        <v>40079</v>
      </c>
      <c r="B1884">
        <v>2023</v>
      </c>
      <c r="C1884" s="5" t="s">
        <v>59837</v>
      </c>
      <c r="D1884" s="5" t="s">
        <v>59830</v>
      </c>
      <c r="E1884" s="5" t="s">
        <v>59831</v>
      </c>
      <c r="F1884" s="6">
        <v>44932</v>
      </c>
      <c r="G1884" s="5" t="s">
        <v>59832</v>
      </c>
      <c r="H1884" s="5" t="s">
        <v>59833</v>
      </c>
      <c r="I1884" s="5" t="s">
        <v>59838</v>
      </c>
      <c r="J1884">
        <v>5</v>
      </c>
      <c r="K1884" s="5" t="s">
        <v>59839</v>
      </c>
      <c r="L1884">
        <v>400</v>
      </c>
    </row>
    <row r="1885" spans="1:12" hidden="1">
      <c r="A1885" s="5" t="s">
        <v>47835</v>
      </c>
      <c r="B1885">
        <v>2023</v>
      </c>
      <c r="C1885" s="5" t="s">
        <v>59829</v>
      </c>
      <c r="D1885" s="5" t="s">
        <v>59830</v>
      </c>
      <c r="E1885" s="5" t="s">
        <v>59831</v>
      </c>
      <c r="F1885" s="6">
        <v>44932</v>
      </c>
      <c r="G1885" s="5" t="s">
        <v>59832</v>
      </c>
      <c r="H1885" s="5" t="s">
        <v>59833</v>
      </c>
      <c r="I1885" s="5" t="s">
        <v>59834</v>
      </c>
      <c r="J1885">
        <v>4</v>
      </c>
      <c r="K1885" s="5" t="s">
        <v>59835</v>
      </c>
      <c r="L1885">
        <v>400</v>
      </c>
    </row>
    <row r="1886" spans="1:12" hidden="1">
      <c r="A1886" s="5" t="s">
        <v>54538</v>
      </c>
      <c r="B1886">
        <v>2023</v>
      </c>
      <c r="C1886" s="5" t="s">
        <v>59837</v>
      </c>
      <c r="D1886" s="5" t="s">
        <v>59830</v>
      </c>
      <c r="E1886" s="5" t="s">
        <v>59831</v>
      </c>
      <c r="F1886" s="6">
        <v>44932</v>
      </c>
      <c r="G1886" s="5" t="s">
        <v>59832</v>
      </c>
      <c r="H1886" s="5" t="s">
        <v>59833</v>
      </c>
      <c r="I1886" s="5" t="s">
        <v>59838</v>
      </c>
      <c r="J1886">
        <v>5</v>
      </c>
      <c r="K1886" s="5" t="s">
        <v>59839</v>
      </c>
      <c r="L1886">
        <v>400</v>
      </c>
    </row>
    <row r="1887" spans="1:12" hidden="1">
      <c r="A1887" s="5" t="s">
        <v>57328</v>
      </c>
      <c r="B1887">
        <v>2023</v>
      </c>
      <c r="C1887" s="5" t="s">
        <v>59837</v>
      </c>
      <c r="D1887" s="5" t="s">
        <v>59830</v>
      </c>
      <c r="E1887" s="5" t="s">
        <v>59831</v>
      </c>
      <c r="F1887" s="6">
        <v>44932</v>
      </c>
      <c r="G1887" s="5" t="s">
        <v>59832</v>
      </c>
      <c r="H1887" s="5" t="s">
        <v>59833</v>
      </c>
      <c r="I1887" s="5" t="s">
        <v>59838</v>
      </c>
      <c r="J1887">
        <v>5</v>
      </c>
      <c r="K1887" s="5" t="s">
        <v>59839</v>
      </c>
      <c r="L1887">
        <v>400</v>
      </c>
    </row>
    <row r="1888" spans="1:12" hidden="1">
      <c r="A1888" s="5" t="s">
        <v>58749</v>
      </c>
      <c r="B1888">
        <v>2023</v>
      </c>
      <c r="C1888" s="5" t="s">
        <v>59829</v>
      </c>
      <c r="D1888" s="5" t="s">
        <v>59830</v>
      </c>
      <c r="E1888" s="5" t="s">
        <v>59831</v>
      </c>
      <c r="F1888" s="6">
        <v>44932</v>
      </c>
      <c r="G1888" s="5" t="s">
        <v>59832</v>
      </c>
      <c r="H1888" s="5" t="s">
        <v>59833</v>
      </c>
      <c r="I1888" s="5" t="s">
        <v>59834</v>
      </c>
      <c r="J1888">
        <v>4</v>
      </c>
      <c r="K1888" s="5" t="s">
        <v>59835</v>
      </c>
      <c r="L1888">
        <v>400</v>
      </c>
    </row>
    <row r="1889" spans="1:12" hidden="1">
      <c r="A1889" s="5" t="s">
        <v>15842</v>
      </c>
      <c r="B1889">
        <v>2023</v>
      </c>
      <c r="C1889" s="5" t="s">
        <v>59837</v>
      </c>
      <c r="D1889" s="5" t="s">
        <v>59830</v>
      </c>
      <c r="E1889" s="5" t="s">
        <v>59831</v>
      </c>
      <c r="F1889" s="6">
        <v>44932</v>
      </c>
      <c r="G1889" s="5" t="s">
        <v>59832</v>
      </c>
      <c r="H1889" s="5" t="s">
        <v>59840</v>
      </c>
      <c r="I1889" s="5" t="s">
        <v>59841</v>
      </c>
      <c r="J1889">
        <v>6</v>
      </c>
      <c r="K1889" s="5" t="s">
        <v>59842</v>
      </c>
      <c r="L1889">
        <v>417</v>
      </c>
    </row>
    <row r="1890" spans="1:12" hidden="1">
      <c r="A1890" s="5" t="s">
        <v>3937</v>
      </c>
      <c r="B1890">
        <v>2023</v>
      </c>
      <c r="C1890" s="5" t="s">
        <v>59829</v>
      </c>
      <c r="D1890" s="5" t="s">
        <v>59830</v>
      </c>
      <c r="E1890" s="5" t="s">
        <v>59831</v>
      </c>
      <c r="F1890" s="6">
        <v>44932</v>
      </c>
      <c r="G1890" s="5" t="s">
        <v>59832</v>
      </c>
      <c r="H1890" s="5" t="s">
        <v>59844</v>
      </c>
      <c r="I1890" s="5" t="s">
        <v>59834</v>
      </c>
      <c r="J1890">
        <v>4</v>
      </c>
      <c r="K1890" s="5" t="s">
        <v>59835</v>
      </c>
      <c r="L1890">
        <v>289</v>
      </c>
    </row>
    <row r="1891" spans="1:12" hidden="1">
      <c r="A1891" s="5" t="s">
        <v>38630</v>
      </c>
      <c r="B1891">
        <v>2023</v>
      </c>
      <c r="C1891" s="5" t="s">
        <v>59837</v>
      </c>
      <c r="D1891" s="5" t="s">
        <v>59830</v>
      </c>
      <c r="E1891" s="5" t="s">
        <v>59831</v>
      </c>
      <c r="F1891" s="6">
        <v>44932</v>
      </c>
      <c r="G1891" s="5" t="s">
        <v>59832</v>
      </c>
      <c r="H1891" s="5" t="s">
        <v>59833</v>
      </c>
      <c r="I1891" s="5" t="s">
        <v>59838</v>
      </c>
      <c r="J1891">
        <v>5</v>
      </c>
      <c r="K1891" s="5" t="s">
        <v>59839</v>
      </c>
      <c r="L1891">
        <v>386</v>
      </c>
    </row>
    <row r="1892" spans="1:12" hidden="1">
      <c r="A1892" s="5" t="s">
        <v>43408</v>
      </c>
      <c r="B1892">
        <v>2023</v>
      </c>
      <c r="C1892" s="5" t="s">
        <v>59829</v>
      </c>
      <c r="D1892" s="5" t="s">
        <v>59830</v>
      </c>
      <c r="E1892" s="5" t="s">
        <v>59831</v>
      </c>
      <c r="F1892" s="6">
        <v>44932</v>
      </c>
      <c r="G1892" s="5" t="s">
        <v>59832</v>
      </c>
      <c r="H1892" s="5" t="s">
        <v>59833</v>
      </c>
      <c r="I1892" s="5" t="s">
        <v>59834</v>
      </c>
      <c r="J1892">
        <v>4</v>
      </c>
      <c r="K1892" s="5" t="s">
        <v>59835</v>
      </c>
      <c r="L1892">
        <v>383</v>
      </c>
    </row>
    <row r="1893" spans="1:12" hidden="1">
      <c r="A1893" s="5" t="s">
        <v>49378</v>
      </c>
      <c r="B1893">
        <v>2023</v>
      </c>
      <c r="C1893" s="5" t="s">
        <v>59829</v>
      </c>
      <c r="D1893" s="5" t="s">
        <v>59830</v>
      </c>
      <c r="E1893" s="5" t="s">
        <v>59831</v>
      </c>
      <c r="F1893" s="6">
        <v>44932</v>
      </c>
      <c r="G1893" s="5" t="s">
        <v>59832</v>
      </c>
      <c r="H1893" s="5" t="s">
        <v>59833</v>
      </c>
      <c r="I1893" s="5" t="s">
        <v>59834</v>
      </c>
      <c r="J1893">
        <v>4</v>
      </c>
      <c r="K1893" s="5" t="s">
        <v>59835</v>
      </c>
      <c r="L1893">
        <v>397</v>
      </c>
    </row>
    <row r="1894" spans="1:12" hidden="1">
      <c r="A1894" s="5" t="s">
        <v>55609</v>
      </c>
      <c r="B1894">
        <v>2023</v>
      </c>
      <c r="C1894" s="5" t="s">
        <v>59837</v>
      </c>
      <c r="D1894" s="5" t="s">
        <v>59830</v>
      </c>
      <c r="E1894" s="5" t="s">
        <v>59831</v>
      </c>
      <c r="F1894" s="6">
        <v>44932</v>
      </c>
      <c r="G1894" s="5" t="s">
        <v>59832</v>
      </c>
      <c r="H1894" s="5" t="s">
        <v>59833</v>
      </c>
      <c r="I1894" s="5" t="s">
        <v>59838</v>
      </c>
      <c r="J1894">
        <v>5</v>
      </c>
      <c r="K1894" s="5" t="s">
        <v>59839</v>
      </c>
      <c r="L1894">
        <v>400</v>
      </c>
    </row>
    <row r="1895" spans="1:12" hidden="1">
      <c r="A1895" s="5" t="s">
        <v>56093</v>
      </c>
      <c r="B1895">
        <v>2023</v>
      </c>
      <c r="C1895" s="5" t="s">
        <v>59829</v>
      </c>
      <c r="D1895" s="5" t="s">
        <v>59830</v>
      </c>
      <c r="E1895" s="5" t="s">
        <v>59831</v>
      </c>
      <c r="F1895" s="6">
        <v>44932</v>
      </c>
      <c r="G1895" s="5" t="s">
        <v>59832</v>
      </c>
      <c r="H1895" s="5" t="s">
        <v>59833</v>
      </c>
      <c r="I1895" s="5" t="s">
        <v>59834</v>
      </c>
      <c r="J1895">
        <v>4</v>
      </c>
      <c r="K1895" s="5" t="s">
        <v>59835</v>
      </c>
      <c r="L1895">
        <v>386</v>
      </c>
    </row>
    <row r="1896" spans="1:12" hidden="1">
      <c r="A1896" s="5" t="s">
        <v>58758</v>
      </c>
      <c r="B1896">
        <v>2023</v>
      </c>
      <c r="C1896" s="5" t="s">
        <v>59829</v>
      </c>
      <c r="D1896" s="5" t="s">
        <v>59830</v>
      </c>
      <c r="E1896" s="5" t="s">
        <v>59831</v>
      </c>
      <c r="F1896" s="6">
        <v>44932</v>
      </c>
      <c r="G1896" s="5" t="s">
        <v>59832</v>
      </c>
      <c r="H1896" s="5" t="s">
        <v>59833</v>
      </c>
      <c r="I1896" s="5" t="s">
        <v>59834</v>
      </c>
      <c r="J1896">
        <v>4</v>
      </c>
      <c r="K1896" s="5" t="s">
        <v>59835</v>
      </c>
      <c r="L1896">
        <v>400</v>
      </c>
    </row>
    <row r="1897" spans="1:12" hidden="1">
      <c r="A1897" s="5" t="s">
        <v>59652</v>
      </c>
      <c r="B1897">
        <v>2023</v>
      </c>
      <c r="C1897" s="5" t="s">
        <v>59829</v>
      </c>
      <c r="D1897" s="5" t="s">
        <v>59830</v>
      </c>
      <c r="E1897" s="5" t="s">
        <v>59831</v>
      </c>
      <c r="F1897" s="6">
        <v>44932</v>
      </c>
      <c r="G1897" s="5" t="s">
        <v>59832</v>
      </c>
      <c r="H1897" s="5" t="s">
        <v>59833</v>
      </c>
      <c r="I1897" s="5" t="s">
        <v>59834</v>
      </c>
      <c r="J1897">
        <v>4</v>
      </c>
      <c r="K1897" s="5" t="s">
        <v>59835</v>
      </c>
      <c r="L1897">
        <v>400</v>
      </c>
    </row>
    <row r="1898" spans="1:12" hidden="1">
      <c r="A1898" s="5" t="s">
        <v>33439</v>
      </c>
      <c r="B1898">
        <v>2023</v>
      </c>
      <c r="C1898" s="5" t="s">
        <v>59829</v>
      </c>
      <c r="D1898" s="5" t="s">
        <v>59830</v>
      </c>
      <c r="E1898" s="5" t="s">
        <v>59831</v>
      </c>
      <c r="F1898" s="6">
        <v>44932</v>
      </c>
      <c r="G1898" s="5" t="s">
        <v>59832</v>
      </c>
      <c r="H1898" s="5" t="s">
        <v>59833</v>
      </c>
      <c r="I1898" s="5" t="s">
        <v>59834</v>
      </c>
      <c r="J1898">
        <v>4</v>
      </c>
      <c r="K1898" s="5" t="s">
        <v>59835</v>
      </c>
      <c r="L1898">
        <v>386</v>
      </c>
    </row>
    <row r="1899" spans="1:12" hidden="1">
      <c r="A1899" s="5" t="s">
        <v>43920</v>
      </c>
      <c r="B1899">
        <v>2023</v>
      </c>
      <c r="C1899" s="5" t="s">
        <v>59837</v>
      </c>
      <c r="D1899" s="5" t="s">
        <v>59830</v>
      </c>
      <c r="E1899" s="5" t="s">
        <v>59831</v>
      </c>
      <c r="F1899" s="6">
        <v>44932</v>
      </c>
      <c r="G1899" s="5" t="s">
        <v>59832</v>
      </c>
      <c r="H1899" s="5" t="s">
        <v>59840</v>
      </c>
      <c r="I1899" s="5" t="s">
        <v>59841</v>
      </c>
      <c r="J1899">
        <v>6</v>
      </c>
      <c r="K1899" s="5" t="s">
        <v>59842</v>
      </c>
      <c r="L1899">
        <v>401</v>
      </c>
    </row>
    <row r="1900" spans="1:12" hidden="1">
      <c r="A1900" s="5" t="s">
        <v>46098</v>
      </c>
      <c r="B1900">
        <v>2023</v>
      </c>
      <c r="C1900" s="5" t="s">
        <v>59829</v>
      </c>
      <c r="D1900" s="5" t="s">
        <v>59830</v>
      </c>
      <c r="E1900" s="5" t="s">
        <v>59831</v>
      </c>
      <c r="F1900" s="6">
        <v>44932</v>
      </c>
      <c r="G1900" s="5" t="s">
        <v>59832</v>
      </c>
      <c r="H1900" s="5" t="s">
        <v>59833</v>
      </c>
      <c r="I1900" s="5" t="s">
        <v>59834</v>
      </c>
      <c r="J1900">
        <v>4</v>
      </c>
      <c r="K1900" s="5" t="s">
        <v>59835</v>
      </c>
      <c r="L1900">
        <v>400</v>
      </c>
    </row>
    <row r="1901" spans="1:12" hidden="1">
      <c r="A1901" s="5" t="s">
        <v>49879</v>
      </c>
      <c r="B1901">
        <v>2023</v>
      </c>
      <c r="C1901" s="5" t="s">
        <v>59829</v>
      </c>
      <c r="D1901" s="5" t="s">
        <v>59830</v>
      </c>
      <c r="E1901" s="5" t="s">
        <v>59831</v>
      </c>
      <c r="F1901" s="6">
        <v>44932</v>
      </c>
      <c r="G1901" s="5" t="s">
        <v>59832</v>
      </c>
      <c r="H1901" s="5" t="s">
        <v>59833</v>
      </c>
      <c r="I1901" s="5" t="s">
        <v>59834</v>
      </c>
      <c r="J1901">
        <v>4</v>
      </c>
      <c r="K1901" s="5" t="s">
        <v>59835</v>
      </c>
      <c r="L1901">
        <v>386</v>
      </c>
    </row>
    <row r="1902" spans="1:12" hidden="1">
      <c r="A1902" s="5" t="s">
        <v>57036</v>
      </c>
      <c r="B1902">
        <v>2023</v>
      </c>
      <c r="C1902" s="5" t="s">
        <v>59837</v>
      </c>
      <c r="D1902" s="5" t="s">
        <v>59830</v>
      </c>
      <c r="E1902" s="5" t="s">
        <v>59831</v>
      </c>
      <c r="F1902" s="6">
        <v>44932</v>
      </c>
      <c r="G1902" s="5" t="s">
        <v>59832</v>
      </c>
      <c r="H1902" s="5" t="s">
        <v>59833</v>
      </c>
      <c r="I1902" s="5" t="s">
        <v>59838</v>
      </c>
      <c r="J1902">
        <v>5</v>
      </c>
      <c r="K1902" s="5" t="s">
        <v>59839</v>
      </c>
      <c r="L1902">
        <v>400</v>
      </c>
    </row>
    <row r="1903" spans="1:12" hidden="1">
      <c r="A1903" s="5" t="s">
        <v>6649</v>
      </c>
      <c r="B1903">
        <v>2023</v>
      </c>
      <c r="C1903" s="5" t="s">
        <v>59829</v>
      </c>
      <c r="D1903" s="5" t="s">
        <v>59830</v>
      </c>
      <c r="E1903" s="5" t="s">
        <v>59831</v>
      </c>
      <c r="F1903" s="6">
        <v>44932</v>
      </c>
      <c r="G1903" s="5" t="s">
        <v>59832</v>
      </c>
      <c r="H1903" s="5" t="s">
        <v>59833</v>
      </c>
      <c r="I1903" s="5" t="s">
        <v>59834</v>
      </c>
      <c r="J1903">
        <v>4</v>
      </c>
      <c r="K1903" s="5" t="s">
        <v>59835</v>
      </c>
      <c r="L1903">
        <v>397</v>
      </c>
    </row>
    <row r="1904" spans="1:12" hidden="1">
      <c r="A1904" s="5" t="s">
        <v>34724</v>
      </c>
      <c r="B1904">
        <v>2023</v>
      </c>
      <c r="C1904" s="5" t="s">
        <v>59829</v>
      </c>
      <c r="D1904" s="5" t="s">
        <v>59830</v>
      </c>
      <c r="E1904" s="5" t="s">
        <v>59831</v>
      </c>
      <c r="F1904" s="6">
        <v>44932</v>
      </c>
      <c r="G1904" s="5" t="s">
        <v>59832</v>
      </c>
      <c r="H1904" s="5" t="s">
        <v>59833</v>
      </c>
      <c r="I1904" s="5" t="s">
        <v>59834</v>
      </c>
      <c r="J1904">
        <v>4</v>
      </c>
      <c r="K1904" s="5" t="s">
        <v>59835</v>
      </c>
      <c r="L1904">
        <v>386</v>
      </c>
    </row>
    <row r="1905" spans="1:12" hidden="1">
      <c r="A1905" s="5" t="s">
        <v>38589</v>
      </c>
      <c r="B1905">
        <v>2023</v>
      </c>
      <c r="C1905" s="5" t="s">
        <v>59829</v>
      </c>
      <c r="D1905" s="5" t="s">
        <v>59830</v>
      </c>
      <c r="E1905" s="5" t="s">
        <v>59831</v>
      </c>
      <c r="F1905" s="6">
        <v>44932</v>
      </c>
      <c r="G1905" s="5" t="s">
        <v>59832</v>
      </c>
      <c r="H1905" s="5" t="s">
        <v>59833</v>
      </c>
      <c r="I1905" s="5" t="s">
        <v>59834</v>
      </c>
      <c r="J1905">
        <v>4</v>
      </c>
      <c r="K1905" s="5" t="s">
        <v>59835</v>
      </c>
      <c r="L1905">
        <v>353</v>
      </c>
    </row>
    <row r="1906" spans="1:12" hidden="1">
      <c r="A1906" s="5" t="s">
        <v>40382</v>
      </c>
      <c r="B1906">
        <v>2023</v>
      </c>
      <c r="C1906" s="5" t="s">
        <v>59829</v>
      </c>
      <c r="D1906" s="5" t="s">
        <v>59830</v>
      </c>
      <c r="E1906" s="5" t="s">
        <v>59831</v>
      </c>
      <c r="F1906" s="6">
        <v>44932</v>
      </c>
      <c r="G1906" s="5" t="s">
        <v>59832</v>
      </c>
      <c r="H1906" s="5" t="s">
        <v>59833</v>
      </c>
      <c r="I1906" s="5" t="s">
        <v>59834</v>
      </c>
      <c r="J1906">
        <v>4</v>
      </c>
      <c r="K1906" s="5" t="s">
        <v>59835</v>
      </c>
      <c r="L1906">
        <v>397</v>
      </c>
    </row>
    <row r="1907" spans="1:12" hidden="1">
      <c r="A1907" s="5" t="s">
        <v>49387</v>
      </c>
      <c r="B1907">
        <v>2023</v>
      </c>
      <c r="C1907" s="5" t="s">
        <v>59829</v>
      </c>
      <c r="D1907" s="5" t="s">
        <v>59830</v>
      </c>
      <c r="E1907" s="5" t="s">
        <v>59831</v>
      </c>
      <c r="F1907" s="6">
        <v>44932</v>
      </c>
      <c r="G1907" s="5" t="s">
        <v>59832</v>
      </c>
      <c r="H1907" s="5" t="s">
        <v>59833</v>
      </c>
      <c r="I1907" s="5" t="s">
        <v>59834</v>
      </c>
      <c r="J1907">
        <v>4</v>
      </c>
      <c r="K1907" s="5" t="s">
        <v>59835</v>
      </c>
      <c r="L1907">
        <v>397</v>
      </c>
    </row>
    <row r="1908" spans="1:12" hidden="1">
      <c r="A1908" s="5" t="s">
        <v>56181</v>
      </c>
      <c r="B1908">
        <v>2023</v>
      </c>
      <c r="C1908" s="5" t="s">
        <v>59837</v>
      </c>
      <c r="D1908" s="5" t="s">
        <v>59830</v>
      </c>
      <c r="E1908" s="5" t="s">
        <v>59831</v>
      </c>
      <c r="F1908" s="6">
        <v>44932</v>
      </c>
      <c r="G1908" s="5" t="s">
        <v>59832</v>
      </c>
      <c r="H1908" s="5" t="s">
        <v>59833</v>
      </c>
      <c r="I1908" s="5" t="s">
        <v>59838</v>
      </c>
      <c r="J1908">
        <v>5</v>
      </c>
      <c r="K1908" s="5" t="s">
        <v>59839</v>
      </c>
      <c r="L1908">
        <v>400</v>
      </c>
    </row>
    <row r="1909" spans="1:12" hidden="1">
      <c r="A1909" s="5" t="s">
        <v>7574</v>
      </c>
      <c r="B1909">
        <v>2023</v>
      </c>
      <c r="C1909" s="5" t="s">
        <v>59837</v>
      </c>
      <c r="D1909" s="5" t="s">
        <v>59830</v>
      </c>
      <c r="E1909" s="5" t="s">
        <v>59831</v>
      </c>
      <c r="F1909" s="6">
        <v>44932</v>
      </c>
      <c r="G1909" s="5" t="s">
        <v>59832</v>
      </c>
      <c r="H1909" s="5" t="s">
        <v>59833</v>
      </c>
      <c r="I1909" s="5" t="s">
        <v>59838</v>
      </c>
      <c r="J1909">
        <v>5</v>
      </c>
      <c r="K1909" s="5" t="s">
        <v>59839</v>
      </c>
      <c r="L1909">
        <v>315</v>
      </c>
    </row>
    <row r="1910" spans="1:12" hidden="1">
      <c r="A1910" s="5" t="s">
        <v>17720</v>
      </c>
      <c r="B1910">
        <v>2023</v>
      </c>
      <c r="C1910" s="5" t="s">
        <v>59837</v>
      </c>
      <c r="D1910" s="5" t="s">
        <v>59830</v>
      </c>
      <c r="E1910" s="5" t="s">
        <v>59831</v>
      </c>
      <c r="F1910" s="6">
        <v>44932</v>
      </c>
      <c r="G1910" s="5" t="s">
        <v>59832</v>
      </c>
      <c r="H1910" s="5" t="s">
        <v>59840</v>
      </c>
      <c r="I1910" s="5" t="s">
        <v>59841</v>
      </c>
      <c r="J1910">
        <v>6</v>
      </c>
      <c r="K1910" s="5" t="s">
        <v>59842</v>
      </c>
      <c r="L1910">
        <v>401</v>
      </c>
    </row>
    <row r="1911" spans="1:12" hidden="1">
      <c r="A1911" s="5" t="s">
        <v>15171</v>
      </c>
      <c r="B1911">
        <v>2023</v>
      </c>
      <c r="C1911" s="5" t="s">
        <v>59837</v>
      </c>
      <c r="D1911" s="5" t="s">
        <v>59830</v>
      </c>
      <c r="E1911" s="5" t="s">
        <v>59831</v>
      </c>
      <c r="F1911" s="6">
        <v>44932</v>
      </c>
      <c r="G1911" s="5" t="s">
        <v>59832</v>
      </c>
      <c r="H1911" s="5" t="s">
        <v>59833</v>
      </c>
      <c r="I1911" s="5" t="s">
        <v>59838</v>
      </c>
      <c r="J1911">
        <v>5</v>
      </c>
      <c r="K1911" s="5" t="s">
        <v>59839</v>
      </c>
      <c r="L1911">
        <v>393</v>
      </c>
    </row>
    <row r="1912" spans="1:12" hidden="1">
      <c r="A1912" s="5" t="s">
        <v>25574</v>
      </c>
      <c r="B1912">
        <v>2023</v>
      </c>
      <c r="C1912" s="5" t="s">
        <v>59829</v>
      </c>
      <c r="D1912" s="5" t="s">
        <v>59830</v>
      </c>
      <c r="E1912" s="5" t="s">
        <v>59831</v>
      </c>
      <c r="F1912" s="6">
        <v>44932</v>
      </c>
      <c r="G1912" s="5" t="s">
        <v>59832</v>
      </c>
      <c r="H1912" s="5" t="s">
        <v>59833</v>
      </c>
      <c r="I1912" s="5" t="s">
        <v>59834</v>
      </c>
      <c r="J1912">
        <v>4</v>
      </c>
      <c r="K1912" s="5" t="s">
        <v>59835</v>
      </c>
      <c r="L1912">
        <v>386</v>
      </c>
    </row>
    <row r="1913" spans="1:12" hidden="1">
      <c r="A1913" s="5" t="s">
        <v>39351</v>
      </c>
      <c r="B1913">
        <v>2023</v>
      </c>
      <c r="C1913" s="5" t="s">
        <v>59837</v>
      </c>
      <c r="D1913" s="5" t="s">
        <v>59830</v>
      </c>
      <c r="E1913" s="5" t="s">
        <v>59831</v>
      </c>
      <c r="F1913" s="6">
        <v>44932</v>
      </c>
      <c r="G1913" s="5" t="s">
        <v>59832</v>
      </c>
      <c r="H1913" s="5" t="s">
        <v>59833</v>
      </c>
      <c r="I1913" s="5" t="s">
        <v>59838</v>
      </c>
      <c r="J1913">
        <v>5</v>
      </c>
      <c r="K1913" s="5" t="s">
        <v>59839</v>
      </c>
      <c r="L1913">
        <v>386</v>
      </c>
    </row>
    <row r="1914" spans="1:12" hidden="1">
      <c r="A1914" s="5" t="s">
        <v>25513</v>
      </c>
      <c r="B1914">
        <v>2023</v>
      </c>
      <c r="C1914" s="5" t="s">
        <v>59837</v>
      </c>
      <c r="D1914" s="5" t="s">
        <v>59830</v>
      </c>
      <c r="E1914" s="5" t="s">
        <v>59831</v>
      </c>
      <c r="F1914" s="6">
        <v>44932</v>
      </c>
      <c r="G1914" s="5" t="s">
        <v>59832</v>
      </c>
      <c r="H1914" s="5" t="s">
        <v>59840</v>
      </c>
      <c r="I1914" s="5" t="s">
        <v>59841</v>
      </c>
      <c r="J1914">
        <v>6</v>
      </c>
      <c r="K1914" s="5" t="s">
        <v>59842</v>
      </c>
      <c r="L1914">
        <v>401</v>
      </c>
    </row>
    <row r="1915" spans="1:12" hidden="1">
      <c r="A1915" s="5" t="s">
        <v>35582</v>
      </c>
      <c r="B1915">
        <v>2023</v>
      </c>
      <c r="C1915" s="5" t="s">
        <v>59829</v>
      </c>
      <c r="D1915" s="5" t="s">
        <v>59830</v>
      </c>
      <c r="E1915" s="5" t="s">
        <v>59831</v>
      </c>
      <c r="F1915" s="6">
        <v>44932</v>
      </c>
      <c r="G1915" s="5" t="s">
        <v>59832</v>
      </c>
      <c r="H1915" s="5" t="s">
        <v>59833</v>
      </c>
      <c r="I1915" s="5" t="s">
        <v>59834</v>
      </c>
      <c r="J1915">
        <v>4</v>
      </c>
      <c r="K1915" s="5" t="s">
        <v>59835</v>
      </c>
      <c r="L1915">
        <v>339</v>
      </c>
    </row>
    <row r="1916" spans="1:12" hidden="1">
      <c r="A1916" s="5" t="s">
        <v>39997</v>
      </c>
      <c r="B1916">
        <v>2023</v>
      </c>
      <c r="C1916" s="5" t="s">
        <v>59829</v>
      </c>
      <c r="D1916" s="5" t="s">
        <v>59830</v>
      </c>
      <c r="E1916" s="5" t="s">
        <v>59831</v>
      </c>
      <c r="F1916" s="6">
        <v>44932</v>
      </c>
      <c r="G1916" s="5" t="s">
        <v>59832</v>
      </c>
      <c r="H1916" s="5" t="s">
        <v>59833</v>
      </c>
      <c r="I1916" s="5" t="s">
        <v>59834</v>
      </c>
      <c r="J1916">
        <v>4</v>
      </c>
      <c r="K1916" s="5" t="s">
        <v>59835</v>
      </c>
      <c r="L1916">
        <v>400</v>
      </c>
    </row>
    <row r="1917" spans="1:12" hidden="1">
      <c r="A1917" s="5" t="s">
        <v>42724</v>
      </c>
      <c r="B1917">
        <v>2023</v>
      </c>
      <c r="C1917" s="5" t="s">
        <v>59829</v>
      </c>
      <c r="D1917" s="5" t="s">
        <v>59830</v>
      </c>
      <c r="E1917" s="5" t="s">
        <v>59831</v>
      </c>
      <c r="F1917" s="6">
        <v>44932</v>
      </c>
      <c r="G1917" s="5" t="s">
        <v>59832</v>
      </c>
      <c r="H1917" s="5" t="s">
        <v>59833</v>
      </c>
      <c r="I1917" s="5" t="s">
        <v>59834</v>
      </c>
      <c r="J1917">
        <v>4</v>
      </c>
      <c r="K1917" s="5" t="s">
        <v>59835</v>
      </c>
      <c r="L1917">
        <v>394</v>
      </c>
    </row>
    <row r="1918" spans="1:12" hidden="1">
      <c r="A1918" s="5" t="s">
        <v>45576</v>
      </c>
      <c r="B1918">
        <v>2023</v>
      </c>
      <c r="C1918" s="5" t="s">
        <v>59829</v>
      </c>
      <c r="D1918" s="5" t="s">
        <v>59830</v>
      </c>
      <c r="E1918" s="5" t="s">
        <v>59831</v>
      </c>
      <c r="F1918" s="6">
        <v>44932</v>
      </c>
      <c r="G1918" s="5" t="s">
        <v>59832</v>
      </c>
      <c r="H1918" s="5" t="s">
        <v>59833</v>
      </c>
      <c r="I1918" s="5" t="s">
        <v>59834</v>
      </c>
      <c r="J1918">
        <v>4</v>
      </c>
      <c r="K1918" s="5" t="s">
        <v>59835</v>
      </c>
      <c r="L1918">
        <v>400</v>
      </c>
    </row>
    <row r="1919" spans="1:12" hidden="1">
      <c r="A1919" s="5" t="s">
        <v>52383</v>
      </c>
      <c r="B1919">
        <v>2023</v>
      </c>
      <c r="C1919" s="5" t="s">
        <v>59829</v>
      </c>
      <c r="D1919" s="5" t="s">
        <v>59830</v>
      </c>
      <c r="E1919" s="5" t="s">
        <v>59831</v>
      </c>
      <c r="F1919" s="6">
        <v>44932</v>
      </c>
      <c r="G1919" s="5" t="s">
        <v>59832</v>
      </c>
      <c r="H1919" s="5" t="s">
        <v>59833</v>
      </c>
      <c r="I1919" s="5" t="s">
        <v>59834</v>
      </c>
      <c r="J1919">
        <v>4</v>
      </c>
      <c r="K1919" s="5" t="s">
        <v>59835</v>
      </c>
      <c r="L1919">
        <v>394</v>
      </c>
    </row>
    <row r="1920" spans="1:12" hidden="1">
      <c r="A1920" s="5" t="s">
        <v>53753</v>
      </c>
      <c r="B1920">
        <v>2023</v>
      </c>
      <c r="C1920" s="5" t="s">
        <v>59837</v>
      </c>
      <c r="D1920" s="5" t="s">
        <v>59830</v>
      </c>
      <c r="E1920" s="5" t="s">
        <v>59831</v>
      </c>
      <c r="F1920" s="6">
        <v>44932</v>
      </c>
      <c r="G1920" s="5" t="s">
        <v>59832</v>
      </c>
      <c r="H1920" s="5" t="s">
        <v>59840</v>
      </c>
      <c r="I1920" s="5" t="s">
        <v>59841</v>
      </c>
      <c r="J1920">
        <v>6</v>
      </c>
      <c r="K1920" s="5" t="s">
        <v>59842</v>
      </c>
      <c r="L1920">
        <v>406</v>
      </c>
    </row>
    <row r="1921" spans="1:12" hidden="1">
      <c r="A1921" s="5" t="s">
        <v>56601</v>
      </c>
      <c r="B1921">
        <v>2023</v>
      </c>
      <c r="C1921" s="5" t="s">
        <v>59829</v>
      </c>
      <c r="D1921" s="5" t="s">
        <v>59830</v>
      </c>
      <c r="E1921" s="5" t="s">
        <v>59831</v>
      </c>
      <c r="F1921" s="6">
        <v>44932</v>
      </c>
      <c r="G1921" s="5" t="s">
        <v>59832</v>
      </c>
      <c r="H1921" s="5" t="s">
        <v>59833</v>
      </c>
      <c r="I1921" s="5" t="s">
        <v>59834</v>
      </c>
      <c r="J1921">
        <v>4</v>
      </c>
      <c r="K1921" s="5" t="s">
        <v>59835</v>
      </c>
      <c r="L1921">
        <v>400</v>
      </c>
    </row>
    <row r="1922" spans="1:12" hidden="1">
      <c r="A1922" s="5" t="s">
        <v>38056</v>
      </c>
      <c r="B1922">
        <v>2023</v>
      </c>
      <c r="C1922" s="5" t="s">
        <v>59837</v>
      </c>
      <c r="D1922" s="5" t="s">
        <v>59830</v>
      </c>
      <c r="E1922" s="5" t="s">
        <v>59831</v>
      </c>
      <c r="F1922" s="6">
        <v>44932</v>
      </c>
      <c r="G1922" s="5" t="s">
        <v>59832</v>
      </c>
      <c r="H1922" s="5" t="s">
        <v>59840</v>
      </c>
      <c r="I1922" s="5" t="s">
        <v>59841</v>
      </c>
      <c r="J1922">
        <v>6</v>
      </c>
      <c r="K1922" s="5" t="s">
        <v>59842</v>
      </c>
      <c r="L1922">
        <v>408</v>
      </c>
    </row>
    <row r="1923" spans="1:12" hidden="1">
      <c r="A1923" s="5" t="s">
        <v>40007</v>
      </c>
      <c r="B1923">
        <v>2023</v>
      </c>
      <c r="C1923" s="5" t="s">
        <v>59837</v>
      </c>
      <c r="D1923" s="5" t="s">
        <v>59830</v>
      </c>
      <c r="E1923" s="5" t="s">
        <v>59831</v>
      </c>
      <c r="F1923" s="6">
        <v>44932</v>
      </c>
      <c r="G1923" s="5" t="s">
        <v>59832</v>
      </c>
      <c r="H1923" s="5" t="s">
        <v>59833</v>
      </c>
      <c r="I1923" s="5" t="s">
        <v>59838</v>
      </c>
      <c r="J1923">
        <v>5</v>
      </c>
      <c r="K1923" s="5" t="s">
        <v>59839</v>
      </c>
      <c r="L1923">
        <v>383</v>
      </c>
    </row>
    <row r="1924" spans="1:12" hidden="1">
      <c r="A1924" s="5" t="s">
        <v>51423</v>
      </c>
      <c r="B1924">
        <v>2023</v>
      </c>
      <c r="C1924" s="5" t="s">
        <v>59829</v>
      </c>
      <c r="D1924" s="5" t="s">
        <v>59830</v>
      </c>
      <c r="E1924" s="5" t="s">
        <v>59831</v>
      </c>
      <c r="F1924" s="6">
        <v>44932</v>
      </c>
      <c r="G1924" s="5" t="s">
        <v>59832</v>
      </c>
      <c r="H1924" s="5" t="s">
        <v>59833</v>
      </c>
      <c r="I1924" s="5" t="s">
        <v>59834</v>
      </c>
      <c r="J1924">
        <v>4</v>
      </c>
      <c r="K1924" s="5" t="s">
        <v>59835</v>
      </c>
      <c r="L1924">
        <v>342</v>
      </c>
    </row>
    <row r="1925" spans="1:12" hidden="1">
      <c r="A1925" s="5" t="s">
        <v>21376</v>
      </c>
      <c r="B1925">
        <v>2023</v>
      </c>
      <c r="C1925" s="5" t="s">
        <v>59837</v>
      </c>
      <c r="D1925" s="5" t="s">
        <v>59830</v>
      </c>
      <c r="E1925" s="5" t="s">
        <v>59831</v>
      </c>
      <c r="F1925" s="6">
        <v>44932</v>
      </c>
      <c r="G1925" s="5" t="s">
        <v>59832</v>
      </c>
      <c r="H1925" s="5" t="s">
        <v>59833</v>
      </c>
      <c r="I1925" s="5" t="s">
        <v>59838</v>
      </c>
      <c r="J1925">
        <v>5</v>
      </c>
      <c r="K1925" s="5" t="s">
        <v>59839</v>
      </c>
      <c r="L1925">
        <v>400</v>
      </c>
    </row>
    <row r="1926" spans="1:12" hidden="1">
      <c r="A1926" s="5" t="s">
        <v>24658</v>
      </c>
      <c r="B1926">
        <v>2023</v>
      </c>
      <c r="C1926" s="5" t="s">
        <v>59829</v>
      </c>
      <c r="D1926" s="5" t="s">
        <v>59830</v>
      </c>
      <c r="E1926" s="5" t="s">
        <v>59831</v>
      </c>
      <c r="F1926" s="6">
        <v>44932</v>
      </c>
      <c r="G1926" s="5" t="s">
        <v>59832</v>
      </c>
      <c r="H1926" s="5" t="s">
        <v>59833</v>
      </c>
      <c r="I1926" s="5" t="s">
        <v>59834</v>
      </c>
      <c r="J1926">
        <v>4</v>
      </c>
      <c r="K1926" s="5" t="s">
        <v>59835</v>
      </c>
      <c r="L1926">
        <v>386</v>
      </c>
    </row>
    <row r="1927" spans="1:12" hidden="1">
      <c r="A1927" s="5" t="s">
        <v>58544</v>
      </c>
      <c r="B1927">
        <v>2023</v>
      </c>
      <c r="C1927" s="5" t="s">
        <v>59837</v>
      </c>
      <c r="D1927" s="5" t="s">
        <v>59830</v>
      </c>
      <c r="E1927" s="5" t="s">
        <v>59831</v>
      </c>
      <c r="F1927" s="6">
        <v>44932</v>
      </c>
      <c r="G1927" s="5" t="s">
        <v>59832</v>
      </c>
      <c r="H1927" s="5" t="s">
        <v>59840</v>
      </c>
      <c r="I1927" s="5" t="s">
        <v>59841</v>
      </c>
      <c r="J1927">
        <v>6</v>
      </c>
      <c r="K1927" s="5" t="s">
        <v>59842</v>
      </c>
      <c r="L1927">
        <v>408</v>
      </c>
    </row>
    <row r="1928" spans="1:12" hidden="1">
      <c r="A1928" s="5" t="s">
        <v>9267</v>
      </c>
      <c r="B1928">
        <v>2023</v>
      </c>
      <c r="C1928" s="5" t="s">
        <v>59829</v>
      </c>
      <c r="D1928" s="5" t="s">
        <v>59830</v>
      </c>
      <c r="E1928" s="5" t="s">
        <v>59831</v>
      </c>
      <c r="F1928" s="6">
        <v>44932</v>
      </c>
      <c r="G1928" s="5" t="s">
        <v>59832</v>
      </c>
      <c r="H1928" s="5" t="s">
        <v>59833</v>
      </c>
      <c r="I1928" s="5" t="s">
        <v>59834</v>
      </c>
      <c r="J1928">
        <v>4</v>
      </c>
      <c r="K1928" s="5" t="s">
        <v>59835</v>
      </c>
      <c r="L1928">
        <v>390</v>
      </c>
    </row>
    <row r="1929" spans="1:12" hidden="1">
      <c r="A1929" s="5" t="s">
        <v>3364</v>
      </c>
      <c r="B1929">
        <v>2023</v>
      </c>
      <c r="C1929" s="5" t="s">
        <v>59829</v>
      </c>
      <c r="D1929" s="5" t="s">
        <v>59830</v>
      </c>
      <c r="E1929" s="5" t="s">
        <v>59831</v>
      </c>
      <c r="F1929" s="6">
        <v>44932</v>
      </c>
      <c r="G1929" s="5" t="s">
        <v>59832</v>
      </c>
      <c r="H1929" s="5" t="s">
        <v>59833</v>
      </c>
      <c r="I1929" s="5" t="s">
        <v>59834</v>
      </c>
      <c r="J1929">
        <v>4</v>
      </c>
      <c r="K1929" s="5" t="s">
        <v>59835</v>
      </c>
      <c r="L1929">
        <v>336</v>
      </c>
    </row>
    <row r="1930" spans="1:12" hidden="1">
      <c r="A1930" s="5" t="s">
        <v>3855</v>
      </c>
      <c r="B1930">
        <v>2023</v>
      </c>
      <c r="C1930" s="5" t="s">
        <v>59837</v>
      </c>
      <c r="D1930" s="5" t="s">
        <v>59830</v>
      </c>
      <c r="E1930" s="5" t="s">
        <v>59831</v>
      </c>
      <c r="F1930" s="6">
        <v>44932</v>
      </c>
      <c r="G1930" s="5" t="s">
        <v>59832</v>
      </c>
      <c r="H1930" s="5" t="s">
        <v>59840</v>
      </c>
      <c r="I1930" s="5" t="s">
        <v>59841</v>
      </c>
      <c r="J1930">
        <v>6</v>
      </c>
      <c r="K1930" s="5" t="s">
        <v>59842</v>
      </c>
      <c r="L1930">
        <v>401</v>
      </c>
    </row>
    <row r="1931" spans="1:12" hidden="1">
      <c r="A1931" s="5" t="s">
        <v>56161</v>
      </c>
      <c r="B1931">
        <v>2023</v>
      </c>
      <c r="C1931" s="5" t="s">
        <v>59829</v>
      </c>
      <c r="D1931" s="5" t="s">
        <v>59830</v>
      </c>
      <c r="E1931" s="5" t="s">
        <v>59831</v>
      </c>
      <c r="F1931" s="6">
        <v>44932</v>
      </c>
      <c r="G1931" s="5" t="s">
        <v>59832</v>
      </c>
      <c r="H1931" s="5" t="s">
        <v>59833</v>
      </c>
      <c r="I1931" s="5" t="s">
        <v>59834</v>
      </c>
      <c r="J1931">
        <v>4</v>
      </c>
      <c r="K1931" s="5" t="s">
        <v>59835</v>
      </c>
      <c r="L1931">
        <v>381</v>
      </c>
    </row>
    <row r="1932" spans="1:12" hidden="1">
      <c r="A1932" s="5" t="s">
        <v>52634</v>
      </c>
      <c r="B1932">
        <v>2023</v>
      </c>
      <c r="C1932" s="5" t="s">
        <v>59829</v>
      </c>
      <c r="D1932" s="5" t="s">
        <v>59830</v>
      </c>
      <c r="E1932" s="5" t="s">
        <v>59831</v>
      </c>
      <c r="F1932" s="6">
        <v>44932</v>
      </c>
      <c r="G1932" s="5" t="s">
        <v>59832</v>
      </c>
      <c r="H1932" s="5" t="s">
        <v>59833</v>
      </c>
      <c r="I1932" s="5" t="s">
        <v>59834</v>
      </c>
      <c r="J1932">
        <v>4</v>
      </c>
      <c r="K1932" s="5" t="s">
        <v>59835</v>
      </c>
      <c r="L1932">
        <v>397</v>
      </c>
    </row>
    <row r="1933" spans="1:12" hidden="1">
      <c r="A1933" s="5" t="s">
        <v>52984</v>
      </c>
      <c r="B1933">
        <v>2023</v>
      </c>
      <c r="C1933" s="5" t="s">
        <v>59829</v>
      </c>
      <c r="D1933" s="5" t="s">
        <v>59830</v>
      </c>
      <c r="E1933" s="5" t="s">
        <v>59831</v>
      </c>
      <c r="F1933" s="6">
        <v>44932</v>
      </c>
      <c r="G1933" s="5" t="s">
        <v>59832</v>
      </c>
      <c r="H1933" s="5" t="s">
        <v>59833</v>
      </c>
      <c r="I1933" s="5" t="s">
        <v>59834</v>
      </c>
      <c r="J1933">
        <v>4</v>
      </c>
      <c r="K1933" s="5" t="s">
        <v>59835</v>
      </c>
      <c r="L1933">
        <v>400</v>
      </c>
    </row>
    <row r="1934" spans="1:12" hidden="1">
      <c r="A1934" s="5" t="s">
        <v>3184</v>
      </c>
      <c r="B1934">
        <v>2023</v>
      </c>
      <c r="C1934" s="5" t="s">
        <v>59829</v>
      </c>
      <c r="D1934" s="5" t="s">
        <v>59830</v>
      </c>
      <c r="E1934" s="5" t="s">
        <v>59831</v>
      </c>
      <c r="F1934" s="6">
        <v>44932</v>
      </c>
      <c r="G1934" s="5" t="s">
        <v>59832</v>
      </c>
      <c r="H1934" s="5" t="s">
        <v>59833</v>
      </c>
      <c r="I1934" s="5" t="s">
        <v>59834</v>
      </c>
      <c r="J1934">
        <v>4</v>
      </c>
      <c r="K1934" s="5" t="s">
        <v>59835</v>
      </c>
      <c r="L1934">
        <v>394</v>
      </c>
    </row>
    <row r="1935" spans="1:12" hidden="1">
      <c r="A1935" s="5" t="s">
        <v>29423</v>
      </c>
      <c r="B1935">
        <v>2023</v>
      </c>
      <c r="C1935" s="5" t="s">
        <v>59829</v>
      </c>
      <c r="D1935" s="5" t="s">
        <v>59830</v>
      </c>
      <c r="E1935" s="5" t="s">
        <v>59831</v>
      </c>
      <c r="F1935" s="6">
        <v>44932</v>
      </c>
      <c r="G1935" s="5" t="s">
        <v>59832</v>
      </c>
      <c r="H1935" s="5" t="s">
        <v>59833</v>
      </c>
      <c r="I1935" s="5" t="s">
        <v>59834</v>
      </c>
      <c r="J1935">
        <v>4</v>
      </c>
      <c r="K1935" s="5" t="s">
        <v>59835</v>
      </c>
      <c r="L1935">
        <v>344</v>
      </c>
    </row>
    <row r="1936" spans="1:12" hidden="1">
      <c r="A1936" s="5" t="s">
        <v>36679</v>
      </c>
      <c r="B1936">
        <v>2023</v>
      </c>
      <c r="C1936" s="5" t="s">
        <v>59829</v>
      </c>
      <c r="D1936" s="5" t="s">
        <v>59830</v>
      </c>
      <c r="E1936" s="5" t="s">
        <v>59831</v>
      </c>
      <c r="F1936" s="6">
        <v>44932</v>
      </c>
      <c r="G1936" s="5" t="s">
        <v>59832</v>
      </c>
      <c r="H1936" s="5" t="s">
        <v>59833</v>
      </c>
      <c r="I1936" s="5" t="s">
        <v>59834</v>
      </c>
      <c r="J1936">
        <v>4</v>
      </c>
      <c r="K1936" s="5" t="s">
        <v>59835</v>
      </c>
      <c r="L1936">
        <v>344</v>
      </c>
    </row>
    <row r="1937" spans="1:12" hidden="1">
      <c r="A1937" s="5" t="s">
        <v>41137</v>
      </c>
      <c r="B1937">
        <v>2023</v>
      </c>
      <c r="C1937" s="5" t="s">
        <v>59829</v>
      </c>
      <c r="D1937" s="5" t="s">
        <v>59830</v>
      </c>
      <c r="E1937" s="5" t="s">
        <v>59831</v>
      </c>
      <c r="F1937" s="6">
        <v>44932</v>
      </c>
      <c r="G1937" s="5" t="s">
        <v>59832</v>
      </c>
      <c r="H1937" s="5" t="s">
        <v>59833</v>
      </c>
      <c r="I1937" s="5" t="s">
        <v>59834</v>
      </c>
      <c r="J1937">
        <v>4</v>
      </c>
      <c r="K1937" s="5" t="s">
        <v>59835</v>
      </c>
      <c r="L1937">
        <v>333</v>
      </c>
    </row>
    <row r="1938" spans="1:12" hidden="1">
      <c r="A1938" s="5" t="s">
        <v>56151</v>
      </c>
      <c r="B1938">
        <v>2023</v>
      </c>
      <c r="C1938" s="5" t="s">
        <v>59837</v>
      </c>
      <c r="D1938" s="5" t="s">
        <v>59830</v>
      </c>
      <c r="E1938" s="5" t="s">
        <v>59831</v>
      </c>
      <c r="F1938" s="6">
        <v>44932</v>
      </c>
      <c r="G1938" s="5" t="s">
        <v>59832</v>
      </c>
      <c r="H1938" s="5" t="s">
        <v>59833</v>
      </c>
      <c r="I1938" s="5" t="s">
        <v>59838</v>
      </c>
      <c r="J1938">
        <v>5</v>
      </c>
      <c r="K1938" s="5" t="s">
        <v>59839</v>
      </c>
      <c r="L1938">
        <v>333</v>
      </c>
    </row>
    <row r="1939" spans="1:12" hidden="1">
      <c r="A1939" s="5" t="s">
        <v>19744</v>
      </c>
      <c r="B1939">
        <v>2023</v>
      </c>
      <c r="C1939" s="5" t="s">
        <v>59837</v>
      </c>
      <c r="D1939" s="5" t="s">
        <v>59830</v>
      </c>
      <c r="E1939" s="5" t="s">
        <v>59831</v>
      </c>
      <c r="F1939" s="6">
        <v>44932</v>
      </c>
      <c r="G1939" s="5" t="s">
        <v>59832</v>
      </c>
      <c r="H1939" s="5" t="s">
        <v>59833</v>
      </c>
      <c r="I1939" s="5" t="s">
        <v>59838</v>
      </c>
      <c r="J1939">
        <v>5</v>
      </c>
      <c r="K1939" s="5" t="s">
        <v>59839</v>
      </c>
      <c r="L1939">
        <v>352</v>
      </c>
    </row>
    <row r="1940" spans="1:12" hidden="1">
      <c r="A1940" s="5" t="s">
        <v>8118</v>
      </c>
      <c r="B1940">
        <v>2023</v>
      </c>
      <c r="C1940" s="5" t="s">
        <v>59829</v>
      </c>
      <c r="D1940" s="5" t="s">
        <v>59830</v>
      </c>
      <c r="E1940" s="5" t="s">
        <v>59831</v>
      </c>
      <c r="F1940" s="6">
        <v>44932</v>
      </c>
      <c r="G1940" s="5" t="s">
        <v>59832</v>
      </c>
      <c r="H1940" s="5" t="s">
        <v>59833</v>
      </c>
      <c r="I1940" s="5" t="s">
        <v>59834</v>
      </c>
      <c r="J1940">
        <v>4</v>
      </c>
      <c r="K1940" s="5" t="s">
        <v>59835</v>
      </c>
      <c r="L1940">
        <v>400</v>
      </c>
    </row>
    <row r="1941" spans="1:12" hidden="1">
      <c r="A1941" s="5" t="s">
        <v>18277</v>
      </c>
      <c r="B1941">
        <v>2023</v>
      </c>
      <c r="C1941" s="5" t="s">
        <v>59829</v>
      </c>
      <c r="D1941" s="5" t="s">
        <v>59830</v>
      </c>
      <c r="E1941" s="5" t="s">
        <v>59831</v>
      </c>
      <c r="F1941" s="6">
        <v>44932</v>
      </c>
      <c r="G1941" s="5" t="s">
        <v>59832</v>
      </c>
      <c r="H1941" s="5" t="s">
        <v>59833</v>
      </c>
      <c r="I1941" s="5" t="s">
        <v>59834</v>
      </c>
      <c r="J1941">
        <v>4</v>
      </c>
      <c r="K1941" s="5" t="s">
        <v>59835</v>
      </c>
      <c r="L1941">
        <v>392</v>
      </c>
    </row>
    <row r="1942" spans="1:12" hidden="1">
      <c r="A1942" s="5" t="s">
        <v>40488</v>
      </c>
      <c r="B1942">
        <v>2023</v>
      </c>
      <c r="C1942" s="5" t="s">
        <v>59829</v>
      </c>
      <c r="D1942" s="5" t="s">
        <v>59830</v>
      </c>
      <c r="E1942" s="5" t="s">
        <v>59831</v>
      </c>
      <c r="F1942" s="6">
        <v>44932</v>
      </c>
      <c r="G1942" s="5" t="s">
        <v>59832</v>
      </c>
      <c r="H1942" s="5" t="s">
        <v>59833</v>
      </c>
      <c r="I1942" s="5" t="s">
        <v>59834</v>
      </c>
      <c r="J1942">
        <v>4</v>
      </c>
      <c r="K1942" s="5" t="s">
        <v>59835</v>
      </c>
      <c r="L1942">
        <v>400</v>
      </c>
    </row>
    <row r="1943" spans="1:12" hidden="1">
      <c r="A1943" s="5" t="s">
        <v>56619</v>
      </c>
      <c r="B1943">
        <v>2023</v>
      </c>
      <c r="C1943" s="5" t="s">
        <v>59837</v>
      </c>
      <c r="D1943" s="5" t="s">
        <v>59830</v>
      </c>
      <c r="E1943" s="5" t="s">
        <v>59831</v>
      </c>
      <c r="F1943" s="6">
        <v>44932</v>
      </c>
      <c r="G1943" s="5" t="s">
        <v>59832</v>
      </c>
      <c r="H1943" s="5" t="s">
        <v>59833</v>
      </c>
      <c r="I1943" s="5" t="s">
        <v>59838</v>
      </c>
      <c r="J1943">
        <v>5</v>
      </c>
      <c r="K1943" s="5" t="s">
        <v>59839</v>
      </c>
      <c r="L1943">
        <v>358</v>
      </c>
    </row>
    <row r="1944" spans="1:12" hidden="1">
      <c r="A1944" s="5" t="s">
        <v>20015</v>
      </c>
      <c r="B1944">
        <v>2023</v>
      </c>
      <c r="C1944" s="5" t="s">
        <v>59829</v>
      </c>
      <c r="D1944" s="5" t="s">
        <v>59830</v>
      </c>
      <c r="E1944" s="5" t="s">
        <v>59831</v>
      </c>
      <c r="F1944" s="6">
        <v>44932</v>
      </c>
      <c r="G1944" s="5" t="s">
        <v>59832</v>
      </c>
      <c r="H1944" s="5" t="s">
        <v>59833</v>
      </c>
      <c r="I1944" s="5" t="s">
        <v>59834</v>
      </c>
      <c r="J1944">
        <v>4</v>
      </c>
      <c r="K1944" s="5" t="s">
        <v>59835</v>
      </c>
      <c r="L1944">
        <v>400</v>
      </c>
    </row>
    <row r="1945" spans="1:12" hidden="1">
      <c r="A1945" s="5" t="s">
        <v>30009</v>
      </c>
      <c r="B1945">
        <v>2023</v>
      </c>
      <c r="C1945" s="5" t="s">
        <v>59829</v>
      </c>
      <c r="D1945" s="5" t="s">
        <v>59830</v>
      </c>
      <c r="E1945" s="5" t="s">
        <v>59831</v>
      </c>
      <c r="F1945" s="6">
        <v>44932</v>
      </c>
      <c r="G1945" s="5" t="s">
        <v>59832</v>
      </c>
      <c r="H1945" s="5" t="s">
        <v>59833</v>
      </c>
      <c r="I1945" s="5" t="s">
        <v>59834</v>
      </c>
      <c r="J1945">
        <v>4</v>
      </c>
      <c r="K1945" s="5" t="s">
        <v>59835</v>
      </c>
      <c r="L1945">
        <v>400</v>
      </c>
    </row>
    <row r="1946" spans="1:12" hidden="1">
      <c r="A1946" s="5" t="s">
        <v>34490</v>
      </c>
      <c r="B1946">
        <v>2023</v>
      </c>
      <c r="C1946" s="5" t="s">
        <v>59837</v>
      </c>
      <c r="D1946" s="5" t="s">
        <v>59830</v>
      </c>
      <c r="E1946" s="5" t="s">
        <v>59831</v>
      </c>
      <c r="F1946" s="6">
        <v>44932</v>
      </c>
      <c r="G1946" s="5" t="s">
        <v>59832</v>
      </c>
      <c r="H1946" s="5" t="s">
        <v>59833</v>
      </c>
      <c r="I1946" s="5" t="s">
        <v>59838</v>
      </c>
      <c r="J1946">
        <v>5</v>
      </c>
      <c r="K1946" s="5" t="s">
        <v>59839</v>
      </c>
      <c r="L1946">
        <v>344</v>
      </c>
    </row>
    <row r="1947" spans="1:12" hidden="1">
      <c r="A1947" s="5" t="s">
        <v>39987</v>
      </c>
      <c r="B1947">
        <v>2023</v>
      </c>
      <c r="C1947" s="5" t="s">
        <v>59829</v>
      </c>
      <c r="D1947" s="5" t="s">
        <v>59830</v>
      </c>
      <c r="E1947" s="5" t="s">
        <v>59831</v>
      </c>
      <c r="F1947" s="6">
        <v>44932</v>
      </c>
      <c r="G1947" s="5" t="s">
        <v>59832</v>
      </c>
      <c r="H1947" s="5" t="s">
        <v>59833</v>
      </c>
      <c r="I1947" s="5" t="s">
        <v>59834</v>
      </c>
      <c r="J1947">
        <v>4</v>
      </c>
      <c r="K1947" s="5" t="s">
        <v>59835</v>
      </c>
      <c r="L1947">
        <v>400</v>
      </c>
    </row>
    <row r="1948" spans="1:12" hidden="1">
      <c r="A1948" s="5" t="s">
        <v>9336</v>
      </c>
      <c r="B1948">
        <v>2023</v>
      </c>
      <c r="C1948" s="5" t="s">
        <v>59829</v>
      </c>
      <c r="D1948" s="5" t="s">
        <v>59830</v>
      </c>
      <c r="E1948" s="5" t="s">
        <v>59831</v>
      </c>
      <c r="F1948" s="6">
        <v>44932</v>
      </c>
      <c r="G1948" s="5" t="s">
        <v>59832</v>
      </c>
      <c r="H1948" s="5" t="s">
        <v>59833</v>
      </c>
      <c r="I1948" s="5" t="s">
        <v>59834</v>
      </c>
      <c r="J1948">
        <v>4</v>
      </c>
      <c r="K1948" s="5" t="s">
        <v>59835</v>
      </c>
      <c r="L1948">
        <v>400</v>
      </c>
    </row>
    <row r="1949" spans="1:12" hidden="1">
      <c r="A1949" s="5" t="s">
        <v>16891</v>
      </c>
      <c r="B1949">
        <v>2023</v>
      </c>
      <c r="C1949" s="5" t="s">
        <v>59837</v>
      </c>
      <c r="D1949" s="5" t="s">
        <v>59830</v>
      </c>
      <c r="E1949" s="5" t="s">
        <v>59831</v>
      </c>
      <c r="F1949" s="6">
        <v>44932</v>
      </c>
      <c r="G1949" s="5" t="s">
        <v>59832</v>
      </c>
      <c r="H1949" s="5" t="s">
        <v>59833</v>
      </c>
      <c r="I1949" s="5" t="s">
        <v>59838</v>
      </c>
      <c r="J1949">
        <v>5</v>
      </c>
      <c r="K1949" s="5" t="s">
        <v>59839</v>
      </c>
      <c r="L1949">
        <v>400</v>
      </c>
    </row>
    <row r="1950" spans="1:12" hidden="1">
      <c r="A1950" s="5" t="s">
        <v>37764</v>
      </c>
      <c r="B1950">
        <v>2023</v>
      </c>
      <c r="C1950" s="5" t="s">
        <v>59829</v>
      </c>
      <c r="D1950" s="5" t="s">
        <v>59830</v>
      </c>
      <c r="E1950" s="5" t="s">
        <v>59831</v>
      </c>
      <c r="F1950" s="6">
        <v>44932</v>
      </c>
      <c r="G1950" s="5" t="s">
        <v>59832</v>
      </c>
      <c r="H1950" s="5" t="s">
        <v>59833</v>
      </c>
      <c r="I1950" s="5" t="s">
        <v>59834</v>
      </c>
      <c r="J1950">
        <v>4</v>
      </c>
      <c r="K1950" s="5" t="s">
        <v>59835</v>
      </c>
      <c r="L1950">
        <v>400</v>
      </c>
    </row>
    <row r="1951" spans="1:12" hidden="1">
      <c r="A1951" s="5" t="s">
        <v>49346</v>
      </c>
      <c r="B1951">
        <v>2023</v>
      </c>
      <c r="C1951" s="5" t="s">
        <v>59829</v>
      </c>
      <c r="D1951" s="5" t="s">
        <v>59830</v>
      </c>
      <c r="E1951" s="5" t="s">
        <v>59831</v>
      </c>
      <c r="F1951" s="6">
        <v>44932</v>
      </c>
      <c r="G1951" s="5" t="s">
        <v>59832</v>
      </c>
      <c r="H1951" s="5" t="s">
        <v>59833</v>
      </c>
      <c r="I1951" s="5" t="s">
        <v>59834</v>
      </c>
      <c r="J1951">
        <v>4</v>
      </c>
      <c r="K1951" s="5" t="s">
        <v>59835</v>
      </c>
      <c r="L1951">
        <v>400</v>
      </c>
    </row>
    <row r="1952" spans="1:12" hidden="1">
      <c r="A1952" s="5" t="s">
        <v>53860</v>
      </c>
      <c r="B1952">
        <v>2023</v>
      </c>
      <c r="C1952" s="5" t="s">
        <v>59829</v>
      </c>
      <c r="D1952" s="5" t="s">
        <v>59830</v>
      </c>
      <c r="E1952" s="5" t="s">
        <v>59831</v>
      </c>
      <c r="F1952" s="6">
        <v>44932</v>
      </c>
      <c r="G1952" s="5" t="s">
        <v>59832</v>
      </c>
      <c r="H1952" s="5" t="s">
        <v>59833</v>
      </c>
      <c r="I1952" s="5" t="s">
        <v>59834</v>
      </c>
      <c r="J1952">
        <v>4</v>
      </c>
      <c r="K1952" s="5" t="s">
        <v>59835</v>
      </c>
      <c r="L1952">
        <v>400</v>
      </c>
    </row>
    <row r="1953" spans="1:12" hidden="1">
      <c r="A1953" s="5" t="s">
        <v>55725</v>
      </c>
      <c r="B1953">
        <v>2023</v>
      </c>
      <c r="C1953" s="5" t="s">
        <v>59829</v>
      </c>
      <c r="D1953" s="5" t="s">
        <v>59830</v>
      </c>
      <c r="E1953" s="5" t="s">
        <v>59831</v>
      </c>
      <c r="F1953" s="6">
        <v>44932</v>
      </c>
      <c r="G1953" s="5" t="s">
        <v>59832</v>
      </c>
      <c r="H1953" s="5" t="s">
        <v>59833</v>
      </c>
      <c r="I1953" s="5" t="s">
        <v>59834</v>
      </c>
      <c r="J1953">
        <v>4</v>
      </c>
      <c r="K1953" s="5" t="s">
        <v>59835</v>
      </c>
      <c r="L1953">
        <v>400</v>
      </c>
    </row>
    <row r="1954" spans="1:12" hidden="1">
      <c r="A1954" s="5" t="s">
        <v>15534</v>
      </c>
      <c r="B1954">
        <v>2023</v>
      </c>
      <c r="C1954" s="5" t="s">
        <v>59829</v>
      </c>
      <c r="D1954" s="5" t="s">
        <v>59830</v>
      </c>
      <c r="E1954" s="5" t="s">
        <v>59831</v>
      </c>
      <c r="F1954" s="6">
        <v>44932</v>
      </c>
      <c r="G1954" s="5" t="s">
        <v>59832</v>
      </c>
      <c r="H1954" s="5" t="s">
        <v>59833</v>
      </c>
      <c r="I1954" s="5" t="s">
        <v>59834</v>
      </c>
      <c r="J1954">
        <v>4</v>
      </c>
      <c r="K1954" s="5" t="s">
        <v>59835</v>
      </c>
      <c r="L1954">
        <v>352</v>
      </c>
    </row>
    <row r="1955" spans="1:12" hidden="1">
      <c r="A1955" s="5" t="s">
        <v>15607</v>
      </c>
      <c r="B1955">
        <v>2023</v>
      </c>
      <c r="C1955" s="5" t="s">
        <v>59829</v>
      </c>
      <c r="D1955" s="5" t="s">
        <v>59830</v>
      </c>
      <c r="E1955" s="5" t="s">
        <v>59831</v>
      </c>
      <c r="F1955" s="6">
        <v>44932</v>
      </c>
      <c r="G1955" s="5" t="s">
        <v>59832</v>
      </c>
      <c r="H1955" s="5" t="s">
        <v>59833</v>
      </c>
      <c r="I1955" s="5" t="s">
        <v>59834</v>
      </c>
      <c r="J1955">
        <v>4</v>
      </c>
      <c r="K1955" s="5" t="s">
        <v>59835</v>
      </c>
      <c r="L1955">
        <v>378</v>
      </c>
    </row>
    <row r="1956" spans="1:12" hidden="1">
      <c r="A1956" s="5" t="s">
        <v>25774</v>
      </c>
      <c r="B1956">
        <v>2023</v>
      </c>
      <c r="C1956" s="5" t="s">
        <v>59837</v>
      </c>
      <c r="D1956" s="5" t="s">
        <v>59830</v>
      </c>
      <c r="E1956" s="5" t="s">
        <v>59831</v>
      </c>
      <c r="F1956" s="6">
        <v>44932</v>
      </c>
      <c r="G1956" s="5" t="s">
        <v>59832</v>
      </c>
      <c r="H1956" s="5" t="s">
        <v>59833</v>
      </c>
      <c r="I1956" s="5" t="s">
        <v>59838</v>
      </c>
      <c r="J1956">
        <v>5</v>
      </c>
      <c r="K1956" s="5" t="s">
        <v>59839</v>
      </c>
      <c r="L1956">
        <v>378</v>
      </c>
    </row>
    <row r="1957" spans="1:12" hidden="1">
      <c r="A1957" s="5" t="s">
        <v>44672</v>
      </c>
      <c r="B1957">
        <v>2023</v>
      </c>
      <c r="C1957" s="5" t="s">
        <v>59829</v>
      </c>
      <c r="D1957" s="5" t="s">
        <v>59830</v>
      </c>
      <c r="E1957" s="5" t="s">
        <v>59831</v>
      </c>
      <c r="F1957" s="6">
        <v>44932</v>
      </c>
      <c r="G1957" s="5" t="s">
        <v>59832</v>
      </c>
      <c r="H1957" s="5" t="s">
        <v>59833</v>
      </c>
      <c r="I1957" s="5" t="s">
        <v>59834</v>
      </c>
      <c r="J1957">
        <v>4</v>
      </c>
      <c r="K1957" s="5" t="s">
        <v>59835</v>
      </c>
      <c r="L1957">
        <v>400</v>
      </c>
    </row>
    <row r="1958" spans="1:12" hidden="1">
      <c r="A1958" s="5" t="s">
        <v>15558</v>
      </c>
      <c r="B1958">
        <v>2023</v>
      </c>
      <c r="C1958" s="5" t="s">
        <v>59837</v>
      </c>
      <c r="D1958" s="5" t="s">
        <v>59830</v>
      </c>
      <c r="E1958" s="5" t="s">
        <v>59831</v>
      </c>
      <c r="F1958" s="6">
        <v>44932</v>
      </c>
      <c r="G1958" s="5" t="s">
        <v>59832</v>
      </c>
      <c r="H1958" s="5" t="s">
        <v>59833</v>
      </c>
      <c r="I1958" s="5" t="s">
        <v>59838</v>
      </c>
      <c r="J1958">
        <v>5</v>
      </c>
      <c r="K1958" s="5" t="s">
        <v>59839</v>
      </c>
      <c r="L1958">
        <v>378</v>
      </c>
    </row>
    <row r="1959" spans="1:12" hidden="1">
      <c r="A1959" s="5" t="s">
        <v>42211</v>
      </c>
      <c r="B1959">
        <v>2023</v>
      </c>
      <c r="C1959" s="5" t="s">
        <v>59837</v>
      </c>
      <c r="D1959" s="5" t="s">
        <v>59830</v>
      </c>
      <c r="E1959" s="5" t="s">
        <v>59831</v>
      </c>
      <c r="F1959" s="6">
        <v>44932</v>
      </c>
      <c r="G1959" s="5" t="s">
        <v>59832</v>
      </c>
      <c r="H1959" s="5" t="s">
        <v>59833</v>
      </c>
      <c r="I1959" s="5" t="s">
        <v>59838</v>
      </c>
      <c r="J1959">
        <v>5</v>
      </c>
      <c r="K1959" s="5" t="s">
        <v>59839</v>
      </c>
      <c r="L1959">
        <v>394</v>
      </c>
    </row>
    <row r="1960" spans="1:12" hidden="1">
      <c r="A1960" s="5" t="s">
        <v>46181</v>
      </c>
      <c r="B1960">
        <v>2023</v>
      </c>
      <c r="C1960" s="5" t="s">
        <v>59829</v>
      </c>
      <c r="D1960" s="5" t="s">
        <v>59830</v>
      </c>
      <c r="E1960" s="5" t="s">
        <v>59831</v>
      </c>
      <c r="F1960" s="6">
        <v>44932</v>
      </c>
      <c r="G1960" s="5" t="s">
        <v>59832</v>
      </c>
      <c r="H1960" s="5" t="s">
        <v>59833</v>
      </c>
      <c r="I1960" s="5" t="s">
        <v>59834</v>
      </c>
      <c r="J1960">
        <v>4</v>
      </c>
      <c r="K1960" s="5" t="s">
        <v>59835</v>
      </c>
      <c r="L1960">
        <v>394</v>
      </c>
    </row>
    <row r="1961" spans="1:12" hidden="1">
      <c r="A1961" s="5" t="s">
        <v>49118</v>
      </c>
      <c r="B1961">
        <v>2023</v>
      </c>
      <c r="C1961" s="5" t="s">
        <v>59829</v>
      </c>
      <c r="D1961" s="5" t="s">
        <v>59830</v>
      </c>
      <c r="E1961" s="5" t="s">
        <v>59831</v>
      </c>
      <c r="F1961" s="6">
        <v>44932</v>
      </c>
      <c r="G1961" s="5" t="s">
        <v>59832</v>
      </c>
      <c r="H1961" s="5" t="s">
        <v>59833</v>
      </c>
      <c r="I1961" s="5" t="s">
        <v>59834</v>
      </c>
      <c r="J1961">
        <v>4</v>
      </c>
      <c r="K1961" s="5" t="s">
        <v>59835</v>
      </c>
      <c r="L1961">
        <v>386</v>
      </c>
    </row>
    <row r="1962" spans="1:12" hidden="1">
      <c r="A1962" s="5" t="s">
        <v>49950</v>
      </c>
      <c r="B1962">
        <v>2023</v>
      </c>
      <c r="C1962" s="5" t="s">
        <v>59837</v>
      </c>
      <c r="D1962" s="5" t="s">
        <v>59830</v>
      </c>
      <c r="E1962" s="5" t="s">
        <v>59831</v>
      </c>
      <c r="F1962" s="6">
        <v>44932</v>
      </c>
      <c r="G1962" s="5" t="s">
        <v>59832</v>
      </c>
      <c r="H1962" s="5" t="s">
        <v>59840</v>
      </c>
      <c r="I1962" s="5" t="s">
        <v>59841</v>
      </c>
      <c r="J1962">
        <v>6</v>
      </c>
      <c r="K1962" s="5" t="s">
        <v>59842</v>
      </c>
      <c r="L1962">
        <v>401</v>
      </c>
    </row>
    <row r="1963" spans="1:12" hidden="1">
      <c r="A1963" s="5" t="s">
        <v>52372</v>
      </c>
      <c r="B1963">
        <v>2023</v>
      </c>
      <c r="C1963" s="5" t="s">
        <v>59829</v>
      </c>
      <c r="D1963" s="5" t="s">
        <v>59830</v>
      </c>
      <c r="E1963" s="5" t="s">
        <v>59831</v>
      </c>
      <c r="F1963" s="6">
        <v>44932</v>
      </c>
      <c r="G1963" s="5" t="s">
        <v>59832</v>
      </c>
      <c r="H1963" s="5" t="s">
        <v>59833</v>
      </c>
      <c r="I1963" s="5" t="s">
        <v>59834</v>
      </c>
      <c r="J1963">
        <v>4</v>
      </c>
      <c r="K1963" s="5" t="s">
        <v>59835</v>
      </c>
      <c r="L1963">
        <v>386</v>
      </c>
    </row>
    <row r="1964" spans="1:12" hidden="1">
      <c r="A1964" s="5" t="s">
        <v>56112</v>
      </c>
      <c r="B1964">
        <v>2023</v>
      </c>
      <c r="C1964" s="5" t="s">
        <v>59829</v>
      </c>
      <c r="D1964" s="5" t="s">
        <v>59830</v>
      </c>
      <c r="E1964" s="5" t="s">
        <v>59831</v>
      </c>
      <c r="F1964" s="6">
        <v>44932</v>
      </c>
      <c r="G1964" s="5" t="s">
        <v>59832</v>
      </c>
      <c r="H1964" s="5" t="s">
        <v>59833</v>
      </c>
      <c r="I1964" s="5" t="s">
        <v>59834</v>
      </c>
      <c r="J1964">
        <v>4</v>
      </c>
      <c r="K1964" s="5" t="s">
        <v>59835</v>
      </c>
      <c r="L1964">
        <v>394</v>
      </c>
    </row>
    <row r="1965" spans="1:12" hidden="1">
      <c r="A1965" s="5" t="s">
        <v>14344</v>
      </c>
      <c r="B1965">
        <v>2023</v>
      </c>
      <c r="C1965" s="5" t="s">
        <v>59829</v>
      </c>
      <c r="D1965" s="5" t="s">
        <v>59830</v>
      </c>
      <c r="E1965" s="5" t="s">
        <v>59831</v>
      </c>
      <c r="F1965" s="6">
        <v>44932</v>
      </c>
      <c r="G1965" s="5" t="s">
        <v>59832</v>
      </c>
      <c r="H1965" s="5" t="s">
        <v>59833</v>
      </c>
      <c r="I1965" s="5" t="s">
        <v>59834</v>
      </c>
      <c r="J1965">
        <v>4</v>
      </c>
      <c r="K1965" s="5" t="s">
        <v>59835</v>
      </c>
      <c r="L1965">
        <v>378</v>
      </c>
    </row>
    <row r="1966" spans="1:12" hidden="1">
      <c r="A1966" s="5" t="s">
        <v>27961</v>
      </c>
      <c r="B1966">
        <v>2023</v>
      </c>
      <c r="C1966" s="5" t="s">
        <v>59829</v>
      </c>
      <c r="D1966" s="5" t="s">
        <v>59830</v>
      </c>
      <c r="E1966" s="5" t="s">
        <v>59831</v>
      </c>
      <c r="F1966" s="6">
        <v>44932</v>
      </c>
      <c r="G1966" s="5" t="s">
        <v>59832</v>
      </c>
      <c r="H1966" s="5" t="s">
        <v>59833</v>
      </c>
      <c r="I1966" s="5" t="s">
        <v>59834</v>
      </c>
      <c r="J1966">
        <v>4</v>
      </c>
      <c r="K1966" s="5" t="s">
        <v>59835</v>
      </c>
      <c r="L1966">
        <v>400</v>
      </c>
    </row>
    <row r="1967" spans="1:12" hidden="1">
      <c r="A1967" s="5" t="s">
        <v>52865</v>
      </c>
      <c r="B1967">
        <v>2023</v>
      </c>
      <c r="C1967" s="5" t="s">
        <v>59829</v>
      </c>
      <c r="D1967" s="5" t="s">
        <v>59830</v>
      </c>
      <c r="E1967" s="5" t="s">
        <v>59831</v>
      </c>
      <c r="F1967" s="6">
        <v>44932</v>
      </c>
      <c r="G1967" s="5" t="s">
        <v>59832</v>
      </c>
      <c r="H1967" s="5" t="s">
        <v>59833</v>
      </c>
      <c r="I1967" s="5" t="s">
        <v>59834</v>
      </c>
      <c r="J1967">
        <v>4</v>
      </c>
      <c r="K1967" s="5" t="s">
        <v>59835</v>
      </c>
      <c r="L1967">
        <v>361</v>
      </c>
    </row>
    <row r="1968" spans="1:12" hidden="1">
      <c r="A1968" s="5" t="s">
        <v>8927</v>
      </c>
      <c r="B1968">
        <v>2023</v>
      </c>
      <c r="C1968" s="5" t="s">
        <v>59837</v>
      </c>
      <c r="D1968" s="5" t="s">
        <v>59830</v>
      </c>
      <c r="E1968" s="5" t="s">
        <v>59831</v>
      </c>
      <c r="F1968" s="6">
        <v>44932</v>
      </c>
      <c r="G1968" s="5" t="s">
        <v>59832</v>
      </c>
      <c r="H1968" s="5" t="s">
        <v>59840</v>
      </c>
      <c r="I1968" s="5" t="s">
        <v>59841</v>
      </c>
      <c r="J1968">
        <v>6</v>
      </c>
      <c r="K1968" s="5" t="s">
        <v>59842</v>
      </c>
      <c r="L1968">
        <v>401</v>
      </c>
    </row>
    <row r="1969" spans="1:12" hidden="1">
      <c r="A1969" s="5" t="s">
        <v>14439</v>
      </c>
      <c r="B1969">
        <v>2023</v>
      </c>
      <c r="C1969" s="5" t="s">
        <v>59837</v>
      </c>
      <c r="D1969" s="5" t="s">
        <v>59830</v>
      </c>
      <c r="E1969" s="5" t="s">
        <v>59831</v>
      </c>
      <c r="F1969" s="6">
        <v>44932</v>
      </c>
      <c r="G1969" s="5" t="s">
        <v>59832</v>
      </c>
      <c r="H1969" s="5" t="s">
        <v>59840</v>
      </c>
      <c r="I1969" s="5" t="s">
        <v>59841</v>
      </c>
      <c r="J1969">
        <v>6</v>
      </c>
      <c r="K1969" s="5" t="s">
        <v>59842</v>
      </c>
      <c r="L1969">
        <v>406</v>
      </c>
    </row>
    <row r="1970" spans="1:12" hidden="1">
      <c r="A1970" s="5" t="s">
        <v>25752</v>
      </c>
      <c r="B1970">
        <v>2023</v>
      </c>
      <c r="C1970" s="5" t="s">
        <v>59829</v>
      </c>
      <c r="D1970" s="5" t="s">
        <v>59830</v>
      </c>
      <c r="E1970" s="5" t="s">
        <v>59831</v>
      </c>
      <c r="F1970" s="6">
        <v>44932</v>
      </c>
      <c r="G1970" s="5" t="s">
        <v>59832</v>
      </c>
      <c r="H1970" s="5" t="s">
        <v>59833</v>
      </c>
      <c r="I1970" s="5" t="s">
        <v>59834</v>
      </c>
      <c r="J1970">
        <v>4</v>
      </c>
      <c r="K1970" s="5" t="s">
        <v>59835</v>
      </c>
      <c r="L1970">
        <v>369</v>
      </c>
    </row>
    <row r="1971" spans="1:12" hidden="1">
      <c r="A1971" s="5" t="s">
        <v>15593</v>
      </c>
      <c r="B1971">
        <v>2023</v>
      </c>
      <c r="C1971" s="5" t="s">
        <v>59829</v>
      </c>
      <c r="D1971" s="5" t="s">
        <v>59830</v>
      </c>
      <c r="E1971" s="5" t="s">
        <v>59831</v>
      </c>
      <c r="F1971" s="6">
        <v>44932</v>
      </c>
      <c r="G1971" s="5" t="s">
        <v>59832</v>
      </c>
      <c r="H1971" s="5" t="s">
        <v>59833</v>
      </c>
      <c r="I1971" s="5" t="s">
        <v>59834</v>
      </c>
      <c r="J1971">
        <v>4</v>
      </c>
      <c r="K1971" s="5" t="s">
        <v>59835</v>
      </c>
      <c r="L1971">
        <v>394</v>
      </c>
    </row>
    <row r="1972" spans="1:12" hidden="1">
      <c r="A1972" s="5" t="s">
        <v>22050</v>
      </c>
      <c r="B1972">
        <v>2023</v>
      </c>
      <c r="C1972" s="5" t="s">
        <v>59837</v>
      </c>
      <c r="D1972" s="5" t="s">
        <v>59830</v>
      </c>
      <c r="E1972" s="5" t="s">
        <v>59831</v>
      </c>
      <c r="F1972" s="6">
        <v>44932</v>
      </c>
      <c r="G1972" s="5" t="s">
        <v>59832</v>
      </c>
      <c r="H1972" s="5" t="s">
        <v>59840</v>
      </c>
      <c r="I1972" s="5" t="s">
        <v>59841</v>
      </c>
      <c r="J1972">
        <v>6</v>
      </c>
      <c r="K1972" s="5" t="s">
        <v>59842</v>
      </c>
      <c r="L1972">
        <v>401</v>
      </c>
    </row>
    <row r="1973" spans="1:12" hidden="1">
      <c r="A1973" s="5" t="s">
        <v>3926</v>
      </c>
      <c r="B1973">
        <v>2023</v>
      </c>
      <c r="C1973" s="5" t="s">
        <v>59837</v>
      </c>
      <c r="D1973" s="5" t="s">
        <v>59830</v>
      </c>
      <c r="E1973" s="5" t="s">
        <v>59831</v>
      </c>
      <c r="F1973" s="6">
        <v>44932</v>
      </c>
      <c r="G1973" s="5" t="s">
        <v>59832</v>
      </c>
      <c r="H1973" s="5" t="s">
        <v>59833</v>
      </c>
      <c r="I1973" s="5" t="s">
        <v>59838</v>
      </c>
      <c r="J1973">
        <v>5</v>
      </c>
      <c r="K1973" s="5" t="s">
        <v>59839</v>
      </c>
      <c r="L1973">
        <v>364</v>
      </c>
    </row>
    <row r="1974" spans="1:12" hidden="1">
      <c r="A1974" s="5" t="s">
        <v>5369</v>
      </c>
      <c r="B1974">
        <v>2023</v>
      </c>
      <c r="C1974" s="5" t="s">
        <v>59829</v>
      </c>
      <c r="D1974" s="5" t="s">
        <v>59830</v>
      </c>
      <c r="E1974" s="5" t="s">
        <v>59831</v>
      </c>
      <c r="F1974" s="6">
        <v>44932</v>
      </c>
      <c r="G1974" s="5" t="s">
        <v>59832</v>
      </c>
      <c r="H1974" s="5" t="s">
        <v>59833</v>
      </c>
      <c r="I1974" s="5" t="s">
        <v>59834</v>
      </c>
      <c r="J1974">
        <v>4</v>
      </c>
      <c r="K1974" s="5" t="s">
        <v>59835</v>
      </c>
      <c r="L1974">
        <v>328</v>
      </c>
    </row>
    <row r="1975" spans="1:12" hidden="1">
      <c r="A1975" s="5" t="s">
        <v>6691</v>
      </c>
      <c r="B1975">
        <v>2023</v>
      </c>
      <c r="C1975" s="5" t="s">
        <v>59829</v>
      </c>
      <c r="D1975" s="5" t="s">
        <v>59830</v>
      </c>
      <c r="E1975" s="5" t="s">
        <v>59831</v>
      </c>
      <c r="F1975" s="6">
        <v>44932</v>
      </c>
      <c r="G1975" s="5" t="s">
        <v>59832</v>
      </c>
      <c r="H1975" s="5" t="s">
        <v>59833</v>
      </c>
      <c r="I1975" s="5" t="s">
        <v>59834</v>
      </c>
      <c r="J1975">
        <v>4</v>
      </c>
      <c r="K1975" s="5" t="s">
        <v>59835</v>
      </c>
      <c r="L1975">
        <v>328</v>
      </c>
    </row>
    <row r="1976" spans="1:12" hidden="1">
      <c r="A1976" s="5" t="s">
        <v>29393</v>
      </c>
      <c r="B1976">
        <v>2023</v>
      </c>
      <c r="C1976" s="5" t="s">
        <v>59829</v>
      </c>
      <c r="D1976" s="5" t="s">
        <v>59830</v>
      </c>
      <c r="E1976" s="5" t="s">
        <v>59831</v>
      </c>
      <c r="F1976" s="6">
        <v>44932</v>
      </c>
      <c r="G1976" s="5" t="s">
        <v>59832</v>
      </c>
      <c r="H1976" s="5" t="s">
        <v>59833</v>
      </c>
      <c r="I1976" s="5" t="s">
        <v>59834</v>
      </c>
      <c r="J1976">
        <v>4</v>
      </c>
      <c r="K1976" s="5" t="s">
        <v>59835</v>
      </c>
      <c r="L1976">
        <v>328</v>
      </c>
    </row>
    <row r="1977" spans="1:12" hidden="1">
      <c r="A1977" s="5" t="s">
        <v>56416</v>
      </c>
      <c r="B1977">
        <v>2023</v>
      </c>
      <c r="C1977" s="5" t="s">
        <v>59829</v>
      </c>
      <c r="D1977" s="5" t="s">
        <v>59830</v>
      </c>
      <c r="E1977" s="5" t="s">
        <v>59831</v>
      </c>
      <c r="F1977" s="6">
        <v>44932</v>
      </c>
      <c r="G1977" s="5" t="s">
        <v>59832</v>
      </c>
      <c r="H1977" s="5" t="s">
        <v>59833</v>
      </c>
      <c r="I1977" s="5" t="s">
        <v>59834</v>
      </c>
      <c r="J1977">
        <v>4</v>
      </c>
      <c r="K1977" s="5" t="s">
        <v>59835</v>
      </c>
      <c r="L1977">
        <v>378</v>
      </c>
    </row>
    <row r="1978" spans="1:12" hidden="1">
      <c r="A1978" s="5" t="s">
        <v>3998</v>
      </c>
      <c r="B1978">
        <v>2023</v>
      </c>
      <c r="C1978" s="5" t="s">
        <v>59829</v>
      </c>
      <c r="D1978" s="5" t="s">
        <v>59830</v>
      </c>
      <c r="E1978" s="5" t="s">
        <v>59831</v>
      </c>
      <c r="F1978" s="6">
        <v>44932</v>
      </c>
      <c r="G1978" s="5" t="s">
        <v>59832</v>
      </c>
      <c r="H1978" s="5" t="s">
        <v>59833</v>
      </c>
      <c r="I1978" s="5" t="s">
        <v>59834</v>
      </c>
      <c r="J1978">
        <v>4</v>
      </c>
      <c r="K1978" s="5" t="s">
        <v>59835</v>
      </c>
      <c r="L1978">
        <v>325</v>
      </c>
    </row>
    <row r="1979" spans="1:12" hidden="1">
      <c r="A1979" s="5" t="s">
        <v>40498</v>
      </c>
      <c r="B1979">
        <v>2023</v>
      </c>
      <c r="C1979" s="5" t="s">
        <v>59837</v>
      </c>
      <c r="D1979" s="5" t="s">
        <v>59830</v>
      </c>
      <c r="E1979" s="5" t="s">
        <v>59831</v>
      </c>
      <c r="F1979" s="6">
        <v>44932</v>
      </c>
      <c r="G1979" s="5" t="s">
        <v>59832</v>
      </c>
      <c r="H1979" s="5" t="s">
        <v>59833</v>
      </c>
      <c r="I1979" s="5" t="s">
        <v>59838</v>
      </c>
      <c r="J1979">
        <v>5</v>
      </c>
      <c r="K1979" s="5" t="s">
        <v>59839</v>
      </c>
      <c r="L1979">
        <v>364</v>
      </c>
    </row>
    <row r="1980" spans="1:12" hidden="1">
      <c r="A1980" s="5" t="s">
        <v>48525</v>
      </c>
      <c r="B1980">
        <v>2023</v>
      </c>
      <c r="C1980" s="5" t="s">
        <v>59829</v>
      </c>
      <c r="D1980" s="5" t="s">
        <v>59830</v>
      </c>
      <c r="E1980" s="5" t="s">
        <v>59831</v>
      </c>
      <c r="F1980" s="6">
        <v>44932</v>
      </c>
      <c r="G1980" s="5" t="s">
        <v>59832</v>
      </c>
      <c r="H1980" s="5" t="s">
        <v>59844</v>
      </c>
      <c r="I1980" s="5" t="s">
        <v>59834</v>
      </c>
      <c r="J1980">
        <v>4</v>
      </c>
      <c r="K1980" s="5" t="s">
        <v>59835</v>
      </c>
      <c r="L1980">
        <v>278</v>
      </c>
    </row>
    <row r="1981" spans="1:12" hidden="1">
      <c r="A1981" s="5" t="s">
        <v>2619</v>
      </c>
      <c r="B1981">
        <v>2023</v>
      </c>
      <c r="C1981" s="5" t="s">
        <v>59837</v>
      </c>
      <c r="D1981" s="5" t="s">
        <v>59830</v>
      </c>
      <c r="E1981" s="5" t="s">
        <v>59831</v>
      </c>
      <c r="F1981" s="6">
        <v>44932</v>
      </c>
      <c r="G1981" s="5" t="s">
        <v>59832</v>
      </c>
      <c r="H1981" s="5" t="s">
        <v>59833</v>
      </c>
      <c r="I1981" s="5" t="s">
        <v>59838</v>
      </c>
      <c r="J1981">
        <v>5</v>
      </c>
      <c r="K1981" s="5" t="s">
        <v>59839</v>
      </c>
      <c r="L1981">
        <v>356</v>
      </c>
    </row>
    <row r="1982" spans="1:12" hidden="1">
      <c r="A1982" s="5" t="s">
        <v>20328</v>
      </c>
      <c r="B1982">
        <v>2023</v>
      </c>
      <c r="C1982" s="5" t="s">
        <v>59829</v>
      </c>
      <c r="D1982" s="5" t="s">
        <v>59830</v>
      </c>
      <c r="E1982" s="5" t="s">
        <v>59831</v>
      </c>
      <c r="F1982" s="6">
        <v>44932</v>
      </c>
      <c r="G1982" s="5" t="s">
        <v>59832</v>
      </c>
      <c r="H1982" s="5" t="s">
        <v>59833</v>
      </c>
      <c r="I1982" s="5" t="s">
        <v>59834</v>
      </c>
      <c r="J1982">
        <v>4</v>
      </c>
      <c r="K1982" s="5" t="s">
        <v>59835</v>
      </c>
      <c r="L1982">
        <v>356</v>
      </c>
    </row>
    <row r="1983" spans="1:12" hidden="1">
      <c r="A1983" s="5" t="s">
        <v>40712</v>
      </c>
      <c r="B1983">
        <v>2023</v>
      </c>
      <c r="C1983" s="5" t="s">
        <v>59837</v>
      </c>
      <c r="D1983" s="5" t="s">
        <v>59830</v>
      </c>
      <c r="E1983" s="5" t="s">
        <v>59831</v>
      </c>
      <c r="F1983" s="6">
        <v>44932</v>
      </c>
      <c r="G1983" s="5" t="s">
        <v>59832</v>
      </c>
      <c r="H1983" s="5" t="s">
        <v>59833</v>
      </c>
      <c r="I1983" s="5" t="s">
        <v>59838</v>
      </c>
      <c r="J1983">
        <v>5</v>
      </c>
      <c r="K1983" s="5" t="s">
        <v>59839</v>
      </c>
      <c r="L1983">
        <v>356</v>
      </c>
    </row>
    <row r="1984" spans="1:12" hidden="1">
      <c r="A1984" s="5" t="s">
        <v>44199</v>
      </c>
      <c r="B1984">
        <v>2023</v>
      </c>
      <c r="C1984" s="5" t="s">
        <v>59829</v>
      </c>
      <c r="D1984" s="5" t="s">
        <v>59830</v>
      </c>
      <c r="E1984" s="5" t="s">
        <v>59831</v>
      </c>
      <c r="F1984" s="6">
        <v>44932</v>
      </c>
      <c r="G1984" s="5" t="s">
        <v>59832</v>
      </c>
      <c r="H1984" s="5" t="s">
        <v>59833</v>
      </c>
      <c r="I1984" s="5" t="s">
        <v>59834</v>
      </c>
      <c r="J1984">
        <v>4</v>
      </c>
      <c r="K1984" s="5" t="s">
        <v>59835</v>
      </c>
      <c r="L1984">
        <v>356</v>
      </c>
    </row>
    <row r="1985" spans="1:12" hidden="1">
      <c r="A1985" s="5" t="s">
        <v>47796</v>
      </c>
      <c r="B1985">
        <v>2023</v>
      </c>
      <c r="C1985" s="5" t="s">
        <v>59829</v>
      </c>
      <c r="D1985" s="5" t="s">
        <v>59830</v>
      </c>
      <c r="E1985" s="5" t="s">
        <v>59831</v>
      </c>
      <c r="F1985" s="6">
        <v>44932</v>
      </c>
      <c r="G1985" s="5" t="s">
        <v>59832</v>
      </c>
      <c r="H1985" s="5" t="s">
        <v>59833</v>
      </c>
      <c r="I1985" s="5" t="s">
        <v>59834</v>
      </c>
      <c r="J1985">
        <v>4</v>
      </c>
      <c r="K1985" s="5" t="s">
        <v>59835</v>
      </c>
      <c r="L1985">
        <v>333</v>
      </c>
    </row>
    <row r="1986" spans="1:12" hidden="1">
      <c r="A1986" s="5" t="s">
        <v>6713</v>
      </c>
      <c r="B1986">
        <v>2023</v>
      </c>
      <c r="C1986" s="5" t="s">
        <v>59837</v>
      </c>
      <c r="D1986" s="5" t="s">
        <v>59830</v>
      </c>
      <c r="E1986" s="5" t="s">
        <v>59831</v>
      </c>
      <c r="F1986" s="6">
        <v>44932</v>
      </c>
      <c r="G1986" s="5" t="s">
        <v>59832</v>
      </c>
      <c r="H1986" s="5" t="s">
        <v>59833</v>
      </c>
      <c r="I1986" s="5" t="s">
        <v>59838</v>
      </c>
      <c r="J1986">
        <v>5</v>
      </c>
      <c r="K1986" s="5" t="s">
        <v>59839</v>
      </c>
      <c r="L1986">
        <v>356</v>
      </c>
    </row>
    <row r="1987" spans="1:12" hidden="1">
      <c r="A1987" s="5" t="s">
        <v>31950</v>
      </c>
      <c r="B1987">
        <v>2023</v>
      </c>
      <c r="C1987" s="5" t="s">
        <v>59829</v>
      </c>
      <c r="D1987" s="5" t="s">
        <v>59830</v>
      </c>
      <c r="E1987" s="5" t="s">
        <v>59831</v>
      </c>
      <c r="F1987" s="6">
        <v>44932</v>
      </c>
      <c r="G1987" s="5" t="s">
        <v>59832</v>
      </c>
      <c r="H1987" s="5" t="s">
        <v>59833</v>
      </c>
      <c r="I1987" s="5" t="s">
        <v>59834</v>
      </c>
      <c r="J1987">
        <v>4</v>
      </c>
      <c r="K1987" s="5" t="s">
        <v>59835</v>
      </c>
      <c r="L1987">
        <v>347</v>
      </c>
    </row>
    <row r="1988" spans="1:12" hidden="1">
      <c r="A1988" s="5" t="s">
        <v>32372</v>
      </c>
      <c r="B1988">
        <v>2023</v>
      </c>
      <c r="C1988" s="5" t="s">
        <v>59829</v>
      </c>
      <c r="D1988" s="5" t="s">
        <v>59830</v>
      </c>
      <c r="E1988" s="5" t="s">
        <v>59831</v>
      </c>
      <c r="F1988" s="6">
        <v>44932</v>
      </c>
      <c r="G1988" s="5" t="s">
        <v>59832</v>
      </c>
      <c r="H1988" s="5" t="s">
        <v>59833</v>
      </c>
      <c r="I1988" s="5" t="s">
        <v>59834</v>
      </c>
      <c r="J1988">
        <v>4</v>
      </c>
      <c r="K1988" s="5" t="s">
        <v>59835</v>
      </c>
      <c r="L1988">
        <v>347</v>
      </c>
    </row>
    <row r="1989" spans="1:12" hidden="1">
      <c r="A1989" s="5" t="s">
        <v>44425</v>
      </c>
      <c r="B1989">
        <v>2023</v>
      </c>
      <c r="C1989" s="5" t="s">
        <v>59829</v>
      </c>
      <c r="D1989" s="5" t="s">
        <v>59830</v>
      </c>
      <c r="E1989" s="5" t="s">
        <v>59831</v>
      </c>
      <c r="F1989" s="6">
        <v>44932</v>
      </c>
      <c r="G1989" s="5" t="s">
        <v>59832</v>
      </c>
      <c r="H1989" s="5" t="s">
        <v>59833</v>
      </c>
      <c r="I1989" s="5" t="s">
        <v>59834</v>
      </c>
      <c r="J1989">
        <v>4</v>
      </c>
      <c r="K1989" s="5" t="s">
        <v>59835</v>
      </c>
      <c r="L1989">
        <v>347</v>
      </c>
    </row>
    <row r="1990" spans="1:12" hidden="1">
      <c r="A1990" s="5" t="s">
        <v>49860</v>
      </c>
      <c r="B1990">
        <v>2023</v>
      </c>
      <c r="C1990" s="5" t="s">
        <v>59829</v>
      </c>
      <c r="D1990" s="5" t="s">
        <v>59830</v>
      </c>
      <c r="E1990" s="5" t="s">
        <v>59831</v>
      </c>
      <c r="F1990" s="6">
        <v>44932</v>
      </c>
      <c r="G1990" s="5" t="s">
        <v>59832</v>
      </c>
      <c r="H1990" s="5" t="s">
        <v>59833</v>
      </c>
      <c r="I1990" s="5" t="s">
        <v>59834</v>
      </c>
      <c r="J1990">
        <v>4</v>
      </c>
      <c r="K1990" s="5" t="s">
        <v>59835</v>
      </c>
      <c r="L1990">
        <v>347</v>
      </c>
    </row>
    <row r="1991" spans="1:12" hidden="1">
      <c r="A1991" s="5" t="s">
        <v>56073</v>
      </c>
      <c r="B1991">
        <v>2023</v>
      </c>
      <c r="C1991" s="5" t="s">
        <v>59829</v>
      </c>
      <c r="D1991" s="5" t="s">
        <v>59830</v>
      </c>
      <c r="E1991" s="5" t="s">
        <v>59831</v>
      </c>
      <c r="F1991" s="6">
        <v>44932</v>
      </c>
      <c r="G1991" s="5" t="s">
        <v>59832</v>
      </c>
      <c r="H1991" s="5" t="s">
        <v>59833</v>
      </c>
      <c r="I1991" s="5" t="s">
        <v>59834</v>
      </c>
      <c r="J1991">
        <v>4</v>
      </c>
      <c r="K1991" s="5" t="s">
        <v>59835</v>
      </c>
      <c r="L1991">
        <v>372</v>
      </c>
    </row>
    <row r="1992" spans="1:12" hidden="1">
      <c r="A1992" s="5" t="s">
        <v>8351</v>
      </c>
      <c r="B1992">
        <v>2023</v>
      </c>
      <c r="C1992" s="5" t="s">
        <v>59829</v>
      </c>
      <c r="D1992" s="5" t="s">
        <v>59830</v>
      </c>
      <c r="E1992" s="5" t="s">
        <v>59831</v>
      </c>
      <c r="F1992" s="6">
        <v>44932</v>
      </c>
      <c r="G1992" s="5" t="s">
        <v>59832</v>
      </c>
      <c r="H1992" s="5" t="s">
        <v>59833</v>
      </c>
      <c r="I1992" s="5" t="s">
        <v>59834</v>
      </c>
      <c r="J1992">
        <v>4</v>
      </c>
      <c r="K1992" s="5" t="s">
        <v>59835</v>
      </c>
      <c r="L1992">
        <v>393</v>
      </c>
    </row>
    <row r="1993" spans="1:12" hidden="1">
      <c r="A1993" s="5" t="s">
        <v>5411</v>
      </c>
      <c r="B1993">
        <v>2023</v>
      </c>
      <c r="C1993" s="5" t="s">
        <v>59837</v>
      </c>
      <c r="D1993" s="5" t="s">
        <v>59830</v>
      </c>
      <c r="E1993" s="5" t="s">
        <v>59831</v>
      </c>
      <c r="F1993" s="6">
        <v>44932</v>
      </c>
      <c r="G1993" s="5" t="s">
        <v>59832</v>
      </c>
      <c r="H1993" s="5" t="s">
        <v>59840</v>
      </c>
      <c r="I1993" s="5" t="s">
        <v>59841</v>
      </c>
      <c r="J1993">
        <v>6</v>
      </c>
      <c r="K1993" s="5" t="s">
        <v>59842</v>
      </c>
      <c r="L1993">
        <v>401</v>
      </c>
    </row>
    <row r="1994" spans="1:12" hidden="1">
      <c r="A1994" s="5" t="s">
        <v>8340</v>
      </c>
      <c r="B1994">
        <v>2023</v>
      </c>
      <c r="C1994" s="5" t="s">
        <v>59829</v>
      </c>
      <c r="D1994" s="5" t="s">
        <v>59830</v>
      </c>
      <c r="E1994" s="5" t="s">
        <v>59831</v>
      </c>
      <c r="F1994" s="6">
        <v>44932</v>
      </c>
      <c r="G1994" s="5" t="s">
        <v>59832</v>
      </c>
      <c r="H1994" s="5" t="s">
        <v>59833</v>
      </c>
      <c r="I1994" s="5" t="s">
        <v>59834</v>
      </c>
      <c r="J1994">
        <v>4</v>
      </c>
      <c r="K1994" s="5" t="s">
        <v>59835</v>
      </c>
      <c r="L1994">
        <v>400</v>
      </c>
    </row>
    <row r="1995" spans="1:12" hidden="1">
      <c r="A1995" s="5" t="s">
        <v>53511</v>
      </c>
      <c r="B1995">
        <v>2023</v>
      </c>
      <c r="C1995" s="5" t="s">
        <v>59829</v>
      </c>
      <c r="D1995" s="5" t="s">
        <v>59830</v>
      </c>
      <c r="E1995" s="5" t="s">
        <v>59831</v>
      </c>
      <c r="F1995" s="6">
        <v>44932</v>
      </c>
      <c r="G1995" s="5" t="s">
        <v>59832</v>
      </c>
      <c r="H1995" s="5" t="s">
        <v>59833</v>
      </c>
      <c r="I1995" s="5" t="s">
        <v>59834</v>
      </c>
      <c r="J1995">
        <v>4</v>
      </c>
      <c r="K1995" s="5" t="s">
        <v>59835</v>
      </c>
      <c r="L1995">
        <v>400</v>
      </c>
    </row>
    <row r="1996" spans="1:12" hidden="1">
      <c r="A1996" s="5" t="s">
        <v>28382</v>
      </c>
      <c r="B1996">
        <v>2023</v>
      </c>
      <c r="C1996" s="5" t="s">
        <v>59829</v>
      </c>
      <c r="D1996" s="5" t="s">
        <v>59830</v>
      </c>
      <c r="E1996" s="5" t="s">
        <v>59831</v>
      </c>
      <c r="F1996" s="6">
        <v>44932</v>
      </c>
      <c r="G1996" s="5" t="s">
        <v>59832</v>
      </c>
      <c r="H1996" s="5" t="s">
        <v>59833</v>
      </c>
      <c r="I1996" s="5" t="s">
        <v>59834</v>
      </c>
      <c r="J1996">
        <v>4</v>
      </c>
      <c r="K1996" s="5" t="s">
        <v>59835</v>
      </c>
      <c r="L1996">
        <v>400</v>
      </c>
    </row>
    <row r="1997" spans="1:12" hidden="1">
      <c r="A1997" s="5" t="s">
        <v>28846</v>
      </c>
      <c r="B1997">
        <v>2023</v>
      </c>
      <c r="C1997" s="5" t="s">
        <v>59837</v>
      </c>
      <c r="D1997" s="5" t="s">
        <v>59830</v>
      </c>
      <c r="E1997" s="5" t="s">
        <v>59831</v>
      </c>
      <c r="F1997" s="6">
        <v>44932</v>
      </c>
      <c r="G1997" s="5" t="s">
        <v>59832</v>
      </c>
      <c r="H1997" s="5" t="s">
        <v>59833</v>
      </c>
      <c r="I1997" s="5" t="s">
        <v>59838</v>
      </c>
      <c r="J1997">
        <v>5</v>
      </c>
      <c r="K1997" s="5" t="s">
        <v>59839</v>
      </c>
      <c r="L1997">
        <v>400</v>
      </c>
    </row>
    <row r="1998" spans="1:12" hidden="1">
      <c r="A1998" s="5" t="s">
        <v>33080</v>
      </c>
      <c r="B1998">
        <v>2023</v>
      </c>
      <c r="C1998" s="5" t="s">
        <v>59837</v>
      </c>
      <c r="D1998" s="5" t="s">
        <v>59830</v>
      </c>
      <c r="E1998" s="5" t="s">
        <v>59831</v>
      </c>
      <c r="F1998" s="6">
        <v>44932</v>
      </c>
      <c r="G1998" s="5" t="s">
        <v>59832</v>
      </c>
      <c r="H1998" s="5" t="s">
        <v>59833</v>
      </c>
      <c r="I1998" s="5" t="s">
        <v>59838</v>
      </c>
      <c r="J1998">
        <v>5</v>
      </c>
      <c r="K1998" s="5" t="s">
        <v>59839</v>
      </c>
      <c r="L1998">
        <v>400</v>
      </c>
    </row>
    <row r="1999" spans="1:12" hidden="1">
      <c r="A1999" s="5" t="s">
        <v>36495</v>
      </c>
      <c r="B1999">
        <v>2023</v>
      </c>
      <c r="C1999" s="5" t="s">
        <v>59829</v>
      </c>
      <c r="D1999" s="5" t="s">
        <v>59830</v>
      </c>
      <c r="E1999" s="5" t="s">
        <v>59831</v>
      </c>
      <c r="F1999" s="6">
        <v>44932</v>
      </c>
      <c r="G1999" s="5" t="s">
        <v>59832</v>
      </c>
      <c r="H1999" s="5" t="s">
        <v>59833</v>
      </c>
      <c r="I1999" s="5" t="s">
        <v>59834</v>
      </c>
      <c r="J1999">
        <v>4</v>
      </c>
      <c r="K1999" s="5" t="s">
        <v>59835</v>
      </c>
      <c r="L1999">
        <v>383</v>
      </c>
    </row>
    <row r="2000" spans="1:12" hidden="1">
      <c r="A2000" s="5" t="s">
        <v>39490</v>
      </c>
      <c r="B2000">
        <v>2023</v>
      </c>
      <c r="C2000" s="5" t="s">
        <v>59829</v>
      </c>
      <c r="D2000" s="5" t="s">
        <v>59830</v>
      </c>
      <c r="E2000" s="5" t="s">
        <v>59831</v>
      </c>
      <c r="F2000" s="6">
        <v>44932</v>
      </c>
      <c r="G2000" s="5" t="s">
        <v>59832</v>
      </c>
      <c r="H2000" s="5" t="s">
        <v>59833</v>
      </c>
      <c r="I2000" s="5" t="s">
        <v>59834</v>
      </c>
      <c r="J2000">
        <v>4</v>
      </c>
      <c r="K2000" s="5" t="s">
        <v>59835</v>
      </c>
      <c r="L2000">
        <v>400</v>
      </c>
    </row>
    <row r="2001" spans="1:12" hidden="1">
      <c r="A2001" s="5" t="s">
        <v>20082</v>
      </c>
      <c r="B2001">
        <v>2023</v>
      </c>
      <c r="C2001" s="5" t="s">
        <v>59829</v>
      </c>
      <c r="D2001" s="5" t="s">
        <v>59830</v>
      </c>
      <c r="E2001" s="5" t="s">
        <v>59831</v>
      </c>
      <c r="F2001" s="6">
        <v>44932</v>
      </c>
      <c r="G2001" s="5" t="s">
        <v>59832</v>
      </c>
      <c r="H2001" s="5" t="s">
        <v>59833</v>
      </c>
      <c r="I2001" s="5" t="s">
        <v>59834</v>
      </c>
      <c r="J2001">
        <v>4</v>
      </c>
      <c r="K2001" s="5" t="s">
        <v>59835</v>
      </c>
      <c r="L2001">
        <v>400</v>
      </c>
    </row>
    <row r="2002" spans="1:12" hidden="1">
      <c r="A2002" s="5" t="s">
        <v>4235</v>
      </c>
      <c r="B2002">
        <v>2023</v>
      </c>
      <c r="C2002" s="5" t="s">
        <v>59837</v>
      </c>
      <c r="D2002" s="5" t="s">
        <v>59830</v>
      </c>
      <c r="E2002" s="5" t="s">
        <v>59831</v>
      </c>
      <c r="F2002" s="6">
        <v>44932</v>
      </c>
      <c r="G2002" s="5" t="s">
        <v>59832</v>
      </c>
      <c r="H2002" s="5" t="s">
        <v>59833</v>
      </c>
      <c r="I2002" s="5" t="s">
        <v>59838</v>
      </c>
      <c r="J2002">
        <v>5</v>
      </c>
      <c r="K2002" s="5" t="s">
        <v>59839</v>
      </c>
      <c r="L2002">
        <v>400</v>
      </c>
    </row>
    <row r="2003" spans="1:12" hidden="1">
      <c r="A2003" s="5" t="s">
        <v>8756</v>
      </c>
      <c r="B2003">
        <v>2023</v>
      </c>
      <c r="C2003" s="5" t="s">
        <v>59829</v>
      </c>
      <c r="D2003" s="5" t="s">
        <v>59830</v>
      </c>
      <c r="E2003" s="5" t="s">
        <v>59831</v>
      </c>
      <c r="F2003" s="6">
        <v>44932</v>
      </c>
      <c r="G2003" s="5" t="s">
        <v>59832</v>
      </c>
      <c r="H2003" s="5" t="s">
        <v>59833</v>
      </c>
      <c r="I2003" s="5" t="s">
        <v>59834</v>
      </c>
      <c r="J2003">
        <v>4</v>
      </c>
      <c r="K2003" s="5" t="s">
        <v>59835</v>
      </c>
      <c r="L2003">
        <v>339</v>
      </c>
    </row>
    <row r="2004" spans="1:12" hidden="1">
      <c r="A2004" s="5" t="s">
        <v>36160</v>
      </c>
      <c r="B2004">
        <v>2023</v>
      </c>
      <c r="C2004" s="5" t="s">
        <v>59837</v>
      </c>
      <c r="D2004" s="5" t="s">
        <v>59830</v>
      </c>
      <c r="E2004" s="5" t="s">
        <v>59831</v>
      </c>
      <c r="F2004" s="6">
        <v>44932</v>
      </c>
      <c r="G2004" s="5" t="s">
        <v>59832</v>
      </c>
      <c r="H2004" s="5" t="s">
        <v>59833</v>
      </c>
      <c r="I2004" s="5" t="s">
        <v>59838</v>
      </c>
      <c r="J2004">
        <v>5</v>
      </c>
      <c r="K2004" s="5" t="s">
        <v>59839</v>
      </c>
      <c r="L2004">
        <v>400</v>
      </c>
    </row>
    <row r="2005" spans="1:12" hidden="1">
      <c r="A2005" s="5" t="s">
        <v>38579</v>
      </c>
      <c r="B2005">
        <v>2023</v>
      </c>
      <c r="C2005" s="5" t="s">
        <v>59829</v>
      </c>
      <c r="D2005" s="5" t="s">
        <v>59830</v>
      </c>
      <c r="E2005" s="5" t="s">
        <v>59831</v>
      </c>
      <c r="F2005" s="6">
        <v>44932</v>
      </c>
      <c r="G2005" s="5" t="s">
        <v>59832</v>
      </c>
      <c r="H2005" s="5" t="s">
        <v>59833</v>
      </c>
      <c r="I2005" s="5" t="s">
        <v>59834</v>
      </c>
      <c r="J2005">
        <v>4</v>
      </c>
      <c r="K2005" s="5" t="s">
        <v>59835</v>
      </c>
      <c r="L2005">
        <v>322</v>
      </c>
    </row>
    <row r="2006" spans="1:12" hidden="1">
      <c r="A2006" s="5" t="s">
        <v>43219</v>
      </c>
      <c r="B2006">
        <v>2023</v>
      </c>
      <c r="C2006" s="5" t="s">
        <v>59837</v>
      </c>
      <c r="D2006" s="5" t="s">
        <v>59830</v>
      </c>
      <c r="E2006" s="5" t="s">
        <v>59831</v>
      </c>
      <c r="F2006" s="6">
        <v>44932</v>
      </c>
      <c r="G2006" s="5" t="s">
        <v>59832</v>
      </c>
      <c r="H2006" s="5" t="s">
        <v>59833</v>
      </c>
      <c r="I2006" s="5" t="s">
        <v>59838</v>
      </c>
      <c r="J2006">
        <v>5</v>
      </c>
      <c r="K2006" s="5" t="s">
        <v>59839</v>
      </c>
      <c r="L2006">
        <v>397</v>
      </c>
    </row>
    <row r="2007" spans="1:12" hidden="1">
      <c r="A2007" s="5" t="s">
        <v>43911</v>
      </c>
      <c r="B2007">
        <v>2023</v>
      </c>
      <c r="C2007" s="5" t="s">
        <v>59829</v>
      </c>
      <c r="D2007" s="5" t="s">
        <v>59830</v>
      </c>
      <c r="E2007" s="5" t="s">
        <v>59831</v>
      </c>
      <c r="F2007" s="6">
        <v>44932</v>
      </c>
      <c r="G2007" s="5" t="s">
        <v>59832</v>
      </c>
      <c r="H2007" s="5" t="s">
        <v>59833</v>
      </c>
      <c r="I2007" s="5" t="s">
        <v>59834</v>
      </c>
      <c r="J2007">
        <v>4</v>
      </c>
      <c r="K2007" s="5" t="s">
        <v>59835</v>
      </c>
      <c r="L2007">
        <v>400</v>
      </c>
    </row>
    <row r="2008" spans="1:12" hidden="1">
      <c r="A2008" s="5" t="s">
        <v>46277</v>
      </c>
      <c r="B2008">
        <v>2023</v>
      </c>
      <c r="C2008" s="5" t="s">
        <v>59829</v>
      </c>
      <c r="D2008" s="5" t="s">
        <v>59830</v>
      </c>
      <c r="E2008" s="5" t="s">
        <v>59831</v>
      </c>
      <c r="F2008" s="6">
        <v>44932</v>
      </c>
      <c r="G2008" s="5" t="s">
        <v>59832</v>
      </c>
      <c r="H2008" s="5" t="s">
        <v>59833</v>
      </c>
      <c r="I2008" s="5" t="s">
        <v>59834</v>
      </c>
      <c r="J2008">
        <v>4</v>
      </c>
      <c r="K2008" s="5" t="s">
        <v>59835</v>
      </c>
      <c r="L2008">
        <v>344</v>
      </c>
    </row>
    <row r="2009" spans="1:12" hidden="1">
      <c r="A2009" s="5" t="s">
        <v>51056</v>
      </c>
      <c r="B2009">
        <v>2023</v>
      </c>
      <c r="C2009" s="5" t="s">
        <v>59829</v>
      </c>
      <c r="D2009" s="5" t="s">
        <v>59830</v>
      </c>
      <c r="E2009" s="5" t="s">
        <v>59831</v>
      </c>
      <c r="F2009" s="6">
        <v>44932</v>
      </c>
      <c r="G2009" s="5" t="s">
        <v>59832</v>
      </c>
      <c r="H2009" s="5" t="s">
        <v>59833</v>
      </c>
      <c r="I2009" s="5" t="s">
        <v>59834</v>
      </c>
      <c r="J2009">
        <v>4</v>
      </c>
      <c r="K2009" s="5" t="s">
        <v>59835</v>
      </c>
      <c r="L2009">
        <v>350</v>
      </c>
    </row>
    <row r="2010" spans="1:12" hidden="1">
      <c r="A2010" s="5" t="s">
        <v>53977</v>
      </c>
      <c r="B2010">
        <v>2023</v>
      </c>
      <c r="C2010" s="5" t="s">
        <v>59837</v>
      </c>
      <c r="D2010" s="5" t="s">
        <v>59830</v>
      </c>
      <c r="E2010" s="5" t="s">
        <v>59831</v>
      </c>
      <c r="F2010" s="6">
        <v>44932</v>
      </c>
      <c r="G2010" s="5" t="s">
        <v>59832</v>
      </c>
      <c r="H2010" s="5" t="s">
        <v>59833</v>
      </c>
      <c r="I2010" s="5" t="s">
        <v>59838</v>
      </c>
      <c r="J2010">
        <v>5</v>
      </c>
      <c r="K2010" s="5" t="s">
        <v>59839</v>
      </c>
      <c r="L2010">
        <v>397</v>
      </c>
    </row>
    <row r="2011" spans="1:12" hidden="1">
      <c r="A2011" s="5" t="s">
        <v>58740</v>
      </c>
      <c r="B2011">
        <v>2023</v>
      </c>
      <c r="C2011" s="5" t="s">
        <v>59837</v>
      </c>
      <c r="D2011" s="5" t="s">
        <v>59830</v>
      </c>
      <c r="E2011" s="5" t="s">
        <v>59831</v>
      </c>
      <c r="F2011" s="6">
        <v>44932</v>
      </c>
      <c r="G2011" s="5" t="s">
        <v>59832</v>
      </c>
      <c r="H2011" s="5" t="s">
        <v>59833</v>
      </c>
      <c r="I2011" s="5" t="s">
        <v>59838</v>
      </c>
      <c r="J2011">
        <v>5</v>
      </c>
      <c r="K2011" s="5" t="s">
        <v>59839</v>
      </c>
      <c r="L2011">
        <v>397</v>
      </c>
    </row>
    <row r="2012" spans="1:12" hidden="1">
      <c r="A2012" s="5" t="s">
        <v>8501</v>
      </c>
      <c r="B2012">
        <v>2023</v>
      </c>
      <c r="C2012" s="5" t="s">
        <v>59829</v>
      </c>
      <c r="D2012" s="5" t="s">
        <v>59830</v>
      </c>
      <c r="E2012" s="5" t="s">
        <v>59831</v>
      </c>
      <c r="F2012" s="6">
        <v>44932</v>
      </c>
      <c r="G2012" s="5" t="s">
        <v>59832</v>
      </c>
      <c r="H2012" s="5" t="s">
        <v>59833</v>
      </c>
      <c r="I2012" s="5" t="s">
        <v>59834</v>
      </c>
      <c r="J2012">
        <v>4</v>
      </c>
      <c r="K2012" s="5" t="s">
        <v>59835</v>
      </c>
      <c r="L2012">
        <v>386</v>
      </c>
    </row>
    <row r="2013" spans="1:12" hidden="1">
      <c r="A2013" s="5" t="s">
        <v>20340</v>
      </c>
      <c r="B2013">
        <v>2023</v>
      </c>
      <c r="C2013" s="5" t="s">
        <v>59829</v>
      </c>
      <c r="D2013" s="5" t="s">
        <v>59830</v>
      </c>
      <c r="E2013" s="5" t="s">
        <v>59831</v>
      </c>
      <c r="F2013" s="6">
        <v>44932</v>
      </c>
      <c r="G2013" s="5" t="s">
        <v>59832</v>
      </c>
      <c r="H2013" s="5" t="s">
        <v>59833</v>
      </c>
      <c r="I2013" s="5" t="s">
        <v>59834</v>
      </c>
      <c r="J2013">
        <v>4</v>
      </c>
      <c r="K2013" s="5" t="s">
        <v>59835</v>
      </c>
      <c r="L2013">
        <v>400</v>
      </c>
    </row>
    <row r="2014" spans="1:12" hidden="1">
      <c r="A2014" s="5" t="s">
        <v>38547</v>
      </c>
      <c r="B2014">
        <v>2023</v>
      </c>
      <c r="C2014" s="5" t="s">
        <v>59829</v>
      </c>
      <c r="D2014" s="5" t="s">
        <v>59830</v>
      </c>
      <c r="E2014" s="5" t="s">
        <v>59831</v>
      </c>
      <c r="F2014" s="6">
        <v>44932</v>
      </c>
      <c r="G2014" s="5" t="s">
        <v>59832</v>
      </c>
      <c r="H2014" s="5" t="s">
        <v>59833</v>
      </c>
      <c r="I2014" s="5" t="s">
        <v>59834</v>
      </c>
      <c r="J2014">
        <v>4</v>
      </c>
      <c r="K2014" s="5" t="s">
        <v>59835</v>
      </c>
      <c r="L2014">
        <v>400</v>
      </c>
    </row>
    <row r="2015" spans="1:12" hidden="1">
      <c r="A2015" s="5" t="s">
        <v>47786</v>
      </c>
      <c r="B2015">
        <v>2023</v>
      </c>
      <c r="C2015" s="5" t="s">
        <v>59829</v>
      </c>
      <c r="D2015" s="5" t="s">
        <v>59830</v>
      </c>
      <c r="E2015" s="5" t="s">
        <v>59831</v>
      </c>
      <c r="F2015" s="6">
        <v>44932</v>
      </c>
      <c r="G2015" s="5" t="s">
        <v>59832</v>
      </c>
      <c r="H2015" s="5" t="s">
        <v>59833</v>
      </c>
      <c r="I2015" s="5" t="s">
        <v>59834</v>
      </c>
      <c r="J2015">
        <v>4</v>
      </c>
      <c r="K2015" s="5" t="s">
        <v>59835</v>
      </c>
      <c r="L2015">
        <v>400</v>
      </c>
    </row>
    <row r="2016" spans="1:12" hidden="1">
      <c r="A2016" s="5" t="s">
        <v>51341</v>
      </c>
      <c r="B2016">
        <v>2023</v>
      </c>
      <c r="C2016" s="5" t="s">
        <v>59837</v>
      </c>
      <c r="D2016" s="5" t="s">
        <v>59830</v>
      </c>
      <c r="E2016" s="5" t="s">
        <v>59831</v>
      </c>
      <c r="F2016" s="6">
        <v>44932</v>
      </c>
      <c r="G2016" s="5" t="s">
        <v>59832</v>
      </c>
      <c r="H2016" s="5" t="s">
        <v>59833</v>
      </c>
      <c r="I2016" s="5" t="s">
        <v>59838</v>
      </c>
      <c r="J2016">
        <v>5</v>
      </c>
      <c r="K2016" s="5" t="s">
        <v>59839</v>
      </c>
      <c r="L2016">
        <v>386</v>
      </c>
    </row>
    <row r="2017" spans="1:12" hidden="1">
      <c r="A2017" s="5" t="s">
        <v>54529</v>
      </c>
      <c r="B2017">
        <v>2023</v>
      </c>
      <c r="C2017" s="5" t="s">
        <v>59829</v>
      </c>
      <c r="D2017" s="5" t="s">
        <v>59830</v>
      </c>
      <c r="E2017" s="5" t="s">
        <v>59831</v>
      </c>
      <c r="F2017" s="6">
        <v>44932</v>
      </c>
      <c r="G2017" s="5" t="s">
        <v>59832</v>
      </c>
      <c r="H2017" s="5" t="s">
        <v>59833</v>
      </c>
      <c r="I2017" s="5" t="s">
        <v>59834</v>
      </c>
      <c r="J2017">
        <v>4</v>
      </c>
      <c r="K2017" s="5" t="s">
        <v>59835</v>
      </c>
      <c r="L2017">
        <v>400</v>
      </c>
    </row>
    <row r="2018" spans="1:12" hidden="1">
      <c r="A2018" s="5" t="s">
        <v>29112</v>
      </c>
      <c r="B2018">
        <v>2023</v>
      </c>
      <c r="C2018" s="5" t="s">
        <v>59829</v>
      </c>
      <c r="D2018" s="5" t="s">
        <v>59830</v>
      </c>
      <c r="E2018" s="5" t="s">
        <v>59831</v>
      </c>
      <c r="F2018" s="6">
        <v>44932</v>
      </c>
      <c r="G2018" s="5" t="s">
        <v>59832</v>
      </c>
      <c r="H2018" s="5" t="s">
        <v>59833</v>
      </c>
      <c r="I2018" s="5" t="s">
        <v>59834</v>
      </c>
      <c r="J2018">
        <v>4</v>
      </c>
      <c r="K2018" s="5" t="s">
        <v>59835</v>
      </c>
      <c r="L2018">
        <v>400</v>
      </c>
    </row>
    <row r="2019" spans="1:12" hidden="1">
      <c r="A2019" s="5" t="s">
        <v>38621</v>
      </c>
      <c r="B2019">
        <v>2023</v>
      </c>
      <c r="C2019" s="5" t="s">
        <v>59829</v>
      </c>
      <c r="D2019" s="5" t="s">
        <v>59830</v>
      </c>
      <c r="E2019" s="5" t="s">
        <v>59831</v>
      </c>
      <c r="F2019" s="6">
        <v>44932</v>
      </c>
      <c r="G2019" s="5" t="s">
        <v>59832</v>
      </c>
      <c r="H2019" s="5" t="s">
        <v>59833</v>
      </c>
      <c r="I2019" s="5" t="s">
        <v>59834</v>
      </c>
      <c r="J2019">
        <v>4</v>
      </c>
      <c r="K2019" s="5" t="s">
        <v>59835</v>
      </c>
      <c r="L2019">
        <v>400</v>
      </c>
    </row>
    <row r="2020" spans="1:12" hidden="1">
      <c r="A2020" s="5" t="s">
        <v>16336</v>
      </c>
      <c r="B2020">
        <v>2023</v>
      </c>
      <c r="C2020" s="5" t="s">
        <v>59829</v>
      </c>
      <c r="D2020" s="5" t="s">
        <v>59830</v>
      </c>
      <c r="E2020" s="5" t="s">
        <v>59831</v>
      </c>
      <c r="F2020" s="6">
        <v>44932</v>
      </c>
      <c r="G2020" s="5" t="s">
        <v>59832</v>
      </c>
      <c r="H2020" s="5" t="s">
        <v>59833</v>
      </c>
      <c r="I2020" s="5" t="s">
        <v>59834</v>
      </c>
      <c r="J2020">
        <v>4</v>
      </c>
      <c r="K2020" s="5" t="s">
        <v>59835</v>
      </c>
      <c r="L2020">
        <v>333</v>
      </c>
    </row>
    <row r="2021" spans="1:12" hidden="1">
      <c r="A2021" s="5" t="s">
        <v>16959</v>
      </c>
      <c r="B2021">
        <v>2023</v>
      </c>
      <c r="C2021" s="5" t="s">
        <v>59829</v>
      </c>
      <c r="D2021" s="5" t="s">
        <v>59830</v>
      </c>
      <c r="E2021" s="5" t="s">
        <v>59831</v>
      </c>
      <c r="F2021" s="6">
        <v>44932</v>
      </c>
      <c r="G2021" s="5" t="s">
        <v>59832</v>
      </c>
      <c r="H2021" s="5" t="s">
        <v>59833</v>
      </c>
      <c r="I2021" s="5" t="s">
        <v>59834</v>
      </c>
      <c r="J2021">
        <v>4</v>
      </c>
      <c r="K2021" s="5" t="s">
        <v>59835</v>
      </c>
      <c r="L2021">
        <v>353</v>
      </c>
    </row>
    <row r="2022" spans="1:12" hidden="1">
      <c r="A2022" s="5" t="s">
        <v>17969</v>
      </c>
      <c r="B2022">
        <v>2023</v>
      </c>
      <c r="C2022" s="5" t="s">
        <v>59837</v>
      </c>
      <c r="D2022" s="5" t="s">
        <v>59830</v>
      </c>
      <c r="E2022" s="5" t="s">
        <v>59831</v>
      </c>
      <c r="F2022" s="6">
        <v>44932</v>
      </c>
      <c r="G2022" s="5" t="s">
        <v>59832</v>
      </c>
      <c r="H2022" s="5" t="s">
        <v>59833</v>
      </c>
      <c r="I2022" s="5" t="s">
        <v>59838</v>
      </c>
      <c r="J2022">
        <v>5</v>
      </c>
      <c r="K2022" s="5" t="s">
        <v>59839</v>
      </c>
      <c r="L2022">
        <v>333</v>
      </c>
    </row>
    <row r="2023" spans="1:12" hidden="1">
      <c r="A2023" s="5" t="s">
        <v>18028</v>
      </c>
      <c r="B2023">
        <v>2023</v>
      </c>
      <c r="C2023" s="5" t="s">
        <v>59829</v>
      </c>
      <c r="D2023" s="5" t="s">
        <v>59830</v>
      </c>
      <c r="E2023" s="5" t="s">
        <v>59831</v>
      </c>
      <c r="F2023" s="6">
        <v>44932</v>
      </c>
      <c r="G2023" s="5" t="s">
        <v>59832</v>
      </c>
      <c r="H2023" s="5" t="s">
        <v>59833</v>
      </c>
      <c r="I2023" s="5" t="s">
        <v>59834</v>
      </c>
      <c r="J2023">
        <v>4</v>
      </c>
      <c r="K2023" s="5" t="s">
        <v>59835</v>
      </c>
      <c r="L2023">
        <v>333</v>
      </c>
    </row>
    <row r="2024" spans="1:12" hidden="1">
      <c r="A2024" s="5" t="s">
        <v>20104</v>
      </c>
      <c r="B2024">
        <v>2023</v>
      </c>
      <c r="C2024" s="5" t="s">
        <v>59837</v>
      </c>
      <c r="D2024" s="5" t="s">
        <v>59830</v>
      </c>
      <c r="E2024" s="5" t="s">
        <v>59831</v>
      </c>
      <c r="F2024" s="6">
        <v>44932</v>
      </c>
      <c r="G2024" s="5" t="s">
        <v>59832</v>
      </c>
      <c r="H2024" s="5" t="s">
        <v>59833</v>
      </c>
      <c r="I2024" s="5" t="s">
        <v>59838</v>
      </c>
      <c r="J2024">
        <v>5</v>
      </c>
      <c r="K2024" s="5" t="s">
        <v>59839</v>
      </c>
      <c r="L2024">
        <v>361</v>
      </c>
    </row>
    <row r="2025" spans="1:12" hidden="1">
      <c r="A2025" s="5" t="s">
        <v>21619</v>
      </c>
      <c r="B2025">
        <v>2023</v>
      </c>
      <c r="C2025" s="5" t="s">
        <v>59829</v>
      </c>
      <c r="D2025" s="5" t="s">
        <v>59830</v>
      </c>
      <c r="E2025" s="5" t="s">
        <v>59831</v>
      </c>
      <c r="F2025" s="6">
        <v>44932</v>
      </c>
      <c r="G2025" s="5" t="s">
        <v>59832</v>
      </c>
      <c r="H2025" s="5" t="s">
        <v>59833</v>
      </c>
      <c r="I2025" s="5" t="s">
        <v>59834</v>
      </c>
      <c r="J2025">
        <v>4</v>
      </c>
      <c r="K2025" s="5" t="s">
        <v>59835</v>
      </c>
      <c r="L2025">
        <v>356</v>
      </c>
    </row>
    <row r="2026" spans="1:12" hidden="1">
      <c r="A2026" s="5" t="s">
        <v>24348</v>
      </c>
      <c r="B2026">
        <v>2023</v>
      </c>
      <c r="C2026" s="5" t="s">
        <v>59837</v>
      </c>
      <c r="D2026" s="5" t="s">
        <v>59830</v>
      </c>
      <c r="E2026" s="5" t="s">
        <v>59831</v>
      </c>
      <c r="F2026" s="6">
        <v>44932</v>
      </c>
      <c r="G2026" s="5" t="s">
        <v>59832</v>
      </c>
      <c r="H2026" s="5" t="s">
        <v>59840</v>
      </c>
      <c r="I2026" s="5" t="s">
        <v>59841</v>
      </c>
      <c r="J2026">
        <v>6</v>
      </c>
      <c r="K2026" s="5" t="s">
        <v>59842</v>
      </c>
      <c r="L2026">
        <v>401</v>
      </c>
    </row>
    <row r="2027" spans="1:12" hidden="1">
      <c r="A2027" s="5" t="s">
        <v>24379</v>
      </c>
      <c r="B2027">
        <v>2023</v>
      </c>
      <c r="C2027" s="5" t="s">
        <v>59837</v>
      </c>
      <c r="D2027" s="5" t="s">
        <v>59830</v>
      </c>
      <c r="E2027" s="5" t="s">
        <v>59831</v>
      </c>
      <c r="F2027" s="6">
        <v>44932</v>
      </c>
      <c r="G2027" s="5" t="s">
        <v>59832</v>
      </c>
      <c r="H2027" s="5" t="s">
        <v>59840</v>
      </c>
      <c r="I2027" s="5" t="s">
        <v>59841</v>
      </c>
      <c r="J2027">
        <v>6</v>
      </c>
      <c r="K2027" s="5" t="s">
        <v>59842</v>
      </c>
      <c r="L2027">
        <v>401</v>
      </c>
    </row>
    <row r="2028" spans="1:12" hidden="1">
      <c r="A2028" s="5" t="s">
        <v>24454</v>
      </c>
      <c r="B2028">
        <v>2023</v>
      </c>
      <c r="C2028" s="5" t="s">
        <v>59837</v>
      </c>
      <c r="D2028" s="5" t="s">
        <v>59830</v>
      </c>
      <c r="E2028" s="5" t="s">
        <v>59831</v>
      </c>
      <c r="F2028" s="6">
        <v>44932</v>
      </c>
      <c r="G2028" s="5" t="s">
        <v>59832</v>
      </c>
      <c r="H2028" s="5" t="s">
        <v>59833</v>
      </c>
      <c r="I2028" s="5" t="s">
        <v>59838</v>
      </c>
      <c r="J2028">
        <v>5</v>
      </c>
      <c r="K2028" s="5" t="s">
        <v>59839</v>
      </c>
      <c r="L2028">
        <v>347</v>
      </c>
    </row>
    <row r="2029" spans="1:12" hidden="1">
      <c r="A2029" s="5" t="s">
        <v>25992</v>
      </c>
      <c r="B2029">
        <v>2023</v>
      </c>
      <c r="C2029" s="5" t="s">
        <v>59837</v>
      </c>
      <c r="D2029" s="5" t="s">
        <v>59830</v>
      </c>
      <c r="E2029" s="5" t="s">
        <v>59831</v>
      </c>
      <c r="F2029" s="6">
        <v>44932</v>
      </c>
      <c r="G2029" s="5" t="s">
        <v>59832</v>
      </c>
      <c r="H2029" s="5" t="s">
        <v>59840</v>
      </c>
      <c r="I2029" s="5" t="s">
        <v>59841</v>
      </c>
      <c r="J2029">
        <v>6</v>
      </c>
      <c r="K2029" s="5" t="s">
        <v>59842</v>
      </c>
      <c r="L2029">
        <v>425</v>
      </c>
    </row>
    <row r="2030" spans="1:12" hidden="1">
      <c r="A2030" s="5" t="s">
        <v>9177</v>
      </c>
      <c r="B2030">
        <v>2023</v>
      </c>
      <c r="C2030" s="5" t="s">
        <v>59837</v>
      </c>
      <c r="D2030" s="5" t="s">
        <v>59830</v>
      </c>
      <c r="E2030" s="5" t="s">
        <v>59831</v>
      </c>
      <c r="F2030" s="6">
        <v>44932</v>
      </c>
      <c r="G2030" s="5" t="s">
        <v>59832</v>
      </c>
      <c r="H2030" s="5" t="s">
        <v>59833</v>
      </c>
      <c r="I2030" s="5" t="s">
        <v>59838</v>
      </c>
      <c r="J2030">
        <v>5</v>
      </c>
      <c r="K2030" s="5" t="s">
        <v>59839</v>
      </c>
      <c r="L2030">
        <v>301</v>
      </c>
    </row>
    <row r="2031" spans="1:12" hidden="1">
      <c r="A2031" s="5" t="s">
        <v>7130</v>
      </c>
      <c r="B2031">
        <v>2023</v>
      </c>
      <c r="C2031" s="5" t="s">
        <v>59837</v>
      </c>
      <c r="D2031" s="5" t="s">
        <v>59830</v>
      </c>
      <c r="E2031" s="5" t="s">
        <v>59831</v>
      </c>
      <c r="F2031" s="6">
        <v>44932</v>
      </c>
      <c r="G2031" s="5" t="s">
        <v>59832</v>
      </c>
      <c r="H2031" s="5" t="s">
        <v>59840</v>
      </c>
      <c r="I2031" s="5" t="s">
        <v>59841</v>
      </c>
      <c r="J2031">
        <v>6</v>
      </c>
      <c r="K2031" s="5" t="s">
        <v>59842</v>
      </c>
      <c r="L2031">
        <v>410</v>
      </c>
    </row>
    <row r="2032" spans="1:12" hidden="1">
      <c r="A2032" s="5" t="s">
        <v>29005</v>
      </c>
      <c r="B2032">
        <v>2023</v>
      </c>
      <c r="C2032" s="5" t="s">
        <v>59837</v>
      </c>
      <c r="D2032" s="5" t="s">
        <v>59830</v>
      </c>
      <c r="E2032" s="5" t="s">
        <v>59831</v>
      </c>
      <c r="F2032" s="6">
        <v>44932</v>
      </c>
      <c r="G2032" s="5" t="s">
        <v>59832</v>
      </c>
      <c r="H2032" s="5" t="s">
        <v>59840</v>
      </c>
      <c r="I2032" s="5" t="s">
        <v>59841</v>
      </c>
      <c r="J2032">
        <v>6</v>
      </c>
      <c r="K2032" s="5" t="s">
        <v>59842</v>
      </c>
      <c r="L2032">
        <v>419</v>
      </c>
    </row>
    <row r="2033" spans="1:12" hidden="1">
      <c r="A2033" s="5" t="s">
        <v>34703</v>
      </c>
      <c r="B2033">
        <v>2023</v>
      </c>
      <c r="C2033" s="5" t="s">
        <v>59837</v>
      </c>
      <c r="D2033" s="5" t="s">
        <v>59830</v>
      </c>
      <c r="E2033" s="5" t="s">
        <v>59831</v>
      </c>
      <c r="F2033" s="6">
        <v>44932</v>
      </c>
      <c r="G2033" s="5" t="s">
        <v>59832</v>
      </c>
      <c r="H2033" s="5" t="s">
        <v>59840</v>
      </c>
      <c r="I2033" s="5" t="s">
        <v>59841</v>
      </c>
      <c r="J2033">
        <v>6</v>
      </c>
      <c r="K2033" s="5" t="s">
        <v>59842</v>
      </c>
      <c r="L2033">
        <v>402</v>
      </c>
    </row>
    <row r="2034" spans="1:12" hidden="1">
      <c r="A2034" s="5" t="s">
        <v>36739</v>
      </c>
      <c r="B2034">
        <v>2023</v>
      </c>
      <c r="C2034" s="5" t="s">
        <v>59829</v>
      </c>
      <c r="D2034" s="5" t="s">
        <v>59830</v>
      </c>
      <c r="E2034" s="5" t="s">
        <v>59831</v>
      </c>
      <c r="F2034" s="6">
        <v>44932</v>
      </c>
      <c r="G2034" s="5" t="s">
        <v>59832</v>
      </c>
      <c r="H2034" s="5" t="s">
        <v>59833</v>
      </c>
      <c r="I2034" s="5" t="s">
        <v>59834</v>
      </c>
      <c r="J2034">
        <v>4</v>
      </c>
      <c r="K2034" s="5" t="s">
        <v>59835</v>
      </c>
      <c r="L2034">
        <v>400</v>
      </c>
    </row>
    <row r="2035" spans="1:12" hidden="1">
      <c r="A2035" s="5" t="s">
        <v>39088</v>
      </c>
      <c r="B2035">
        <v>2023</v>
      </c>
      <c r="C2035" s="5" t="s">
        <v>59829</v>
      </c>
      <c r="D2035" s="5" t="s">
        <v>59830</v>
      </c>
      <c r="E2035" s="5" t="s">
        <v>59831</v>
      </c>
      <c r="F2035" s="6">
        <v>44932</v>
      </c>
      <c r="G2035" s="5" t="s">
        <v>59832</v>
      </c>
      <c r="H2035" s="5" t="s">
        <v>59833</v>
      </c>
      <c r="I2035" s="5" t="s">
        <v>59834</v>
      </c>
      <c r="J2035">
        <v>4</v>
      </c>
      <c r="K2035" s="5" t="s">
        <v>59835</v>
      </c>
      <c r="L2035">
        <v>400</v>
      </c>
    </row>
    <row r="2036" spans="1:12" hidden="1">
      <c r="A2036" s="5" t="s">
        <v>48628</v>
      </c>
      <c r="B2036">
        <v>2023</v>
      </c>
      <c r="C2036" s="5" t="s">
        <v>59829</v>
      </c>
      <c r="D2036" s="5" t="s">
        <v>59830</v>
      </c>
      <c r="E2036" s="5" t="s">
        <v>59831</v>
      </c>
      <c r="F2036" s="6">
        <v>44932</v>
      </c>
      <c r="G2036" s="5" t="s">
        <v>59832</v>
      </c>
      <c r="H2036" s="5" t="s">
        <v>59833</v>
      </c>
      <c r="I2036" s="5" t="s">
        <v>59834</v>
      </c>
      <c r="J2036">
        <v>4</v>
      </c>
      <c r="K2036" s="5" t="s">
        <v>59835</v>
      </c>
      <c r="L2036">
        <v>400</v>
      </c>
    </row>
    <row r="2037" spans="1:12" hidden="1">
      <c r="A2037" s="5" t="s">
        <v>51304</v>
      </c>
      <c r="B2037">
        <v>2023</v>
      </c>
      <c r="C2037" s="5" t="s">
        <v>59829</v>
      </c>
      <c r="D2037" s="5" t="s">
        <v>59830</v>
      </c>
      <c r="E2037" s="5" t="s">
        <v>59831</v>
      </c>
      <c r="F2037" s="6">
        <v>44932</v>
      </c>
      <c r="G2037" s="5" t="s">
        <v>59832</v>
      </c>
      <c r="H2037" s="5" t="s">
        <v>59833</v>
      </c>
      <c r="I2037" s="5" t="s">
        <v>59834</v>
      </c>
      <c r="J2037">
        <v>4</v>
      </c>
      <c r="K2037" s="5" t="s">
        <v>59835</v>
      </c>
      <c r="L2037">
        <v>400</v>
      </c>
    </row>
    <row r="2038" spans="1:12" hidden="1">
      <c r="A2038" s="5" t="s">
        <v>10817</v>
      </c>
      <c r="B2038">
        <v>2023</v>
      </c>
      <c r="C2038" s="5" t="s">
        <v>59837</v>
      </c>
      <c r="D2038" s="5" t="s">
        <v>59830</v>
      </c>
      <c r="E2038" s="5" t="s">
        <v>59831</v>
      </c>
      <c r="F2038" s="6">
        <v>44932</v>
      </c>
      <c r="G2038" s="5" t="s">
        <v>59832</v>
      </c>
      <c r="H2038" s="5" t="s">
        <v>59833</v>
      </c>
      <c r="I2038" s="5" t="s">
        <v>59838</v>
      </c>
      <c r="J2038">
        <v>5</v>
      </c>
      <c r="K2038" s="5" t="s">
        <v>59839</v>
      </c>
      <c r="L2038">
        <v>342</v>
      </c>
    </row>
    <row r="2039" spans="1:12" hidden="1">
      <c r="A2039" s="5" t="s">
        <v>18801</v>
      </c>
      <c r="B2039">
        <v>2023</v>
      </c>
      <c r="C2039" s="5" t="s">
        <v>59829</v>
      </c>
      <c r="D2039" s="5" t="s">
        <v>59830</v>
      </c>
      <c r="E2039" s="5" t="s">
        <v>59831</v>
      </c>
      <c r="F2039" s="6">
        <v>44932</v>
      </c>
      <c r="G2039" s="5" t="s">
        <v>59832</v>
      </c>
      <c r="H2039" s="5" t="s">
        <v>59833</v>
      </c>
      <c r="I2039" s="5" t="s">
        <v>59834</v>
      </c>
      <c r="J2039">
        <v>4</v>
      </c>
      <c r="K2039" s="5" t="s">
        <v>59835</v>
      </c>
      <c r="L2039">
        <v>339</v>
      </c>
    </row>
    <row r="2040" spans="1:12" hidden="1">
      <c r="A2040" s="5" t="s">
        <v>25908</v>
      </c>
      <c r="B2040">
        <v>2023</v>
      </c>
      <c r="C2040" s="5" t="s">
        <v>59837</v>
      </c>
      <c r="D2040" s="5" t="s">
        <v>59830</v>
      </c>
      <c r="E2040" s="5" t="s">
        <v>59831</v>
      </c>
      <c r="F2040" s="6">
        <v>44932</v>
      </c>
      <c r="G2040" s="5" t="s">
        <v>59832</v>
      </c>
      <c r="H2040" s="5" t="s">
        <v>59833</v>
      </c>
      <c r="I2040" s="5" t="s">
        <v>59838</v>
      </c>
      <c r="J2040">
        <v>5</v>
      </c>
      <c r="K2040" s="5" t="s">
        <v>59839</v>
      </c>
      <c r="L2040">
        <v>336</v>
      </c>
    </row>
    <row r="2041" spans="1:12" hidden="1">
      <c r="A2041" s="5" t="s">
        <v>26843</v>
      </c>
      <c r="B2041">
        <v>2023</v>
      </c>
      <c r="C2041" s="5" t="s">
        <v>59829</v>
      </c>
      <c r="D2041" s="5" t="s">
        <v>59830</v>
      </c>
      <c r="E2041" s="5" t="s">
        <v>59831</v>
      </c>
      <c r="F2041" s="6">
        <v>44932</v>
      </c>
      <c r="G2041" s="5" t="s">
        <v>59832</v>
      </c>
      <c r="H2041" s="5" t="s">
        <v>59833</v>
      </c>
      <c r="I2041" s="5" t="s">
        <v>59834</v>
      </c>
      <c r="J2041">
        <v>4</v>
      </c>
      <c r="K2041" s="5" t="s">
        <v>59835</v>
      </c>
      <c r="L2041">
        <v>353</v>
      </c>
    </row>
    <row r="2042" spans="1:12" hidden="1">
      <c r="A2042" s="5" t="s">
        <v>30149</v>
      </c>
      <c r="B2042">
        <v>2023</v>
      </c>
      <c r="C2042" s="5" t="s">
        <v>59829</v>
      </c>
      <c r="D2042" s="5" t="s">
        <v>59830</v>
      </c>
      <c r="E2042" s="5" t="s">
        <v>59831</v>
      </c>
      <c r="F2042" s="6">
        <v>44932</v>
      </c>
      <c r="G2042" s="5" t="s">
        <v>59832</v>
      </c>
      <c r="H2042" s="5" t="s">
        <v>59833</v>
      </c>
      <c r="I2042" s="5" t="s">
        <v>59834</v>
      </c>
      <c r="J2042">
        <v>4</v>
      </c>
      <c r="K2042" s="5" t="s">
        <v>59835</v>
      </c>
      <c r="L2042">
        <v>369</v>
      </c>
    </row>
    <row r="2043" spans="1:12" hidden="1">
      <c r="A2043" s="5" t="s">
        <v>41381</v>
      </c>
      <c r="B2043">
        <v>2023</v>
      </c>
      <c r="C2043" s="5" t="s">
        <v>59829</v>
      </c>
      <c r="D2043" s="5" t="s">
        <v>59830</v>
      </c>
      <c r="E2043" s="5" t="s">
        <v>59831</v>
      </c>
      <c r="F2043" s="6">
        <v>44932</v>
      </c>
      <c r="G2043" s="5" t="s">
        <v>59832</v>
      </c>
      <c r="H2043" s="5" t="s">
        <v>59833</v>
      </c>
      <c r="I2043" s="5" t="s">
        <v>59834</v>
      </c>
      <c r="J2043">
        <v>4</v>
      </c>
      <c r="K2043" s="5" t="s">
        <v>59835</v>
      </c>
      <c r="L2043">
        <v>369</v>
      </c>
    </row>
    <row r="2044" spans="1:12" hidden="1">
      <c r="A2044" s="5" t="s">
        <v>48573</v>
      </c>
      <c r="B2044">
        <v>2023</v>
      </c>
      <c r="C2044" s="5" t="s">
        <v>59829</v>
      </c>
      <c r="D2044" s="5" t="s">
        <v>59830</v>
      </c>
      <c r="E2044" s="5" t="s">
        <v>59831</v>
      </c>
      <c r="F2044" s="6">
        <v>44932</v>
      </c>
      <c r="G2044" s="5" t="s">
        <v>59832</v>
      </c>
      <c r="H2044" s="5" t="s">
        <v>59833</v>
      </c>
      <c r="I2044" s="5" t="s">
        <v>59834</v>
      </c>
      <c r="J2044">
        <v>4</v>
      </c>
      <c r="K2044" s="5" t="s">
        <v>59835</v>
      </c>
      <c r="L2044">
        <v>369</v>
      </c>
    </row>
    <row r="2045" spans="1:12" hidden="1">
      <c r="A2045" s="5" t="s">
        <v>53224</v>
      </c>
      <c r="B2045">
        <v>2023</v>
      </c>
      <c r="C2045" s="5" t="s">
        <v>59837</v>
      </c>
      <c r="D2045" s="5" t="s">
        <v>59830</v>
      </c>
      <c r="E2045" s="5" t="s">
        <v>59831</v>
      </c>
      <c r="F2045" s="6">
        <v>44932</v>
      </c>
      <c r="G2045" s="5" t="s">
        <v>59832</v>
      </c>
      <c r="H2045" s="5" t="s">
        <v>59833</v>
      </c>
      <c r="I2045" s="5" t="s">
        <v>59838</v>
      </c>
      <c r="J2045">
        <v>5</v>
      </c>
      <c r="K2045" s="5" t="s">
        <v>59839</v>
      </c>
      <c r="L2045">
        <v>375</v>
      </c>
    </row>
    <row r="2046" spans="1:12" hidden="1">
      <c r="A2046" s="5" t="s">
        <v>21492</v>
      </c>
      <c r="B2046">
        <v>2023</v>
      </c>
      <c r="C2046" s="5" t="s">
        <v>59829</v>
      </c>
      <c r="D2046" s="5" t="s">
        <v>59830</v>
      </c>
      <c r="E2046" s="5" t="s">
        <v>59831</v>
      </c>
      <c r="F2046" s="6">
        <v>44932</v>
      </c>
      <c r="G2046" s="5" t="s">
        <v>59832</v>
      </c>
      <c r="H2046" s="5" t="s">
        <v>59833</v>
      </c>
      <c r="I2046" s="5" t="s">
        <v>59834</v>
      </c>
      <c r="J2046">
        <v>4</v>
      </c>
      <c r="K2046" s="5" t="s">
        <v>59835</v>
      </c>
      <c r="L2046">
        <v>301</v>
      </c>
    </row>
    <row r="2047" spans="1:12" hidden="1">
      <c r="A2047" s="5" t="s">
        <v>28994</v>
      </c>
      <c r="B2047">
        <v>2023</v>
      </c>
      <c r="C2047" s="5" t="s">
        <v>59837</v>
      </c>
      <c r="D2047" s="5" t="s">
        <v>59830</v>
      </c>
      <c r="E2047" s="5" t="s">
        <v>59831</v>
      </c>
      <c r="F2047" s="6">
        <v>44932</v>
      </c>
      <c r="G2047" s="5" t="s">
        <v>59832</v>
      </c>
      <c r="H2047" s="5" t="s">
        <v>59833</v>
      </c>
      <c r="I2047" s="5" t="s">
        <v>59838</v>
      </c>
      <c r="J2047">
        <v>5</v>
      </c>
      <c r="K2047" s="5" t="s">
        <v>59839</v>
      </c>
      <c r="L2047">
        <v>398</v>
      </c>
    </row>
    <row r="2048" spans="1:12" hidden="1">
      <c r="A2048" s="5" t="s">
        <v>29928</v>
      </c>
      <c r="B2048">
        <v>2023</v>
      </c>
      <c r="C2048" s="5" t="s">
        <v>59829</v>
      </c>
      <c r="D2048" s="5" t="s">
        <v>59830</v>
      </c>
      <c r="E2048" s="5" t="s">
        <v>59831</v>
      </c>
      <c r="F2048" s="6">
        <v>44932</v>
      </c>
      <c r="G2048" s="5" t="s">
        <v>59832</v>
      </c>
      <c r="H2048" s="5" t="s">
        <v>59833</v>
      </c>
      <c r="I2048" s="5" t="s">
        <v>59834</v>
      </c>
      <c r="J2048">
        <v>4</v>
      </c>
      <c r="K2048" s="5" t="s">
        <v>59835</v>
      </c>
      <c r="L2048">
        <v>372</v>
      </c>
    </row>
    <row r="2049" spans="1:12" hidden="1">
      <c r="A2049" s="5" t="s">
        <v>31960</v>
      </c>
      <c r="B2049">
        <v>2023</v>
      </c>
      <c r="C2049" s="5" t="s">
        <v>59829</v>
      </c>
      <c r="D2049" s="5" t="s">
        <v>59830</v>
      </c>
      <c r="E2049" s="5" t="s">
        <v>59831</v>
      </c>
      <c r="F2049" s="6">
        <v>44932</v>
      </c>
      <c r="G2049" s="5" t="s">
        <v>59832</v>
      </c>
      <c r="H2049" s="5" t="s">
        <v>59833</v>
      </c>
      <c r="I2049" s="5" t="s">
        <v>59834</v>
      </c>
      <c r="J2049">
        <v>4</v>
      </c>
      <c r="K2049" s="5" t="s">
        <v>59835</v>
      </c>
      <c r="L2049">
        <v>372</v>
      </c>
    </row>
    <row r="2050" spans="1:12" hidden="1">
      <c r="A2050" s="5" t="s">
        <v>34896</v>
      </c>
      <c r="B2050">
        <v>2023</v>
      </c>
      <c r="C2050" s="5" t="s">
        <v>59829</v>
      </c>
      <c r="D2050" s="5" t="s">
        <v>59830</v>
      </c>
      <c r="E2050" s="5" t="s">
        <v>59831</v>
      </c>
      <c r="F2050" s="6">
        <v>44932</v>
      </c>
      <c r="G2050" s="5" t="s">
        <v>59832</v>
      </c>
      <c r="H2050" s="5" t="s">
        <v>59833</v>
      </c>
      <c r="I2050" s="5" t="s">
        <v>59834</v>
      </c>
      <c r="J2050">
        <v>4</v>
      </c>
      <c r="K2050" s="5" t="s">
        <v>59835</v>
      </c>
      <c r="L2050">
        <v>367</v>
      </c>
    </row>
    <row r="2051" spans="1:12" hidden="1">
      <c r="A2051" s="5" t="s">
        <v>36468</v>
      </c>
      <c r="B2051">
        <v>2023</v>
      </c>
      <c r="C2051" s="5" t="s">
        <v>59837</v>
      </c>
      <c r="D2051" s="5" t="s">
        <v>59830</v>
      </c>
      <c r="E2051" s="5" t="s">
        <v>59831</v>
      </c>
      <c r="F2051" s="6">
        <v>44932</v>
      </c>
      <c r="G2051" s="5" t="s">
        <v>59832</v>
      </c>
      <c r="H2051" s="5" t="s">
        <v>59840</v>
      </c>
      <c r="I2051" s="5" t="s">
        <v>59841</v>
      </c>
      <c r="J2051">
        <v>6</v>
      </c>
      <c r="K2051" s="5" t="s">
        <v>59842</v>
      </c>
      <c r="L2051">
        <v>417</v>
      </c>
    </row>
    <row r="2052" spans="1:12" hidden="1">
      <c r="A2052" s="5" t="s">
        <v>40536</v>
      </c>
      <c r="B2052">
        <v>2023</v>
      </c>
      <c r="C2052" s="5" t="s">
        <v>59837</v>
      </c>
      <c r="D2052" s="5" t="s">
        <v>59830</v>
      </c>
      <c r="E2052" s="5" t="s">
        <v>59831</v>
      </c>
      <c r="F2052" s="6">
        <v>44932</v>
      </c>
      <c r="G2052" s="5" t="s">
        <v>59832</v>
      </c>
      <c r="H2052" s="5" t="s">
        <v>59833</v>
      </c>
      <c r="I2052" s="5" t="s">
        <v>59838</v>
      </c>
      <c r="J2052">
        <v>5</v>
      </c>
      <c r="K2052" s="5" t="s">
        <v>59839</v>
      </c>
      <c r="L2052">
        <v>400</v>
      </c>
    </row>
    <row r="2053" spans="1:12" hidden="1">
      <c r="A2053" s="5" t="s">
        <v>40752</v>
      </c>
      <c r="B2053">
        <v>2023</v>
      </c>
      <c r="C2053" s="5" t="s">
        <v>59837</v>
      </c>
      <c r="D2053" s="5" t="s">
        <v>59830</v>
      </c>
      <c r="E2053" s="5" t="s">
        <v>59831</v>
      </c>
      <c r="F2053" s="6">
        <v>44932</v>
      </c>
      <c r="G2053" s="5" t="s">
        <v>59832</v>
      </c>
      <c r="H2053" s="5" t="s">
        <v>59833</v>
      </c>
      <c r="I2053" s="5" t="s">
        <v>59838</v>
      </c>
      <c r="J2053">
        <v>5</v>
      </c>
      <c r="K2053" s="5" t="s">
        <v>59839</v>
      </c>
      <c r="L2053">
        <v>328</v>
      </c>
    </row>
    <row r="2054" spans="1:12" hidden="1">
      <c r="A2054" s="5" t="s">
        <v>43098</v>
      </c>
      <c r="B2054">
        <v>2023</v>
      </c>
      <c r="C2054" s="5" t="s">
        <v>59829</v>
      </c>
      <c r="D2054" s="5" t="s">
        <v>59830</v>
      </c>
      <c r="E2054" s="5" t="s">
        <v>59831</v>
      </c>
      <c r="F2054" s="6">
        <v>44932</v>
      </c>
      <c r="G2054" s="5" t="s">
        <v>59832</v>
      </c>
      <c r="H2054" s="5" t="s">
        <v>59833</v>
      </c>
      <c r="I2054" s="5" t="s">
        <v>59834</v>
      </c>
      <c r="J2054">
        <v>4</v>
      </c>
      <c r="K2054" s="5" t="s">
        <v>59835</v>
      </c>
      <c r="L2054">
        <v>381</v>
      </c>
    </row>
    <row r="2055" spans="1:12" hidden="1">
      <c r="A2055" s="5" t="s">
        <v>46192</v>
      </c>
      <c r="B2055">
        <v>2023</v>
      </c>
      <c r="C2055" s="5" t="s">
        <v>59829</v>
      </c>
      <c r="D2055" s="5" t="s">
        <v>59830</v>
      </c>
      <c r="E2055" s="5" t="s">
        <v>59831</v>
      </c>
      <c r="F2055" s="6">
        <v>44932</v>
      </c>
      <c r="G2055" s="5" t="s">
        <v>59832</v>
      </c>
      <c r="H2055" s="5" t="s">
        <v>59833</v>
      </c>
      <c r="I2055" s="5" t="s">
        <v>59834</v>
      </c>
      <c r="J2055">
        <v>4</v>
      </c>
      <c r="K2055" s="5" t="s">
        <v>59835</v>
      </c>
      <c r="L2055">
        <v>339</v>
      </c>
    </row>
    <row r="2056" spans="1:12" hidden="1">
      <c r="A2056" s="5" t="s">
        <v>48591</v>
      </c>
      <c r="B2056">
        <v>2023</v>
      </c>
      <c r="C2056" s="5" t="s">
        <v>59829</v>
      </c>
      <c r="D2056" s="5" t="s">
        <v>59830</v>
      </c>
      <c r="E2056" s="5" t="s">
        <v>59831</v>
      </c>
      <c r="F2056" s="6">
        <v>44932</v>
      </c>
      <c r="G2056" s="5" t="s">
        <v>59832</v>
      </c>
      <c r="H2056" s="5" t="s">
        <v>59833</v>
      </c>
      <c r="I2056" s="5" t="s">
        <v>59834</v>
      </c>
      <c r="J2056">
        <v>4</v>
      </c>
      <c r="K2056" s="5" t="s">
        <v>59835</v>
      </c>
      <c r="L2056">
        <v>353</v>
      </c>
    </row>
    <row r="2057" spans="1:12" hidden="1">
      <c r="A2057" s="5" t="s">
        <v>49680</v>
      </c>
      <c r="B2057">
        <v>2023</v>
      </c>
      <c r="C2057" s="5" t="s">
        <v>59829</v>
      </c>
      <c r="D2057" s="5" t="s">
        <v>59830</v>
      </c>
      <c r="E2057" s="5" t="s">
        <v>59831</v>
      </c>
      <c r="F2057" s="6">
        <v>44932</v>
      </c>
      <c r="G2057" s="5" t="s">
        <v>59832</v>
      </c>
      <c r="H2057" s="5" t="s">
        <v>59833</v>
      </c>
      <c r="I2057" s="5" t="s">
        <v>59834</v>
      </c>
      <c r="J2057">
        <v>4</v>
      </c>
      <c r="K2057" s="5" t="s">
        <v>59835</v>
      </c>
      <c r="L2057">
        <v>375</v>
      </c>
    </row>
    <row r="2058" spans="1:12" hidden="1">
      <c r="A2058" s="5" t="s">
        <v>50097</v>
      </c>
      <c r="B2058">
        <v>2023</v>
      </c>
      <c r="C2058" s="5" t="s">
        <v>59829</v>
      </c>
      <c r="D2058" s="5" t="s">
        <v>59830</v>
      </c>
      <c r="E2058" s="5" t="s">
        <v>59831</v>
      </c>
      <c r="F2058" s="6">
        <v>44932</v>
      </c>
      <c r="G2058" s="5" t="s">
        <v>59832</v>
      </c>
      <c r="H2058" s="5" t="s">
        <v>59833</v>
      </c>
      <c r="I2058" s="5" t="s">
        <v>59834</v>
      </c>
      <c r="J2058">
        <v>4</v>
      </c>
      <c r="K2058" s="5" t="s">
        <v>59835</v>
      </c>
      <c r="L2058">
        <v>367</v>
      </c>
    </row>
    <row r="2059" spans="1:12" hidden="1">
      <c r="A2059" s="5" t="s">
        <v>51107</v>
      </c>
      <c r="B2059">
        <v>2023</v>
      </c>
      <c r="C2059" s="5" t="s">
        <v>59829</v>
      </c>
      <c r="D2059" s="5" t="s">
        <v>59830</v>
      </c>
      <c r="E2059" s="5" t="s">
        <v>59831</v>
      </c>
      <c r="F2059" s="6">
        <v>44932</v>
      </c>
      <c r="G2059" s="5" t="s">
        <v>59832</v>
      </c>
      <c r="H2059" s="5" t="s">
        <v>59833</v>
      </c>
      <c r="I2059" s="5" t="s">
        <v>59834</v>
      </c>
      <c r="J2059">
        <v>4</v>
      </c>
      <c r="K2059" s="5" t="s">
        <v>59835</v>
      </c>
      <c r="L2059">
        <v>400</v>
      </c>
    </row>
    <row r="2060" spans="1:12" hidden="1">
      <c r="A2060" s="5" t="s">
        <v>16880</v>
      </c>
      <c r="B2060">
        <v>2023</v>
      </c>
      <c r="C2060" s="5" t="s">
        <v>59837</v>
      </c>
      <c r="D2060" s="5" t="s">
        <v>59830</v>
      </c>
      <c r="E2060" s="5" t="s">
        <v>59831</v>
      </c>
      <c r="F2060" s="6">
        <v>44932</v>
      </c>
      <c r="G2060" s="5" t="s">
        <v>59832</v>
      </c>
      <c r="H2060" s="5" t="s">
        <v>59840</v>
      </c>
      <c r="I2060" s="5" t="s">
        <v>59841</v>
      </c>
      <c r="J2060">
        <v>6</v>
      </c>
      <c r="K2060" s="5" t="s">
        <v>59842</v>
      </c>
      <c r="L2060">
        <v>401</v>
      </c>
    </row>
    <row r="2061" spans="1:12" hidden="1">
      <c r="A2061" s="5" t="s">
        <v>14332</v>
      </c>
      <c r="B2061">
        <v>2023</v>
      </c>
      <c r="C2061" s="5" t="s">
        <v>59829</v>
      </c>
      <c r="D2061" s="5" t="s">
        <v>59830</v>
      </c>
      <c r="E2061" s="5" t="s">
        <v>59831</v>
      </c>
      <c r="F2061" s="6">
        <v>44932</v>
      </c>
      <c r="G2061" s="5" t="s">
        <v>59832</v>
      </c>
      <c r="H2061" s="5" t="s">
        <v>59833</v>
      </c>
      <c r="I2061" s="5" t="s">
        <v>59834</v>
      </c>
      <c r="J2061">
        <v>4</v>
      </c>
      <c r="K2061" s="5" t="s">
        <v>59835</v>
      </c>
      <c r="L2061">
        <v>394</v>
      </c>
    </row>
    <row r="2062" spans="1:12" hidden="1">
      <c r="A2062" s="5" t="s">
        <v>25763</v>
      </c>
      <c r="B2062">
        <v>2023</v>
      </c>
      <c r="C2062" s="5" t="s">
        <v>59829</v>
      </c>
      <c r="D2062" s="5" t="s">
        <v>59830</v>
      </c>
      <c r="E2062" s="5" t="s">
        <v>59831</v>
      </c>
      <c r="F2062" s="6">
        <v>44932</v>
      </c>
      <c r="G2062" s="5" t="s">
        <v>59832</v>
      </c>
      <c r="H2062" s="5" t="s">
        <v>59833</v>
      </c>
      <c r="I2062" s="5" t="s">
        <v>59834</v>
      </c>
      <c r="J2062">
        <v>4</v>
      </c>
      <c r="K2062" s="5" t="s">
        <v>59835</v>
      </c>
      <c r="L2062">
        <v>400</v>
      </c>
    </row>
    <row r="2063" spans="1:12" hidden="1">
      <c r="A2063" s="5" t="s">
        <v>37786</v>
      </c>
      <c r="B2063">
        <v>2023</v>
      </c>
      <c r="C2063" s="5" t="s">
        <v>59837</v>
      </c>
      <c r="D2063" s="5" t="s">
        <v>59830</v>
      </c>
      <c r="E2063" s="5" t="s">
        <v>59831</v>
      </c>
      <c r="F2063" s="6">
        <v>44932</v>
      </c>
      <c r="G2063" s="5" t="s">
        <v>59832</v>
      </c>
      <c r="H2063" s="5" t="s">
        <v>59833</v>
      </c>
      <c r="I2063" s="5" t="s">
        <v>59838</v>
      </c>
      <c r="J2063">
        <v>5</v>
      </c>
      <c r="K2063" s="5" t="s">
        <v>59839</v>
      </c>
      <c r="L2063">
        <v>400</v>
      </c>
    </row>
    <row r="2064" spans="1:12" hidden="1">
      <c r="A2064" s="5" t="s">
        <v>44501</v>
      </c>
      <c r="B2064">
        <v>2023</v>
      </c>
      <c r="C2064" s="5" t="s">
        <v>59829</v>
      </c>
      <c r="D2064" s="5" t="s">
        <v>59830</v>
      </c>
      <c r="E2064" s="5" t="s">
        <v>59831</v>
      </c>
      <c r="F2064" s="6">
        <v>44932</v>
      </c>
      <c r="G2064" s="5" t="s">
        <v>59832</v>
      </c>
      <c r="H2064" s="5" t="s">
        <v>59833</v>
      </c>
      <c r="I2064" s="5" t="s">
        <v>59834</v>
      </c>
      <c r="J2064">
        <v>4</v>
      </c>
      <c r="K2064" s="5" t="s">
        <v>59835</v>
      </c>
      <c r="L2064">
        <v>400</v>
      </c>
    </row>
    <row r="2065" spans="1:12" hidden="1">
      <c r="A2065" s="5" t="s">
        <v>15509</v>
      </c>
      <c r="B2065">
        <v>2023</v>
      </c>
      <c r="C2065" s="5" t="s">
        <v>59829</v>
      </c>
      <c r="D2065" s="5" t="s">
        <v>59830</v>
      </c>
      <c r="E2065" s="5" t="s">
        <v>59831</v>
      </c>
      <c r="F2065" s="6">
        <v>44932</v>
      </c>
      <c r="G2065" s="5" t="s">
        <v>59832</v>
      </c>
      <c r="H2065" s="5" t="s">
        <v>59833</v>
      </c>
      <c r="I2065" s="5" t="s">
        <v>59834</v>
      </c>
      <c r="J2065">
        <v>4</v>
      </c>
      <c r="K2065" s="5" t="s">
        <v>59835</v>
      </c>
      <c r="L2065">
        <v>394</v>
      </c>
    </row>
    <row r="2066" spans="1:12" hidden="1">
      <c r="A2066" s="5" t="s">
        <v>39976</v>
      </c>
      <c r="B2066">
        <v>2023</v>
      </c>
      <c r="C2066" s="5" t="s">
        <v>59829</v>
      </c>
      <c r="D2066" s="5" t="s">
        <v>59830</v>
      </c>
      <c r="E2066" s="5" t="s">
        <v>59831</v>
      </c>
      <c r="F2066" s="6">
        <v>44932</v>
      </c>
      <c r="G2066" s="5" t="s">
        <v>59832</v>
      </c>
      <c r="H2066" s="5" t="s">
        <v>59833</v>
      </c>
      <c r="I2066" s="5" t="s">
        <v>59834</v>
      </c>
      <c r="J2066">
        <v>4</v>
      </c>
      <c r="K2066" s="5" t="s">
        <v>59835</v>
      </c>
      <c r="L2066">
        <v>397</v>
      </c>
    </row>
    <row r="2067" spans="1:12" hidden="1">
      <c r="A2067" s="5" t="s">
        <v>42243</v>
      </c>
      <c r="B2067">
        <v>2023</v>
      </c>
      <c r="C2067" s="5" t="s">
        <v>59829</v>
      </c>
      <c r="D2067" s="5" t="s">
        <v>59830</v>
      </c>
      <c r="E2067" s="5" t="s">
        <v>59831</v>
      </c>
      <c r="F2067" s="6">
        <v>44932</v>
      </c>
      <c r="G2067" s="5" t="s">
        <v>59832</v>
      </c>
      <c r="H2067" s="5" t="s">
        <v>59833</v>
      </c>
      <c r="I2067" s="5" t="s">
        <v>59834</v>
      </c>
      <c r="J2067">
        <v>4</v>
      </c>
      <c r="K2067" s="5" t="s">
        <v>59835</v>
      </c>
      <c r="L2067">
        <v>400</v>
      </c>
    </row>
    <row r="2068" spans="1:12" hidden="1">
      <c r="A2068" s="5" t="s">
        <v>45557</v>
      </c>
      <c r="B2068">
        <v>2023</v>
      </c>
      <c r="C2068" s="5" t="s">
        <v>59837</v>
      </c>
      <c r="D2068" s="5" t="s">
        <v>59830</v>
      </c>
      <c r="E2068" s="5" t="s">
        <v>59831</v>
      </c>
      <c r="F2068" s="6">
        <v>44932</v>
      </c>
      <c r="G2068" s="5" t="s">
        <v>59832</v>
      </c>
      <c r="H2068" s="5" t="s">
        <v>59840</v>
      </c>
      <c r="I2068" s="5" t="s">
        <v>59841</v>
      </c>
      <c r="J2068">
        <v>6</v>
      </c>
      <c r="K2068" s="5" t="s">
        <v>59842</v>
      </c>
      <c r="L2068">
        <v>411</v>
      </c>
    </row>
    <row r="2069" spans="1:12" hidden="1">
      <c r="A2069" s="5" t="s">
        <v>52480</v>
      </c>
      <c r="B2069">
        <v>2023</v>
      </c>
      <c r="C2069" s="5" t="s">
        <v>59837</v>
      </c>
      <c r="D2069" s="5" t="s">
        <v>59830</v>
      </c>
      <c r="E2069" s="5" t="s">
        <v>59831</v>
      </c>
      <c r="F2069" s="6">
        <v>44932</v>
      </c>
      <c r="G2069" s="5" t="s">
        <v>59832</v>
      </c>
      <c r="H2069" s="5" t="s">
        <v>59833</v>
      </c>
      <c r="I2069" s="5" t="s">
        <v>59838</v>
      </c>
      <c r="J2069">
        <v>5</v>
      </c>
      <c r="K2069" s="5" t="s">
        <v>59839</v>
      </c>
      <c r="L2069">
        <v>306</v>
      </c>
    </row>
    <row r="2070" spans="1:12" hidden="1">
      <c r="A2070" s="5" t="s">
        <v>55687</v>
      </c>
      <c r="B2070">
        <v>2023</v>
      </c>
      <c r="C2070" s="5" t="s">
        <v>59837</v>
      </c>
      <c r="D2070" s="5" t="s">
        <v>59830</v>
      </c>
      <c r="E2070" s="5" t="s">
        <v>59831</v>
      </c>
      <c r="F2070" s="6">
        <v>44932</v>
      </c>
      <c r="G2070" s="5" t="s">
        <v>59832</v>
      </c>
      <c r="H2070" s="5" t="s">
        <v>59833</v>
      </c>
      <c r="I2070" s="5" t="s">
        <v>59838</v>
      </c>
      <c r="J2070">
        <v>5</v>
      </c>
      <c r="K2070" s="5" t="s">
        <v>59839</v>
      </c>
      <c r="L2070">
        <v>306</v>
      </c>
    </row>
    <row r="2071" spans="1:12" hidden="1">
      <c r="A2071" s="5" t="s">
        <v>6726</v>
      </c>
      <c r="B2071">
        <v>2023</v>
      </c>
      <c r="C2071" s="5" t="s">
        <v>59837</v>
      </c>
      <c r="D2071" s="5" t="s">
        <v>59830</v>
      </c>
      <c r="E2071" s="5" t="s">
        <v>59831</v>
      </c>
      <c r="F2071" s="6">
        <v>44932</v>
      </c>
      <c r="G2071" s="5" t="s">
        <v>59832</v>
      </c>
      <c r="H2071" s="5" t="s">
        <v>59840</v>
      </c>
      <c r="I2071" s="5" t="s">
        <v>59841</v>
      </c>
      <c r="J2071">
        <v>6</v>
      </c>
      <c r="K2071" s="5" t="s">
        <v>59842</v>
      </c>
      <c r="L2071">
        <v>401</v>
      </c>
    </row>
    <row r="2072" spans="1:12" hidden="1">
      <c r="A2072" s="5" t="s">
        <v>3950</v>
      </c>
      <c r="B2072">
        <v>2023</v>
      </c>
      <c r="C2072" s="5" t="s">
        <v>59829</v>
      </c>
      <c r="D2072" s="5" t="s">
        <v>59830</v>
      </c>
      <c r="E2072" s="5" t="s">
        <v>59831</v>
      </c>
      <c r="F2072" s="6">
        <v>44932</v>
      </c>
      <c r="G2072" s="5" t="s">
        <v>59832</v>
      </c>
      <c r="H2072" s="5" t="s">
        <v>59833</v>
      </c>
      <c r="I2072" s="5" t="s">
        <v>59834</v>
      </c>
      <c r="J2072">
        <v>4</v>
      </c>
      <c r="K2072" s="5" t="s">
        <v>59835</v>
      </c>
      <c r="L2072">
        <v>364</v>
      </c>
    </row>
    <row r="2073" spans="1:12" hidden="1">
      <c r="A2073" s="5" t="s">
        <v>4227</v>
      </c>
      <c r="B2073">
        <v>2023</v>
      </c>
      <c r="C2073" s="5" t="s">
        <v>59829</v>
      </c>
      <c r="D2073" s="5" t="s">
        <v>59830</v>
      </c>
      <c r="E2073" s="5" t="s">
        <v>59831</v>
      </c>
      <c r="F2073" s="6">
        <v>44932</v>
      </c>
      <c r="G2073" s="5" t="s">
        <v>59832</v>
      </c>
      <c r="H2073" s="5" t="s">
        <v>59833</v>
      </c>
      <c r="I2073" s="5" t="s">
        <v>59834</v>
      </c>
      <c r="J2073">
        <v>4</v>
      </c>
      <c r="K2073" s="5" t="s">
        <v>59835</v>
      </c>
      <c r="L2073">
        <v>364</v>
      </c>
    </row>
    <row r="2074" spans="1:12" hidden="1">
      <c r="A2074" s="5" t="s">
        <v>32402</v>
      </c>
      <c r="B2074">
        <v>2023</v>
      </c>
      <c r="C2074" s="5" t="s">
        <v>59837</v>
      </c>
      <c r="D2074" s="5" t="s">
        <v>59830</v>
      </c>
      <c r="E2074" s="5" t="s">
        <v>59831</v>
      </c>
      <c r="F2074" s="6">
        <v>44932</v>
      </c>
      <c r="G2074" s="5" t="s">
        <v>59832</v>
      </c>
      <c r="H2074" s="5" t="s">
        <v>59833</v>
      </c>
      <c r="I2074" s="5" t="s">
        <v>59838</v>
      </c>
      <c r="J2074">
        <v>5</v>
      </c>
      <c r="K2074" s="5" t="s">
        <v>59839</v>
      </c>
      <c r="L2074">
        <v>369</v>
      </c>
    </row>
    <row r="2075" spans="1:12" hidden="1">
      <c r="A2075" s="5" t="s">
        <v>44102</v>
      </c>
      <c r="B2075">
        <v>2023</v>
      </c>
      <c r="C2075" s="5" t="s">
        <v>59829</v>
      </c>
      <c r="D2075" s="5" t="s">
        <v>59830</v>
      </c>
      <c r="E2075" s="5" t="s">
        <v>59831</v>
      </c>
      <c r="F2075" s="6">
        <v>44932</v>
      </c>
      <c r="G2075" s="5" t="s">
        <v>59832</v>
      </c>
      <c r="H2075" s="5" t="s">
        <v>59833</v>
      </c>
      <c r="I2075" s="5" t="s">
        <v>59834</v>
      </c>
      <c r="J2075">
        <v>4</v>
      </c>
      <c r="K2075" s="5" t="s">
        <v>59835</v>
      </c>
      <c r="L2075">
        <v>364</v>
      </c>
    </row>
    <row r="2076" spans="1:12" hidden="1">
      <c r="A2076" s="5" t="s">
        <v>14240</v>
      </c>
      <c r="B2076">
        <v>2023</v>
      </c>
      <c r="C2076" s="5" t="s">
        <v>59837</v>
      </c>
      <c r="D2076" s="5" t="s">
        <v>59830</v>
      </c>
      <c r="E2076" s="5" t="s">
        <v>59831</v>
      </c>
      <c r="F2076" s="6">
        <v>44932</v>
      </c>
      <c r="G2076" s="5" t="s">
        <v>59832</v>
      </c>
      <c r="H2076" s="5" t="s">
        <v>59833</v>
      </c>
      <c r="I2076" s="5" t="s">
        <v>59838</v>
      </c>
      <c r="J2076">
        <v>5</v>
      </c>
      <c r="K2076" s="5" t="s">
        <v>59839</v>
      </c>
      <c r="L2076">
        <v>369</v>
      </c>
    </row>
    <row r="2077" spans="1:12" hidden="1">
      <c r="A2077" s="5" t="s">
        <v>32931</v>
      </c>
      <c r="B2077">
        <v>2023</v>
      </c>
      <c r="C2077" s="5" t="s">
        <v>59829</v>
      </c>
      <c r="D2077" s="5" t="s">
        <v>59830</v>
      </c>
      <c r="E2077" s="5" t="s">
        <v>59831</v>
      </c>
      <c r="F2077" s="6">
        <v>44932</v>
      </c>
      <c r="G2077" s="5" t="s">
        <v>59832</v>
      </c>
      <c r="H2077" s="5" t="s">
        <v>59833</v>
      </c>
      <c r="I2077" s="5" t="s">
        <v>59834</v>
      </c>
      <c r="J2077">
        <v>4</v>
      </c>
      <c r="K2077" s="5" t="s">
        <v>59835</v>
      </c>
      <c r="L2077">
        <v>361</v>
      </c>
    </row>
    <row r="2078" spans="1:12" hidden="1">
      <c r="A2078" s="5" t="s">
        <v>49773</v>
      </c>
      <c r="B2078">
        <v>2023</v>
      </c>
      <c r="C2078" s="5" t="s">
        <v>59829</v>
      </c>
      <c r="D2078" s="5" t="s">
        <v>59830</v>
      </c>
      <c r="E2078" s="5" t="s">
        <v>59831</v>
      </c>
      <c r="F2078" s="6">
        <v>44932</v>
      </c>
      <c r="G2078" s="5" t="s">
        <v>59832</v>
      </c>
      <c r="H2078" s="5" t="s">
        <v>59833</v>
      </c>
      <c r="I2078" s="5" t="s">
        <v>59834</v>
      </c>
      <c r="J2078">
        <v>4</v>
      </c>
      <c r="K2078" s="5" t="s">
        <v>59835</v>
      </c>
      <c r="L2078">
        <v>361</v>
      </c>
    </row>
    <row r="2079" spans="1:12" hidden="1">
      <c r="A2079" s="5" t="s">
        <v>17385</v>
      </c>
      <c r="B2079">
        <v>2023</v>
      </c>
      <c r="C2079" s="5" t="s">
        <v>59837</v>
      </c>
      <c r="D2079" s="5" t="s">
        <v>59830</v>
      </c>
      <c r="E2079" s="5" t="s">
        <v>59831</v>
      </c>
      <c r="F2079" s="6">
        <v>44932</v>
      </c>
      <c r="G2079" s="5" t="s">
        <v>59832</v>
      </c>
      <c r="H2079" s="5" t="s">
        <v>59833</v>
      </c>
      <c r="I2079" s="5" t="s">
        <v>59838</v>
      </c>
      <c r="J2079">
        <v>5</v>
      </c>
      <c r="K2079" s="5" t="s">
        <v>59839</v>
      </c>
      <c r="L2079">
        <v>369</v>
      </c>
    </row>
    <row r="2080" spans="1:12" hidden="1">
      <c r="A2080" s="5" t="s">
        <v>34736</v>
      </c>
      <c r="B2080">
        <v>2023</v>
      </c>
      <c r="C2080" s="5" t="s">
        <v>59829</v>
      </c>
      <c r="D2080" s="5" t="s">
        <v>59830</v>
      </c>
      <c r="E2080" s="5" t="s">
        <v>59831</v>
      </c>
      <c r="F2080" s="6">
        <v>44932</v>
      </c>
      <c r="G2080" s="5" t="s">
        <v>59832</v>
      </c>
      <c r="H2080" s="5" t="s">
        <v>59833</v>
      </c>
      <c r="I2080" s="5" t="s">
        <v>59834</v>
      </c>
      <c r="J2080">
        <v>4</v>
      </c>
      <c r="K2080" s="5" t="s">
        <v>59835</v>
      </c>
      <c r="L2080">
        <v>372</v>
      </c>
    </row>
    <row r="2081" spans="1:12" hidden="1">
      <c r="A2081" s="5" t="s">
        <v>40069</v>
      </c>
      <c r="B2081">
        <v>2023</v>
      </c>
      <c r="C2081" s="5" t="s">
        <v>59829</v>
      </c>
      <c r="D2081" s="5" t="s">
        <v>59830</v>
      </c>
      <c r="E2081" s="5" t="s">
        <v>59831</v>
      </c>
      <c r="F2081" s="6">
        <v>44932</v>
      </c>
      <c r="G2081" s="5" t="s">
        <v>59832</v>
      </c>
      <c r="H2081" s="5" t="s">
        <v>59833</v>
      </c>
      <c r="I2081" s="5" t="s">
        <v>59834</v>
      </c>
      <c r="J2081">
        <v>4</v>
      </c>
      <c r="K2081" s="5" t="s">
        <v>59835</v>
      </c>
      <c r="L2081">
        <v>400</v>
      </c>
    </row>
    <row r="2082" spans="1:12" hidden="1">
      <c r="A2082" s="5" t="s">
        <v>43979</v>
      </c>
      <c r="B2082">
        <v>2023</v>
      </c>
      <c r="C2082" s="5" t="s">
        <v>59829</v>
      </c>
      <c r="D2082" s="5" t="s">
        <v>59830</v>
      </c>
      <c r="E2082" s="5" t="s">
        <v>59831</v>
      </c>
      <c r="F2082" s="6">
        <v>44932</v>
      </c>
      <c r="G2082" s="5" t="s">
        <v>59832</v>
      </c>
      <c r="H2082" s="5" t="s">
        <v>59833</v>
      </c>
      <c r="I2082" s="5" t="s">
        <v>59834</v>
      </c>
      <c r="J2082">
        <v>4</v>
      </c>
      <c r="K2082" s="5" t="s">
        <v>59835</v>
      </c>
      <c r="L2082">
        <v>400</v>
      </c>
    </row>
    <row r="2083" spans="1:12" hidden="1">
      <c r="A2083" s="5" t="s">
        <v>47805</v>
      </c>
      <c r="B2083">
        <v>2023</v>
      </c>
      <c r="C2083" s="5" t="s">
        <v>59829</v>
      </c>
      <c r="D2083" s="5" t="s">
        <v>59830</v>
      </c>
      <c r="E2083" s="5" t="s">
        <v>59831</v>
      </c>
      <c r="F2083" s="6">
        <v>44932</v>
      </c>
      <c r="G2083" s="5" t="s">
        <v>59832</v>
      </c>
      <c r="H2083" s="5" t="s">
        <v>59833</v>
      </c>
      <c r="I2083" s="5" t="s">
        <v>59834</v>
      </c>
      <c r="J2083">
        <v>4</v>
      </c>
      <c r="K2083" s="5" t="s">
        <v>59835</v>
      </c>
      <c r="L2083">
        <v>372</v>
      </c>
    </row>
    <row r="2084" spans="1:12" hidden="1">
      <c r="A2084" s="5" t="s">
        <v>10140</v>
      </c>
      <c r="B2084">
        <v>2023</v>
      </c>
      <c r="C2084" s="5" t="s">
        <v>59837</v>
      </c>
      <c r="D2084" s="5" t="s">
        <v>59830</v>
      </c>
      <c r="E2084" s="5" t="s">
        <v>59831</v>
      </c>
      <c r="F2084" s="6">
        <v>44932</v>
      </c>
      <c r="G2084" s="5" t="s">
        <v>59832</v>
      </c>
      <c r="H2084" s="5" t="s">
        <v>59833</v>
      </c>
      <c r="I2084" s="5" t="s">
        <v>59838</v>
      </c>
      <c r="J2084">
        <v>5</v>
      </c>
      <c r="K2084" s="5" t="s">
        <v>59839</v>
      </c>
      <c r="L2084">
        <v>369</v>
      </c>
    </row>
    <row r="2085" spans="1:12" hidden="1">
      <c r="A2085" s="5" t="s">
        <v>27181</v>
      </c>
      <c r="B2085">
        <v>2023</v>
      </c>
      <c r="C2085" s="5" t="s">
        <v>59837</v>
      </c>
      <c r="D2085" s="5" t="s">
        <v>59830</v>
      </c>
      <c r="E2085" s="5" t="s">
        <v>59831</v>
      </c>
      <c r="F2085" s="6">
        <v>44932</v>
      </c>
      <c r="G2085" s="5" t="s">
        <v>59832</v>
      </c>
      <c r="H2085" s="5" t="s">
        <v>59833</v>
      </c>
      <c r="I2085" s="5" t="s">
        <v>59838</v>
      </c>
      <c r="J2085">
        <v>5</v>
      </c>
      <c r="K2085" s="5" t="s">
        <v>59839</v>
      </c>
      <c r="L2085">
        <v>392</v>
      </c>
    </row>
    <row r="2086" spans="1:12" hidden="1">
      <c r="A2086" s="5" t="s">
        <v>45295</v>
      </c>
      <c r="B2086">
        <v>2023</v>
      </c>
      <c r="C2086" s="5" t="s">
        <v>59829</v>
      </c>
      <c r="D2086" s="5" t="s">
        <v>59830</v>
      </c>
      <c r="E2086" s="5" t="s">
        <v>59831</v>
      </c>
      <c r="F2086" s="6">
        <v>44932</v>
      </c>
      <c r="G2086" s="5" t="s">
        <v>59832</v>
      </c>
      <c r="H2086" s="5" t="s">
        <v>59833</v>
      </c>
      <c r="I2086" s="5" t="s">
        <v>59834</v>
      </c>
      <c r="J2086">
        <v>4</v>
      </c>
      <c r="K2086" s="5" t="s">
        <v>59835</v>
      </c>
      <c r="L2086">
        <v>392</v>
      </c>
    </row>
    <row r="2087" spans="1:12" hidden="1">
      <c r="A2087" s="5" t="s">
        <v>48515</v>
      </c>
      <c r="B2087">
        <v>2023</v>
      </c>
      <c r="C2087" s="5" t="s">
        <v>59829</v>
      </c>
      <c r="D2087" s="5" t="s">
        <v>59830</v>
      </c>
      <c r="E2087" s="5" t="s">
        <v>59831</v>
      </c>
      <c r="F2087" s="6">
        <v>44932</v>
      </c>
      <c r="G2087" s="5" t="s">
        <v>59832</v>
      </c>
      <c r="H2087" s="5" t="s">
        <v>59833</v>
      </c>
      <c r="I2087" s="5" t="s">
        <v>59834</v>
      </c>
      <c r="J2087">
        <v>4</v>
      </c>
      <c r="K2087" s="5" t="s">
        <v>59835</v>
      </c>
      <c r="L2087">
        <v>392</v>
      </c>
    </row>
    <row r="2088" spans="1:12" hidden="1">
      <c r="A2088" s="5" t="s">
        <v>52432</v>
      </c>
      <c r="B2088">
        <v>2023</v>
      </c>
      <c r="C2088" s="5" t="s">
        <v>59837</v>
      </c>
      <c r="D2088" s="5" t="s">
        <v>59830</v>
      </c>
      <c r="E2088" s="5" t="s">
        <v>59831</v>
      </c>
      <c r="F2088" s="6">
        <v>44932</v>
      </c>
      <c r="G2088" s="5" t="s">
        <v>59832</v>
      </c>
      <c r="H2088" s="5" t="s">
        <v>59833</v>
      </c>
      <c r="I2088" s="5" t="s">
        <v>59838</v>
      </c>
      <c r="J2088">
        <v>5</v>
      </c>
      <c r="K2088" s="5" t="s">
        <v>59839</v>
      </c>
      <c r="L2088">
        <v>392</v>
      </c>
    </row>
    <row r="2089" spans="1:12" hidden="1">
      <c r="A2089" s="5" t="s">
        <v>56190</v>
      </c>
      <c r="B2089">
        <v>2023</v>
      </c>
      <c r="C2089" s="5" t="s">
        <v>59829</v>
      </c>
      <c r="D2089" s="5" t="s">
        <v>59830</v>
      </c>
      <c r="E2089" s="5" t="s">
        <v>59831</v>
      </c>
      <c r="F2089" s="6">
        <v>44932</v>
      </c>
      <c r="G2089" s="5" t="s">
        <v>59832</v>
      </c>
      <c r="H2089" s="5" t="s">
        <v>59833</v>
      </c>
      <c r="I2089" s="5" t="s">
        <v>59834</v>
      </c>
      <c r="J2089">
        <v>4</v>
      </c>
      <c r="K2089" s="5" t="s">
        <v>59835</v>
      </c>
      <c r="L2089">
        <v>378</v>
      </c>
    </row>
    <row r="2090" spans="1:12" hidden="1">
      <c r="A2090" s="5" t="s">
        <v>10285</v>
      </c>
      <c r="B2090">
        <v>2023</v>
      </c>
      <c r="C2090" s="5" t="s">
        <v>59837</v>
      </c>
      <c r="D2090" s="5" t="s">
        <v>59830</v>
      </c>
      <c r="E2090" s="5" t="s">
        <v>59831</v>
      </c>
      <c r="F2090" s="6">
        <v>44932</v>
      </c>
      <c r="G2090" s="5" t="s">
        <v>59832</v>
      </c>
      <c r="H2090" s="5" t="s">
        <v>59840</v>
      </c>
      <c r="I2090" s="5" t="s">
        <v>59841</v>
      </c>
      <c r="J2090">
        <v>6</v>
      </c>
      <c r="K2090" s="5" t="s">
        <v>59842</v>
      </c>
      <c r="L2090">
        <v>401</v>
      </c>
    </row>
    <row r="2091" spans="1:12" hidden="1">
      <c r="A2091" s="5" t="s">
        <v>8432</v>
      </c>
      <c r="B2091">
        <v>2023</v>
      </c>
      <c r="C2091" s="5" t="s">
        <v>59837</v>
      </c>
      <c r="D2091" s="5" t="s">
        <v>59830</v>
      </c>
      <c r="E2091" s="5" t="s">
        <v>59831</v>
      </c>
      <c r="F2091" s="6">
        <v>44932</v>
      </c>
      <c r="G2091" s="5" t="s">
        <v>59832</v>
      </c>
      <c r="H2091" s="5" t="s">
        <v>59833</v>
      </c>
      <c r="I2091" s="5" t="s">
        <v>59838</v>
      </c>
      <c r="J2091">
        <v>5</v>
      </c>
      <c r="K2091" s="5" t="s">
        <v>59839</v>
      </c>
      <c r="L2091">
        <v>369</v>
      </c>
    </row>
    <row r="2092" spans="1:12" hidden="1">
      <c r="A2092" s="5" t="s">
        <v>39895</v>
      </c>
      <c r="B2092">
        <v>2023</v>
      </c>
      <c r="C2092" s="5" t="s">
        <v>59829</v>
      </c>
      <c r="D2092" s="5" t="s">
        <v>59830</v>
      </c>
      <c r="E2092" s="5" t="s">
        <v>59831</v>
      </c>
      <c r="F2092" s="6">
        <v>44932</v>
      </c>
      <c r="G2092" s="5" t="s">
        <v>59832</v>
      </c>
      <c r="H2092" s="5" t="s">
        <v>59833</v>
      </c>
      <c r="I2092" s="5" t="s">
        <v>59834</v>
      </c>
      <c r="J2092">
        <v>4</v>
      </c>
      <c r="K2092" s="5" t="s">
        <v>59835</v>
      </c>
      <c r="L2092">
        <v>400</v>
      </c>
    </row>
    <row r="2093" spans="1:12" hidden="1">
      <c r="A2093" s="5" t="s">
        <v>48945</v>
      </c>
      <c r="B2093">
        <v>2023</v>
      </c>
      <c r="C2093" s="5" t="s">
        <v>59829</v>
      </c>
      <c r="D2093" s="5" t="s">
        <v>59830</v>
      </c>
      <c r="E2093" s="5" t="s">
        <v>59831</v>
      </c>
      <c r="F2093" s="6">
        <v>44932</v>
      </c>
      <c r="G2093" s="5" t="s">
        <v>59832</v>
      </c>
      <c r="H2093" s="5" t="s">
        <v>59833</v>
      </c>
      <c r="I2093" s="5" t="s">
        <v>59834</v>
      </c>
      <c r="J2093">
        <v>4</v>
      </c>
      <c r="K2093" s="5" t="s">
        <v>59835</v>
      </c>
      <c r="L2093">
        <v>400</v>
      </c>
    </row>
    <row r="2094" spans="1:12" hidden="1">
      <c r="A2094" s="5" t="s">
        <v>50086</v>
      </c>
      <c r="B2094">
        <v>2023</v>
      </c>
      <c r="C2094" s="5" t="s">
        <v>59829</v>
      </c>
      <c r="D2094" s="5" t="s">
        <v>59830</v>
      </c>
      <c r="E2094" s="5" t="s">
        <v>59831</v>
      </c>
      <c r="F2094" s="6">
        <v>44932</v>
      </c>
      <c r="G2094" s="5" t="s">
        <v>59832</v>
      </c>
      <c r="H2094" s="5" t="s">
        <v>59833</v>
      </c>
      <c r="I2094" s="5" t="s">
        <v>59834</v>
      </c>
      <c r="J2094">
        <v>4</v>
      </c>
      <c r="K2094" s="5" t="s">
        <v>59835</v>
      </c>
      <c r="L2094">
        <v>400</v>
      </c>
    </row>
    <row r="2095" spans="1:12" hidden="1">
      <c r="A2095" s="5" t="s">
        <v>2644</v>
      </c>
      <c r="B2095">
        <v>2023</v>
      </c>
      <c r="C2095" s="5" t="s">
        <v>59837</v>
      </c>
      <c r="D2095" s="5" t="s">
        <v>59830</v>
      </c>
      <c r="E2095" s="5" t="s">
        <v>59831</v>
      </c>
      <c r="F2095" s="6">
        <v>44932</v>
      </c>
      <c r="G2095" s="5" t="s">
        <v>59832</v>
      </c>
      <c r="H2095" s="5" t="s">
        <v>59833</v>
      </c>
      <c r="I2095" s="5" t="s">
        <v>59838</v>
      </c>
      <c r="J2095">
        <v>5</v>
      </c>
      <c r="K2095" s="5" t="s">
        <v>59839</v>
      </c>
      <c r="L2095">
        <v>375</v>
      </c>
    </row>
    <row r="2096" spans="1:12" hidden="1">
      <c r="A2096" s="5" t="s">
        <v>4216</v>
      </c>
      <c r="B2096">
        <v>2023</v>
      </c>
      <c r="C2096" s="5" t="s">
        <v>59829</v>
      </c>
      <c r="D2096" s="5" t="s">
        <v>59830</v>
      </c>
      <c r="E2096" s="5" t="s">
        <v>59831</v>
      </c>
      <c r="F2096" s="6">
        <v>44932</v>
      </c>
      <c r="G2096" s="5" t="s">
        <v>59832</v>
      </c>
      <c r="H2096" s="5" t="s">
        <v>59833</v>
      </c>
      <c r="I2096" s="5" t="s">
        <v>59834</v>
      </c>
      <c r="J2096">
        <v>4</v>
      </c>
      <c r="K2096" s="5" t="s">
        <v>59835</v>
      </c>
      <c r="L2096">
        <v>317</v>
      </c>
    </row>
    <row r="2097" spans="1:12" hidden="1">
      <c r="A2097" s="5" t="s">
        <v>50928</v>
      </c>
      <c r="B2097">
        <v>2023</v>
      </c>
      <c r="C2097" s="5" t="s">
        <v>59829</v>
      </c>
      <c r="D2097" s="5" t="s">
        <v>59830</v>
      </c>
      <c r="E2097" s="5" t="s">
        <v>59831</v>
      </c>
      <c r="F2097" s="6">
        <v>44932</v>
      </c>
      <c r="G2097" s="5" t="s">
        <v>59832</v>
      </c>
      <c r="H2097" s="5" t="s">
        <v>59833</v>
      </c>
      <c r="I2097" s="5" t="s">
        <v>59834</v>
      </c>
      <c r="J2097">
        <v>4</v>
      </c>
      <c r="K2097" s="5" t="s">
        <v>59835</v>
      </c>
      <c r="L2097">
        <v>347</v>
      </c>
    </row>
    <row r="2098" spans="1:12" hidden="1">
      <c r="A2098" s="5" t="s">
        <v>17361</v>
      </c>
      <c r="B2098">
        <v>2023</v>
      </c>
      <c r="C2098" s="5" t="s">
        <v>59837</v>
      </c>
      <c r="D2098" s="5" t="s">
        <v>59830</v>
      </c>
      <c r="E2098" s="5" t="s">
        <v>59831</v>
      </c>
      <c r="F2098" s="6">
        <v>44932</v>
      </c>
      <c r="G2098" s="5" t="s">
        <v>59832</v>
      </c>
      <c r="H2098" s="5" t="s">
        <v>59833</v>
      </c>
      <c r="I2098" s="5" t="s">
        <v>59838</v>
      </c>
      <c r="J2098">
        <v>5</v>
      </c>
      <c r="K2098" s="5" t="s">
        <v>59839</v>
      </c>
      <c r="L2098">
        <v>375</v>
      </c>
    </row>
    <row r="2099" spans="1:12" hidden="1">
      <c r="A2099" s="5" t="s">
        <v>39213</v>
      </c>
      <c r="B2099">
        <v>2023</v>
      </c>
      <c r="C2099" s="5" t="s">
        <v>59829</v>
      </c>
      <c r="D2099" s="5" t="s">
        <v>59830</v>
      </c>
      <c r="E2099" s="5" t="s">
        <v>59831</v>
      </c>
      <c r="F2099" s="6">
        <v>44932</v>
      </c>
      <c r="G2099" s="5" t="s">
        <v>59832</v>
      </c>
      <c r="H2099" s="5" t="s">
        <v>59833</v>
      </c>
      <c r="I2099" s="5" t="s">
        <v>59834</v>
      </c>
      <c r="J2099">
        <v>4</v>
      </c>
      <c r="K2099" s="5" t="s">
        <v>59835</v>
      </c>
      <c r="L2099">
        <v>400</v>
      </c>
    </row>
    <row r="2100" spans="1:12" hidden="1">
      <c r="A2100" s="5" t="s">
        <v>42757</v>
      </c>
      <c r="B2100">
        <v>2023</v>
      </c>
      <c r="C2100" s="5" t="s">
        <v>59829</v>
      </c>
      <c r="D2100" s="5" t="s">
        <v>59830</v>
      </c>
      <c r="E2100" s="5" t="s">
        <v>59831</v>
      </c>
      <c r="F2100" s="6">
        <v>44932</v>
      </c>
      <c r="G2100" s="5" t="s">
        <v>59832</v>
      </c>
      <c r="H2100" s="5" t="s">
        <v>59833</v>
      </c>
      <c r="I2100" s="5" t="s">
        <v>59834</v>
      </c>
      <c r="J2100">
        <v>4</v>
      </c>
      <c r="K2100" s="5" t="s">
        <v>59835</v>
      </c>
      <c r="L2100">
        <v>383</v>
      </c>
    </row>
    <row r="2101" spans="1:12" hidden="1">
      <c r="A2101" s="5" t="s">
        <v>44530</v>
      </c>
      <c r="B2101">
        <v>2023</v>
      </c>
      <c r="C2101" s="5" t="s">
        <v>59837</v>
      </c>
      <c r="D2101" s="5" t="s">
        <v>59830</v>
      </c>
      <c r="E2101" s="5" t="s">
        <v>59831</v>
      </c>
      <c r="F2101" s="6">
        <v>44932</v>
      </c>
      <c r="G2101" s="5" t="s">
        <v>59832</v>
      </c>
      <c r="H2101" s="5" t="s">
        <v>59833</v>
      </c>
      <c r="I2101" s="5" t="s">
        <v>59838</v>
      </c>
      <c r="J2101">
        <v>5</v>
      </c>
      <c r="K2101" s="5" t="s">
        <v>59839</v>
      </c>
      <c r="L2101">
        <v>400</v>
      </c>
    </row>
    <row r="2102" spans="1:12" hidden="1">
      <c r="A2102" s="5" t="s">
        <v>51465</v>
      </c>
      <c r="B2102">
        <v>2023</v>
      </c>
      <c r="C2102" s="5" t="s">
        <v>59829</v>
      </c>
      <c r="D2102" s="5" t="s">
        <v>59830</v>
      </c>
      <c r="E2102" s="5" t="s">
        <v>59831</v>
      </c>
      <c r="F2102" s="6">
        <v>44932</v>
      </c>
      <c r="G2102" s="5" t="s">
        <v>59832</v>
      </c>
      <c r="H2102" s="5" t="s">
        <v>59833</v>
      </c>
      <c r="I2102" s="5" t="s">
        <v>59834</v>
      </c>
      <c r="J2102">
        <v>4</v>
      </c>
      <c r="K2102" s="5" t="s">
        <v>59835</v>
      </c>
      <c r="L2102">
        <v>383</v>
      </c>
    </row>
    <row r="2103" spans="1:12" hidden="1">
      <c r="A2103" s="5" t="s">
        <v>28540</v>
      </c>
      <c r="B2103">
        <v>2023</v>
      </c>
      <c r="C2103" s="5" t="s">
        <v>59837</v>
      </c>
      <c r="D2103" s="5" t="s">
        <v>59830</v>
      </c>
      <c r="E2103" s="5" t="s">
        <v>59831</v>
      </c>
      <c r="F2103" s="6">
        <v>44932</v>
      </c>
      <c r="G2103" s="5" t="s">
        <v>59832</v>
      </c>
      <c r="H2103" s="5" t="s">
        <v>59833</v>
      </c>
      <c r="I2103" s="5" t="s">
        <v>59838</v>
      </c>
      <c r="J2103">
        <v>5</v>
      </c>
      <c r="K2103" s="5" t="s">
        <v>59839</v>
      </c>
      <c r="L2103">
        <v>369</v>
      </c>
    </row>
    <row r="2104" spans="1:12" hidden="1">
      <c r="A2104" s="5" t="s">
        <v>29521</v>
      </c>
      <c r="B2104">
        <v>2023</v>
      </c>
      <c r="C2104" s="5" t="s">
        <v>59829</v>
      </c>
      <c r="D2104" s="5" t="s">
        <v>59830</v>
      </c>
      <c r="E2104" s="5" t="s">
        <v>59831</v>
      </c>
      <c r="F2104" s="6">
        <v>44932</v>
      </c>
      <c r="G2104" s="5" t="s">
        <v>59832</v>
      </c>
      <c r="H2104" s="5" t="s">
        <v>59833</v>
      </c>
      <c r="I2104" s="5" t="s">
        <v>59834</v>
      </c>
      <c r="J2104">
        <v>4</v>
      </c>
      <c r="K2104" s="5" t="s">
        <v>59835</v>
      </c>
      <c r="L2104">
        <v>356</v>
      </c>
    </row>
    <row r="2105" spans="1:12" hidden="1">
      <c r="A2105" s="5" t="s">
        <v>36486</v>
      </c>
      <c r="B2105">
        <v>2023</v>
      </c>
      <c r="C2105" s="5" t="s">
        <v>59829</v>
      </c>
      <c r="D2105" s="5" t="s">
        <v>59830</v>
      </c>
      <c r="E2105" s="5" t="s">
        <v>59831</v>
      </c>
      <c r="F2105" s="6">
        <v>44932</v>
      </c>
      <c r="G2105" s="5" t="s">
        <v>59832</v>
      </c>
      <c r="H2105" s="5" t="s">
        <v>59833</v>
      </c>
      <c r="I2105" s="5" t="s">
        <v>59834</v>
      </c>
      <c r="J2105">
        <v>4</v>
      </c>
      <c r="K2105" s="5" t="s">
        <v>59835</v>
      </c>
      <c r="L2105">
        <v>364</v>
      </c>
    </row>
    <row r="2106" spans="1:12" hidden="1">
      <c r="A2106" s="5" t="s">
        <v>39536</v>
      </c>
      <c r="B2106">
        <v>2023</v>
      </c>
      <c r="C2106" s="5" t="s">
        <v>59837</v>
      </c>
      <c r="D2106" s="5" t="s">
        <v>59830</v>
      </c>
      <c r="E2106" s="5" t="s">
        <v>59831</v>
      </c>
      <c r="F2106" s="6">
        <v>44932</v>
      </c>
      <c r="G2106" s="5" t="s">
        <v>59832</v>
      </c>
      <c r="H2106" s="5" t="s">
        <v>59833</v>
      </c>
      <c r="I2106" s="5" t="s">
        <v>59838</v>
      </c>
      <c r="J2106">
        <v>5</v>
      </c>
      <c r="K2106" s="5" t="s">
        <v>59839</v>
      </c>
      <c r="L2106">
        <v>356</v>
      </c>
    </row>
    <row r="2107" spans="1:12" hidden="1">
      <c r="A2107" s="5" t="s">
        <v>43228</v>
      </c>
      <c r="B2107">
        <v>2023</v>
      </c>
      <c r="C2107" s="5" t="s">
        <v>59829</v>
      </c>
      <c r="D2107" s="5" t="s">
        <v>59830</v>
      </c>
      <c r="E2107" s="5" t="s">
        <v>59831</v>
      </c>
      <c r="F2107" s="6">
        <v>44932</v>
      </c>
      <c r="G2107" s="5" t="s">
        <v>59832</v>
      </c>
      <c r="H2107" s="5" t="s">
        <v>59833</v>
      </c>
      <c r="I2107" s="5" t="s">
        <v>59834</v>
      </c>
      <c r="J2107">
        <v>4</v>
      </c>
      <c r="K2107" s="5" t="s">
        <v>59835</v>
      </c>
      <c r="L2107">
        <v>353</v>
      </c>
    </row>
    <row r="2108" spans="1:12" hidden="1">
      <c r="A2108" s="5" t="s">
        <v>54152</v>
      </c>
      <c r="B2108">
        <v>2023</v>
      </c>
      <c r="C2108" s="5" t="s">
        <v>59829</v>
      </c>
      <c r="D2108" s="5" t="s">
        <v>59830</v>
      </c>
      <c r="E2108" s="5" t="s">
        <v>59831</v>
      </c>
      <c r="F2108" s="6">
        <v>44932</v>
      </c>
      <c r="G2108" s="5" t="s">
        <v>59832</v>
      </c>
      <c r="H2108" s="5" t="s">
        <v>59833</v>
      </c>
      <c r="I2108" s="5" t="s">
        <v>59834</v>
      </c>
      <c r="J2108">
        <v>4</v>
      </c>
      <c r="K2108" s="5" t="s">
        <v>59835</v>
      </c>
      <c r="L2108">
        <v>353</v>
      </c>
    </row>
    <row r="2109" spans="1:12" hidden="1">
      <c r="A2109" s="5" t="s">
        <v>10095</v>
      </c>
      <c r="B2109">
        <v>2023</v>
      </c>
      <c r="C2109" s="5" t="s">
        <v>59829</v>
      </c>
      <c r="D2109" s="5" t="s">
        <v>59830</v>
      </c>
      <c r="E2109" s="5" t="s">
        <v>59831</v>
      </c>
      <c r="F2109" s="6">
        <v>44932</v>
      </c>
      <c r="G2109" s="5" t="s">
        <v>59832</v>
      </c>
      <c r="H2109" s="5" t="s">
        <v>59833</v>
      </c>
      <c r="I2109" s="5" t="s">
        <v>59834</v>
      </c>
      <c r="J2109">
        <v>4</v>
      </c>
      <c r="K2109" s="5" t="s">
        <v>59835</v>
      </c>
      <c r="L2109">
        <v>378</v>
      </c>
    </row>
    <row r="2110" spans="1:12" hidden="1">
      <c r="A2110" s="5" t="s">
        <v>47826</v>
      </c>
      <c r="B2110">
        <v>2023</v>
      </c>
      <c r="C2110" s="5" t="s">
        <v>59837</v>
      </c>
      <c r="D2110" s="5" t="s">
        <v>59830</v>
      </c>
      <c r="E2110" s="5" t="s">
        <v>59831</v>
      </c>
      <c r="F2110" s="6">
        <v>44932</v>
      </c>
      <c r="G2110" s="5" t="s">
        <v>59832</v>
      </c>
      <c r="H2110" s="5" t="s">
        <v>59833</v>
      </c>
      <c r="I2110" s="5" t="s">
        <v>59838</v>
      </c>
      <c r="J2110">
        <v>5</v>
      </c>
      <c r="K2110" s="5" t="s">
        <v>59839</v>
      </c>
      <c r="L2110">
        <v>339</v>
      </c>
    </row>
    <row r="2111" spans="1:12" hidden="1">
      <c r="A2111" s="5" t="s">
        <v>58362</v>
      </c>
      <c r="B2111">
        <v>2023</v>
      </c>
      <c r="C2111" s="5" t="s">
        <v>59829</v>
      </c>
      <c r="D2111" s="5" t="s">
        <v>59830</v>
      </c>
      <c r="E2111" s="5" t="s">
        <v>59831</v>
      </c>
      <c r="F2111" s="6">
        <v>44932</v>
      </c>
      <c r="G2111" s="5" t="s">
        <v>59832</v>
      </c>
      <c r="H2111" s="5" t="s">
        <v>59833</v>
      </c>
      <c r="I2111" s="5" t="s">
        <v>59834</v>
      </c>
      <c r="J2111">
        <v>4</v>
      </c>
      <c r="K2111" s="5" t="s">
        <v>59835</v>
      </c>
      <c r="L2111">
        <v>367</v>
      </c>
    </row>
    <row r="2112" spans="1:12" hidden="1">
      <c r="A2112" s="5" t="s">
        <v>4204</v>
      </c>
      <c r="B2112">
        <v>2023</v>
      </c>
      <c r="C2112" s="5" t="s">
        <v>59829</v>
      </c>
      <c r="D2112" s="5" t="s">
        <v>59830</v>
      </c>
      <c r="E2112" s="5" t="s">
        <v>59831</v>
      </c>
      <c r="F2112" s="6">
        <v>44932</v>
      </c>
      <c r="G2112" s="5" t="s">
        <v>59832</v>
      </c>
      <c r="H2112" s="5" t="s">
        <v>59833</v>
      </c>
      <c r="I2112" s="5" t="s">
        <v>59834</v>
      </c>
      <c r="J2112">
        <v>4</v>
      </c>
      <c r="K2112" s="5" t="s">
        <v>59835</v>
      </c>
      <c r="L2112">
        <v>367</v>
      </c>
    </row>
    <row r="2113" spans="1:12" hidden="1">
      <c r="A2113" s="5" t="s">
        <v>17102</v>
      </c>
      <c r="B2113">
        <v>2023</v>
      </c>
      <c r="C2113" s="5" t="s">
        <v>59829</v>
      </c>
      <c r="D2113" s="5" t="s">
        <v>59830</v>
      </c>
      <c r="E2113" s="5" t="s">
        <v>59831</v>
      </c>
      <c r="F2113" s="6">
        <v>44932</v>
      </c>
      <c r="G2113" s="5" t="s">
        <v>59832</v>
      </c>
      <c r="H2113" s="5" t="s">
        <v>59833</v>
      </c>
      <c r="I2113" s="5" t="s">
        <v>59834</v>
      </c>
      <c r="J2113">
        <v>4</v>
      </c>
      <c r="K2113" s="5" t="s">
        <v>59835</v>
      </c>
      <c r="L2113">
        <v>400</v>
      </c>
    </row>
    <row r="2114" spans="1:12" hidden="1">
      <c r="A2114" s="5" t="s">
        <v>23187</v>
      </c>
      <c r="B2114">
        <v>2023</v>
      </c>
      <c r="C2114" s="5" t="s">
        <v>59837</v>
      </c>
      <c r="D2114" s="5" t="s">
        <v>59830</v>
      </c>
      <c r="E2114" s="5" t="s">
        <v>59831</v>
      </c>
      <c r="F2114" s="6">
        <v>44932</v>
      </c>
      <c r="G2114" s="5" t="s">
        <v>59832</v>
      </c>
      <c r="H2114" s="5" t="s">
        <v>59840</v>
      </c>
      <c r="I2114" s="5" t="s">
        <v>59841</v>
      </c>
      <c r="J2114">
        <v>6</v>
      </c>
      <c r="K2114" s="5" t="s">
        <v>59842</v>
      </c>
      <c r="L2114">
        <v>417</v>
      </c>
    </row>
    <row r="2115" spans="1:12" hidden="1">
      <c r="A2115" s="5" t="s">
        <v>29122</v>
      </c>
      <c r="B2115">
        <v>2023</v>
      </c>
      <c r="C2115" s="5" t="s">
        <v>59829</v>
      </c>
      <c r="D2115" s="5" t="s">
        <v>59830</v>
      </c>
      <c r="E2115" s="5" t="s">
        <v>59831</v>
      </c>
      <c r="F2115" s="6">
        <v>44932</v>
      </c>
      <c r="G2115" s="5" t="s">
        <v>59832</v>
      </c>
      <c r="H2115" s="5" t="s">
        <v>59833</v>
      </c>
      <c r="I2115" s="5" t="s">
        <v>59834</v>
      </c>
      <c r="J2115">
        <v>4</v>
      </c>
      <c r="K2115" s="5" t="s">
        <v>59835</v>
      </c>
      <c r="L2115">
        <v>400</v>
      </c>
    </row>
    <row r="2116" spans="1:12" hidden="1">
      <c r="A2116" s="5" t="s">
        <v>29172</v>
      </c>
      <c r="B2116">
        <v>2023</v>
      </c>
      <c r="C2116" s="5" t="s">
        <v>59837</v>
      </c>
      <c r="D2116" s="5" t="s">
        <v>59830</v>
      </c>
      <c r="E2116" s="5" t="s">
        <v>59831</v>
      </c>
      <c r="F2116" s="6">
        <v>44932</v>
      </c>
      <c r="G2116" s="5" t="s">
        <v>59832</v>
      </c>
      <c r="H2116" s="5" t="s">
        <v>59833</v>
      </c>
      <c r="I2116" s="5" t="s">
        <v>59838</v>
      </c>
      <c r="J2116">
        <v>5</v>
      </c>
      <c r="K2116" s="5" t="s">
        <v>59839</v>
      </c>
      <c r="L2116">
        <v>400</v>
      </c>
    </row>
    <row r="2117" spans="1:12" hidden="1">
      <c r="A2117" s="5" t="s">
        <v>31554</v>
      </c>
      <c r="B2117">
        <v>2023</v>
      </c>
      <c r="C2117" s="5" t="s">
        <v>59837</v>
      </c>
      <c r="D2117" s="5" t="s">
        <v>59830</v>
      </c>
      <c r="E2117" s="5" t="s">
        <v>59831</v>
      </c>
      <c r="F2117" s="6">
        <v>44932</v>
      </c>
      <c r="G2117" s="5" t="s">
        <v>59832</v>
      </c>
      <c r="H2117" s="5" t="s">
        <v>59833</v>
      </c>
      <c r="I2117" s="5" t="s">
        <v>59838</v>
      </c>
      <c r="J2117">
        <v>5</v>
      </c>
      <c r="K2117" s="5" t="s">
        <v>59839</v>
      </c>
      <c r="L2117">
        <v>400</v>
      </c>
    </row>
    <row r="2118" spans="1:12" hidden="1">
      <c r="A2118" s="5" t="s">
        <v>32481</v>
      </c>
      <c r="B2118">
        <v>2023</v>
      </c>
      <c r="C2118" s="5" t="s">
        <v>59829</v>
      </c>
      <c r="D2118" s="5" t="s">
        <v>59830</v>
      </c>
      <c r="E2118" s="5" t="s">
        <v>59831</v>
      </c>
      <c r="F2118" s="6">
        <v>44932</v>
      </c>
      <c r="G2118" s="5" t="s">
        <v>59832</v>
      </c>
      <c r="H2118" s="5" t="s">
        <v>59833</v>
      </c>
      <c r="I2118" s="5" t="s">
        <v>59834</v>
      </c>
      <c r="J2118">
        <v>4</v>
      </c>
      <c r="K2118" s="5" t="s">
        <v>59835</v>
      </c>
      <c r="L2118">
        <v>400</v>
      </c>
    </row>
    <row r="2119" spans="1:12" hidden="1">
      <c r="A2119" s="5" t="s">
        <v>33236</v>
      </c>
      <c r="B2119">
        <v>2023</v>
      </c>
      <c r="C2119" s="5" t="s">
        <v>59829</v>
      </c>
      <c r="D2119" s="5" t="s">
        <v>59830</v>
      </c>
      <c r="E2119" s="5" t="s">
        <v>59831</v>
      </c>
      <c r="F2119" s="6">
        <v>44932</v>
      </c>
      <c r="G2119" s="5" t="s">
        <v>59832</v>
      </c>
      <c r="H2119" s="5" t="s">
        <v>59833</v>
      </c>
      <c r="I2119" s="5" t="s">
        <v>59834</v>
      </c>
      <c r="J2119">
        <v>4</v>
      </c>
      <c r="K2119" s="5" t="s">
        <v>59835</v>
      </c>
      <c r="L2119">
        <v>400</v>
      </c>
    </row>
    <row r="2120" spans="1:12" hidden="1">
      <c r="A2120" s="5" t="s">
        <v>35786</v>
      </c>
      <c r="B2120">
        <v>2023</v>
      </c>
      <c r="C2120" s="5" t="s">
        <v>59829</v>
      </c>
      <c r="D2120" s="5" t="s">
        <v>59830</v>
      </c>
      <c r="E2120" s="5" t="s">
        <v>59831</v>
      </c>
      <c r="F2120" s="6">
        <v>44932</v>
      </c>
      <c r="G2120" s="5" t="s">
        <v>59832</v>
      </c>
      <c r="H2120" s="5" t="s">
        <v>59833</v>
      </c>
      <c r="I2120" s="5" t="s">
        <v>59834</v>
      </c>
      <c r="J2120">
        <v>4</v>
      </c>
      <c r="K2120" s="5" t="s">
        <v>59835</v>
      </c>
      <c r="L2120">
        <v>400</v>
      </c>
    </row>
    <row r="2121" spans="1:12" hidden="1">
      <c r="A2121" s="5" t="s">
        <v>40421</v>
      </c>
      <c r="B2121">
        <v>2023</v>
      </c>
      <c r="C2121" s="5" t="s">
        <v>59829</v>
      </c>
      <c r="D2121" s="5" t="s">
        <v>59830</v>
      </c>
      <c r="E2121" s="5" t="s">
        <v>59831</v>
      </c>
      <c r="F2121" s="6">
        <v>44932</v>
      </c>
      <c r="G2121" s="5" t="s">
        <v>59832</v>
      </c>
      <c r="H2121" s="5" t="s">
        <v>59833</v>
      </c>
      <c r="I2121" s="5" t="s">
        <v>59834</v>
      </c>
      <c r="J2121">
        <v>4</v>
      </c>
      <c r="K2121" s="5" t="s">
        <v>59835</v>
      </c>
      <c r="L2121">
        <v>400</v>
      </c>
    </row>
    <row r="2122" spans="1:12" hidden="1">
      <c r="A2122" s="5" t="s">
        <v>52469</v>
      </c>
      <c r="B2122">
        <v>2023</v>
      </c>
      <c r="C2122" s="5" t="s">
        <v>59829</v>
      </c>
      <c r="D2122" s="5" t="s">
        <v>59830</v>
      </c>
      <c r="E2122" s="5" t="s">
        <v>59831</v>
      </c>
      <c r="F2122" s="6">
        <v>44932</v>
      </c>
      <c r="G2122" s="5" t="s">
        <v>59832</v>
      </c>
      <c r="H2122" s="5" t="s">
        <v>59833</v>
      </c>
      <c r="I2122" s="5" t="s">
        <v>59834</v>
      </c>
      <c r="J2122">
        <v>4</v>
      </c>
      <c r="K2122" s="5" t="s">
        <v>59835</v>
      </c>
      <c r="L2122">
        <v>400</v>
      </c>
    </row>
    <row r="2123" spans="1:12" hidden="1">
      <c r="A2123" s="5" t="s">
        <v>56647</v>
      </c>
      <c r="B2123">
        <v>2023</v>
      </c>
      <c r="C2123" s="5" t="s">
        <v>59837</v>
      </c>
      <c r="D2123" s="5" t="s">
        <v>59830</v>
      </c>
      <c r="E2123" s="5" t="s">
        <v>59831</v>
      </c>
      <c r="F2123" s="6">
        <v>44932</v>
      </c>
      <c r="G2123" s="5" t="s">
        <v>59832</v>
      </c>
      <c r="H2123" s="5" t="s">
        <v>59833</v>
      </c>
      <c r="I2123" s="5" t="s">
        <v>59838</v>
      </c>
      <c r="J2123">
        <v>5</v>
      </c>
      <c r="K2123" s="5" t="s">
        <v>59839</v>
      </c>
      <c r="L2123">
        <v>347</v>
      </c>
    </row>
    <row r="2124" spans="1:12" hidden="1">
      <c r="A2124" s="5" t="s">
        <v>18581</v>
      </c>
      <c r="B2124">
        <v>2023</v>
      </c>
      <c r="C2124" s="5" t="s">
        <v>59829</v>
      </c>
      <c r="D2124" s="5" t="s">
        <v>59830</v>
      </c>
      <c r="E2124" s="5" t="s">
        <v>59831</v>
      </c>
      <c r="F2124" s="6">
        <v>44932</v>
      </c>
      <c r="G2124" s="5" t="s">
        <v>59832</v>
      </c>
      <c r="H2124" s="5" t="s">
        <v>59833</v>
      </c>
      <c r="I2124" s="5" t="s">
        <v>59834</v>
      </c>
      <c r="J2124">
        <v>4</v>
      </c>
      <c r="K2124" s="5" t="s">
        <v>59835</v>
      </c>
      <c r="L2124">
        <v>395</v>
      </c>
    </row>
    <row r="2125" spans="1:12" hidden="1">
      <c r="A2125" s="5" t="s">
        <v>45979</v>
      </c>
      <c r="B2125">
        <v>2023</v>
      </c>
      <c r="C2125" s="5" t="s">
        <v>59829</v>
      </c>
      <c r="D2125" s="5" t="s">
        <v>59830</v>
      </c>
      <c r="E2125" s="5" t="s">
        <v>59831</v>
      </c>
      <c r="F2125" s="6">
        <v>44932</v>
      </c>
      <c r="G2125" s="5" t="s">
        <v>59832</v>
      </c>
      <c r="H2125" s="5" t="s">
        <v>59833</v>
      </c>
      <c r="I2125" s="5" t="s">
        <v>59834</v>
      </c>
      <c r="J2125">
        <v>4</v>
      </c>
      <c r="K2125" s="5" t="s">
        <v>59835</v>
      </c>
      <c r="L2125">
        <v>325</v>
      </c>
    </row>
    <row r="2126" spans="1:12" hidden="1">
      <c r="A2126" s="5" t="s">
        <v>53359</v>
      </c>
      <c r="B2126">
        <v>2023</v>
      </c>
      <c r="C2126" s="5" t="s">
        <v>59829</v>
      </c>
      <c r="D2126" s="5" t="s">
        <v>59830</v>
      </c>
      <c r="E2126" s="5" t="s">
        <v>59831</v>
      </c>
      <c r="F2126" s="6">
        <v>44932</v>
      </c>
      <c r="G2126" s="5" t="s">
        <v>59832</v>
      </c>
      <c r="H2126" s="5" t="s">
        <v>59833</v>
      </c>
      <c r="I2126" s="5" t="s">
        <v>59834</v>
      </c>
      <c r="J2126">
        <v>4</v>
      </c>
      <c r="K2126" s="5" t="s">
        <v>59835</v>
      </c>
      <c r="L2126">
        <v>325</v>
      </c>
    </row>
    <row r="2127" spans="1:12" hidden="1">
      <c r="A2127" s="5" t="s">
        <v>4564</v>
      </c>
      <c r="B2127">
        <v>2023</v>
      </c>
      <c r="C2127" s="5" t="s">
        <v>59829</v>
      </c>
      <c r="D2127" s="5" t="s">
        <v>59830</v>
      </c>
      <c r="E2127" s="5" t="s">
        <v>59831</v>
      </c>
      <c r="F2127" s="6">
        <v>44932</v>
      </c>
      <c r="G2127" s="5" t="s">
        <v>59832</v>
      </c>
      <c r="H2127" s="5" t="s">
        <v>59833</v>
      </c>
      <c r="I2127" s="5" t="s">
        <v>59834</v>
      </c>
      <c r="J2127">
        <v>4</v>
      </c>
      <c r="K2127" s="5" t="s">
        <v>59835</v>
      </c>
      <c r="L2127">
        <v>336</v>
      </c>
    </row>
    <row r="2128" spans="1:12" hidden="1">
      <c r="A2128" s="5" t="s">
        <v>8679</v>
      </c>
      <c r="B2128">
        <v>2023</v>
      </c>
      <c r="C2128" s="5" t="s">
        <v>59829</v>
      </c>
      <c r="D2128" s="5" t="s">
        <v>59830</v>
      </c>
      <c r="E2128" s="5" t="s">
        <v>59831</v>
      </c>
      <c r="F2128" s="6">
        <v>44932</v>
      </c>
      <c r="G2128" s="5" t="s">
        <v>59832</v>
      </c>
      <c r="H2128" s="5" t="s">
        <v>59833</v>
      </c>
      <c r="I2128" s="5" t="s">
        <v>59834</v>
      </c>
      <c r="J2128">
        <v>4</v>
      </c>
      <c r="K2128" s="5" t="s">
        <v>59835</v>
      </c>
      <c r="L2128">
        <v>322</v>
      </c>
    </row>
    <row r="2129" spans="1:12" hidden="1">
      <c r="A2129" s="5" t="s">
        <v>13893</v>
      </c>
      <c r="B2129">
        <v>2023</v>
      </c>
      <c r="C2129" s="5" t="s">
        <v>59829</v>
      </c>
      <c r="D2129" s="5" t="s">
        <v>59830</v>
      </c>
      <c r="E2129" s="5" t="s">
        <v>59831</v>
      </c>
      <c r="F2129" s="6">
        <v>44932</v>
      </c>
      <c r="G2129" s="5" t="s">
        <v>59832</v>
      </c>
      <c r="H2129" s="5" t="s">
        <v>59833</v>
      </c>
      <c r="I2129" s="5" t="s">
        <v>59834</v>
      </c>
      <c r="J2129">
        <v>4</v>
      </c>
      <c r="K2129" s="5" t="s">
        <v>59835</v>
      </c>
      <c r="L2129">
        <v>392</v>
      </c>
    </row>
    <row r="2130" spans="1:12" hidden="1">
      <c r="A2130" s="5" t="s">
        <v>21409</v>
      </c>
      <c r="B2130">
        <v>2023</v>
      </c>
      <c r="C2130" s="5" t="s">
        <v>59837</v>
      </c>
      <c r="D2130" s="5" t="s">
        <v>59830</v>
      </c>
      <c r="E2130" s="5" t="s">
        <v>59831</v>
      </c>
      <c r="F2130" s="6">
        <v>44932</v>
      </c>
      <c r="G2130" s="5" t="s">
        <v>59832</v>
      </c>
      <c r="H2130" s="5" t="s">
        <v>59833</v>
      </c>
      <c r="I2130" s="5" t="s">
        <v>59838</v>
      </c>
      <c r="J2130">
        <v>5</v>
      </c>
      <c r="K2130" s="5" t="s">
        <v>59839</v>
      </c>
      <c r="L2130">
        <v>322</v>
      </c>
    </row>
    <row r="2131" spans="1:12" hidden="1">
      <c r="A2131" s="5" t="s">
        <v>22285</v>
      </c>
      <c r="B2131">
        <v>2023</v>
      </c>
      <c r="C2131" s="5" t="s">
        <v>59829</v>
      </c>
      <c r="D2131" s="5" t="s">
        <v>59830</v>
      </c>
      <c r="E2131" s="5" t="s">
        <v>59831</v>
      </c>
      <c r="F2131" s="6">
        <v>44932</v>
      </c>
      <c r="G2131" s="5" t="s">
        <v>59832</v>
      </c>
      <c r="H2131" s="5" t="s">
        <v>59833</v>
      </c>
      <c r="I2131" s="5" t="s">
        <v>59834</v>
      </c>
      <c r="J2131">
        <v>4</v>
      </c>
      <c r="K2131" s="5" t="s">
        <v>59835</v>
      </c>
      <c r="L2131">
        <v>322</v>
      </c>
    </row>
    <row r="2132" spans="1:12" hidden="1">
      <c r="A2132" s="5" t="s">
        <v>26710</v>
      </c>
      <c r="B2132">
        <v>2023</v>
      </c>
      <c r="C2132" s="5" t="s">
        <v>59837</v>
      </c>
      <c r="D2132" s="5" t="s">
        <v>59830</v>
      </c>
      <c r="E2132" s="5" t="s">
        <v>59831</v>
      </c>
      <c r="F2132" s="6">
        <v>44932</v>
      </c>
      <c r="G2132" s="5" t="s">
        <v>59832</v>
      </c>
      <c r="H2132" s="5" t="s">
        <v>59833</v>
      </c>
      <c r="I2132" s="5" t="s">
        <v>59838</v>
      </c>
      <c r="J2132">
        <v>5</v>
      </c>
      <c r="K2132" s="5" t="s">
        <v>59839</v>
      </c>
      <c r="L2132">
        <v>301</v>
      </c>
    </row>
    <row r="2133" spans="1:12" hidden="1">
      <c r="A2133" s="5" t="s">
        <v>28414</v>
      </c>
      <c r="B2133">
        <v>2023</v>
      </c>
      <c r="C2133" s="5" t="s">
        <v>59829</v>
      </c>
      <c r="D2133" s="5" t="s">
        <v>59830</v>
      </c>
      <c r="E2133" s="5" t="s">
        <v>59831</v>
      </c>
      <c r="F2133" s="6">
        <v>44932</v>
      </c>
      <c r="G2133" s="5" t="s">
        <v>59832</v>
      </c>
      <c r="H2133" s="5" t="s">
        <v>59833</v>
      </c>
      <c r="I2133" s="5" t="s">
        <v>59834</v>
      </c>
      <c r="J2133">
        <v>4</v>
      </c>
      <c r="K2133" s="5" t="s">
        <v>59835</v>
      </c>
      <c r="L2133">
        <v>376</v>
      </c>
    </row>
    <row r="2134" spans="1:12" hidden="1">
      <c r="A2134" s="5" t="s">
        <v>31612</v>
      </c>
      <c r="B2134">
        <v>2023</v>
      </c>
      <c r="C2134" s="5" t="s">
        <v>59837</v>
      </c>
      <c r="D2134" s="5" t="s">
        <v>59830</v>
      </c>
      <c r="E2134" s="5" t="s">
        <v>59831</v>
      </c>
      <c r="F2134" s="6">
        <v>44932</v>
      </c>
      <c r="G2134" s="5" t="s">
        <v>59832</v>
      </c>
      <c r="H2134" s="5" t="s">
        <v>59833</v>
      </c>
      <c r="I2134" s="5" t="s">
        <v>59838</v>
      </c>
      <c r="J2134">
        <v>5</v>
      </c>
      <c r="K2134" s="5" t="s">
        <v>59839</v>
      </c>
      <c r="L2134">
        <v>392</v>
      </c>
    </row>
    <row r="2135" spans="1:12" hidden="1">
      <c r="A2135" s="5" t="s">
        <v>40089</v>
      </c>
      <c r="B2135">
        <v>2023</v>
      </c>
      <c r="C2135" s="5" t="s">
        <v>59829</v>
      </c>
      <c r="D2135" s="5" t="s">
        <v>59830</v>
      </c>
      <c r="E2135" s="5" t="s">
        <v>59831</v>
      </c>
      <c r="F2135" s="6">
        <v>44932</v>
      </c>
      <c r="G2135" s="5" t="s">
        <v>59832</v>
      </c>
      <c r="H2135" s="5" t="s">
        <v>59833</v>
      </c>
      <c r="I2135" s="5" t="s">
        <v>59834</v>
      </c>
      <c r="J2135">
        <v>4</v>
      </c>
      <c r="K2135" s="5" t="s">
        <v>59835</v>
      </c>
      <c r="L2135">
        <v>397</v>
      </c>
    </row>
    <row r="2136" spans="1:12" hidden="1">
      <c r="A2136" s="5" t="s">
        <v>14466</v>
      </c>
      <c r="B2136">
        <v>2023</v>
      </c>
      <c r="C2136" s="5" t="s">
        <v>59837</v>
      </c>
      <c r="D2136" s="5" t="s">
        <v>59830</v>
      </c>
      <c r="E2136" s="5" t="s">
        <v>59831</v>
      </c>
      <c r="F2136" s="6">
        <v>44932</v>
      </c>
      <c r="G2136" s="5" t="s">
        <v>59832</v>
      </c>
      <c r="H2136" s="5" t="s">
        <v>59833</v>
      </c>
      <c r="I2136" s="5" t="s">
        <v>59838</v>
      </c>
      <c r="J2136">
        <v>5</v>
      </c>
      <c r="K2136" s="5" t="s">
        <v>59839</v>
      </c>
      <c r="L2136">
        <v>376</v>
      </c>
    </row>
    <row r="2137" spans="1:12" hidden="1">
      <c r="A2137" s="5" t="s">
        <v>31803</v>
      </c>
      <c r="B2137">
        <v>2023</v>
      </c>
      <c r="C2137" s="5" t="s">
        <v>59837</v>
      </c>
      <c r="D2137" s="5" t="s">
        <v>59830</v>
      </c>
      <c r="E2137" s="5" t="s">
        <v>59831</v>
      </c>
      <c r="F2137" s="6">
        <v>44932</v>
      </c>
      <c r="G2137" s="5" t="s">
        <v>59832</v>
      </c>
      <c r="H2137" s="5" t="s">
        <v>59833</v>
      </c>
      <c r="I2137" s="5" t="s">
        <v>59838</v>
      </c>
      <c r="J2137">
        <v>5</v>
      </c>
      <c r="K2137" s="5" t="s">
        <v>59839</v>
      </c>
      <c r="L2137">
        <v>383</v>
      </c>
    </row>
    <row r="2138" spans="1:12" hidden="1">
      <c r="A2138" s="5" t="s">
        <v>39399</v>
      </c>
      <c r="B2138">
        <v>2023</v>
      </c>
      <c r="C2138" s="5" t="s">
        <v>59829</v>
      </c>
      <c r="D2138" s="5" t="s">
        <v>59830</v>
      </c>
      <c r="E2138" s="5" t="s">
        <v>59831</v>
      </c>
      <c r="F2138" s="6">
        <v>44932</v>
      </c>
      <c r="G2138" s="5" t="s">
        <v>59832</v>
      </c>
      <c r="H2138" s="5" t="s">
        <v>59833</v>
      </c>
      <c r="I2138" s="5" t="s">
        <v>59834</v>
      </c>
      <c r="J2138">
        <v>4</v>
      </c>
      <c r="K2138" s="5" t="s">
        <v>59835</v>
      </c>
      <c r="L2138">
        <v>319</v>
      </c>
    </row>
    <row r="2139" spans="1:12" hidden="1">
      <c r="A2139" s="5" t="s">
        <v>39509</v>
      </c>
      <c r="B2139">
        <v>2023</v>
      </c>
      <c r="C2139" s="5" t="s">
        <v>59829</v>
      </c>
      <c r="D2139" s="5" t="s">
        <v>59830</v>
      </c>
      <c r="E2139" s="5" t="s">
        <v>59831</v>
      </c>
      <c r="F2139" s="6">
        <v>44932</v>
      </c>
      <c r="G2139" s="5" t="s">
        <v>59832</v>
      </c>
      <c r="H2139" s="5" t="s">
        <v>59833</v>
      </c>
      <c r="I2139" s="5" t="s">
        <v>59834</v>
      </c>
      <c r="J2139">
        <v>4</v>
      </c>
      <c r="K2139" s="5" t="s">
        <v>59835</v>
      </c>
      <c r="L2139">
        <v>383</v>
      </c>
    </row>
    <row r="2140" spans="1:12" hidden="1">
      <c r="A2140" s="5" t="s">
        <v>39643</v>
      </c>
      <c r="B2140">
        <v>2023</v>
      </c>
      <c r="C2140" s="5" t="s">
        <v>59829</v>
      </c>
      <c r="D2140" s="5" t="s">
        <v>59830</v>
      </c>
      <c r="E2140" s="5" t="s">
        <v>59831</v>
      </c>
      <c r="F2140" s="6">
        <v>44932</v>
      </c>
      <c r="G2140" s="5" t="s">
        <v>59832</v>
      </c>
      <c r="H2140" s="5" t="s">
        <v>59844</v>
      </c>
      <c r="I2140" s="5" t="s">
        <v>59834</v>
      </c>
      <c r="J2140">
        <v>4</v>
      </c>
      <c r="K2140" s="5" t="s">
        <v>59835</v>
      </c>
      <c r="L2140">
        <v>292</v>
      </c>
    </row>
    <row r="2141" spans="1:12" hidden="1">
      <c r="A2141" s="5" t="s">
        <v>44219</v>
      </c>
      <c r="B2141">
        <v>2023</v>
      </c>
      <c r="C2141" s="5" t="s">
        <v>59829</v>
      </c>
      <c r="D2141" s="5" t="s">
        <v>59830</v>
      </c>
      <c r="E2141" s="5" t="s">
        <v>59831</v>
      </c>
      <c r="F2141" s="6">
        <v>44932</v>
      </c>
      <c r="G2141" s="5" t="s">
        <v>59832</v>
      </c>
      <c r="H2141" s="5" t="s">
        <v>59833</v>
      </c>
      <c r="I2141" s="5" t="s">
        <v>59834</v>
      </c>
      <c r="J2141">
        <v>4</v>
      </c>
      <c r="K2141" s="5" t="s">
        <v>59835</v>
      </c>
      <c r="L2141">
        <v>301</v>
      </c>
    </row>
    <row r="2142" spans="1:12" hidden="1">
      <c r="A2142" s="5" t="s">
        <v>46108</v>
      </c>
      <c r="B2142">
        <v>2023</v>
      </c>
      <c r="C2142" s="5" t="s">
        <v>59829</v>
      </c>
      <c r="D2142" s="5" t="s">
        <v>59830</v>
      </c>
      <c r="E2142" s="5" t="s">
        <v>59831</v>
      </c>
      <c r="F2142" s="6">
        <v>44932</v>
      </c>
      <c r="G2142" s="5" t="s">
        <v>59832</v>
      </c>
      <c r="H2142" s="5" t="s">
        <v>59833</v>
      </c>
      <c r="I2142" s="5" t="s">
        <v>59834</v>
      </c>
      <c r="J2142">
        <v>4</v>
      </c>
      <c r="K2142" s="5" t="s">
        <v>59835</v>
      </c>
      <c r="L2142">
        <v>400</v>
      </c>
    </row>
    <row r="2143" spans="1:12" hidden="1">
      <c r="A2143" s="5" t="s">
        <v>47727</v>
      </c>
      <c r="B2143">
        <v>2023</v>
      </c>
      <c r="C2143" s="5" t="s">
        <v>59829</v>
      </c>
      <c r="D2143" s="5" t="s">
        <v>59830</v>
      </c>
      <c r="E2143" s="5" t="s">
        <v>59831</v>
      </c>
      <c r="F2143" s="6">
        <v>44932</v>
      </c>
      <c r="G2143" s="5" t="s">
        <v>59832</v>
      </c>
      <c r="H2143" s="5" t="s">
        <v>59833</v>
      </c>
      <c r="I2143" s="5" t="s">
        <v>59834</v>
      </c>
      <c r="J2143">
        <v>4</v>
      </c>
      <c r="K2143" s="5" t="s">
        <v>59835</v>
      </c>
      <c r="L2143">
        <v>400</v>
      </c>
    </row>
    <row r="2144" spans="1:12" hidden="1">
      <c r="A2144" s="5" t="s">
        <v>47738</v>
      </c>
      <c r="B2144">
        <v>2023</v>
      </c>
      <c r="C2144" s="5" t="s">
        <v>59829</v>
      </c>
      <c r="D2144" s="5" t="s">
        <v>59830</v>
      </c>
      <c r="E2144" s="5" t="s">
        <v>59831</v>
      </c>
      <c r="F2144" s="6">
        <v>44932</v>
      </c>
      <c r="G2144" s="5" t="s">
        <v>59832</v>
      </c>
      <c r="H2144" s="5" t="s">
        <v>59833</v>
      </c>
      <c r="I2144" s="5" t="s">
        <v>59834</v>
      </c>
      <c r="J2144">
        <v>4</v>
      </c>
      <c r="K2144" s="5" t="s">
        <v>59835</v>
      </c>
      <c r="L2144">
        <v>314</v>
      </c>
    </row>
    <row r="2145" spans="1:12" hidden="1">
      <c r="A2145" s="5" t="s">
        <v>50862</v>
      </c>
      <c r="B2145">
        <v>2023</v>
      </c>
      <c r="C2145" s="5" t="s">
        <v>59837</v>
      </c>
      <c r="D2145" s="5" t="s">
        <v>59830</v>
      </c>
      <c r="E2145" s="5" t="s">
        <v>59831</v>
      </c>
      <c r="F2145" s="6">
        <v>44932</v>
      </c>
      <c r="G2145" s="5" t="s">
        <v>59832</v>
      </c>
      <c r="H2145" s="5" t="s">
        <v>59833</v>
      </c>
      <c r="I2145" s="5" t="s">
        <v>59838</v>
      </c>
      <c r="J2145">
        <v>5</v>
      </c>
      <c r="K2145" s="5" t="s">
        <v>59839</v>
      </c>
      <c r="L2145">
        <v>319</v>
      </c>
    </row>
    <row r="2146" spans="1:12" hidden="1">
      <c r="A2146" s="5" t="s">
        <v>51088</v>
      </c>
      <c r="B2146">
        <v>2023</v>
      </c>
      <c r="C2146" s="5" t="s">
        <v>59837</v>
      </c>
      <c r="D2146" s="5" t="s">
        <v>59830</v>
      </c>
      <c r="E2146" s="5" t="s">
        <v>59831</v>
      </c>
      <c r="F2146" s="6">
        <v>44932</v>
      </c>
      <c r="G2146" s="5" t="s">
        <v>59832</v>
      </c>
      <c r="H2146" s="5" t="s">
        <v>59833</v>
      </c>
      <c r="I2146" s="5" t="s">
        <v>59838</v>
      </c>
      <c r="J2146">
        <v>5</v>
      </c>
      <c r="K2146" s="5" t="s">
        <v>59839</v>
      </c>
      <c r="L2146">
        <v>319</v>
      </c>
    </row>
    <row r="2147" spans="1:12" hidden="1">
      <c r="A2147" s="5" t="s">
        <v>51182</v>
      </c>
      <c r="B2147">
        <v>2023</v>
      </c>
      <c r="C2147" s="5" t="s">
        <v>59829</v>
      </c>
      <c r="D2147" s="5" t="s">
        <v>59830</v>
      </c>
      <c r="E2147" s="5" t="s">
        <v>59831</v>
      </c>
      <c r="F2147" s="6">
        <v>44932</v>
      </c>
      <c r="G2147" s="5" t="s">
        <v>59832</v>
      </c>
      <c r="H2147" s="5" t="s">
        <v>59833</v>
      </c>
      <c r="I2147" s="5" t="s">
        <v>59834</v>
      </c>
      <c r="J2147">
        <v>4</v>
      </c>
      <c r="K2147" s="5" t="s">
        <v>59835</v>
      </c>
      <c r="L2147">
        <v>314</v>
      </c>
    </row>
    <row r="2148" spans="1:12" hidden="1">
      <c r="A2148" s="5" t="s">
        <v>53907</v>
      </c>
      <c r="B2148">
        <v>2023</v>
      </c>
      <c r="C2148" s="5" t="s">
        <v>59829</v>
      </c>
      <c r="D2148" s="5" t="s">
        <v>59830</v>
      </c>
      <c r="E2148" s="5" t="s">
        <v>59831</v>
      </c>
      <c r="F2148" s="6">
        <v>44932</v>
      </c>
      <c r="G2148" s="5" t="s">
        <v>59832</v>
      </c>
      <c r="H2148" s="5" t="s">
        <v>59833</v>
      </c>
      <c r="I2148" s="5" t="s">
        <v>59834</v>
      </c>
      <c r="J2148">
        <v>4</v>
      </c>
      <c r="K2148" s="5" t="s">
        <v>59835</v>
      </c>
      <c r="L2148">
        <v>314</v>
      </c>
    </row>
    <row r="2149" spans="1:12" hidden="1">
      <c r="A2149" s="5" t="s">
        <v>53937</v>
      </c>
      <c r="B2149">
        <v>2023</v>
      </c>
      <c r="C2149" s="5" t="s">
        <v>59837</v>
      </c>
      <c r="D2149" s="5" t="s">
        <v>59830</v>
      </c>
      <c r="E2149" s="5" t="s">
        <v>59831</v>
      </c>
      <c r="F2149" s="6">
        <v>44932</v>
      </c>
      <c r="G2149" s="5" t="s">
        <v>59832</v>
      </c>
      <c r="H2149" s="5" t="s">
        <v>59840</v>
      </c>
      <c r="I2149" s="5" t="s">
        <v>59841</v>
      </c>
      <c r="J2149">
        <v>6</v>
      </c>
      <c r="K2149" s="5" t="s">
        <v>59842</v>
      </c>
      <c r="L2149">
        <v>401</v>
      </c>
    </row>
    <row r="2150" spans="1:12" hidden="1">
      <c r="A2150" s="5" t="s">
        <v>54134</v>
      </c>
      <c r="B2150">
        <v>2023</v>
      </c>
      <c r="C2150" s="5" t="s">
        <v>59829</v>
      </c>
      <c r="D2150" s="5" t="s">
        <v>59830</v>
      </c>
      <c r="E2150" s="5" t="s">
        <v>59831</v>
      </c>
      <c r="F2150" s="6">
        <v>44932</v>
      </c>
      <c r="G2150" s="5" t="s">
        <v>59832</v>
      </c>
      <c r="H2150" s="5" t="s">
        <v>59833</v>
      </c>
      <c r="I2150" s="5" t="s">
        <v>59834</v>
      </c>
      <c r="J2150">
        <v>4</v>
      </c>
      <c r="K2150" s="5" t="s">
        <v>59835</v>
      </c>
      <c r="L2150">
        <v>314</v>
      </c>
    </row>
    <row r="2151" spans="1:12" hidden="1">
      <c r="A2151" s="5" t="s">
        <v>56064</v>
      </c>
      <c r="B2151">
        <v>2023</v>
      </c>
      <c r="C2151" s="5" t="s">
        <v>59829</v>
      </c>
      <c r="D2151" s="5" t="s">
        <v>59830</v>
      </c>
      <c r="E2151" s="5" t="s">
        <v>59831</v>
      </c>
      <c r="F2151" s="6">
        <v>44932</v>
      </c>
      <c r="G2151" s="5" t="s">
        <v>59832</v>
      </c>
      <c r="H2151" s="5" t="s">
        <v>59833</v>
      </c>
      <c r="I2151" s="5" t="s">
        <v>59834</v>
      </c>
      <c r="J2151">
        <v>4</v>
      </c>
      <c r="K2151" s="5" t="s">
        <v>59835</v>
      </c>
      <c r="L2151">
        <v>314</v>
      </c>
    </row>
    <row r="2152" spans="1:12" hidden="1">
      <c r="A2152" s="5" t="s">
        <v>56264</v>
      </c>
      <c r="B2152">
        <v>2023</v>
      </c>
      <c r="C2152" s="5" t="s">
        <v>59829</v>
      </c>
      <c r="D2152" s="5" t="s">
        <v>59830</v>
      </c>
      <c r="E2152" s="5" t="s">
        <v>59831</v>
      </c>
      <c r="F2152" s="6">
        <v>44932</v>
      </c>
      <c r="G2152" s="5" t="s">
        <v>59832</v>
      </c>
      <c r="H2152" s="5" t="s">
        <v>59833</v>
      </c>
      <c r="I2152" s="5" t="s">
        <v>59834</v>
      </c>
      <c r="J2152">
        <v>4</v>
      </c>
      <c r="K2152" s="5" t="s">
        <v>59835</v>
      </c>
      <c r="L2152">
        <v>314</v>
      </c>
    </row>
    <row r="2153" spans="1:12" hidden="1">
      <c r="A2153" s="5" t="s">
        <v>56452</v>
      </c>
      <c r="B2153">
        <v>2023</v>
      </c>
      <c r="C2153" s="5" t="s">
        <v>59829</v>
      </c>
      <c r="D2153" s="5" t="s">
        <v>59830</v>
      </c>
      <c r="E2153" s="5" t="s">
        <v>59831</v>
      </c>
      <c r="F2153" s="6">
        <v>44932</v>
      </c>
      <c r="G2153" s="5" t="s">
        <v>59832</v>
      </c>
      <c r="H2153" s="5" t="s">
        <v>59833</v>
      </c>
      <c r="I2153" s="5" t="s">
        <v>59834</v>
      </c>
      <c r="J2153">
        <v>4</v>
      </c>
      <c r="K2153" s="5" t="s">
        <v>59835</v>
      </c>
      <c r="L2153">
        <v>314</v>
      </c>
    </row>
    <row r="2154" spans="1:12" hidden="1">
      <c r="A2154" s="5" t="s">
        <v>56708</v>
      </c>
      <c r="B2154">
        <v>2023</v>
      </c>
      <c r="C2154" s="5" t="s">
        <v>59829</v>
      </c>
      <c r="D2154" s="5" t="s">
        <v>59830</v>
      </c>
      <c r="E2154" s="5" t="s">
        <v>59831</v>
      </c>
      <c r="F2154" s="6">
        <v>44932</v>
      </c>
      <c r="G2154" s="5" t="s">
        <v>59832</v>
      </c>
      <c r="H2154" s="5" t="s">
        <v>59833</v>
      </c>
      <c r="I2154" s="5" t="s">
        <v>59834</v>
      </c>
      <c r="J2154">
        <v>4</v>
      </c>
      <c r="K2154" s="5" t="s">
        <v>59835</v>
      </c>
      <c r="L2154">
        <v>314</v>
      </c>
    </row>
    <row r="2155" spans="1:12" hidden="1">
      <c r="A2155" s="5" t="s">
        <v>58298</v>
      </c>
      <c r="B2155">
        <v>2023</v>
      </c>
      <c r="C2155" s="5" t="s">
        <v>59829</v>
      </c>
      <c r="D2155" s="5" t="s">
        <v>59830</v>
      </c>
      <c r="E2155" s="5" t="s">
        <v>59831</v>
      </c>
      <c r="F2155" s="6">
        <v>44932</v>
      </c>
      <c r="G2155" s="5" t="s">
        <v>59832</v>
      </c>
      <c r="H2155" s="5" t="s">
        <v>59833</v>
      </c>
      <c r="I2155" s="5" t="s">
        <v>59834</v>
      </c>
      <c r="J2155">
        <v>4</v>
      </c>
      <c r="K2155" s="5" t="s">
        <v>59835</v>
      </c>
      <c r="L2155">
        <v>314</v>
      </c>
    </row>
    <row r="2156" spans="1:12" hidden="1">
      <c r="A2156" s="5" t="s">
        <v>4035</v>
      </c>
      <c r="B2156">
        <v>2023</v>
      </c>
      <c r="C2156" s="5" t="s">
        <v>59829</v>
      </c>
      <c r="D2156" s="5" t="s">
        <v>59830</v>
      </c>
      <c r="E2156" s="5" t="s">
        <v>59831</v>
      </c>
      <c r="F2156" s="6">
        <v>44932</v>
      </c>
      <c r="G2156" s="5" t="s">
        <v>59832</v>
      </c>
      <c r="H2156" s="5" t="s">
        <v>59833</v>
      </c>
      <c r="I2156" s="5" t="s">
        <v>59834</v>
      </c>
      <c r="J2156">
        <v>4</v>
      </c>
      <c r="K2156" s="5" t="s">
        <v>59835</v>
      </c>
      <c r="L2156">
        <v>333</v>
      </c>
    </row>
    <row r="2157" spans="1:12" hidden="1">
      <c r="A2157" s="5" t="s">
        <v>12055</v>
      </c>
      <c r="B2157">
        <v>2023</v>
      </c>
      <c r="C2157" s="5" t="s">
        <v>59829</v>
      </c>
      <c r="D2157" s="5" t="s">
        <v>59830</v>
      </c>
      <c r="E2157" s="5" t="s">
        <v>59831</v>
      </c>
      <c r="F2157" s="6">
        <v>44932</v>
      </c>
      <c r="G2157" s="5" t="s">
        <v>59832</v>
      </c>
      <c r="H2157" s="5" t="s">
        <v>59833</v>
      </c>
      <c r="I2157" s="5" t="s">
        <v>59834</v>
      </c>
      <c r="J2157">
        <v>4</v>
      </c>
      <c r="K2157" s="5" t="s">
        <v>59835</v>
      </c>
      <c r="L2157">
        <v>333</v>
      </c>
    </row>
    <row r="2158" spans="1:12" hidden="1">
      <c r="A2158" s="5" t="s">
        <v>17061</v>
      </c>
      <c r="B2158">
        <v>2023</v>
      </c>
      <c r="C2158" s="5" t="s">
        <v>59837</v>
      </c>
      <c r="D2158" s="5" t="s">
        <v>59830</v>
      </c>
      <c r="E2158" s="5" t="s">
        <v>59831</v>
      </c>
      <c r="F2158" s="6">
        <v>44932</v>
      </c>
      <c r="G2158" s="5" t="s">
        <v>59832</v>
      </c>
      <c r="H2158" s="5" t="s">
        <v>59840</v>
      </c>
      <c r="I2158" s="5" t="s">
        <v>59841</v>
      </c>
      <c r="J2158">
        <v>6</v>
      </c>
      <c r="K2158" s="5" t="s">
        <v>59842</v>
      </c>
      <c r="L2158">
        <v>401</v>
      </c>
    </row>
    <row r="2159" spans="1:12" hidden="1">
      <c r="A2159" s="5" t="s">
        <v>45720</v>
      </c>
      <c r="B2159">
        <v>2023</v>
      </c>
      <c r="C2159" s="5" t="s">
        <v>59829</v>
      </c>
      <c r="D2159" s="5" t="s">
        <v>59830</v>
      </c>
      <c r="E2159" s="5" t="s">
        <v>59831</v>
      </c>
      <c r="F2159" s="6">
        <v>44932</v>
      </c>
      <c r="G2159" s="5" t="s">
        <v>59832</v>
      </c>
      <c r="H2159" s="5" t="s">
        <v>59833</v>
      </c>
      <c r="I2159" s="5" t="s">
        <v>59834</v>
      </c>
      <c r="J2159">
        <v>4</v>
      </c>
      <c r="K2159" s="5" t="s">
        <v>59835</v>
      </c>
      <c r="L2159">
        <v>400</v>
      </c>
    </row>
    <row r="2160" spans="1:12" hidden="1">
      <c r="A2160" s="5" t="s">
        <v>55746</v>
      </c>
      <c r="B2160">
        <v>2023</v>
      </c>
      <c r="C2160" s="5" t="s">
        <v>59829</v>
      </c>
      <c r="D2160" s="5" t="s">
        <v>59830</v>
      </c>
      <c r="E2160" s="5" t="s">
        <v>59831</v>
      </c>
      <c r="F2160" s="6">
        <v>44932</v>
      </c>
      <c r="G2160" s="5" t="s">
        <v>59832</v>
      </c>
      <c r="H2160" s="5" t="s">
        <v>59833</v>
      </c>
      <c r="I2160" s="5" t="s">
        <v>59834</v>
      </c>
      <c r="J2160">
        <v>4</v>
      </c>
      <c r="K2160" s="5" t="s">
        <v>59835</v>
      </c>
      <c r="L2160">
        <v>400</v>
      </c>
    </row>
    <row r="2161" spans="1:12" hidden="1">
      <c r="A2161" s="5" t="s">
        <v>15522</v>
      </c>
      <c r="B2161">
        <v>2023</v>
      </c>
      <c r="C2161" s="5" t="s">
        <v>59837</v>
      </c>
      <c r="D2161" s="5" t="s">
        <v>59830</v>
      </c>
      <c r="E2161" s="5" t="s">
        <v>59831</v>
      </c>
      <c r="F2161" s="6">
        <v>44932</v>
      </c>
      <c r="G2161" s="5" t="s">
        <v>59832</v>
      </c>
      <c r="H2161" s="5" t="s">
        <v>59833</v>
      </c>
      <c r="I2161" s="5" t="s">
        <v>59838</v>
      </c>
      <c r="J2161">
        <v>5</v>
      </c>
      <c r="K2161" s="5" t="s">
        <v>59839</v>
      </c>
      <c r="L2161">
        <v>360</v>
      </c>
    </row>
    <row r="2162" spans="1:12" hidden="1">
      <c r="A2162" s="5" t="s">
        <v>18256</v>
      </c>
      <c r="B2162">
        <v>2023</v>
      </c>
      <c r="C2162" s="5" t="s">
        <v>59837</v>
      </c>
      <c r="D2162" s="5" t="s">
        <v>59830</v>
      </c>
      <c r="E2162" s="5" t="s">
        <v>59831</v>
      </c>
      <c r="F2162" s="6">
        <v>44932</v>
      </c>
      <c r="G2162" s="5" t="s">
        <v>59832</v>
      </c>
      <c r="H2162" s="5" t="s">
        <v>59840</v>
      </c>
      <c r="I2162" s="5" t="s">
        <v>59841</v>
      </c>
      <c r="J2162">
        <v>6</v>
      </c>
      <c r="K2162" s="5" t="s">
        <v>59842</v>
      </c>
      <c r="L2162">
        <v>422</v>
      </c>
    </row>
    <row r="2163" spans="1:12" hidden="1">
      <c r="A2163" s="5" t="s">
        <v>46008</v>
      </c>
      <c r="B2163">
        <v>2023</v>
      </c>
      <c r="C2163" s="5" t="s">
        <v>59829</v>
      </c>
      <c r="D2163" s="5" t="s">
        <v>59830</v>
      </c>
      <c r="E2163" s="5" t="s">
        <v>59831</v>
      </c>
      <c r="F2163" s="6">
        <v>44932</v>
      </c>
      <c r="G2163" s="5" t="s">
        <v>59832</v>
      </c>
      <c r="H2163" s="5" t="s">
        <v>59833</v>
      </c>
      <c r="I2163" s="5" t="s">
        <v>59834</v>
      </c>
      <c r="J2163">
        <v>4</v>
      </c>
      <c r="K2163" s="5" t="s">
        <v>59835</v>
      </c>
      <c r="L2163">
        <v>378</v>
      </c>
    </row>
    <row r="2164" spans="1:12" hidden="1">
      <c r="A2164" s="5" t="s">
        <v>19881</v>
      </c>
      <c r="B2164">
        <v>2023</v>
      </c>
      <c r="C2164" s="5" t="s">
        <v>59829</v>
      </c>
      <c r="D2164" s="5" t="s">
        <v>59830</v>
      </c>
      <c r="E2164" s="5" t="s">
        <v>59831</v>
      </c>
      <c r="F2164" s="6">
        <v>44932</v>
      </c>
      <c r="G2164" s="5" t="s">
        <v>59832</v>
      </c>
      <c r="H2164" s="5" t="s">
        <v>59833</v>
      </c>
      <c r="I2164" s="5" t="s">
        <v>59834</v>
      </c>
      <c r="J2164">
        <v>4</v>
      </c>
      <c r="K2164" s="5" t="s">
        <v>59835</v>
      </c>
      <c r="L2164">
        <v>400</v>
      </c>
    </row>
    <row r="2165" spans="1:12" hidden="1">
      <c r="A2165" s="5" t="s">
        <v>6788</v>
      </c>
      <c r="B2165">
        <v>2023</v>
      </c>
      <c r="C2165" s="5" t="s">
        <v>59829</v>
      </c>
      <c r="D2165" s="5" t="s">
        <v>59830</v>
      </c>
      <c r="E2165" s="5" t="s">
        <v>59831</v>
      </c>
      <c r="F2165" s="6">
        <v>44932</v>
      </c>
      <c r="G2165" s="5" t="s">
        <v>59832</v>
      </c>
      <c r="H2165" s="5" t="s">
        <v>59833</v>
      </c>
      <c r="I2165" s="5" t="s">
        <v>59834</v>
      </c>
      <c r="J2165">
        <v>4</v>
      </c>
      <c r="K2165" s="5" t="s">
        <v>59835</v>
      </c>
      <c r="L2165">
        <v>360</v>
      </c>
    </row>
    <row r="2166" spans="1:12" hidden="1">
      <c r="A2166" s="5" t="s">
        <v>17082</v>
      </c>
      <c r="B2166">
        <v>2023</v>
      </c>
      <c r="C2166" s="5" t="s">
        <v>59829</v>
      </c>
      <c r="D2166" s="5" t="s">
        <v>59830</v>
      </c>
      <c r="E2166" s="5" t="s">
        <v>59831</v>
      </c>
      <c r="F2166" s="6">
        <v>44932</v>
      </c>
      <c r="G2166" s="5" t="s">
        <v>59832</v>
      </c>
      <c r="H2166" s="5" t="s">
        <v>59833</v>
      </c>
      <c r="I2166" s="5" t="s">
        <v>59834</v>
      </c>
      <c r="J2166">
        <v>4</v>
      </c>
      <c r="K2166" s="5" t="s">
        <v>59835</v>
      </c>
      <c r="L2166">
        <v>350</v>
      </c>
    </row>
    <row r="2167" spans="1:12" hidden="1">
      <c r="A2167" s="5" t="s">
        <v>24738</v>
      </c>
      <c r="B2167">
        <v>2023</v>
      </c>
      <c r="C2167" s="5" t="s">
        <v>59829</v>
      </c>
      <c r="D2167" s="5" t="s">
        <v>59830</v>
      </c>
      <c r="E2167" s="5" t="s">
        <v>59831</v>
      </c>
      <c r="F2167" s="6">
        <v>44932</v>
      </c>
      <c r="G2167" s="5" t="s">
        <v>59832</v>
      </c>
      <c r="H2167" s="5" t="s">
        <v>59833</v>
      </c>
      <c r="I2167" s="5" t="s">
        <v>59834</v>
      </c>
      <c r="J2167">
        <v>4</v>
      </c>
      <c r="K2167" s="5" t="s">
        <v>59835</v>
      </c>
      <c r="L2167">
        <v>386</v>
      </c>
    </row>
    <row r="2168" spans="1:12" hidden="1">
      <c r="A2168" s="5" t="s">
        <v>46398</v>
      </c>
      <c r="B2168">
        <v>2023</v>
      </c>
      <c r="C2168" s="5" t="s">
        <v>59837</v>
      </c>
      <c r="D2168" s="5" t="s">
        <v>59830</v>
      </c>
      <c r="E2168" s="5" t="s">
        <v>59831</v>
      </c>
      <c r="F2168" s="6">
        <v>44932</v>
      </c>
      <c r="G2168" s="5" t="s">
        <v>59832</v>
      </c>
      <c r="H2168" s="5" t="s">
        <v>59833</v>
      </c>
      <c r="I2168" s="5" t="s">
        <v>59838</v>
      </c>
      <c r="J2168">
        <v>5</v>
      </c>
      <c r="K2168" s="5" t="s">
        <v>59839</v>
      </c>
      <c r="L2168">
        <v>394</v>
      </c>
    </row>
    <row r="2169" spans="1:12" hidden="1">
      <c r="A2169" s="5" t="s">
        <v>51027</v>
      </c>
      <c r="B2169">
        <v>2023</v>
      </c>
      <c r="C2169" s="5" t="s">
        <v>59829</v>
      </c>
      <c r="D2169" s="5" t="s">
        <v>59830</v>
      </c>
      <c r="E2169" s="5" t="s">
        <v>59831</v>
      </c>
      <c r="F2169" s="6">
        <v>44932</v>
      </c>
      <c r="G2169" s="5" t="s">
        <v>59832</v>
      </c>
      <c r="H2169" s="5" t="s">
        <v>59833</v>
      </c>
      <c r="I2169" s="5" t="s">
        <v>59834</v>
      </c>
      <c r="J2169">
        <v>4</v>
      </c>
      <c r="K2169" s="5" t="s">
        <v>59835</v>
      </c>
      <c r="L2169">
        <v>394</v>
      </c>
    </row>
    <row r="2170" spans="1:12" hidden="1">
      <c r="A2170" s="5" t="s">
        <v>2148</v>
      </c>
      <c r="B2170">
        <v>2023</v>
      </c>
      <c r="C2170" s="5" t="s">
        <v>59829</v>
      </c>
      <c r="D2170" s="5" t="s">
        <v>59830</v>
      </c>
      <c r="E2170" s="5" t="s">
        <v>59831</v>
      </c>
      <c r="F2170" s="6">
        <v>44932</v>
      </c>
      <c r="G2170" s="5" t="s">
        <v>59832</v>
      </c>
      <c r="H2170" s="5" t="s">
        <v>59844</v>
      </c>
      <c r="I2170" s="5" t="s">
        <v>59834</v>
      </c>
      <c r="J2170">
        <v>4</v>
      </c>
      <c r="K2170" s="5" t="s">
        <v>59835</v>
      </c>
      <c r="L2170">
        <v>225</v>
      </c>
    </row>
    <row r="2171" spans="1:12" hidden="1">
      <c r="A2171" s="5" t="s">
        <v>15655</v>
      </c>
      <c r="B2171">
        <v>2023</v>
      </c>
      <c r="C2171" s="5" t="s">
        <v>59829</v>
      </c>
      <c r="D2171" s="5" t="s">
        <v>59830</v>
      </c>
      <c r="E2171" s="5" t="s">
        <v>59831</v>
      </c>
      <c r="F2171" s="6">
        <v>44932</v>
      </c>
      <c r="G2171" s="5" t="s">
        <v>59832</v>
      </c>
      <c r="H2171" s="5" t="s">
        <v>59833</v>
      </c>
      <c r="I2171" s="5" t="s">
        <v>59834</v>
      </c>
      <c r="J2171">
        <v>4</v>
      </c>
      <c r="K2171" s="5" t="s">
        <v>59835</v>
      </c>
      <c r="L2171">
        <v>360</v>
      </c>
    </row>
    <row r="2172" spans="1:12" hidden="1">
      <c r="A2172" s="5" t="s">
        <v>37805</v>
      </c>
      <c r="B2172">
        <v>2023</v>
      </c>
      <c r="C2172" s="5" t="s">
        <v>59837</v>
      </c>
      <c r="D2172" s="5" t="s">
        <v>59830</v>
      </c>
      <c r="E2172" s="5" t="s">
        <v>59831</v>
      </c>
      <c r="F2172" s="6">
        <v>44932</v>
      </c>
      <c r="G2172" s="5" t="s">
        <v>59832</v>
      </c>
      <c r="H2172" s="5" t="s">
        <v>59840</v>
      </c>
      <c r="I2172" s="5" t="s">
        <v>59841</v>
      </c>
      <c r="J2172">
        <v>6</v>
      </c>
      <c r="K2172" s="5" t="s">
        <v>59842</v>
      </c>
      <c r="L2172">
        <v>403</v>
      </c>
    </row>
    <row r="2173" spans="1:12" hidden="1">
      <c r="A2173" s="5" t="s">
        <v>10514</v>
      </c>
      <c r="B2173">
        <v>2023</v>
      </c>
      <c r="C2173" s="5" t="s">
        <v>59837</v>
      </c>
      <c r="D2173" s="5" t="s">
        <v>59830</v>
      </c>
      <c r="E2173" s="5" t="s">
        <v>59831</v>
      </c>
      <c r="F2173" s="6">
        <v>44932</v>
      </c>
      <c r="G2173" s="5" t="s">
        <v>59832</v>
      </c>
      <c r="H2173" s="5" t="s">
        <v>59840</v>
      </c>
      <c r="I2173" s="5" t="s">
        <v>59841</v>
      </c>
      <c r="J2173">
        <v>6</v>
      </c>
      <c r="K2173" s="5" t="s">
        <v>59842</v>
      </c>
      <c r="L2173">
        <v>415</v>
      </c>
    </row>
    <row r="2174" spans="1:12" hidden="1">
      <c r="A2174" s="5" t="s">
        <v>17845</v>
      </c>
      <c r="B2174">
        <v>2023</v>
      </c>
      <c r="C2174" s="5" t="s">
        <v>59837</v>
      </c>
      <c r="D2174" s="5" t="s">
        <v>59830</v>
      </c>
      <c r="E2174" s="5" t="s">
        <v>59831</v>
      </c>
      <c r="F2174" s="6">
        <v>44932</v>
      </c>
      <c r="G2174" s="5" t="s">
        <v>59832</v>
      </c>
      <c r="H2174" s="5" t="s">
        <v>59840</v>
      </c>
      <c r="I2174" s="5" t="s">
        <v>59841</v>
      </c>
      <c r="J2174">
        <v>6</v>
      </c>
      <c r="K2174" s="5" t="s">
        <v>59842</v>
      </c>
      <c r="L2174">
        <v>401</v>
      </c>
    </row>
    <row r="2175" spans="1:12" hidden="1">
      <c r="A2175" s="5" t="s">
        <v>16657</v>
      </c>
      <c r="B2175">
        <v>2023</v>
      </c>
      <c r="C2175" s="5" t="s">
        <v>59829</v>
      </c>
      <c r="D2175" s="5" t="s">
        <v>59830</v>
      </c>
      <c r="E2175" s="5" t="s">
        <v>59831</v>
      </c>
      <c r="F2175" s="6">
        <v>44932</v>
      </c>
      <c r="G2175" s="5" t="s">
        <v>59832</v>
      </c>
      <c r="H2175" s="5" t="s">
        <v>59833</v>
      </c>
      <c r="I2175" s="5" t="s">
        <v>59834</v>
      </c>
      <c r="J2175">
        <v>4</v>
      </c>
      <c r="K2175" s="5" t="s">
        <v>59835</v>
      </c>
      <c r="L2175">
        <v>386</v>
      </c>
    </row>
    <row r="2176" spans="1:12" hidden="1">
      <c r="A2176" s="5" t="s">
        <v>27354</v>
      </c>
      <c r="B2176">
        <v>2023</v>
      </c>
      <c r="C2176" s="5" t="s">
        <v>59829</v>
      </c>
      <c r="D2176" s="5" t="s">
        <v>59830</v>
      </c>
      <c r="E2176" s="5" t="s">
        <v>59831</v>
      </c>
      <c r="F2176" s="6">
        <v>44932</v>
      </c>
      <c r="G2176" s="5" t="s">
        <v>59832</v>
      </c>
      <c r="H2176" s="5" t="s">
        <v>59833</v>
      </c>
      <c r="I2176" s="5" t="s">
        <v>59834</v>
      </c>
      <c r="J2176">
        <v>4</v>
      </c>
      <c r="K2176" s="5" t="s">
        <v>59835</v>
      </c>
      <c r="L2176">
        <v>389</v>
      </c>
    </row>
    <row r="2177" spans="1:12" hidden="1">
      <c r="A2177" s="5" t="s">
        <v>52644</v>
      </c>
      <c r="B2177">
        <v>2023</v>
      </c>
      <c r="C2177" s="5" t="s">
        <v>59829</v>
      </c>
      <c r="D2177" s="5" t="s">
        <v>59830</v>
      </c>
      <c r="E2177" s="5" t="s">
        <v>59831</v>
      </c>
      <c r="F2177" s="6">
        <v>44932</v>
      </c>
      <c r="G2177" s="5" t="s">
        <v>59832</v>
      </c>
      <c r="H2177" s="5" t="s">
        <v>59833</v>
      </c>
      <c r="I2177" s="5" t="s">
        <v>59834</v>
      </c>
      <c r="J2177">
        <v>4</v>
      </c>
      <c r="K2177" s="5" t="s">
        <v>59835</v>
      </c>
      <c r="L2177">
        <v>383</v>
      </c>
    </row>
    <row r="2178" spans="1:12" hidden="1">
      <c r="A2178" s="5" t="s">
        <v>18266</v>
      </c>
      <c r="B2178">
        <v>2023</v>
      </c>
      <c r="C2178" s="5" t="s">
        <v>59837</v>
      </c>
      <c r="D2178" s="5" t="s">
        <v>59830</v>
      </c>
      <c r="E2178" s="5" t="s">
        <v>59831</v>
      </c>
      <c r="F2178" s="6">
        <v>44932</v>
      </c>
      <c r="G2178" s="5" t="s">
        <v>59832</v>
      </c>
      <c r="H2178" s="5" t="s">
        <v>59840</v>
      </c>
      <c r="I2178" s="5" t="s">
        <v>59841</v>
      </c>
      <c r="J2178">
        <v>6</v>
      </c>
      <c r="K2178" s="5" t="s">
        <v>59842</v>
      </c>
      <c r="L2178">
        <v>401</v>
      </c>
    </row>
    <row r="2179" spans="1:12" hidden="1">
      <c r="A2179" s="5" t="s">
        <v>37774</v>
      </c>
      <c r="B2179">
        <v>2023</v>
      </c>
      <c r="C2179" s="5" t="s">
        <v>59837</v>
      </c>
      <c r="D2179" s="5" t="s">
        <v>59830</v>
      </c>
      <c r="E2179" s="5" t="s">
        <v>59831</v>
      </c>
      <c r="F2179" s="6">
        <v>44932</v>
      </c>
      <c r="G2179" s="5" t="s">
        <v>59832</v>
      </c>
      <c r="H2179" s="5" t="s">
        <v>59833</v>
      </c>
      <c r="I2179" s="5" t="s">
        <v>59838</v>
      </c>
      <c r="J2179">
        <v>5</v>
      </c>
      <c r="K2179" s="5" t="s">
        <v>59839</v>
      </c>
      <c r="L2179">
        <v>400</v>
      </c>
    </row>
    <row r="2180" spans="1:12" hidden="1">
      <c r="A2180" s="5" t="s">
        <v>48295</v>
      </c>
      <c r="B2180">
        <v>2023</v>
      </c>
      <c r="C2180" s="5" t="s">
        <v>59837</v>
      </c>
      <c r="D2180" s="5" t="s">
        <v>59830</v>
      </c>
      <c r="E2180" s="5" t="s">
        <v>59831</v>
      </c>
      <c r="F2180" s="6">
        <v>44932</v>
      </c>
      <c r="G2180" s="5" t="s">
        <v>59832</v>
      </c>
      <c r="H2180" s="5" t="s">
        <v>59840</v>
      </c>
      <c r="I2180" s="5" t="s">
        <v>59841</v>
      </c>
      <c r="J2180">
        <v>6</v>
      </c>
      <c r="K2180" s="5" t="s">
        <v>59842</v>
      </c>
      <c r="L2180">
        <v>408</v>
      </c>
    </row>
    <row r="2181" spans="1:12" hidden="1">
      <c r="A2181" s="5" t="s">
        <v>56220</v>
      </c>
      <c r="B2181">
        <v>2023</v>
      </c>
      <c r="C2181" s="5" t="s">
        <v>59829</v>
      </c>
      <c r="D2181" s="5" t="s">
        <v>59830</v>
      </c>
      <c r="E2181" s="5" t="s">
        <v>59831</v>
      </c>
      <c r="F2181" s="6">
        <v>44932</v>
      </c>
      <c r="G2181" s="5" t="s">
        <v>59832</v>
      </c>
      <c r="H2181" s="5" t="s">
        <v>59833</v>
      </c>
      <c r="I2181" s="5" t="s">
        <v>59834</v>
      </c>
      <c r="J2181">
        <v>4</v>
      </c>
      <c r="K2181" s="5" t="s">
        <v>59835</v>
      </c>
      <c r="L2181">
        <v>400</v>
      </c>
    </row>
    <row r="2182" spans="1:12" hidden="1">
      <c r="A2182" s="5" t="s">
        <v>19996</v>
      </c>
      <c r="B2182">
        <v>2023</v>
      </c>
      <c r="C2182" s="5" t="s">
        <v>59829</v>
      </c>
      <c r="D2182" s="5" t="s">
        <v>59830</v>
      </c>
      <c r="E2182" s="5" t="s">
        <v>59831</v>
      </c>
      <c r="F2182" s="6">
        <v>44932</v>
      </c>
      <c r="G2182" s="5" t="s">
        <v>59832</v>
      </c>
      <c r="H2182" s="5" t="s">
        <v>59833</v>
      </c>
      <c r="I2182" s="5" t="s">
        <v>59834</v>
      </c>
      <c r="J2182">
        <v>4</v>
      </c>
      <c r="K2182" s="5" t="s">
        <v>59835</v>
      </c>
      <c r="L2182">
        <v>386</v>
      </c>
    </row>
    <row r="2183" spans="1:12" hidden="1">
      <c r="A2183" s="5" t="s">
        <v>29668</v>
      </c>
      <c r="B2183">
        <v>2023</v>
      </c>
      <c r="C2183" s="5" t="s">
        <v>59837</v>
      </c>
      <c r="D2183" s="5" t="s">
        <v>59830</v>
      </c>
      <c r="E2183" s="5" t="s">
        <v>59831</v>
      </c>
      <c r="F2183" s="6">
        <v>44932</v>
      </c>
      <c r="G2183" s="5" t="s">
        <v>59832</v>
      </c>
      <c r="H2183" s="5" t="s">
        <v>59840</v>
      </c>
      <c r="I2183" s="5" t="s">
        <v>59841</v>
      </c>
      <c r="J2183">
        <v>6</v>
      </c>
      <c r="K2183" s="5" t="s">
        <v>59842</v>
      </c>
      <c r="L2183">
        <v>408</v>
      </c>
    </row>
    <row r="2184" spans="1:12" hidden="1">
      <c r="A2184" s="5" t="s">
        <v>30020</v>
      </c>
      <c r="B2184">
        <v>2023</v>
      </c>
      <c r="C2184" s="5" t="s">
        <v>59829</v>
      </c>
      <c r="D2184" s="5" t="s">
        <v>59830</v>
      </c>
      <c r="E2184" s="5" t="s">
        <v>59831</v>
      </c>
      <c r="F2184" s="6">
        <v>44932</v>
      </c>
      <c r="G2184" s="5" t="s">
        <v>59832</v>
      </c>
      <c r="H2184" s="5" t="s">
        <v>59833</v>
      </c>
      <c r="I2184" s="5" t="s">
        <v>59834</v>
      </c>
      <c r="J2184">
        <v>4</v>
      </c>
      <c r="K2184" s="5" t="s">
        <v>59835</v>
      </c>
      <c r="L2184">
        <v>400</v>
      </c>
    </row>
    <row r="2185" spans="1:12" hidden="1">
      <c r="A2185" s="5" t="s">
        <v>37826</v>
      </c>
      <c r="B2185">
        <v>2023</v>
      </c>
      <c r="C2185" s="5" t="s">
        <v>59829</v>
      </c>
      <c r="D2185" s="5" t="s">
        <v>59830</v>
      </c>
      <c r="E2185" s="5" t="s">
        <v>59831</v>
      </c>
      <c r="F2185" s="6">
        <v>44932</v>
      </c>
      <c r="G2185" s="5" t="s">
        <v>59832</v>
      </c>
      <c r="H2185" s="5" t="s">
        <v>59833</v>
      </c>
      <c r="I2185" s="5" t="s">
        <v>59834</v>
      </c>
      <c r="J2185">
        <v>4</v>
      </c>
      <c r="K2185" s="5" t="s">
        <v>59835</v>
      </c>
      <c r="L2185">
        <v>400</v>
      </c>
    </row>
    <row r="2186" spans="1:12" hidden="1">
      <c r="A2186" s="5" t="s">
        <v>49812</v>
      </c>
      <c r="B2186">
        <v>2023</v>
      </c>
      <c r="C2186" s="5" t="s">
        <v>59829</v>
      </c>
      <c r="D2186" s="5" t="s">
        <v>59830</v>
      </c>
      <c r="E2186" s="5" t="s">
        <v>59831</v>
      </c>
      <c r="F2186" s="6">
        <v>44932</v>
      </c>
      <c r="G2186" s="5" t="s">
        <v>59832</v>
      </c>
      <c r="H2186" s="5" t="s">
        <v>59833</v>
      </c>
      <c r="I2186" s="5" t="s">
        <v>59834</v>
      </c>
      <c r="J2186">
        <v>4</v>
      </c>
      <c r="K2186" s="5" t="s">
        <v>59835</v>
      </c>
      <c r="L2186">
        <v>400</v>
      </c>
    </row>
    <row r="2187" spans="1:12" hidden="1">
      <c r="A2187" s="5" t="s">
        <v>38099</v>
      </c>
      <c r="B2187">
        <v>2023</v>
      </c>
      <c r="C2187" s="5" t="s">
        <v>59829</v>
      </c>
      <c r="D2187" s="5" t="s">
        <v>59830</v>
      </c>
      <c r="E2187" s="5" t="s">
        <v>59831</v>
      </c>
      <c r="F2187" s="6">
        <v>44932</v>
      </c>
      <c r="G2187" s="5" t="s">
        <v>59832</v>
      </c>
      <c r="H2187" s="5" t="s">
        <v>59844</v>
      </c>
      <c r="I2187" s="5" t="s">
        <v>59834</v>
      </c>
      <c r="J2187">
        <v>4</v>
      </c>
      <c r="K2187" s="5" t="s">
        <v>59835</v>
      </c>
      <c r="L2187">
        <v>247</v>
      </c>
    </row>
    <row r="2188" spans="1:12" hidden="1">
      <c r="A2188" s="5" t="s">
        <v>42747</v>
      </c>
      <c r="B2188">
        <v>2023</v>
      </c>
      <c r="C2188" s="5" t="s">
        <v>59837</v>
      </c>
      <c r="D2188" s="5" t="s">
        <v>59830</v>
      </c>
      <c r="E2188" s="5" t="s">
        <v>59831</v>
      </c>
      <c r="F2188" s="6">
        <v>44932</v>
      </c>
      <c r="G2188" s="5" t="s">
        <v>59832</v>
      </c>
      <c r="H2188" s="5" t="s">
        <v>59833</v>
      </c>
      <c r="I2188" s="5" t="s">
        <v>59838</v>
      </c>
      <c r="J2188">
        <v>5</v>
      </c>
      <c r="K2188" s="5" t="s">
        <v>59839</v>
      </c>
      <c r="L2188">
        <v>400</v>
      </c>
    </row>
    <row r="2189" spans="1:12" hidden="1">
      <c r="A2189" s="5" t="s">
        <v>48637</v>
      </c>
      <c r="B2189">
        <v>2023</v>
      </c>
      <c r="C2189" s="5" t="s">
        <v>59829</v>
      </c>
      <c r="D2189" s="5" t="s">
        <v>59830</v>
      </c>
      <c r="E2189" s="5" t="s">
        <v>59831</v>
      </c>
      <c r="F2189" s="6">
        <v>44932</v>
      </c>
      <c r="G2189" s="5" t="s">
        <v>59832</v>
      </c>
      <c r="H2189" s="5" t="s">
        <v>59833</v>
      </c>
      <c r="I2189" s="5" t="s">
        <v>59834</v>
      </c>
      <c r="J2189">
        <v>4</v>
      </c>
      <c r="K2189" s="5" t="s">
        <v>59835</v>
      </c>
      <c r="L2189">
        <v>400</v>
      </c>
    </row>
    <row r="2190" spans="1:12" hidden="1">
      <c r="A2190" s="5" t="s">
        <v>15980</v>
      </c>
      <c r="B2190">
        <v>2023</v>
      </c>
      <c r="C2190" s="5" t="s">
        <v>59837</v>
      </c>
      <c r="D2190" s="5" t="s">
        <v>59830</v>
      </c>
      <c r="E2190" s="5" t="s">
        <v>59831</v>
      </c>
      <c r="F2190" s="6">
        <v>44932</v>
      </c>
      <c r="G2190" s="5" t="s">
        <v>59832</v>
      </c>
      <c r="H2190" s="5" t="s">
        <v>59840</v>
      </c>
      <c r="I2190" s="5" t="s">
        <v>59841</v>
      </c>
      <c r="J2190">
        <v>6</v>
      </c>
      <c r="K2190" s="5" t="s">
        <v>59842</v>
      </c>
      <c r="L2190">
        <v>426</v>
      </c>
    </row>
    <row r="2191" spans="1:12" hidden="1">
      <c r="A2191" s="5" t="s">
        <v>17112</v>
      </c>
      <c r="B2191">
        <v>2023</v>
      </c>
      <c r="C2191" s="5" t="s">
        <v>59837</v>
      </c>
      <c r="D2191" s="5" t="s">
        <v>59830</v>
      </c>
      <c r="E2191" s="5" t="s">
        <v>59831</v>
      </c>
      <c r="F2191" s="6">
        <v>44932</v>
      </c>
      <c r="G2191" s="5" t="s">
        <v>59832</v>
      </c>
      <c r="H2191" s="5" t="s">
        <v>59833</v>
      </c>
      <c r="I2191" s="5" t="s">
        <v>59838</v>
      </c>
      <c r="J2191">
        <v>5</v>
      </c>
      <c r="K2191" s="5" t="s">
        <v>59839</v>
      </c>
      <c r="L2191">
        <v>400</v>
      </c>
    </row>
    <row r="2192" spans="1:12" hidden="1">
      <c r="A2192" s="5" t="s">
        <v>31533</v>
      </c>
      <c r="B2192">
        <v>2023</v>
      </c>
      <c r="C2192" s="5" t="s">
        <v>59837</v>
      </c>
      <c r="D2192" s="5" t="s">
        <v>59830</v>
      </c>
      <c r="E2192" s="5" t="s">
        <v>59831</v>
      </c>
      <c r="F2192" s="6">
        <v>44932</v>
      </c>
      <c r="G2192" s="5" t="s">
        <v>59832</v>
      </c>
      <c r="H2192" s="5" t="s">
        <v>59833</v>
      </c>
      <c r="I2192" s="5" t="s">
        <v>59838</v>
      </c>
      <c r="J2192">
        <v>5</v>
      </c>
      <c r="K2192" s="5" t="s">
        <v>59839</v>
      </c>
      <c r="L2192">
        <v>400</v>
      </c>
    </row>
    <row r="2193" spans="1:12" hidden="1">
      <c r="A2193" s="5" t="s">
        <v>31793</v>
      </c>
      <c r="B2193">
        <v>2023</v>
      </c>
      <c r="C2193" s="5" t="s">
        <v>59837</v>
      </c>
      <c r="D2193" s="5" t="s">
        <v>59830</v>
      </c>
      <c r="E2193" s="5" t="s">
        <v>59831</v>
      </c>
      <c r="F2193" s="6">
        <v>44932</v>
      </c>
      <c r="G2193" s="5" t="s">
        <v>59832</v>
      </c>
      <c r="H2193" s="5" t="s">
        <v>59840</v>
      </c>
      <c r="I2193" s="5" t="s">
        <v>59841</v>
      </c>
      <c r="J2193">
        <v>6</v>
      </c>
      <c r="K2193" s="5" t="s">
        <v>59842</v>
      </c>
      <c r="L2193">
        <v>403</v>
      </c>
    </row>
    <row r="2194" spans="1:12" hidden="1">
      <c r="A2194" s="5" t="s">
        <v>48936</v>
      </c>
      <c r="B2194">
        <v>2023</v>
      </c>
      <c r="C2194" s="5" t="s">
        <v>59837</v>
      </c>
      <c r="D2194" s="5" t="s">
        <v>59830</v>
      </c>
      <c r="E2194" s="5" t="s">
        <v>59831</v>
      </c>
      <c r="F2194" s="6">
        <v>44932</v>
      </c>
      <c r="G2194" s="5" t="s">
        <v>59832</v>
      </c>
      <c r="H2194" s="5" t="s">
        <v>59833</v>
      </c>
      <c r="I2194" s="5" t="s">
        <v>59838</v>
      </c>
      <c r="J2194">
        <v>5</v>
      </c>
      <c r="K2194" s="5" t="s">
        <v>59839</v>
      </c>
      <c r="L2194">
        <v>400</v>
      </c>
    </row>
    <row r="2195" spans="1:12" hidden="1">
      <c r="A2195" s="5" t="s">
        <v>3866</v>
      </c>
      <c r="B2195">
        <v>2023</v>
      </c>
      <c r="C2195" s="5" t="s">
        <v>59829</v>
      </c>
      <c r="D2195" s="5" t="s">
        <v>59830</v>
      </c>
      <c r="E2195" s="5" t="s">
        <v>59831</v>
      </c>
      <c r="F2195" s="6">
        <v>44932</v>
      </c>
      <c r="G2195" s="5" t="s">
        <v>59832</v>
      </c>
      <c r="H2195" s="5" t="s">
        <v>59833</v>
      </c>
      <c r="I2195" s="5" t="s">
        <v>59834</v>
      </c>
      <c r="J2195">
        <v>4</v>
      </c>
      <c r="K2195" s="5" t="s">
        <v>59835</v>
      </c>
      <c r="L2195">
        <v>311</v>
      </c>
    </row>
    <row r="2196" spans="1:12" hidden="1">
      <c r="A2196" s="5" t="s">
        <v>23409</v>
      </c>
      <c r="B2196">
        <v>2023</v>
      </c>
      <c r="C2196" s="5" t="s">
        <v>59837</v>
      </c>
      <c r="D2196" s="5" t="s">
        <v>59830</v>
      </c>
      <c r="E2196" s="5" t="s">
        <v>59831</v>
      </c>
      <c r="F2196" s="6">
        <v>44932</v>
      </c>
      <c r="G2196" s="5" t="s">
        <v>59832</v>
      </c>
      <c r="H2196" s="5" t="s">
        <v>59840</v>
      </c>
      <c r="I2196" s="5" t="s">
        <v>59841</v>
      </c>
      <c r="J2196">
        <v>6</v>
      </c>
      <c r="K2196" s="5" t="s">
        <v>59842</v>
      </c>
      <c r="L2196">
        <v>426</v>
      </c>
    </row>
    <row r="2197" spans="1:12" hidden="1">
      <c r="A2197" s="5" t="s">
        <v>38905</v>
      </c>
      <c r="B2197">
        <v>2023</v>
      </c>
      <c r="C2197" s="5" t="s">
        <v>59829</v>
      </c>
      <c r="D2197" s="5" t="s">
        <v>59830</v>
      </c>
      <c r="E2197" s="5" t="s">
        <v>59831</v>
      </c>
      <c r="F2197" s="6">
        <v>44932</v>
      </c>
      <c r="G2197" s="5" t="s">
        <v>59832</v>
      </c>
      <c r="H2197" s="5" t="s">
        <v>59833</v>
      </c>
      <c r="I2197" s="5" t="s">
        <v>59834</v>
      </c>
      <c r="J2197">
        <v>4</v>
      </c>
      <c r="K2197" s="5" t="s">
        <v>59835</v>
      </c>
      <c r="L2197">
        <v>400</v>
      </c>
    </row>
    <row r="2198" spans="1:12" hidden="1">
      <c r="A2198" s="5" t="s">
        <v>45525</v>
      </c>
      <c r="B2198">
        <v>2023</v>
      </c>
      <c r="C2198" s="5" t="s">
        <v>59829</v>
      </c>
      <c r="D2198" s="5" t="s">
        <v>59830</v>
      </c>
      <c r="E2198" s="5" t="s">
        <v>59831</v>
      </c>
      <c r="F2198" s="6">
        <v>44932</v>
      </c>
      <c r="G2198" s="5" t="s">
        <v>59832</v>
      </c>
      <c r="H2198" s="5" t="s">
        <v>59833</v>
      </c>
      <c r="I2198" s="5" t="s">
        <v>59834</v>
      </c>
      <c r="J2198">
        <v>4</v>
      </c>
      <c r="K2198" s="5" t="s">
        <v>59835</v>
      </c>
      <c r="L2198">
        <v>397</v>
      </c>
    </row>
    <row r="2199" spans="1:12" hidden="1">
      <c r="A2199" s="5" t="s">
        <v>54631</v>
      </c>
      <c r="B2199">
        <v>2023</v>
      </c>
      <c r="C2199" s="5" t="s">
        <v>59829</v>
      </c>
      <c r="D2199" s="5" t="s">
        <v>59830</v>
      </c>
      <c r="E2199" s="5" t="s">
        <v>59831</v>
      </c>
      <c r="F2199" s="6">
        <v>44932</v>
      </c>
      <c r="G2199" s="5" t="s">
        <v>59832</v>
      </c>
      <c r="H2199" s="5" t="s">
        <v>59833</v>
      </c>
      <c r="I2199" s="5" t="s">
        <v>59834</v>
      </c>
      <c r="J2199">
        <v>4</v>
      </c>
      <c r="K2199" s="5" t="s">
        <v>59835</v>
      </c>
      <c r="L2199">
        <v>397</v>
      </c>
    </row>
    <row r="2200" spans="1:12" hidden="1">
      <c r="A2200" s="5" t="s">
        <v>12796</v>
      </c>
      <c r="B2200">
        <v>2023</v>
      </c>
      <c r="C2200" s="5" t="s">
        <v>59837</v>
      </c>
      <c r="D2200" s="5" t="s">
        <v>59830</v>
      </c>
      <c r="E2200" s="5" t="s">
        <v>59831</v>
      </c>
      <c r="F2200" s="6">
        <v>44932</v>
      </c>
      <c r="G2200" s="5" t="s">
        <v>59832</v>
      </c>
      <c r="H2200" s="5" t="s">
        <v>59840</v>
      </c>
      <c r="I2200" s="5" t="s">
        <v>59841</v>
      </c>
      <c r="J2200">
        <v>6</v>
      </c>
      <c r="K2200" s="5" t="s">
        <v>59842</v>
      </c>
      <c r="L2200">
        <v>401</v>
      </c>
    </row>
    <row r="2201" spans="1:12" hidden="1">
      <c r="A2201" s="5" t="s">
        <v>22263</v>
      </c>
      <c r="B2201">
        <v>2023</v>
      </c>
      <c r="C2201" s="5" t="s">
        <v>59837</v>
      </c>
      <c r="D2201" s="5" t="s">
        <v>59830</v>
      </c>
      <c r="E2201" s="5" t="s">
        <v>59831</v>
      </c>
      <c r="F2201" s="6">
        <v>44932</v>
      </c>
      <c r="G2201" s="5" t="s">
        <v>59832</v>
      </c>
      <c r="H2201" s="5" t="s">
        <v>59840</v>
      </c>
      <c r="I2201" s="5" t="s">
        <v>59841</v>
      </c>
      <c r="J2201">
        <v>6</v>
      </c>
      <c r="K2201" s="5" t="s">
        <v>59842</v>
      </c>
      <c r="L2201">
        <v>401</v>
      </c>
    </row>
    <row r="2202" spans="1:12" hidden="1">
      <c r="A2202" s="5" t="s">
        <v>31940</v>
      </c>
      <c r="B2202">
        <v>2023</v>
      </c>
      <c r="C2202" s="5" t="s">
        <v>59829</v>
      </c>
      <c r="D2202" s="5" t="s">
        <v>59830</v>
      </c>
      <c r="E2202" s="5" t="s">
        <v>59831</v>
      </c>
      <c r="F2202" s="6">
        <v>44932</v>
      </c>
      <c r="G2202" s="5" t="s">
        <v>59832</v>
      </c>
      <c r="H2202" s="5" t="s">
        <v>59833</v>
      </c>
      <c r="I2202" s="5" t="s">
        <v>59834</v>
      </c>
      <c r="J2202">
        <v>4</v>
      </c>
      <c r="K2202" s="5" t="s">
        <v>59835</v>
      </c>
      <c r="L2202">
        <v>311</v>
      </c>
    </row>
    <row r="2203" spans="1:12" hidden="1">
      <c r="A2203" s="5" t="s">
        <v>35319</v>
      </c>
      <c r="B2203">
        <v>2023</v>
      </c>
      <c r="C2203" s="5" t="s">
        <v>59829</v>
      </c>
      <c r="D2203" s="5" t="s">
        <v>59830</v>
      </c>
      <c r="E2203" s="5" t="s">
        <v>59831</v>
      </c>
      <c r="F2203" s="6">
        <v>44932</v>
      </c>
      <c r="G2203" s="5" t="s">
        <v>59832</v>
      </c>
      <c r="H2203" s="5" t="s">
        <v>59833</v>
      </c>
      <c r="I2203" s="5" t="s">
        <v>59834</v>
      </c>
      <c r="J2203">
        <v>4</v>
      </c>
      <c r="K2203" s="5" t="s">
        <v>59835</v>
      </c>
      <c r="L2203">
        <v>311</v>
      </c>
    </row>
    <row r="2204" spans="1:12" hidden="1">
      <c r="A2204" s="5" t="s">
        <v>47844</v>
      </c>
      <c r="B2204">
        <v>2023</v>
      </c>
      <c r="C2204" s="5" t="s">
        <v>59829</v>
      </c>
      <c r="D2204" s="5" t="s">
        <v>59830</v>
      </c>
      <c r="E2204" s="5" t="s">
        <v>59831</v>
      </c>
      <c r="F2204" s="6">
        <v>44932</v>
      </c>
      <c r="G2204" s="5" t="s">
        <v>59832</v>
      </c>
      <c r="H2204" s="5" t="s">
        <v>59833</v>
      </c>
      <c r="I2204" s="5" t="s">
        <v>59834</v>
      </c>
      <c r="J2204">
        <v>4</v>
      </c>
      <c r="K2204" s="5" t="s">
        <v>59835</v>
      </c>
      <c r="L2204">
        <v>311</v>
      </c>
    </row>
    <row r="2205" spans="1:12" hidden="1">
      <c r="A2205" s="5" t="s">
        <v>47906</v>
      </c>
      <c r="B2205">
        <v>2023</v>
      </c>
      <c r="C2205" s="5" t="s">
        <v>59829</v>
      </c>
      <c r="D2205" s="5" t="s">
        <v>59830</v>
      </c>
      <c r="E2205" s="5" t="s">
        <v>59831</v>
      </c>
      <c r="F2205" s="6">
        <v>44932</v>
      </c>
      <c r="G2205" s="5" t="s">
        <v>59832</v>
      </c>
      <c r="H2205" s="5" t="s">
        <v>59833</v>
      </c>
      <c r="I2205" s="5" t="s">
        <v>59834</v>
      </c>
      <c r="J2205">
        <v>4</v>
      </c>
      <c r="K2205" s="5" t="s">
        <v>59835</v>
      </c>
      <c r="L2205">
        <v>311</v>
      </c>
    </row>
    <row r="2206" spans="1:12" hidden="1">
      <c r="A2206" s="5" t="s">
        <v>49086</v>
      </c>
      <c r="B2206">
        <v>2023</v>
      </c>
      <c r="C2206" s="5" t="s">
        <v>59837</v>
      </c>
      <c r="D2206" s="5" t="s">
        <v>59830</v>
      </c>
      <c r="E2206" s="5" t="s">
        <v>59831</v>
      </c>
      <c r="F2206" s="6">
        <v>44932</v>
      </c>
      <c r="G2206" s="5" t="s">
        <v>59832</v>
      </c>
      <c r="H2206" s="5" t="s">
        <v>59833</v>
      </c>
      <c r="I2206" s="5" t="s">
        <v>59838</v>
      </c>
      <c r="J2206">
        <v>5</v>
      </c>
      <c r="K2206" s="5" t="s">
        <v>59839</v>
      </c>
      <c r="L2206">
        <v>306</v>
      </c>
    </row>
    <row r="2207" spans="1:12" hidden="1">
      <c r="A2207" s="5" t="s">
        <v>34616</v>
      </c>
      <c r="B2207">
        <v>2023</v>
      </c>
      <c r="C2207" s="5" t="s">
        <v>59829</v>
      </c>
      <c r="D2207" s="5" t="s">
        <v>59830</v>
      </c>
      <c r="E2207" s="5" t="s">
        <v>59831</v>
      </c>
      <c r="F2207" s="6">
        <v>44932</v>
      </c>
      <c r="G2207" s="5" t="s">
        <v>59832</v>
      </c>
      <c r="H2207" s="5" t="s">
        <v>59833</v>
      </c>
      <c r="I2207" s="5" t="s">
        <v>59834</v>
      </c>
      <c r="J2207">
        <v>4</v>
      </c>
      <c r="K2207" s="5" t="s">
        <v>59835</v>
      </c>
      <c r="L2207">
        <v>386</v>
      </c>
    </row>
    <row r="2208" spans="1:12" hidden="1">
      <c r="A2208" s="5" t="s">
        <v>58463</v>
      </c>
      <c r="B2208">
        <v>2023</v>
      </c>
      <c r="C2208" s="5" t="s">
        <v>59829</v>
      </c>
      <c r="D2208" s="5" t="s">
        <v>59830</v>
      </c>
      <c r="E2208" s="5" t="s">
        <v>59831</v>
      </c>
      <c r="F2208" s="6">
        <v>44932</v>
      </c>
      <c r="G2208" s="5" t="s">
        <v>59832</v>
      </c>
      <c r="H2208" s="5" t="s">
        <v>59833</v>
      </c>
      <c r="I2208" s="5" t="s">
        <v>59834</v>
      </c>
      <c r="J2208">
        <v>4</v>
      </c>
      <c r="K2208" s="5" t="s">
        <v>59835</v>
      </c>
      <c r="L2208">
        <v>400</v>
      </c>
    </row>
    <row r="2209" spans="1:12" hidden="1">
      <c r="A2209" s="5" t="s">
        <v>24539</v>
      </c>
      <c r="B2209">
        <v>2023</v>
      </c>
      <c r="C2209" s="5" t="s">
        <v>59829</v>
      </c>
      <c r="D2209" s="5" t="s">
        <v>59830</v>
      </c>
      <c r="E2209" s="5" t="s">
        <v>59831</v>
      </c>
      <c r="F2209" s="6">
        <v>44932</v>
      </c>
      <c r="G2209" s="5" t="s">
        <v>59832</v>
      </c>
      <c r="H2209" s="5" t="s">
        <v>59833</v>
      </c>
      <c r="I2209" s="5" t="s">
        <v>59834</v>
      </c>
      <c r="J2209">
        <v>4</v>
      </c>
      <c r="K2209" s="5" t="s">
        <v>59835</v>
      </c>
      <c r="L2209">
        <v>306</v>
      </c>
    </row>
    <row r="2210" spans="1:12" hidden="1">
      <c r="A2210" s="5" t="s">
        <v>38883</v>
      </c>
      <c r="B2210">
        <v>2023</v>
      </c>
      <c r="C2210" s="5" t="s">
        <v>59829</v>
      </c>
      <c r="D2210" s="5" t="s">
        <v>59830</v>
      </c>
      <c r="E2210" s="5" t="s">
        <v>59831</v>
      </c>
      <c r="F2210" s="6">
        <v>44932</v>
      </c>
      <c r="G2210" s="5" t="s">
        <v>59832</v>
      </c>
      <c r="H2210" s="5" t="s">
        <v>59833</v>
      </c>
      <c r="I2210" s="5" t="s">
        <v>59834</v>
      </c>
      <c r="J2210">
        <v>4</v>
      </c>
      <c r="K2210" s="5" t="s">
        <v>59835</v>
      </c>
      <c r="L2210">
        <v>400</v>
      </c>
    </row>
    <row r="2211" spans="1:12" hidden="1">
      <c r="A2211" s="5" t="s">
        <v>55277</v>
      </c>
      <c r="B2211">
        <v>2023</v>
      </c>
      <c r="C2211" s="5" t="s">
        <v>59837</v>
      </c>
      <c r="D2211" s="5" t="s">
        <v>59830</v>
      </c>
      <c r="E2211" s="5" t="s">
        <v>59831</v>
      </c>
      <c r="F2211" s="6">
        <v>44932</v>
      </c>
      <c r="G2211" s="5" t="s">
        <v>59832</v>
      </c>
      <c r="H2211" s="5" t="s">
        <v>59833</v>
      </c>
      <c r="I2211" s="5" t="s">
        <v>59838</v>
      </c>
      <c r="J2211">
        <v>5</v>
      </c>
      <c r="K2211" s="5" t="s">
        <v>59839</v>
      </c>
      <c r="L2211">
        <v>400</v>
      </c>
    </row>
    <row r="2212" spans="1:12" hidden="1">
      <c r="A2212" s="5" t="s">
        <v>53559</v>
      </c>
      <c r="B2212">
        <v>2023</v>
      </c>
      <c r="C2212" s="5" t="s">
        <v>59837</v>
      </c>
      <c r="D2212" s="5" t="s">
        <v>59830</v>
      </c>
      <c r="E2212" s="5" t="s">
        <v>59831</v>
      </c>
      <c r="F2212" s="6">
        <v>44932</v>
      </c>
      <c r="G2212" s="5" t="s">
        <v>59832</v>
      </c>
      <c r="H2212" s="5" t="s">
        <v>59833</v>
      </c>
      <c r="I2212" s="5" t="s">
        <v>59838</v>
      </c>
      <c r="J2212">
        <v>5</v>
      </c>
      <c r="K2212" s="5" t="s">
        <v>59839</v>
      </c>
      <c r="L2212">
        <v>400</v>
      </c>
    </row>
    <row r="2213" spans="1:12" hidden="1">
      <c r="A2213" s="5" t="s">
        <v>55289</v>
      </c>
      <c r="B2213">
        <v>2023</v>
      </c>
      <c r="C2213" s="5" t="s">
        <v>59829</v>
      </c>
      <c r="D2213" s="5" t="s">
        <v>59830</v>
      </c>
      <c r="E2213" s="5" t="s">
        <v>59831</v>
      </c>
      <c r="F2213" s="6">
        <v>44932</v>
      </c>
      <c r="G2213" s="5" t="s">
        <v>59832</v>
      </c>
      <c r="H2213" s="5" t="s">
        <v>59833</v>
      </c>
      <c r="I2213" s="5" t="s">
        <v>59834</v>
      </c>
      <c r="J2213">
        <v>4</v>
      </c>
      <c r="K2213" s="5" t="s">
        <v>59835</v>
      </c>
      <c r="L2213">
        <v>339</v>
      </c>
    </row>
    <row r="2214" spans="1:12" hidden="1">
      <c r="A2214" s="5" t="s">
        <v>15253</v>
      </c>
      <c r="B2214">
        <v>2023</v>
      </c>
      <c r="C2214" s="5" t="s">
        <v>59837</v>
      </c>
      <c r="D2214" s="5" t="s">
        <v>59830</v>
      </c>
      <c r="E2214" s="5" t="s">
        <v>59831</v>
      </c>
      <c r="F2214" s="6">
        <v>44932</v>
      </c>
      <c r="G2214" s="5" t="s">
        <v>59832</v>
      </c>
      <c r="H2214" s="5" t="s">
        <v>59840</v>
      </c>
      <c r="I2214" s="5" t="s">
        <v>59841</v>
      </c>
      <c r="J2214">
        <v>6</v>
      </c>
      <c r="K2214" s="5" t="s">
        <v>59842</v>
      </c>
      <c r="L2214">
        <v>401</v>
      </c>
    </row>
    <row r="2215" spans="1:12" hidden="1">
      <c r="A2215" s="5" t="s">
        <v>51626</v>
      </c>
      <c r="B2215">
        <v>2023</v>
      </c>
      <c r="C2215" s="5" t="s">
        <v>59829</v>
      </c>
      <c r="D2215" s="5" t="s">
        <v>59830</v>
      </c>
      <c r="E2215" s="5" t="s">
        <v>59831</v>
      </c>
      <c r="F2215" s="6">
        <v>44932</v>
      </c>
      <c r="G2215" s="5" t="s">
        <v>59832</v>
      </c>
      <c r="H2215" s="5" t="s">
        <v>59833</v>
      </c>
      <c r="I2215" s="5" t="s">
        <v>59834</v>
      </c>
      <c r="J2215">
        <v>4</v>
      </c>
      <c r="K2215" s="5" t="s">
        <v>59835</v>
      </c>
      <c r="L2215">
        <v>389</v>
      </c>
    </row>
    <row r="2216" spans="1:12" hidden="1">
      <c r="A2216" s="5" t="s">
        <v>35974</v>
      </c>
      <c r="B2216">
        <v>2023</v>
      </c>
      <c r="C2216" s="5" t="s">
        <v>59829</v>
      </c>
      <c r="D2216" s="5" t="s">
        <v>59830</v>
      </c>
      <c r="E2216" s="5" t="s">
        <v>59831</v>
      </c>
      <c r="F2216" s="6">
        <v>44932</v>
      </c>
      <c r="G2216" s="5" t="s">
        <v>59832</v>
      </c>
      <c r="H2216" s="5" t="s">
        <v>59833</v>
      </c>
      <c r="I2216" s="5" t="s">
        <v>59834</v>
      </c>
      <c r="J2216">
        <v>4</v>
      </c>
      <c r="K2216" s="5" t="s">
        <v>59835</v>
      </c>
      <c r="L2216">
        <v>400</v>
      </c>
    </row>
    <row r="2217" spans="1:12" hidden="1">
      <c r="A2217" s="5" t="s">
        <v>57257</v>
      </c>
      <c r="B2217">
        <v>2023</v>
      </c>
      <c r="C2217" s="5" t="s">
        <v>59829</v>
      </c>
      <c r="D2217" s="5" t="s">
        <v>59830</v>
      </c>
      <c r="E2217" s="5" t="s">
        <v>59831</v>
      </c>
      <c r="F2217" s="6">
        <v>44932</v>
      </c>
      <c r="G2217" s="5" t="s">
        <v>59832</v>
      </c>
      <c r="H2217" s="5" t="s">
        <v>59833</v>
      </c>
      <c r="I2217" s="5" t="s">
        <v>59834</v>
      </c>
      <c r="J2217">
        <v>4</v>
      </c>
      <c r="K2217" s="5" t="s">
        <v>59835</v>
      </c>
      <c r="L2217">
        <v>314</v>
      </c>
    </row>
    <row r="2218" spans="1:12" hidden="1">
      <c r="A2218" s="5" t="s">
        <v>36951</v>
      </c>
      <c r="B2218">
        <v>2023</v>
      </c>
      <c r="C2218" s="5" t="s">
        <v>59829</v>
      </c>
      <c r="D2218" s="5" t="s">
        <v>59830</v>
      </c>
      <c r="E2218" s="5" t="s">
        <v>59831</v>
      </c>
      <c r="F2218" s="6">
        <v>44932</v>
      </c>
      <c r="G2218" s="5" t="s">
        <v>59832</v>
      </c>
      <c r="H2218" s="5" t="s">
        <v>59833</v>
      </c>
      <c r="I2218" s="5" t="s">
        <v>59834</v>
      </c>
      <c r="J2218">
        <v>4</v>
      </c>
      <c r="K2218" s="5" t="s">
        <v>59835</v>
      </c>
      <c r="L2218">
        <v>400</v>
      </c>
    </row>
    <row r="2219" spans="1:12" hidden="1">
      <c r="A2219" s="5" t="s">
        <v>27584</v>
      </c>
      <c r="B2219">
        <v>2023</v>
      </c>
      <c r="C2219" s="5" t="s">
        <v>59837</v>
      </c>
      <c r="D2219" s="5" t="s">
        <v>59830</v>
      </c>
      <c r="E2219" s="5" t="s">
        <v>59831</v>
      </c>
      <c r="F2219" s="6">
        <v>44932</v>
      </c>
      <c r="G2219" s="5" t="s">
        <v>59832</v>
      </c>
      <c r="H2219" s="5" t="s">
        <v>59833</v>
      </c>
      <c r="I2219" s="5" t="s">
        <v>59838</v>
      </c>
      <c r="J2219">
        <v>5</v>
      </c>
      <c r="K2219" s="5" t="s">
        <v>59839</v>
      </c>
      <c r="L2219">
        <v>400</v>
      </c>
    </row>
    <row r="2220" spans="1:12" hidden="1">
      <c r="A2220" s="5" t="s">
        <v>55566</v>
      </c>
      <c r="B2220">
        <v>2023</v>
      </c>
      <c r="C2220" s="5" t="s">
        <v>59829</v>
      </c>
      <c r="D2220" s="5" t="s">
        <v>59830</v>
      </c>
      <c r="E2220" s="5" t="s">
        <v>59831</v>
      </c>
      <c r="F2220" s="6">
        <v>44932</v>
      </c>
      <c r="G2220" s="5" t="s">
        <v>59832</v>
      </c>
      <c r="H2220" s="5" t="s">
        <v>59833</v>
      </c>
      <c r="I2220" s="5" t="s">
        <v>59834</v>
      </c>
      <c r="J2220">
        <v>4</v>
      </c>
      <c r="K2220" s="5" t="s">
        <v>59835</v>
      </c>
      <c r="L2220">
        <v>381</v>
      </c>
    </row>
    <row r="2221" spans="1:12" hidden="1">
      <c r="A2221" s="5" t="s">
        <v>58254</v>
      </c>
      <c r="B2221">
        <v>2023</v>
      </c>
      <c r="C2221" s="5" t="s">
        <v>59829</v>
      </c>
      <c r="D2221" s="5" t="s">
        <v>59830</v>
      </c>
      <c r="E2221" s="5" t="s">
        <v>59831</v>
      </c>
      <c r="F2221" s="6">
        <v>44932</v>
      </c>
      <c r="G2221" s="5" t="s">
        <v>59832</v>
      </c>
      <c r="H2221" s="5" t="s">
        <v>59833</v>
      </c>
      <c r="I2221" s="5" t="s">
        <v>59834</v>
      </c>
      <c r="J2221">
        <v>4</v>
      </c>
      <c r="K2221" s="5" t="s">
        <v>59835</v>
      </c>
      <c r="L2221">
        <v>389</v>
      </c>
    </row>
    <row r="2222" spans="1:12" hidden="1">
      <c r="A2222" s="5" t="s">
        <v>59527</v>
      </c>
      <c r="B2222">
        <v>2023</v>
      </c>
      <c r="C2222" s="5" t="s">
        <v>59837</v>
      </c>
      <c r="D2222" s="5" t="s">
        <v>59830</v>
      </c>
      <c r="E2222" s="5" t="s">
        <v>59831</v>
      </c>
      <c r="F2222" s="6">
        <v>44932</v>
      </c>
      <c r="G2222" s="5" t="s">
        <v>59832</v>
      </c>
      <c r="H2222" s="5" t="s">
        <v>59833</v>
      </c>
      <c r="I2222" s="5" t="s">
        <v>59838</v>
      </c>
      <c r="J2222">
        <v>5</v>
      </c>
      <c r="K2222" s="5" t="s">
        <v>59839</v>
      </c>
      <c r="L2222">
        <v>381</v>
      </c>
    </row>
    <row r="2223" spans="1:12" hidden="1">
      <c r="A2223" s="5" t="s">
        <v>2932</v>
      </c>
      <c r="B2223">
        <v>2023</v>
      </c>
      <c r="C2223" s="5" t="s">
        <v>59829</v>
      </c>
      <c r="D2223" s="5" t="s">
        <v>59830</v>
      </c>
      <c r="E2223" s="5" t="s">
        <v>59831</v>
      </c>
      <c r="F2223" s="6">
        <v>44932</v>
      </c>
      <c r="G2223" s="5" t="s">
        <v>59832</v>
      </c>
      <c r="H2223" s="5" t="s">
        <v>59833</v>
      </c>
      <c r="I2223" s="5" t="s">
        <v>59834</v>
      </c>
      <c r="J2223">
        <v>4</v>
      </c>
      <c r="K2223" s="5" t="s">
        <v>59835</v>
      </c>
      <c r="L2223">
        <v>328</v>
      </c>
    </row>
    <row r="2224" spans="1:12" hidden="1">
      <c r="A2224" s="5" t="s">
        <v>3686</v>
      </c>
      <c r="B2224">
        <v>2023</v>
      </c>
      <c r="C2224" s="5" t="s">
        <v>59837</v>
      </c>
      <c r="D2224" s="5" t="s">
        <v>59830</v>
      </c>
      <c r="E2224" s="5" t="s">
        <v>59831</v>
      </c>
      <c r="F2224" s="6">
        <v>44932</v>
      </c>
      <c r="G2224" s="5" t="s">
        <v>59832</v>
      </c>
      <c r="H2224" s="5" t="s">
        <v>59840</v>
      </c>
      <c r="I2224" s="5" t="s">
        <v>59841</v>
      </c>
      <c r="J2224">
        <v>6</v>
      </c>
      <c r="K2224" s="5" t="s">
        <v>59842</v>
      </c>
      <c r="L2224">
        <v>401</v>
      </c>
    </row>
    <row r="2225" spans="1:12" hidden="1">
      <c r="A2225" s="5" t="s">
        <v>47200</v>
      </c>
      <c r="B2225">
        <v>2023</v>
      </c>
      <c r="C2225" s="5" t="s">
        <v>59829</v>
      </c>
      <c r="D2225" s="5" t="s">
        <v>59830</v>
      </c>
      <c r="E2225" s="5" t="s">
        <v>59831</v>
      </c>
      <c r="F2225" s="6">
        <v>44932</v>
      </c>
      <c r="G2225" s="5" t="s">
        <v>59832</v>
      </c>
      <c r="H2225" s="5" t="s">
        <v>59833</v>
      </c>
      <c r="I2225" s="5" t="s">
        <v>59834</v>
      </c>
      <c r="J2225">
        <v>4</v>
      </c>
      <c r="K2225" s="5" t="s">
        <v>59835</v>
      </c>
      <c r="L2225">
        <v>400</v>
      </c>
    </row>
    <row r="2226" spans="1:12" hidden="1">
      <c r="A2226" s="5" t="s">
        <v>51254</v>
      </c>
      <c r="B2226">
        <v>2023</v>
      </c>
      <c r="C2226" s="5" t="s">
        <v>59829</v>
      </c>
      <c r="D2226" s="5" t="s">
        <v>59830</v>
      </c>
      <c r="E2226" s="5" t="s">
        <v>59831</v>
      </c>
      <c r="F2226" s="6">
        <v>44932</v>
      </c>
      <c r="G2226" s="5" t="s">
        <v>59832</v>
      </c>
      <c r="H2226" s="5" t="s">
        <v>59833</v>
      </c>
      <c r="I2226" s="5" t="s">
        <v>59834</v>
      </c>
      <c r="J2226">
        <v>4</v>
      </c>
      <c r="K2226" s="5" t="s">
        <v>59835</v>
      </c>
      <c r="L2226">
        <v>372</v>
      </c>
    </row>
    <row r="2227" spans="1:12" hidden="1">
      <c r="A2227" s="5" t="s">
        <v>52136</v>
      </c>
      <c r="B2227">
        <v>2023</v>
      </c>
      <c r="C2227" s="5" t="s">
        <v>59829</v>
      </c>
      <c r="D2227" s="5" t="s">
        <v>59830</v>
      </c>
      <c r="E2227" s="5" t="s">
        <v>59831</v>
      </c>
      <c r="F2227" s="6">
        <v>44932</v>
      </c>
      <c r="G2227" s="5" t="s">
        <v>59832</v>
      </c>
      <c r="H2227" s="5" t="s">
        <v>59833</v>
      </c>
      <c r="I2227" s="5" t="s">
        <v>59834</v>
      </c>
      <c r="J2227">
        <v>4</v>
      </c>
      <c r="K2227" s="5" t="s">
        <v>59835</v>
      </c>
      <c r="L2227">
        <v>301</v>
      </c>
    </row>
    <row r="2228" spans="1:12" hidden="1">
      <c r="A2228" s="5" t="s">
        <v>55301</v>
      </c>
      <c r="B2228">
        <v>2023</v>
      </c>
      <c r="C2228" s="5" t="s">
        <v>59829</v>
      </c>
      <c r="D2228" s="5" t="s">
        <v>59830</v>
      </c>
      <c r="E2228" s="5" t="s">
        <v>59831</v>
      </c>
      <c r="F2228" s="6">
        <v>44932</v>
      </c>
      <c r="G2228" s="5" t="s">
        <v>59832</v>
      </c>
      <c r="H2228" s="5" t="s">
        <v>59833</v>
      </c>
      <c r="I2228" s="5" t="s">
        <v>59834</v>
      </c>
      <c r="J2228">
        <v>4</v>
      </c>
      <c r="K2228" s="5" t="s">
        <v>59835</v>
      </c>
      <c r="L2228">
        <v>389</v>
      </c>
    </row>
    <row r="2229" spans="1:12" hidden="1">
      <c r="A2229" s="5" t="s">
        <v>17579</v>
      </c>
      <c r="B2229">
        <v>2023</v>
      </c>
      <c r="C2229" s="5" t="s">
        <v>59837</v>
      </c>
      <c r="D2229" s="5" t="s">
        <v>59830</v>
      </c>
      <c r="E2229" s="5" t="s">
        <v>59831</v>
      </c>
      <c r="F2229" s="6">
        <v>44932</v>
      </c>
      <c r="G2229" s="5" t="s">
        <v>59832</v>
      </c>
      <c r="H2229" s="5" t="s">
        <v>59840</v>
      </c>
      <c r="I2229" s="5" t="s">
        <v>59841</v>
      </c>
      <c r="J2229">
        <v>6</v>
      </c>
      <c r="K2229" s="5" t="s">
        <v>59842</v>
      </c>
      <c r="L2229">
        <v>401</v>
      </c>
    </row>
    <row r="2230" spans="1:12" hidden="1">
      <c r="A2230" s="5" t="s">
        <v>47015</v>
      </c>
      <c r="B2230">
        <v>2023</v>
      </c>
      <c r="C2230" s="5" t="s">
        <v>59829</v>
      </c>
      <c r="D2230" s="5" t="s">
        <v>59830</v>
      </c>
      <c r="E2230" s="5" t="s">
        <v>59831</v>
      </c>
      <c r="F2230" s="6">
        <v>44932</v>
      </c>
      <c r="G2230" s="5" t="s">
        <v>59832</v>
      </c>
      <c r="H2230" s="5" t="s">
        <v>59833</v>
      </c>
      <c r="I2230" s="5" t="s">
        <v>59834</v>
      </c>
      <c r="J2230">
        <v>4</v>
      </c>
      <c r="K2230" s="5" t="s">
        <v>59835</v>
      </c>
      <c r="L2230">
        <v>397</v>
      </c>
    </row>
    <row r="2231" spans="1:12" hidden="1">
      <c r="A2231" s="5" t="s">
        <v>41503</v>
      </c>
      <c r="B2231">
        <v>2023</v>
      </c>
      <c r="C2231" s="5" t="s">
        <v>59829</v>
      </c>
      <c r="D2231" s="5" t="s">
        <v>59830</v>
      </c>
      <c r="E2231" s="5" t="s">
        <v>59831</v>
      </c>
      <c r="F2231" s="6">
        <v>44932</v>
      </c>
      <c r="G2231" s="5" t="s">
        <v>59832</v>
      </c>
      <c r="H2231" s="5" t="s">
        <v>59833</v>
      </c>
      <c r="I2231" s="5" t="s">
        <v>59834</v>
      </c>
      <c r="J2231">
        <v>4</v>
      </c>
      <c r="K2231" s="5" t="s">
        <v>59835</v>
      </c>
      <c r="L2231">
        <v>372</v>
      </c>
    </row>
    <row r="2232" spans="1:12" hidden="1">
      <c r="A2232" s="5" t="s">
        <v>30936</v>
      </c>
      <c r="B2232">
        <v>2023</v>
      </c>
      <c r="C2232" s="5" t="s">
        <v>59829</v>
      </c>
      <c r="D2232" s="5" t="s">
        <v>59830</v>
      </c>
      <c r="E2232" s="5" t="s">
        <v>59831</v>
      </c>
      <c r="F2232" s="6">
        <v>44932</v>
      </c>
      <c r="G2232" s="5" t="s">
        <v>59832</v>
      </c>
      <c r="H2232" s="5" t="s">
        <v>59833</v>
      </c>
      <c r="I2232" s="5" t="s">
        <v>59834</v>
      </c>
      <c r="J2232">
        <v>4</v>
      </c>
      <c r="K2232" s="5" t="s">
        <v>59835</v>
      </c>
      <c r="L2232">
        <v>400</v>
      </c>
    </row>
    <row r="2233" spans="1:12" hidden="1">
      <c r="A2233" s="5" t="s">
        <v>36264</v>
      </c>
      <c r="B2233">
        <v>2023</v>
      </c>
      <c r="C2233" s="5" t="s">
        <v>59829</v>
      </c>
      <c r="D2233" s="5" t="s">
        <v>59830</v>
      </c>
      <c r="E2233" s="5" t="s">
        <v>59831</v>
      </c>
      <c r="F2233" s="6">
        <v>44932</v>
      </c>
      <c r="G2233" s="5" t="s">
        <v>59832</v>
      </c>
      <c r="H2233" s="5" t="s">
        <v>59833</v>
      </c>
      <c r="I2233" s="5" t="s">
        <v>59834</v>
      </c>
      <c r="J2233">
        <v>4</v>
      </c>
      <c r="K2233" s="5" t="s">
        <v>59835</v>
      </c>
      <c r="L2233">
        <v>400</v>
      </c>
    </row>
    <row r="2234" spans="1:12" hidden="1">
      <c r="A2234" s="5" t="s">
        <v>41738</v>
      </c>
      <c r="B2234">
        <v>2023</v>
      </c>
      <c r="C2234" s="5" t="s">
        <v>59837</v>
      </c>
      <c r="D2234" s="5" t="s">
        <v>59830</v>
      </c>
      <c r="E2234" s="5" t="s">
        <v>59831</v>
      </c>
      <c r="F2234" s="6">
        <v>44932</v>
      </c>
      <c r="G2234" s="5" t="s">
        <v>59832</v>
      </c>
      <c r="H2234" s="5" t="s">
        <v>59840</v>
      </c>
      <c r="I2234" s="5" t="s">
        <v>59841</v>
      </c>
      <c r="J2234">
        <v>6</v>
      </c>
      <c r="K2234" s="5" t="s">
        <v>59842</v>
      </c>
      <c r="L2234">
        <v>431</v>
      </c>
    </row>
    <row r="2235" spans="1:12" hidden="1">
      <c r="A2235" s="5" t="s">
        <v>47036</v>
      </c>
      <c r="B2235">
        <v>2023</v>
      </c>
      <c r="C2235" s="5" t="s">
        <v>59829</v>
      </c>
      <c r="D2235" s="5" t="s">
        <v>59830</v>
      </c>
      <c r="E2235" s="5" t="s">
        <v>59831</v>
      </c>
      <c r="F2235" s="6">
        <v>44932</v>
      </c>
      <c r="G2235" s="5" t="s">
        <v>59832</v>
      </c>
      <c r="H2235" s="5" t="s">
        <v>59833</v>
      </c>
      <c r="I2235" s="5" t="s">
        <v>59834</v>
      </c>
      <c r="J2235">
        <v>4</v>
      </c>
      <c r="K2235" s="5" t="s">
        <v>59835</v>
      </c>
      <c r="L2235">
        <v>400</v>
      </c>
    </row>
    <row r="2236" spans="1:12" hidden="1">
      <c r="A2236" s="5" t="s">
        <v>52147</v>
      </c>
      <c r="B2236">
        <v>2023</v>
      </c>
      <c r="C2236" s="5" t="s">
        <v>59829</v>
      </c>
      <c r="D2236" s="5" t="s">
        <v>59830</v>
      </c>
      <c r="E2236" s="5" t="s">
        <v>59831</v>
      </c>
      <c r="F2236" s="6">
        <v>44932</v>
      </c>
      <c r="G2236" s="5" t="s">
        <v>59832</v>
      </c>
      <c r="H2236" s="5" t="s">
        <v>59833</v>
      </c>
      <c r="I2236" s="5" t="s">
        <v>59834</v>
      </c>
      <c r="J2236">
        <v>4</v>
      </c>
      <c r="K2236" s="5" t="s">
        <v>59835</v>
      </c>
      <c r="L2236">
        <v>400</v>
      </c>
    </row>
    <row r="2237" spans="1:12" hidden="1">
      <c r="A2237" s="5" t="s">
        <v>55312</v>
      </c>
      <c r="B2237">
        <v>2023</v>
      </c>
      <c r="C2237" s="5" t="s">
        <v>59829</v>
      </c>
      <c r="D2237" s="5" t="s">
        <v>59830</v>
      </c>
      <c r="E2237" s="5" t="s">
        <v>59831</v>
      </c>
      <c r="F2237" s="6">
        <v>44932</v>
      </c>
      <c r="G2237" s="5" t="s">
        <v>59832</v>
      </c>
      <c r="H2237" s="5" t="s">
        <v>59833</v>
      </c>
      <c r="I2237" s="5" t="s">
        <v>59834</v>
      </c>
      <c r="J2237">
        <v>4</v>
      </c>
      <c r="K2237" s="5" t="s">
        <v>59835</v>
      </c>
      <c r="L2237">
        <v>400</v>
      </c>
    </row>
    <row r="2238" spans="1:12" hidden="1">
      <c r="A2238" s="5" t="s">
        <v>59538</v>
      </c>
      <c r="B2238">
        <v>2023</v>
      </c>
      <c r="C2238" s="5" t="s">
        <v>59829</v>
      </c>
      <c r="D2238" s="5" t="s">
        <v>59830</v>
      </c>
      <c r="E2238" s="5" t="s">
        <v>59831</v>
      </c>
      <c r="F2238" s="6">
        <v>44932</v>
      </c>
      <c r="G2238" s="5" t="s">
        <v>59832</v>
      </c>
      <c r="H2238" s="5" t="s">
        <v>59833</v>
      </c>
      <c r="I2238" s="5" t="s">
        <v>59834</v>
      </c>
      <c r="J2238">
        <v>4</v>
      </c>
      <c r="K2238" s="5" t="s">
        <v>59835</v>
      </c>
      <c r="L2238">
        <v>400</v>
      </c>
    </row>
    <row r="2239" spans="1:12" hidden="1">
      <c r="A2239" s="5" t="s">
        <v>35987</v>
      </c>
      <c r="B2239">
        <v>2023</v>
      </c>
      <c r="C2239" s="5" t="s">
        <v>59837</v>
      </c>
      <c r="D2239" s="5" t="s">
        <v>59830</v>
      </c>
      <c r="E2239" s="5" t="s">
        <v>59831</v>
      </c>
      <c r="F2239" s="6">
        <v>44932</v>
      </c>
      <c r="G2239" s="5" t="s">
        <v>59832</v>
      </c>
      <c r="H2239" s="5" t="s">
        <v>59840</v>
      </c>
      <c r="I2239" s="5" t="s">
        <v>59841</v>
      </c>
      <c r="J2239">
        <v>6</v>
      </c>
      <c r="K2239" s="5" t="s">
        <v>59842</v>
      </c>
      <c r="L2239">
        <v>431</v>
      </c>
    </row>
    <row r="2240" spans="1:12" hidden="1">
      <c r="A2240" s="5" t="s">
        <v>59081</v>
      </c>
      <c r="B2240">
        <v>2023</v>
      </c>
      <c r="C2240" s="5" t="s">
        <v>59829</v>
      </c>
      <c r="D2240" s="5" t="s">
        <v>59830</v>
      </c>
      <c r="E2240" s="5" t="s">
        <v>59831</v>
      </c>
      <c r="F2240" s="6">
        <v>44932</v>
      </c>
      <c r="G2240" s="5" t="s">
        <v>59832</v>
      </c>
      <c r="H2240" s="5" t="s">
        <v>59833</v>
      </c>
      <c r="I2240" s="5" t="s">
        <v>59834</v>
      </c>
      <c r="J2240">
        <v>4</v>
      </c>
      <c r="K2240" s="5" t="s">
        <v>59835</v>
      </c>
      <c r="L2240">
        <v>394</v>
      </c>
    </row>
    <row r="2241" spans="1:12" hidden="1">
      <c r="A2241" s="5" t="s">
        <v>57267</v>
      </c>
      <c r="B2241">
        <v>2023</v>
      </c>
      <c r="C2241" s="5" t="s">
        <v>59829</v>
      </c>
      <c r="D2241" s="5" t="s">
        <v>59830</v>
      </c>
      <c r="E2241" s="5" t="s">
        <v>59831</v>
      </c>
      <c r="F2241" s="6">
        <v>44932</v>
      </c>
      <c r="G2241" s="5" t="s">
        <v>59832</v>
      </c>
      <c r="H2241" s="5" t="s">
        <v>59833</v>
      </c>
      <c r="I2241" s="5" t="s">
        <v>59834</v>
      </c>
      <c r="J2241">
        <v>4</v>
      </c>
      <c r="K2241" s="5" t="s">
        <v>59835</v>
      </c>
      <c r="L2241">
        <v>400</v>
      </c>
    </row>
    <row r="2242" spans="1:12" hidden="1">
      <c r="A2242" s="5" t="s">
        <v>9788</v>
      </c>
      <c r="B2242">
        <v>2023</v>
      </c>
      <c r="C2242" s="5" t="s">
        <v>59837</v>
      </c>
      <c r="D2242" s="5" t="s">
        <v>59830</v>
      </c>
      <c r="E2242" s="5" t="s">
        <v>59831</v>
      </c>
      <c r="F2242" s="6">
        <v>44932</v>
      </c>
      <c r="G2242" s="5" t="s">
        <v>59832</v>
      </c>
      <c r="H2242" s="5" t="s">
        <v>59833</v>
      </c>
      <c r="I2242" s="5" t="s">
        <v>59838</v>
      </c>
      <c r="J2242">
        <v>5</v>
      </c>
      <c r="K2242" s="5" t="s">
        <v>59839</v>
      </c>
      <c r="L2242">
        <v>315</v>
      </c>
    </row>
    <row r="2243" spans="1:12" hidden="1">
      <c r="A2243" s="5" t="s">
        <v>11838</v>
      </c>
      <c r="B2243">
        <v>2023</v>
      </c>
      <c r="C2243" s="5" t="s">
        <v>59837</v>
      </c>
      <c r="D2243" s="5" t="s">
        <v>59830</v>
      </c>
      <c r="E2243" s="5" t="s">
        <v>59831</v>
      </c>
      <c r="F2243" s="6">
        <v>44932</v>
      </c>
      <c r="G2243" s="5" t="s">
        <v>59832</v>
      </c>
      <c r="H2243" s="5" t="s">
        <v>59833</v>
      </c>
      <c r="I2243" s="5" t="s">
        <v>59838</v>
      </c>
      <c r="J2243">
        <v>5</v>
      </c>
      <c r="K2243" s="5" t="s">
        <v>59839</v>
      </c>
      <c r="L2243">
        <v>400</v>
      </c>
    </row>
    <row r="2244" spans="1:12" hidden="1">
      <c r="A2244" s="5" t="s">
        <v>20818</v>
      </c>
      <c r="B2244">
        <v>2023</v>
      </c>
      <c r="C2244" s="5" t="s">
        <v>59837</v>
      </c>
      <c r="D2244" s="5" t="s">
        <v>59830</v>
      </c>
      <c r="E2244" s="5" t="s">
        <v>59831</v>
      </c>
      <c r="F2244" s="6">
        <v>44932</v>
      </c>
      <c r="G2244" s="5" t="s">
        <v>59832</v>
      </c>
      <c r="H2244" s="5" t="s">
        <v>59840</v>
      </c>
      <c r="I2244" s="5" t="s">
        <v>59841</v>
      </c>
      <c r="J2244">
        <v>6</v>
      </c>
      <c r="K2244" s="5" t="s">
        <v>59842</v>
      </c>
      <c r="L2244">
        <v>413</v>
      </c>
    </row>
    <row r="2245" spans="1:12" hidden="1">
      <c r="A2245" s="5" t="s">
        <v>6512</v>
      </c>
      <c r="B2245">
        <v>2023</v>
      </c>
      <c r="C2245" s="5" t="s">
        <v>59837</v>
      </c>
      <c r="D2245" s="5" t="s">
        <v>59830</v>
      </c>
      <c r="E2245" s="5" t="s">
        <v>59831</v>
      </c>
      <c r="F2245" s="6">
        <v>44932</v>
      </c>
      <c r="G2245" s="5" t="s">
        <v>59832</v>
      </c>
      <c r="H2245" s="5" t="s">
        <v>59840</v>
      </c>
      <c r="I2245" s="5" t="s">
        <v>59841</v>
      </c>
      <c r="J2245">
        <v>6</v>
      </c>
      <c r="K2245" s="5" t="s">
        <v>59842</v>
      </c>
      <c r="L2245">
        <v>412</v>
      </c>
    </row>
    <row r="2246" spans="1:12" hidden="1">
      <c r="A2246" s="5" t="s">
        <v>50768</v>
      </c>
      <c r="B2246">
        <v>2023</v>
      </c>
      <c r="C2246" s="5" t="s">
        <v>59829</v>
      </c>
      <c r="D2246" s="5" t="s">
        <v>59830</v>
      </c>
      <c r="E2246" s="5" t="s">
        <v>59831</v>
      </c>
      <c r="F2246" s="6">
        <v>44932</v>
      </c>
      <c r="G2246" s="5" t="s">
        <v>59832</v>
      </c>
      <c r="H2246" s="5" t="s">
        <v>59833</v>
      </c>
      <c r="I2246" s="5" t="s">
        <v>59834</v>
      </c>
      <c r="J2246">
        <v>4</v>
      </c>
      <c r="K2246" s="5" t="s">
        <v>59835</v>
      </c>
      <c r="L2246">
        <v>333</v>
      </c>
    </row>
    <row r="2247" spans="1:12" hidden="1">
      <c r="A2247" s="5" t="s">
        <v>58675</v>
      </c>
      <c r="B2247">
        <v>2023</v>
      </c>
      <c r="C2247" s="5" t="s">
        <v>59829</v>
      </c>
      <c r="D2247" s="5" t="s">
        <v>59830</v>
      </c>
      <c r="E2247" s="5" t="s">
        <v>59831</v>
      </c>
      <c r="F2247" s="6">
        <v>44932</v>
      </c>
      <c r="G2247" s="5" t="s">
        <v>59832</v>
      </c>
      <c r="H2247" s="5" t="s">
        <v>59833</v>
      </c>
      <c r="I2247" s="5" t="s">
        <v>59834</v>
      </c>
      <c r="J2247">
        <v>4</v>
      </c>
      <c r="K2247" s="5" t="s">
        <v>59835</v>
      </c>
      <c r="L2247">
        <v>333</v>
      </c>
    </row>
    <row r="2248" spans="1:12" hidden="1">
      <c r="A2248" s="5" t="s">
        <v>24413</v>
      </c>
      <c r="B2248">
        <v>2023</v>
      </c>
      <c r="C2248" s="5" t="s">
        <v>59837</v>
      </c>
      <c r="D2248" s="5" t="s">
        <v>59830</v>
      </c>
      <c r="E2248" s="5" t="s">
        <v>59831</v>
      </c>
      <c r="F2248" s="6">
        <v>44932</v>
      </c>
      <c r="G2248" s="5" t="s">
        <v>59832</v>
      </c>
      <c r="H2248" s="5" t="s">
        <v>59840</v>
      </c>
      <c r="I2248" s="5" t="s">
        <v>59841</v>
      </c>
      <c r="J2248">
        <v>6</v>
      </c>
      <c r="K2248" s="5" t="s">
        <v>59842</v>
      </c>
      <c r="L2248">
        <v>401</v>
      </c>
    </row>
    <row r="2249" spans="1:12" hidden="1">
      <c r="A2249" s="5" t="s">
        <v>35250</v>
      </c>
      <c r="B2249">
        <v>2023</v>
      </c>
      <c r="C2249" s="5" t="s">
        <v>59829</v>
      </c>
      <c r="D2249" s="5" t="s">
        <v>59830</v>
      </c>
      <c r="E2249" s="5" t="s">
        <v>59831</v>
      </c>
      <c r="F2249" s="6">
        <v>44932</v>
      </c>
      <c r="G2249" s="5" t="s">
        <v>59832</v>
      </c>
      <c r="H2249" s="5" t="s">
        <v>59833</v>
      </c>
      <c r="I2249" s="5" t="s">
        <v>59834</v>
      </c>
      <c r="J2249">
        <v>4</v>
      </c>
      <c r="K2249" s="5" t="s">
        <v>59835</v>
      </c>
      <c r="L2249">
        <v>308</v>
      </c>
    </row>
    <row r="2250" spans="1:12" hidden="1">
      <c r="A2250" s="5" t="s">
        <v>54620</v>
      </c>
      <c r="B2250">
        <v>2023</v>
      </c>
      <c r="C2250" s="5" t="s">
        <v>59829</v>
      </c>
      <c r="D2250" s="5" t="s">
        <v>59830</v>
      </c>
      <c r="E2250" s="5" t="s">
        <v>59831</v>
      </c>
      <c r="F2250" s="6">
        <v>44932</v>
      </c>
      <c r="G2250" s="5" t="s">
        <v>59832</v>
      </c>
      <c r="H2250" s="5" t="s">
        <v>59833</v>
      </c>
      <c r="I2250" s="5" t="s">
        <v>59834</v>
      </c>
      <c r="J2250">
        <v>4</v>
      </c>
      <c r="K2250" s="5" t="s">
        <v>59835</v>
      </c>
      <c r="L2250">
        <v>322</v>
      </c>
    </row>
    <row r="2251" spans="1:12" hidden="1">
      <c r="A2251" s="5" t="s">
        <v>19395</v>
      </c>
      <c r="B2251">
        <v>2023</v>
      </c>
      <c r="C2251" s="5" t="s">
        <v>59829</v>
      </c>
      <c r="D2251" s="5" t="s">
        <v>59830</v>
      </c>
      <c r="E2251" s="5" t="s">
        <v>59831</v>
      </c>
      <c r="F2251" s="6">
        <v>44932</v>
      </c>
      <c r="G2251" s="5" t="s">
        <v>59832</v>
      </c>
      <c r="H2251" s="5" t="s">
        <v>59833</v>
      </c>
      <c r="I2251" s="5" t="s">
        <v>59834</v>
      </c>
      <c r="J2251">
        <v>4</v>
      </c>
      <c r="K2251" s="5" t="s">
        <v>59835</v>
      </c>
      <c r="L2251">
        <v>390</v>
      </c>
    </row>
    <row r="2252" spans="1:12" hidden="1">
      <c r="A2252" s="5" t="s">
        <v>50657</v>
      </c>
      <c r="B2252">
        <v>2023</v>
      </c>
      <c r="C2252" s="5" t="s">
        <v>59829</v>
      </c>
      <c r="D2252" s="5" t="s">
        <v>59830</v>
      </c>
      <c r="E2252" s="5" t="s">
        <v>59831</v>
      </c>
      <c r="F2252" s="6">
        <v>44932</v>
      </c>
      <c r="G2252" s="5" t="s">
        <v>59832</v>
      </c>
      <c r="H2252" s="5" t="s">
        <v>59833</v>
      </c>
      <c r="I2252" s="5" t="s">
        <v>59834</v>
      </c>
      <c r="J2252">
        <v>4</v>
      </c>
      <c r="K2252" s="5" t="s">
        <v>59835</v>
      </c>
      <c r="L2252">
        <v>308</v>
      </c>
    </row>
    <row r="2253" spans="1:12" hidden="1">
      <c r="A2253" s="5" t="s">
        <v>50679</v>
      </c>
      <c r="B2253">
        <v>2023</v>
      </c>
      <c r="C2253" s="5" t="s">
        <v>59837</v>
      </c>
      <c r="D2253" s="5" t="s">
        <v>59830</v>
      </c>
      <c r="E2253" s="5" t="s">
        <v>59831</v>
      </c>
      <c r="F2253" s="6">
        <v>44932</v>
      </c>
      <c r="G2253" s="5" t="s">
        <v>59832</v>
      </c>
      <c r="H2253" s="5" t="s">
        <v>59833</v>
      </c>
      <c r="I2253" s="5" t="s">
        <v>59838</v>
      </c>
      <c r="J2253">
        <v>5</v>
      </c>
      <c r="K2253" s="5" t="s">
        <v>59839</v>
      </c>
      <c r="L2253">
        <v>308</v>
      </c>
    </row>
    <row r="2254" spans="1:12" hidden="1">
      <c r="A2254" s="5" t="s">
        <v>53309</v>
      </c>
      <c r="B2254">
        <v>2023</v>
      </c>
      <c r="C2254" s="5" t="s">
        <v>59837</v>
      </c>
      <c r="D2254" s="5" t="s">
        <v>59830</v>
      </c>
      <c r="E2254" s="5" t="s">
        <v>59831</v>
      </c>
      <c r="F2254" s="6">
        <v>44932</v>
      </c>
      <c r="G2254" s="5" t="s">
        <v>59832</v>
      </c>
      <c r="H2254" s="5" t="s">
        <v>59833</v>
      </c>
      <c r="I2254" s="5" t="s">
        <v>59838</v>
      </c>
      <c r="J2254">
        <v>5</v>
      </c>
      <c r="K2254" s="5" t="s">
        <v>59839</v>
      </c>
      <c r="L2254">
        <v>308</v>
      </c>
    </row>
    <row r="2255" spans="1:12" hidden="1">
      <c r="A2255" s="5" t="s">
        <v>17014</v>
      </c>
      <c r="B2255">
        <v>2023</v>
      </c>
      <c r="C2255" s="5" t="s">
        <v>59829</v>
      </c>
      <c r="D2255" s="5" t="s">
        <v>59830</v>
      </c>
      <c r="E2255" s="5" t="s">
        <v>59831</v>
      </c>
      <c r="F2255" s="6">
        <v>44932</v>
      </c>
      <c r="G2255" s="5" t="s">
        <v>59832</v>
      </c>
      <c r="H2255" s="5" t="s">
        <v>59833</v>
      </c>
      <c r="I2255" s="5" t="s">
        <v>59834</v>
      </c>
      <c r="J2255">
        <v>4</v>
      </c>
      <c r="K2255" s="5" t="s">
        <v>59835</v>
      </c>
      <c r="L2255">
        <v>390</v>
      </c>
    </row>
    <row r="2256" spans="1:12" hidden="1">
      <c r="A2256" s="5" t="s">
        <v>22968</v>
      </c>
      <c r="B2256">
        <v>2023</v>
      </c>
      <c r="C2256" s="5" t="s">
        <v>59829</v>
      </c>
      <c r="D2256" s="5" t="s">
        <v>59830</v>
      </c>
      <c r="E2256" s="5" t="s">
        <v>59831</v>
      </c>
      <c r="F2256" s="6">
        <v>44932</v>
      </c>
      <c r="G2256" s="5" t="s">
        <v>59832</v>
      </c>
      <c r="H2256" s="5" t="s">
        <v>59844</v>
      </c>
      <c r="I2256" s="5" t="s">
        <v>59834</v>
      </c>
      <c r="J2256">
        <v>4</v>
      </c>
      <c r="K2256" s="5" t="s">
        <v>59835</v>
      </c>
      <c r="L2256">
        <v>283</v>
      </c>
    </row>
    <row r="2257" spans="1:12" hidden="1">
      <c r="A2257" s="5" t="s">
        <v>29320</v>
      </c>
      <c r="B2257">
        <v>2023</v>
      </c>
      <c r="C2257" s="5" t="s">
        <v>59837</v>
      </c>
      <c r="D2257" s="5" t="s">
        <v>59830</v>
      </c>
      <c r="E2257" s="5" t="s">
        <v>59831</v>
      </c>
      <c r="F2257" s="6">
        <v>44932</v>
      </c>
      <c r="G2257" s="5" t="s">
        <v>59832</v>
      </c>
      <c r="H2257" s="5" t="s">
        <v>59833</v>
      </c>
      <c r="I2257" s="5" t="s">
        <v>59838</v>
      </c>
      <c r="J2257">
        <v>5</v>
      </c>
      <c r="K2257" s="5" t="s">
        <v>59839</v>
      </c>
      <c r="L2257">
        <v>375</v>
      </c>
    </row>
    <row r="2258" spans="1:12" hidden="1">
      <c r="A2258" s="5" t="s">
        <v>11372</v>
      </c>
      <c r="B2258">
        <v>2023</v>
      </c>
      <c r="C2258" s="5" t="s">
        <v>59829</v>
      </c>
      <c r="D2258" s="5" t="s">
        <v>59830</v>
      </c>
      <c r="E2258" s="5" t="s">
        <v>59831</v>
      </c>
      <c r="F2258" s="6">
        <v>44932</v>
      </c>
      <c r="G2258" s="5" t="s">
        <v>59832</v>
      </c>
      <c r="H2258" s="5" t="s">
        <v>59833</v>
      </c>
      <c r="I2258" s="5" t="s">
        <v>59834</v>
      </c>
      <c r="J2258">
        <v>4</v>
      </c>
      <c r="K2258" s="5" t="s">
        <v>59835</v>
      </c>
      <c r="L2258">
        <v>400</v>
      </c>
    </row>
    <row r="2259" spans="1:12" hidden="1">
      <c r="A2259" s="5" t="s">
        <v>15547</v>
      </c>
      <c r="B2259">
        <v>2023</v>
      </c>
      <c r="C2259" s="5" t="s">
        <v>59829</v>
      </c>
      <c r="D2259" s="5" t="s">
        <v>59830</v>
      </c>
      <c r="E2259" s="5" t="s">
        <v>59831</v>
      </c>
      <c r="F2259" s="6">
        <v>44932</v>
      </c>
      <c r="G2259" s="5" t="s">
        <v>59832</v>
      </c>
      <c r="H2259" s="5" t="s">
        <v>59844</v>
      </c>
      <c r="I2259" s="5" t="s">
        <v>59834</v>
      </c>
      <c r="J2259">
        <v>4</v>
      </c>
      <c r="K2259" s="5" t="s">
        <v>59835</v>
      </c>
      <c r="L2259">
        <v>217</v>
      </c>
    </row>
    <row r="2260" spans="1:12" hidden="1">
      <c r="A2260" s="5" t="s">
        <v>15643</v>
      </c>
      <c r="B2260">
        <v>2023</v>
      </c>
      <c r="C2260" s="5" t="s">
        <v>59837</v>
      </c>
      <c r="D2260" s="5" t="s">
        <v>59830</v>
      </c>
      <c r="E2260" s="5" t="s">
        <v>59831</v>
      </c>
      <c r="F2260" s="6">
        <v>44932</v>
      </c>
      <c r="G2260" s="5" t="s">
        <v>59832</v>
      </c>
      <c r="H2260" s="5" t="s">
        <v>59840</v>
      </c>
      <c r="I2260" s="5" t="s">
        <v>59841</v>
      </c>
      <c r="J2260">
        <v>6</v>
      </c>
      <c r="K2260" s="5" t="s">
        <v>59842</v>
      </c>
      <c r="L2260">
        <v>422</v>
      </c>
    </row>
    <row r="2261" spans="1:12" hidden="1">
      <c r="A2261" s="5" t="s">
        <v>15831</v>
      </c>
      <c r="B2261">
        <v>2023</v>
      </c>
      <c r="C2261" s="5" t="s">
        <v>59829</v>
      </c>
      <c r="D2261" s="5" t="s">
        <v>59830</v>
      </c>
      <c r="E2261" s="5" t="s">
        <v>59831</v>
      </c>
      <c r="F2261" s="6">
        <v>44932</v>
      </c>
      <c r="G2261" s="5" t="s">
        <v>59832</v>
      </c>
      <c r="H2261" s="5" t="s">
        <v>59833</v>
      </c>
      <c r="I2261" s="5" t="s">
        <v>59834</v>
      </c>
      <c r="J2261">
        <v>4</v>
      </c>
      <c r="K2261" s="5" t="s">
        <v>59835</v>
      </c>
      <c r="L2261">
        <v>400</v>
      </c>
    </row>
    <row r="2262" spans="1:12" hidden="1">
      <c r="A2262" s="5" t="s">
        <v>18537</v>
      </c>
      <c r="B2262">
        <v>2023</v>
      </c>
      <c r="C2262" s="5" t="s">
        <v>59829</v>
      </c>
      <c r="D2262" s="5" t="s">
        <v>59830</v>
      </c>
      <c r="E2262" s="5" t="s">
        <v>59831</v>
      </c>
      <c r="F2262" s="6">
        <v>44932</v>
      </c>
      <c r="G2262" s="5" t="s">
        <v>59832</v>
      </c>
      <c r="H2262" s="5" t="s">
        <v>59833</v>
      </c>
      <c r="I2262" s="5" t="s">
        <v>59834</v>
      </c>
      <c r="J2262">
        <v>4</v>
      </c>
      <c r="K2262" s="5" t="s">
        <v>59835</v>
      </c>
      <c r="L2262">
        <v>400</v>
      </c>
    </row>
    <row r="2263" spans="1:12" hidden="1">
      <c r="A2263" s="5" t="s">
        <v>20028</v>
      </c>
      <c r="B2263">
        <v>2023</v>
      </c>
      <c r="C2263" s="5" t="s">
        <v>59837</v>
      </c>
      <c r="D2263" s="5" t="s">
        <v>59830</v>
      </c>
      <c r="E2263" s="5" t="s">
        <v>59831</v>
      </c>
      <c r="F2263" s="6">
        <v>44932</v>
      </c>
      <c r="G2263" s="5" t="s">
        <v>59832</v>
      </c>
      <c r="H2263" s="5" t="s">
        <v>59840</v>
      </c>
      <c r="I2263" s="5" t="s">
        <v>59841</v>
      </c>
      <c r="J2263">
        <v>6</v>
      </c>
      <c r="K2263" s="5" t="s">
        <v>59842</v>
      </c>
      <c r="L2263">
        <v>422</v>
      </c>
    </row>
    <row r="2264" spans="1:12" hidden="1">
      <c r="A2264" s="5" t="s">
        <v>20049</v>
      </c>
      <c r="B2264">
        <v>2023</v>
      </c>
      <c r="C2264" s="5" t="s">
        <v>59829</v>
      </c>
      <c r="D2264" s="5" t="s">
        <v>59830</v>
      </c>
      <c r="E2264" s="5" t="s">
        <v>59831</v>
      </c>
      <c r="F2264" s="6">
        <v>44932</v>
      </c>
      <c r="G2264" s="5" t="s">
        <v>59832</v>
      </c>
      <c r="H2264" s="5" t="s">
        <v>59833</v>
      </c>
      <c r="I2264" s="5" t="s">
        <v>59834</v>
      </c>
      <c r="J2264">
        <v>4</v>
      </c>
      <c r="K2264" s="5" t="s">
        <v>59835</v>
      </c>
      <c r="L2264">
        <v>400</v>
      </c>
    </row>
    <row r="2265" spans="1:12" hidden="1">
      <c r="A2265" s="5" t="s">
        <v>21505</v>
      </c>
      <c r="B2265">
        <v>2023</v>
      </c>
      <c r="C2265" s="5" t="s">
        <v>59829</v>
      </c>
      <c r="D2265" s="5" t="s">
        <v>59830</v>
      </c>
      <c r="E2265" s="5" t="s">
        <v>59831</v>
      </c>
      <c r="F2265" s="6">
        <v>44932</v>
      </c>
      <c r="G2265" s="5" t="s">
        <v>59832</v>
      </c>
      <c r="H2265" s="5" t="s">
        <v>59833</v>
      </c>
      <c r="I2265" s="5" t="s">
        <v>59834</v>
      </c>
      <c r="J2265">
        <v>4</v>
      </c>
      <c r="K2265" s="5" t="s">
        <v>59835</v>
      </c>
      <c r="L2265">
        <v>400</v>
      </c>
    </row>
    <row r="2266" spans="1:12" hidden="1">
      <c r="A2266" s="5" t="s">
        <v>25922</v>
      </c>
      <c r="B2266">
        <v>2023</v>
      </c>
      <c r="C2266" s="5" t="s">
        <v>59829</v>
      </c>
      <c r="D2266" s="5" t="s">
        <v>59830</v>
      </c>
      <c r="E2266" s="5" t="s">
        <v>59831</v>
      </c>
      <c r="F2266" s="6">
        <v>44932</v>
      </c>
      <c r="G2266" s="5" t="s">
        <v>59832</v>
      </c>
      <c r="H2266" s="5" t="s">
        <v>59833</v>
      </c>
      <c r="I2266" s="5" t="s">
        <v>59834</v>
      </c>
      <c r="J2266">
        <v>4</v>
      </c>
      <c r="K2266" s="5" t="s">
        <v>59835</v>
      </c>
      <c r="L2266">
        <v>400</v>
      </c>
    </row>
    <row r="2267" spans="1:12" hidden="1">
      <c r="A2267" s="5" t="s">
        <v>31838</v>
      </c>
      <c r="B2267">
        <v>2023</v>
      </c>
      <c r="C2267" s="5" t="s">
        <v>59829</v>
      </c>
      <c r="D2267" s="5" t="s">
        <v>59830</v>
      </c>
      <c r="E2267" s="5" t="s">
        <v>59831</v>
      </c>
      <c r="F2267" s="6">
        <v>44932</v>
      </c>
      <c r="G2267" s="5" t="s">
        <v>59832</v>
      </c>
      <c r="H2267" s="5" t="s">
        <v>59833</v>
      </c>
      <c r="I2267" s="5" t="s">
        <v>59834</v>
      </c>
      <c r="J2267">
        <v>4</v>
      </c>
      <c r="K2267" s="5" t="s">
        <v>59835</v>
      </c>
      <c r="L2267">
        <v>400</v>
      </c>
    </row>
    <row r="2268" spans="1:12" hidden="1">
      <c r="A2268" s="5" t="s">
        <v>14366</v>
      </c>
      <c r="B2268">
        <v>2023</v>
      </c>
      <c r="C2268" s="5" t="s">
        <v>59837</v>
      </c>
      <c r="D2268" s="5" t="s">
        <v>59830</v>
      </c>
      <c r="E2268" s="5" t="s">
        <v>59831</v>
      </c>
      <c r="F2268" s="6">
        <v>44932</v>
      </c>
      <c r="G2268" s="5" t="s">
        <v>59832</v>
      </c>
      <c r="H2268" s="5" t="s">
        <v>59840</v>
      </c>
      <c r="I2268" s="5" t="s">
        <v>59841</v>
      </c>
      <c r="J2268">
        <v>6</v>
      </c>
      <c r="K2268" s="5" t="s">
        <v>59842</v>
      </c>
      <c r="L2268">
        <v>414</v>
      </c>
    </row>
    <row r="2269" spans="1:12" hidden="1">
      <c r="A2269" s="5" t="s">
        <v>21399</v>
      </c>
      <c r="B2269">
        <v>2023</v>
      </c>
      <c r="C2269" s="5" t="s">
        <v>59829</v>
      </c>
      <c r="D2269" s="5" t="s">
        <v>59830</v>
      </c>
      <c r="E2269" s="5" t="s">
        <v>59831</v>
      </c>
      <c r="F2269" s="6">
        <v>44932</v>
      </c>
      <c r="G2269" s="5" t="s">
        <v>59832</v>
      </c>
      <c r="H2269" s="5" t="s">
        <v>59833</v>
      </c>
      <c r="I2269" s="5" t="s">
        <v>59834</v>
      </c>
      <c r="J2269">
        <v>4</v>
      </c>
      <c r="K2269" s="5" t="s">
        <v>59835</v>
      </c>
      <c r="L2269">
        <v>386</v>
      </c>
    </row>
    <row r="2270" spans="1:12" hidden="1">
      <c r="A2270" s="5" t="s">
        <v>27344</v>
      </c>
      <c r="B2270">
        <v>2023</v>
      </c>
      <c r="C2270" s="5" t="s">
        <v>59837</v>
      </c>
      <c r="D2270" s="5" t="s">
        <v>59830</v>
      </c>
      <c r="E2270" s="5" t="s">
        <v>59831</v>
      </c>
      <c r="F2270" s="6">
        <v>44932</v>
      </c>
      <c r="G2270" s="5" t="s">
        <v>59832</v>
      </c>
      <c r="H2270" s="5" t="s">
        <v>59833</v>
      </c>
      <c r="I2270" s="5" t="s">
        <v>59838</v>
      </c>
      <c r="J2270">
        <v>5</v>
      </c>
      <c r="K2270" s="5" t="s">
        <v>59839</v>
      </c>
      <c r="L2270">
        <v>386</v>
      </c>
    </row>
    <row r="2271" spans="1:12" hidden="1">
      <c r="A2271" s="5" t="s">
        <v>54469</v>
      </c>
      <c r="B2271">
        <v>2023</v>
      </c>
      <c r="C2271" s="5" t="s">
        <v>59829</v>
      </c>
      <c r="D2271" s="5" t="s">
        <v>59830</v>
      </c>
      <c r="E2271" s="5" t="s">
        <v>59831</v>
      </c>
      <c r="F2271" s="6">
        <v>44932</v>
      </c>
      <c r="G2271" s="5" t="s">
        <v>59832</v>
      </c>
      <c r="H2271" s="5" t="s">
        <v>59833</v>
      </c>
      <c r="I2271" s="5" t="s">
        <v>59834</v>
      </c>
      <c r="J2271">
        <v>4</v>
      </c>
      <c r="K2271" s="5" t="s">
        <v>59835</v>
      </c>
      <c r="L2271">
        <v>392</v>
      </c>
    </row>
    <row r="2272" spans="1:12" hidden="1">
      <c r="A2272" s="5" t="s">
        <v>55649</v>
      </c>
      <c r="B2272">
        <v>2023</v>
      </c>
      <c r="C2272" s="5" t="s">
        <v>59829</v>
      </c>
      <c r="D2272" s="5" t="s">
        <v>59830</v>
      </c>
      <c r="E2272" s="5" t="s">
        <v>59831</v>
      </c>
      <c r="F2272" s="6">
        <v>44932</v>
      </c>
      <c r="G2272" s="5" t="s">
        <v>59832</v>
      </c>
      <c r="H2272" s="5" t="s">
        <v>59833</v>
      </c>
      <c r="I2272" s="5" t="s">
        <v>59834</v>
      </c>
      <c r="J2272">
        <v>4</v>
      </c>
      <c r="K2272" s="5" t="s">
        <v>59835</v>
      </c>
      <c r="L2272">
        <v>392</v>
      </c>
    </row>
    <row r="2273" spans="1:12" hidden="1">
      <c r="A2273" s="5" t="s">
        <v>10573</v>
      </c>
      <c r="B2273">
        <v>2023</v>
      </c>
      <c r="C2273" s="5" t="s">
        <v>59837</v>
      </c>
      <c r="D2273" s="5" t="s">
        <v>59830</v>
      </c>
      <c r="E2273" s="5" t="s">
        <v>59831</v>
      </c>
      <c r="F2273" s="6">
        <v>44932</v>
      </c>
      <c r="G2273" s="5" t="s">
        <v>59832</v>
      </c>
      <c r="H2273" s="5" t="s">
        <v>59840</v>
      </c>
      <c r="I2273" s="5" t="s">
        <v>59841</v>
      </c>
      <c r="J2273">
        <v>6</v>
      </c>
      <c r="K2273" s="5" t="s">
        <v>59842</v>
      </c>
      <c r="L2273">
        <v>426</v>
      </c>
    </row>
    <row r="2274" spans="1:12" hidden="1">
      <c r="A2274" s="5" t="s">
        <v>15581</v>
      </c>
      <c r="B2274">
        <v>2023</v>
      </c>
      <c r="C2274" s="5" t="s">
        <v>59837</v>
      </c>
      <c r="D2274" s="5" t="s">
        <v>59830</v>
      </c>
      <c r="E2274" s="5" t="s">
        <v>59831</v>
      </c>
      <c r="F2274" s="6">
        <v>44932</v>
      </c>
      <c r="G2274" s="5" t="s">
        <v>59832</v>
      </c>
      <c r="H2274" s="5" t="s">
        <v>59833</v>
      </c>
      <c r="I2274" s="5" t="s">
        <v>59838</v>
      </c>
      <c r="J2274">
        <v>5</v>
      </c>
      <c r="K2274" s="5" t="s">
        <v>59839</v>
      </c>
      <c r="L2274">
        <v>383</v>
      </c>
    </row>
    <row r="2275" spans="1:12" hidden="1">
      <c r="A2275" s="5" t="s">
        <v>17071</v>
      </c>
      <c r="B2275">
        <v>2023</v>
      </c>
      <c r="C2275" s="5" t="s">
        <v>59829</v>
      </c>
      <c r="D2275" s="5" t="s">
        <v>59830</v>
      </c>
      <c r="E2275" s="5" t="s">
        <v>59831</v>
      </c>
      <c r="F2275" s="6">
        <v>44932</v>
      </c>
      <c r="G2275" s="5" t="s">
        <v>59832</v>
      </c>
      <c r="H2275" s="5" t="s">
        <v>59833</v>
      </c>
      <c r="I2275" s="5" t="s">
        <v>59834</v>
      </c>
      <c r="J2275">
        <v>4</v>
      </c>
      <c r="K2275" s="5" t="s">
        <v>59835</v>
      </c>
      <c r="L2275">
        <v>333</v>
      </c>
    </row>
    <row r="2276" spans="1:12" hidden="1">
      <c r="A2276" s="5" t="s">
        <v>21788</v>
      </c>
      <c r="B2276">
        <v>2023</v>
      </c>
      <c r="C2276" s="5" t="s">
        <v>59829</v>
      </c>
      <c r="D2276" s="5" t="s">
        <v>59830</v>
      </c>
      <c r="E2276" s="5" t="s">
        <v>59831</v>
      </c>
      <c r="F2276" s="6">
        <v>44932</v>
      </c>
      <c r="G2276" s="5" t="s">
        <v>59832</v>
      </c>
      <c r="H2276" s="5" t="s">
        <v>59833</v>
      </c>
      <c r="I2276" s="5" t="s">
        <v>59834</v>
      </c>
      <c r="J2276">
        <v>4</v>
      </c>
      <c r="K2276" s="5" t="s">
        <v>59835</v>
      </c>
      <c r="L2276">
        <v>372</v>
      </c>
    </row>
    <row r="2277" spans="1:12" hidden="1">
      <c r="A2277" s="5" t="s">
        <v>2219</v>
      </c>
      <c r="B2277">
        <v>2023</v>
      </c>
      <c r="C2277" s="5" t="s">
        <v>59837</v>
      </c>
      <c r="D2277" s="5" t="s">
        <v>59830</v>
      </c>
      <c r="E2277" s="5" t="s">
        <v>59831</v>
      </c>
      <c r="F2277" s="6">
        <v>44932</v>
      </c>
      <c r="G2277" s="5" t="s">
        <v>59832</v>
      </c>
      <c r="H2277" s="5" t="s">
        <v>59833</v>
      </c>
      <c r="I2277" s="5" t="s">
        <v>59838</v>
      </c>
      <c r="J2277">
        <v>5</v>
      </c>
      <c r="K2277" s="5" t="s">
        <v>59839</v>
      </c>
      <c r="L2277">
        <v>347</v>
      </c>
    </row>
    <row r="2278" spans="1:12" hidden="1">
      <c r="A2278" s="5" t="s">
        <v>4763</v>
      </c>
      <c r="B2278">
        <v>2023</v>
      </c>
      <c r="C2278" s="5" t="s">
        <v>59837</v>
      </c>
      <c r="D2278" s="5" t="s">
        <v>59830</v>
      </c>
      <c r="E2278" s="5" t="s">
        <v>59831</v>
      </c>
      <c r="F2278" s="6">
        <v>44932</v>
      </c>
      <c r="G2278" s="5" t="s">
        <v>59832</v>
      </c>
      <c r="H2278" s="5" t="s">
        <v>59840</v>
      </c>
      <c r="I2278" s="5" t="s">
        <v>59841</v>
      </c>
      <c r="J2278">
        <v>6</v>
      </c>
      <c r="K2278" s="5" t="s">
        <v>59842</v>
      </c>
      <c r="L2278">
        <v>415</v>
      </c>
    </row>
    <row r="2279" spans="1:12" hidden="1">
      <c r="A2279" s="5" t="s">
        <v>9347</v>
      </c>
      <c r="B2279">
        <v>2023</v>
      </c>
      <c r="C2279" s="5" t="s">
        <v>59829</v>
      </c>
      <c r="D2279" s="5" t="s">
        <v>59830</v>
      </c>
      <c r="E2279" s="5" t="s">
        <v>59831</v>
      </c>
      <c r="F2279" s="6">
        <v>44932</v>
      </c>
      <c r="G2279" s="5" t="s">
        <v>59832</v>
      </c>
      <c r="H2279" s="5" t="s">
        <v>59833</v>
      </c>
      <c r="I2279" s="5" t="s">
        <v>59834</v>
      </c>
      <c r="J2279">
        <v>4</v>
      </c>
      <c r="K2279" s="5" t="s">
        <v>59835</v>
      </c>
      <c r="L2279">
        <v>347</v>
      </c>
    </row>
    <row r="2280" spans="1:12" hidden="1">
      <c r="A2280" s="5" t="s">
        <v>19569</v>
      </c>
      <c r="B2280">
        <v>2023</v>
      </c>
      <c r="C2280" s="5" t="s">
        <v>59829</v>
      </c>
      <c r="D2280" s="5" t="s">
        <v>59830</v>
      </c>
      <c r="E2280" s="5" t="s">
        <v>59831</v>
      </c>
      <c r="F2280" s="6">
        <v>44932</v>
      </c>
      <c r="G2280" s="5" t="s">
        <v>59832</v>
      </c>
      <c r="H2280" s="5" t="s">
        <v>59833</v>
      </c>
      <c r="I2280" s="5" t="s">
        <v>59834</v>
      </c>
      <c r="J2280">
        <v>4</v>
      </c>
      <c r="K2280" s="5" t="s">
        <v>59835</v>
      </c>
      <c r="L2280">
        <v>367</v>
      </c>
    </row>
    <row r="2281" spans="1:12" hidden="1">
      <c r="A2281" s="5" t="s">
        <v>19706</v>
      </c>
      <c r="B2281">
        <v>2023</v>
      </c>
      <c r="C2281" s="5" t="s">
        <v>59829</v>
      </c>
      <c r="D2281" s="5" t="s">
        <v>59830</v>
      </c>
      <c r="E2281" s="5" t="s">
        <v>59831</v>
      </c>
      <c r="F2281" s="6">
        <v>44932</v>
      </c>
      <c r="G2281" s="5" t="s">
        <v>59832</v>
      </c>
      <c r="H2281" s="5" t="s">
        <v>59833</v>
      </c>
      <c r="I2281" s="5" t="s">
        <v>59834</v>
      </c>
      <c r="J2281">
        <v>4</v>
      </c>
      <c r="K2281" s="5" t="s">
        <v>59835</v>
      </c>
      <c r="L2281">
        <v>367</v>
      </c>
    </row>
    <row r="2282" spans="1:12" hidden="1">
      <c r="A2282" s="5" t="s">
        <v>21639</v>
      </c>
      <c r="B2282">
        <v>2023</v>
      </c>
      <c r="C2282" s="5" t="s">
        <v>59829</v>
      </c>
      <c r="D2282" s="5" t="s">
        <v>59830</v>
      </c>
      <c r="E2282" s="5" t="s">
        <v>59831</v>
      </c>
      <c r="F2282" s="6">
        <v>44932</v>
      </c>
      <c r="G2282" s="5" t="s">
        <v>59832</v>
      </c>
      <c r="H2282" s="5" t="s">
        <v>59833</v>
      </c>
      <c r="I2282" s="5" t="s">
        <v>59834</v>
      </c>
      <c r="J2282">
        <v>4</v>
      </c>
      <c r="K2282" s="5" t="s">
        <v>59835</v>
      </c>
      <c r="L2282">
        <v>367</v>
      </c>
    </row>
    <row r="2283" spans="1:12" hidden="1">
      <c r="A2283" s="5" t="s">
        <v>25445</v>
      </c>
      <c r="B2283">
        <v>2023</v>
      </c>
      <c r="C2283" s="5" t="s">
        <v>59837</v>
      </c>
      <c r="D2283" s="5" t="s">
        <v>59830</v>
      </c>
      <c r="E2283" s="5" t="s">
        <v>59831</v>
      </c>
      <c r="F2283" s="6">
        <v>44932</v>
      </c>
      <c r="G2283" s="5" t="s">
        <v>59832</v>
      </c>
      <c r="H2283" s="5" t="s">
        <v>59833</v>
      </c>
      <c r="I2283" s="5" t="s">
        <v>59838</v>
      </c>
      <c r="J2283">
        <v>5</v>
      </c>
      <c r="K2283" s="5" t="s">
        <v>59839</v>
      </c>
      <c r="L2283">
        <v>360</v>
      </c>
    </row>
    <row r="2284" spans="1:12" hidden="1">
      <c r="A2284" s="5" t="s">
        <v>18606</v>
      </c>
      <c r="B2284">
        <v>2023</v>
      </c>
      <c r="C2284" s="5" t="s">
        <v>59837</v>
      </c>
      <c r="D2284" s="5" t="s">
        <v>59830</v>
      </c>
      <c r="E2284" s="5" t="s">
        <v>59831</v>
      </c>
      <c r="F2284" s="6">
        <v>44932</v>
      </c>
      <c r="G2284" s="5" t="s">
        <v>59832</v>
      </c>
      <c r="H2284" s="5" t="s">
        <v>59833</v>
      </c>
      <c r="I2284" s="5" t="s">
        <v>59838</v>
      </c>
      <c r="J2284">
        <v>5</v>
      </c>
      <c r="K2284" s="5" t="s">
        <v>59839</v>
      </c>
      <c r="L2284">
        <v>360</v>
      </c>
    </row>
    <row r="2285" spans="1:12" hidden="1">
      <c r="A2285" s="5" t="s">
        <v>18617</v>
      </c>
      <c r="B2285">
        <v>2023</v>
      </c>
      <c r="C2285" s="5" t="s">
        <v>59829</v>
      </c>
      <c r="D2285" s="5" t="s">
        <v>59830</v>
      </c>
      <c r="E2285" s="5" t="s">
        <v>59831</v>
      </c>
      <c r="F2285" s="6">
        <v>44932</v>
      </c>
      <c r="G2285" s="5" t="s">
        <v>59832</v>
      </c>
      <c r="H2285" s="5" t="s">
        <v>59833</v>
      </c>
      <c r="I2285" s="5" t="s">
        <v>59834</v>
      </c>
      <c r="J2285">
        <v>4</v>
      </c>
      <c r="K2285" s="5" t="s">
        <v>59835</v>
      </c>
      <c r="L2285">
        <v>356</v>
      </c>
    </row>
    <row r="2286" spans="1:12" hidden="1">
      <c r="A2286" s="5" t="s">
        <v>26157</v>
      </c>
      <c r="B2286">
        <v>2023</v>
      </c>
      <c r="C2286" s="5" t="s">
        <v>59829</v>
      </c>
      <c r="D2286" s="5" t="s">
        <v>59830</v>
      </c>
      <c r="E2286" s="5" t="s">
        <v>59831</v>
      </c>
      <c r="F2286" s="6">
        <v>44932</v>
      </c>
      <c r="G2286" s="5" t="s">
        <v>59832</v>
      </c>
      <c r="H2286" s="5" t="s">
        <v>59833</v>
      </c>
      <c r="I2286" s="5" t="s">
        <v>59834</v>
      </c>
      <c r="J2286">
        <v>4</v>
      </c>
      <c r="K2286" s="5" t="s">
        <v>59835</v>
      </c>
      <c r="L2286">
        <v>369</v>
      </c>
    </row>
    <row r="2287" spans="1:12" hidden="1">
      <c r="A2287" s="5" t="s">
        <v>55838</v>
      </c>
      <c r="B2287">
        <v>2023</v>
      </c>
      <c r="C2287" s="5" t="s">
        <v>59829</v>
      </c>
      <c r="D2287" s="5" t="s">
        <v>59830</v>
      </c>
      <c r="E2287" s="5" t="s">
        <v>59831</v>
      </c>
      <c r="F2287" s="6">
        <v>44932</v>
      </c>
      <c r="G2287" s="5" t="s">
        <v>59832</v>
      </c>
      <c r="H2287" s="5" t="s">
        <v>59833</v>
      </c>
      <c r="I2287" s="5" t="s">
        <v>59834</v>
      </c>
      <c r="J2287">
        <v>4</v>
      </c>
      <c r="K2287" s="5" t="s">
        <v>59835</v>
      </c>
      <c r="L2287">
        <v>397</v>
      </c>
    </row>
    <row r="2288" spans="1:12" hidden="1">
      <c r="A2288" s="5" t="s">
        <v>3463</v>
      </c>
      <c r="B2288">
        <v>2023</v>
      </c>
      <c r="C2288" s="5" t="s">
        <v>59837</v>
      </c>
      <c r="D2288" s="5" t="s">
        <v>59830</v>
      </c>
      <c r="E2288" s="5" t="s">
        <v>59831</v>
      </c>
      <c r="F2288" s="6">
        <v>44932</v>
      </c>
      <c r="G2288" s="5" t="s">
        <v>59832</v>
      </c>
      <c r="H2288" s="5" t="s">
        <v>59833</v>
      </c>
      <c r="I2288" s="5" t="s">
        <v>59838</v>
      </c>
      <c r="J2288">
        <v>5</v>
      </c>
      <c r="K2288" s="5" t="s">
        <v>59839</v>
      </c>
      <c r="L2288">
        <v>360</v>
      </c>
    </row>
    <row r="2289" spans="1:12" hidden="1">
      <c r="A2289" s="5" t="s">
        <v>15619</v>
      </c>
      <c r="B2289">
        <v>2023</v>
      </c>
      <c r="C2289" s="5" t="s">
        <v>59829</v>
      </c>
      <c r="D2289" s="5" t="s">
        <v>59830</v>
      </c>
      <c r="E2289" s="5" t="s">
        <v>59831</v>
      </c>
      <c r="F2289" s="6">
        <v>44932</v>
      </c>
      <c r="G2289" s="5" t="s">
        <v>59832</v>
      </c>
      <c r="H2289" s="5" t="s">
        <v>59833</v>
      </c>
      <c r="I2289" s="5" t="s">
        <v>59834</v>
      </c>
      <c r="J2289">
        <v>4</v>
      </c>
      <c r="K2289" s="5" t="s">
        <v>59835</v>
      </c>
      <c r="L2289">
        <v>394</v>
      </c>
    </row>
    <row r="2290" spans="1:12" hidden="1">
      <c r="A2290" s="5" t="s">
        <v>19558</v>
      </c>
      <c r="B2290">
        <v>2023</v>
      </c>
      <c r="C2290" s="5" t="s">
        <v>59837</v>
      </c>
      <c r="D2290" s="5" t="s">
        <v>59830</v>
      </c>
      <c r="E2290" s="5" t="s">
        <v>59831</v>
      </c>
      <c r="F2290" s="6">
        <v>44932</v>
      </c>
      <c r="G2290" s="5" t="s">
        <v>59832</v>
      </c>
      <c r="H2290" s="5" t="s">
        <v>59840</v>
      </c>
      <c r="I2290" s="5" t="s">
        <v>59841</v>
      </c>
      <c r="J2290">
        <v>6</v>
      </c>
      <c r="K2290" s="5" t="s">
        <v>59842</v>
      </c>
      <c r="L2290">
        <v>401</v>
      </c>
    </row>
    <row r="2291" spans="1:12" hidden="1">
      <c r="A2291" s="5" t="s">
        <v>23288</v>
      </c>
      <c r="B2291">
        <v>2023</v>
      </c>
      <c r="C2291" s="5" t="s">
        <v>59829</v>
      </c>
      <c r="D2291" s="5" t="s">
        <v>59830</v>
      </c>
      <c r="E2291" s="5" t="s">
        <v>59831</v>
      </c>
      <c r="F2291" s="6">
        <v>44932</v>
      </c>
      <c r="G2291" s="5" t="s">
        <v>59832</v>
      </c>
      <c r="H2291" s="5" t="s">
        <v>59833</v>
      </c>
      <c r="I2291" s="5" t="s">
        <v>59834</v>
      </c>
      <c r="J2291">
        <v>4</v>
      </c>
      <c r="K2291" s="5" t="s">
        <v>59835</v>
      </c>
      <c r="L2291">
        <v>394</v>
      </c>
    </row>
    <row r="2292" spans="1:12" hidden="1">
      <c r="A2292" s="5" t="s">
        <v>28198</v>
      </c>
      <c r="B2292">
        <v>2023</v>
      </c>
      <c r="C2292" s="5" t="s">
        <v>59829</v>
      </c>
      <c r="D2292" s="5" t="s">
        <v>59830</v>
      </c>
      <c r="E2292" s="5" t="s">
        <v>59831</v>
      </c>
      <c r="F2292" s="6">
        <v>44932</v>
      </c>
      <c r="G2292" s="5" t="s">
        <v>59832</v>
      </c>
      <c r="H2292" s="5" t="s">
        <v>59833</v>
      </c>
      <c r="I2292" s="5" t="s">
        <v>59834</v>
      </c>
      <c r="J2292">
        <v>4</v>
      </c>
      <c r="K2292" s="5" t="s">
        <v>59835</v>
      </c>
      <c r="L2292">
        <v>369</v>
      </c>
    </row>
    <row r="2293" spans="1:12" hidden="1">
      <c r="A2293" s="5" t="s">
        <v>35196</v>
      </c>
      <c r="B2293">
        <v>2023</v>
      </c>
      <c r="C2293" s="5" t="s">
        <v>59829</v>
      </c>
      <c r="D2293" s="5" t="s">
        <v>59830</v>
      </c>
      <c r="E2293" s="5" t="s">
        <v>59831</v>
      </c>
      <c r="F2293" s="6">
        <v>44932</v>
      </c>
      <c r="G2293" s="5" t="s">
        <v>59832</v>
      </c>
      <c r="H2293" s="5" t="s">
        <v>59833</v>
      </c>
      <c r="I2293" s="5" t="s">
        <v>59834</v>
      </c>
      <c r="J2293">
        <v>4</v>
      </c>
      <c r="K2293" s="5" t="s">
        <v>59835</v>
      </c>
      <c r="L2293">
        <v>364</v>
      </c>
    </row>
    <row r="2294" spans="1:12" hidden="1">
      <c r="A2294" s="5" t="s">
        <v>4617</v>
      </c>
      <c r="B2294">
        <v>2023</v>
      </c>
      <c r="C2294" s="5" t="s">
        <v>59829</v>
      </c>
      <c r="D2294" s="5" t="s">
        <v>59830</v>
      </c>
      <c r="E2294" s="5" t="s">
        <v>59831</v>
      </c>
      <c r="F2294" s="6">
        <v>44932</v>
      </c>
      <c r="G2294" s="5" t="s">
        <v>59832</v>
      </c>
      <c r="H2294" s="5" t="s">
        <v>59833</v>
      </c>
      <c r="I2294" s="5" t="s">
        <v>59834</v>
      </c>
      <c r="J2294">
        <v>4</v>
      </c>
      <c r="K2294" s="5" t="s">
        <v>59835</v>
      </c>
      <c r="L2294">
        <v>400</v>
      </c>
    </row>
    <row r="2295" spans="1:12" hidden="1">
      <c r="A2295" s="5" t="s">
        <v>5281</v>
      </c>
      <c r="B2295">
        <v>2023</v>
      </c>
      <c r="C2295" s="5" t="s">
        <v>59829</v>
      </c>
      <c r="D2295" s="5" t="s">
        <v>59830</v>
      </c>
      <c r="E2295" s="5" t="s">
        <v>59831</v>
      </c>
      <c r="F2295" s="6">
        <v>44932</v>
      </c>
      <c r="G2295" s="5" t="s">
        <v>59832</v>
      </c>
      <c r="H2295" s="5" t="s">
        <v>59833</v>
      </c>
      <c r="I2295" s="5" t="s">
        <v>59834</v>
      </c>
      <c r="J2295">
        <v>4</v>
      </c>
      <c r="K2295" s="5" t="s">
        <v>59835</v>
      </c>
      <c r="L2295">
        <v>400</v>
      </c>
    </row>
    <row r="2296" spans="1:12" hidden="1">
      <c r="A2296" s="5" t="s">
        <v>8735</v>
      </c>
      <c r="B2296">
        <v>2023</v>
      </c>
      <c r="C2296" s="5" t="s">
        <v>59829</v>
      </c>
      <c r="D2296" s="5" t="s">
        <v>59830</v>
      </c>
      <c r="E2296" s="5" t="s">
        <v>59831</v>
      </c>
      <c r="F2296" s="6">
        <v>44932</v>
      </c>
      <c r="G2296" s="5" t="s">
        <v>59832</v>
      </c>
      <c r="H2296" s="5" t="s">
        <v>59833</v>
      </c>
      <c r="I2296" s="5" t="s">
        <v>59834</v>
      </c>
      <c r="J2296">
        <v>4</v>
      </c>
      <c r="K2296" s="5" t="s">
        <v>59835</v>
      </c>
      <c r="L2296">
        <v>400</v>
      </c>
    </row>
    <row r="2297" spans="1:12" hidden="1">
      <c r="A2297" s="5" t="s">
        <v>10049</v>
      </c>
      <c r="B2297">
        <v>2023</v>
      </c>
      <c r="C2297" s="5" t="s">
        <v>59829</v>
      </c>
      <c r="D2297" s="5" t="s">
        <v>59830</v>
      </c>
      <c r="E2297" s="5" t="s">
        <v>59831</v>
      </c>
      <c r="F2297" s="6">
        <v>44932</v>
      </c>
      <c r="G2297" s="5" t="s">
        <v>59832</v>
      </c>
      <c r="H2297" s="5" t="s">
        <v>59833</v>
      </c>
      <c r="I2297" s="5" t="s">
        <v>59834</v>
      </c>
      <c r="J2297">
        <v>4</v>
      </c>
      <c r="K2297" s="5" t="s">
        <v>59835</v>
      </c>
      <c r="L2297">
        <v>400</v>
      </c>
    </row>
    <row r="2298" spans="1:12" hidden="1">
      <c r="A2298" s="5" t="s">
        <v>10072</v>
      </c>
      <c r="B2298">
        <v>2023</v>
      </c>
      <c r="C2298" s="5" t="s">
        <v>59829</v>
      </c>
      <c r="D2298" s="5" t="s">
        <v>59830</v>
      </c>
      <c r="E2298" s="5" t="s">
        <v>59831</v>
      </c>
      <c r="F2298" s="6">
        <v>44932</v>
      </c>
      <c r="G2298" s="5" t="s">
        <v>59832</v>
      </c>
      <c r="H2298" s="5" t="s">
        <v>59833</v>
      </c>
      <c r="I2298" s="5" t="s">
        <v>59834</v>
      </c>
      <c r="J2298">
        <v>4</v>
      </c>
      <c r="K2298" s="5" t="s">
        <v>59835</v>
      </c>
      <c r="L2298">
        <v>400</v>
      </c>
    </row>
    <row r="2299" spans="1:12" hidden="1">
      <c r="A2299" s="5" t="s">
        <v>10275</v>
      </c>
      <c r="B2299">
        <v>2023</v>
      </c>
      <c r="C2299" s="5" t="s">
        <v>59829</v>
      </c>
      <c r="D2299" s="5" t="s">
        <v>59830</v>
      </c>
      <c r="E2299" s="5" t="s">
        <v>59831</v>
      </c>
      <c r="F2299" s="6">
        <v>44932</v>
      </c>
      <c r="G2299" s="5" t="s">
        <v>59832</v>
      </c>
      <c r="H2299" s="5" t="s">
        <v>59833</v>
      </c>
      <c r="I2299" s="5" t="s">
        <v>59834</v>
      </c>
      <c r="J2299">
        <v>4</v>
      </c>
      <c r="K2299" s="5" t="s">
        <v>59835</v>
      </c>
      <c r="L2299">
        <v>400</v>
      </c>
    </row>
    <row r="2300" spans="1:12" hidden="1">
      <c r="A2300" s="5" t="s">
        <v>11241</v>
      </c>
      <c r="B2300">
        <v>2023</v>
      </c>
      <c r="C2300" s="5" t="s">
        <v>59829</v>
      </c>
      <c r="D2300" s="5" t="s">
        <v>59830</v>
      </c>
      <c r="E2300" s="5" t="s">
        <v>59831</v>
      </c>
      <c r="F2300" s="6">
        <v>44932</v>
      </c>
      <c r="G2300" s="5" t="s">
        <v>59832</v>
      </c>
      <c r="H2300" s="5" t="s">
        <v>59833</v>
      </c>
      <c r="I2300" s="5" t="s">
        <v>59834</v>
      </c>
      <c r="J2300">
        <v>4</v>
      </c>
      <c r="K2300" s="5" t="s">
        <v>59835</v>
      </c>
      <c r="L2300">
        <v>400</v>
      </c>
    </row>
    <row r="2301" spans="1:12" hidden="1">
      <c r="A2301" s="5" t="s">
        <v>14547</v>
      </c>
      <c r="B2301">
        <v>2023</v>
      </c>
      <c r="C2301" s="5" t="s">
        <v>59829</v>
      </c>
      <c r="D2301" s="5" t="s">
        <v>59830</v>
      </c>
      <c r="E2301" s="5" t="s">
        <v>59831</v>
      </c>
      <c r="F2301" s="6">
        <v>44932</v>
      </c>
      <c r="G2301" s="5" t="s">
        <v>59832</v>
      </c>
      <c r="H2301" s="5" t="s">
        <v>59833</v>
      </c>
      <c r="I2301" s="5" t="s">
        <v>59834</v>
      </c>
      <c r="J2301">
        <v>4</v>
      </c>
      <c r="K2301" s="5" t="s">
        <v>59835</v>
      </c>
      <c r="L2301">
        <v>400</v>
      </c>
    </row>
    <row r="2302" spans="1:12" hidden="1">
      <c r="A2302" s="5" t="s">
        <v>14581</v>
      </c>
      <c r="B2302">
        <v>2023</v>
      </c>
      <c r="C2302" s="5" t="s">
        <v>59829</v>
      </c>
      <c r="D2302" s="5" t="s">
        <v>59830</v>
      </c>
      <c r="E2302" s="5" t="s">
        <v>59831</v>
      </c>
      <c r="F2302" s="6">
        <v>44932</v>
      </c>
      <c r="G2302" s="5" t="s">
        <v>59832</v>
      </c>
      <c r="H2302" s="5" t="s">
        <v>59833</v>
      </c>
      <c r="I2302" s="5" t="s">
        <v>59834</v>
      </c>
      <c r="J2302">
        <v>4</v>
      </c>
      <c r="K2302" s="5" t="s">
        <v>59835</v>
      </c>
      <c r="L2302">
        <v>400</v>
      </c>
    </row>
    <row r="2303" spans="1:12" hidden="1">
      <c r="A2303" s="5" t="s">
        <v>17351</v>
      </c>
      <c r="B2303">
        <v>2023</v>
      </c>
      <c r="C2303" s="5" t="s">
        <v>59837</v>
      </c>
      <c r="D2303" s="5" t="s">
        <v>59830</v>
      </c>
      <c r="E2303" s="5" t="s">
        <v>59831</v>
      </c>
      <c r="F2303" s="6">
        <v>44932</v>
      </c>
      <c r="G2303" s="5" t="s">
        <v>59832</v>
      </c>
      <c r="H2303" s="5" t="s">
        <v>59840</v>
      </c>
      <c r="I2303" s="5" t="s">
        <v>59841</v>
      </c>
      <c r="J2303">
        <v>6</v>
      </c>
      <c r="K2303" s="5" t="s">
        <v>59842</v>
      </c>
      <c r="L2303">
        <v>401</v>
      </c>
    </row>
    <row r="2304" spans="1:12" hidden="1">
      <c r="A2304" s="5" t="s">
        <v>10008</v>
      </c>
      <c r="B2304">
        <v>2023</v>
      </c>
      <c r="C2304" s="5" t="s">
        <v>59843</v>
      </c>
      <c r="D2304" s="5" t="s">
        <v>59830</v>
      </c>
      <c r="E2304" s="5" t="s">
        <v>59831</v>
      </c>
      <c r="F2304" s="6">
        <v>44932</v>
      </c>
      <c r="G2304" s="5" t="s">
        <v>59832</v>
      </c>
      <c r="H2304" s="5" t="s">
        <v>59844</v>
      </c>
      <c r="I2304" s="5" t="s">
        <v>59845</v>
      </c>
      <c r="J2304">
        <v>1</v>
      </c>
      <c r="K2304" s="5" t="s">
        <v>59846</v>
      </c>
      <c r="L2304">
        <v>294</v>
      </c>
    </row>
    <row r="2305" spans="1:12" hidden="1">
      <c r="A2305" s="5" t="s">
        <v>17340</v>
      </c>
      <c r="B2305">
        <v>2023</v>
      </c>
      <c r="C2305" s="5" t="s">
        <v>59837</v>
      </c>
      <c r="D2305" s="5" t="s">
        <v>59830</v>
      </c>
      <c r="E2305" s="5" t="s">
        <v>59831</v>
      </c>
      <c r="F2305" s="6">
        <v>44932</v>
      </c>
      <c r="G2305" s="5" t="s">
        <v>59832</v>
      </c>
      <c r="H2305" s="5" t="s">
        <v>59840</v>
      </c>
      <c r="I2305" s="5" t="s">
        <v>59841</v>
      </c>
      <c r="J2305">
        <v>6</v>
      </c>
      <c r="K2305" s="5" t="s">
        <v>59842</v>
      </c>
      <c r="L2305">
        <v>426</v>
      </c>
    </row>
    <row r="2306" spans="1:12" hidden="1">
      <c r="A2306" s="5" t="s">
        <v>27249</v>
      </c>
      <c r="B2306">
        <v>2023</v>
      </c>
      <c r="C2306" s="5" t="s">
        <v>59862</v>
      </c>
      <c r="D2306" s="5" t="s">
        <v>59830</v>
      </c>
      <c r="E2306" s="5" t="s">
        <v>59831</v>
      </c>
      <c r="F2306" s="6">
        <v>44932</v>
      </c>
      <c r="G2306" s="5" t="s">
        <v>59832</v>
      </c>
      <c r="H2306" s="5" t="s">
        <v>59833</v>
      </c>
      <c r="I2306" s="5" t="s">
        <v>59863</v>
      </c>
      <c r="J2306">
        <v>6</v>
      </c>
      <c r="K2306" s="5" t="s">
        <v>59864</v>
      </c>
      <c r="L2306">
        <v>344</v>
      </c>
    </row>
    <row r="2307" spans="1:12" hidden="1">
      <c r="A2307" s="5" t="s">
        <v>32569</v>
      </c>
      <c r="B2307">
        <v>2023</v>
      </c>
      <c r="C2307" s="5" t="s">
        <v>59837</v>
      </c>
      <c r="D2307" s="5" t="s">
        <v>59830</v>
      </c>
      <c r="E2307" s="5" t="s">
        <v>59831</v>
      </c>
      <c r="F2307" s="6">
        <v>44932</v>
      </c>
      <c r="G2307" s="5" t="s">
        <v>59832</v>
      </c>
      <c r="H2307" s="5" t="s">
        <v>59833</v>
      </c>
      <c r="I2307" s="5" t="s">
        <v>59838</v>
      </c>
      <c r="J2307">
        <v>5</v>
      </c>
      <c r="K2307" s="5" t="s">
        <v>59839</v>
      </c>
      <c r="L2307">
        <v>367</v>
      </c>
    </row>
    <row r="2308" spans="1:12" hidden="1">
      <c r="A2308" s="5" t="s">
        <v>45842</v>
      </c>
      <c r="B2308">
        <v>2023</v>
      </c>
      <c r="C2308" s="5" t="s">
        <v>59829</v>
      </c>
      <c r="D2308" s="5" t="s">
        <v>59830</v>
      </c>
      <c r="E2308" s="5" t="s">
        <v>59831</v>
      </c>
      <c r="F2308" s="6">
        <v>44932</v>
      </c>
      <c r="G2308" s="5" t="s">
        <v>59832</v>
      </c>
      <c r="H2308" s="5" t="s">
        <v>59833</v>
      </c>
      <c r="I2308" s="5" t="s">
        <v>59834</v>
      </c>
      <c r="J2308">
        <v>4</v>
      </c>
      <c r="K2308" s="5" t="s">
        <v>59835</v>
      </c>
      <c r="L2308">
        <v>367</v>
      </c>
    </row>
    <row r="2309" spans="1:12" hidden="1">
      <c r="A2309" s="5" t="s">
        <v>10344</v>
      </c>
      <c r="B2309">
        <v>2023</v>
      </c>
      <c r="C2309" s="5" t="s">
        <v>59829</v>
      </c>
      <c r="D2309" s="5" t="s">
        <v>59830</v>
      </c>
      <c r="E2309" s="5" t="s">
        <v>59831</v>
      </c>
      <c r="F2309" s="6">
        <v>44932</v>
      </c>
      <c r="G2309" s="5" t="s">
        <v>59832</v>
      </c>
      <c r="H2309" s="5" t="s">
        <v>59833</v>
      </c>
      <c r="I2309" s="5" t="s">
        <v>59834</v>
      </c>
      <c r="J2309">
        <v>4</v>
      </c>
      <c r="K2309" s="5" t="s">
        <v>59835</v>
      </c>
      <c r="L2309">
        <v>306</v>
      </c>
    </row>
    <row r="2310" spans="1:12" hidden="1">
      <c r="A2310" s="5" t="s">
        <v>17396</v>
      </c>
      <c r="B2310">
        <v>2023</v>
      </c>
      <c r="C2310" s="5" t="s">
        <v>59829</v>
      </c>
      <c r="D2310" s="5" t="s">
        <v>59830</v>
      </c>
      <c r="E2310" s="5" t="s">
        <v>59831</v>
      </c>
      <c r="F2310" s="6">
        <v>44932</v>
      </c>
      <c r="G2310" s="5" t="s">
        <v>59832</v>
      </c>
      <c r="H2310" s="5" t="s">
        <v>59844</v>
      </c>
      <c r="I2310" s="5" t="s">
        <v>59834</v>
      </c>
      <c r="J2310">
        <v>4</v>
      </c>
      <c r="K2310" s="5" t="s">
        <v>59835</v>
      </c>
      <c r="L2310">
        <v>300</v>
      </c>
    </row>
    <row r="2311" spans="1:12" hidden="1">
      <c r="A2311" s="5" t="s">
        <v>18335</v>
      </c>
      <c r="B2311">
        <v>2023</v>
      </c>
      <c r="C2311" s="5" t="s">
        <v>59829</v>
      </c>
      <c r="D2311" s="5" t="s">
        <v>59830</v>
      </c>
      <c r="E2311" s="5" t="s">
        <v>59831</v>
      </c>
      <c r="F2311" s="6">
        <v>44932</v>
      </c>
      <c r="G2311" s="5" t="s">
        <v>59832</v>
      </c>
      <c r="H2311" s="5" t="s">
        <v>59844</v>
      </c>
      <c r="I2311" s="5" t="s">
        <v>59834</v>
      </c>
      <c r="J2311">
        <v>4</v>
      </c>
      <c r="K2311" s="5" t="s">
        <v>59835</v>
      </c>
      <c r="L2311">
        <v>269</v>
      </c>
    </row>
    <row r="2312" spans="1:12" hidden="1">
      <c r="A2312" s="5" t="s">
        <v>20072</v>
      </c>
      <c r="B2312">
        <v>2023</v>
      </c>
      <c r="C2312" s="5" t="s">
        <v>59837</v>
      </c>
      <c r="D2312" s="5" t="s">
        <v>59830</v>
      </c>
      <c r="E2312" s="5" t="s">
        <v>59831</v>
      </c>
      <c r="F2312" s="6">
        <v>44932</v>
      </c>
      <c r="G2312" s="5" t="s">
        <v>59832</v>
      </c>
      <c r="H2312" s="5" t="s">
        <v>59840</v>
      </c>
      <c r="I2312" s="5" t="s">
        <v>59841</v>
      </c>
      <c r="J2312">
        <v>6</v>
      </c>
      <c r="K2312" s="5" t="s">
        <v>59842</v>
      </c>
      <c r="L2312">
        <v>426</v>
      </c>
    </row>
    <row r="2313" spans="1:12" hidden="1">
      <c r="A2313" s="5" t="s">
        <v>26378</v>
      </c>
      <c r="B2313">
        <v>2023</v>
      </c>
      <c r="C2313" s="5" t="s">
        <v>59829</v>
      </c>
      <c r="D2313" s="5" t="s">
        <v>59830</v>
      </c>
      <c r="E2313" s="5" t="s">
        <v>59831</v>
      </c>
      <c r="F2313" s="6">
        <v>44932</v>
      </c>
      <c r="G2313" s="5" t="s">
        <v>59832</v>
      </c>
      <c r="H2313" s="5" t="s">
        <v>59833</v>
      </c>
      <c r="I2313" s="5" t="s">
        <v>59834</v>
      </c>
      <c r="J2313">
        <v>4</v>
      </c>
      <c r="K2313" s="5" t="s">
        <v>59835</v>
      </c>
      <c r="L2313">
        <v>400</v>
      </c>
    </row>
    <row r="2314" spans="1:12" hidden="1">
      <c r="A2314" s="5" t="s">
        <v>31563</v>
      </c>
      <c r="B2314">
        <v>2023</v>
      </c>
      <c r="C2314" s="5" t="s">
        <v>59837</v>
      </c>
      <c r="D2314" s="5" t="s">
        <v>59830</v>
      </c>
      <c r="E2314" s="5" t="s">
        <v>59831</v>
      </c>
      <c r="F2314" s="6">
        <v>44932</v>
      </c>
      <c r="G2314" s="5" t="s">
        <v>59832</v>
      </c>
      <c r="H2314" s="5" t="s">
        <v>59833</v>
      </c>
      <c r="I2314" s="5" t="s">
        <v>59838</v>
      </c>
      <c r="J2314">
        <v>5</v>
      </c>
      <c r="K2314" s="5" t="s">
        <v>59839</v>
      </c>
      <c r="L2314">
        <v>400</v>
      </c>
    </row>
    <row r="2315" spans="1:12" hidden="1">
      <c r="A2315" s="5" t="s">
        <v>9752</v>
      </c>
      <c r="B2315">
        <v>2023</v>
      </c>
      <c r="C2315" s="5" t="s">
        <v>59829</v>
      </c>
      <c r="D2315" s="5" t="s">
        <v>59830</v>
      </c>
      <c r="E2315" s="5" t="s">
        <v>59831</v>
      </c>
      <c r="F2315" s="6">
        <v>44932</v>
      </c>
      <c r="G2315" s="5" t="s">
        <v>59832</v>
      </c>
      <c r="H2315" s="5" t="s">
        <v>59833</v>
      </c>
      <c r="I2315" s="5" t="s">
        <v>59834</v>
      </c>
      <c r="J2315">
        <v>4</v>
      </c>
      <c r="K2315" s="5" t="s">
        <v>59835</v>
      </c>
      <c r="L2315">
        <v>400</v>
      </c>
    </row>
    <row r="2316" spans="1:12" hidden="1">
      <c r="A2316" s="5" t="s">
        <v>17592</v>
      </c>
      <c r="B2316">
        <v>2023</v>
      </c>
      <c r="C2316" s="5" t="s">
        <v>59837</v>
      </c>
      <c r="D2316" s="5" t="s">
        <v>59830</v>
      </c>
      <c r="E2316" s="5" t="s">
        <v>59831</v>
      </c>
      <c r="F2316" s="6">
        <v>44932</v>
      </c>
      <c r="G2316" s="5" t="s">
        <v>59832</v>
      </c>
      <c r="H2316" s="5" t="s">
        <v>59833</v>
      </c>
      <c r="I2316" s="5" t="s">
        <v>59838</v>
      </c>
      <c r="J2316">
        <v>5</v>
      </c>
      <c r="K2316" s="5" t="s">
        <v>59839</v>
      </c>
      <c r="L2316">
        <v>339</v>
      </c>
    </row>
    <row r="2317" spans="1:12" hidden="1">
      <c r="A2317" s="5" t="s">
        <v>20925</v>
      </c>
      <c r="B2317">
        <v>2023</v>
      </c>
      <c r="C2317" s="5" t="s">
        <v>59837</v>
      </c>
      <c r="D2317" s="5" t="s">
        <v>59830</v>
      </c>
      <c r="E2317" s="5" t="s">
        <v>59831</v>
      </c>
      <c r="F2317" s="6">
        <v>44932</v>
      </c>
      <c r="G2317" s="5" t="s">
        <v>59832</v>
      </c>
      <c r="H2317" s="5" t="s">
        <v>59840</v>
      </c>
      <c r="I2317" s="5" t="s">
        <v>59841</v>
      </c>
      <c r="J2317">
        <v>6</v>
      </c>
      <c r="K2317" s="5" t="s">
        <v>59842</v>
      </c>
      <c r="L2317">
        <v>401</v>
      </c>
    </row>
    <row r="2318" spans="1:12" hidden="1">
      <c r="A2318" s="5" t="s">
        <v>22450</v>
      </c>
      <c r="B2318">
        <v>2023</v>
      </c>
      <c r="C2318" s="5" t="s">
        <v>59829</v>
      </c>
      <c r="D2318" s="5" t="s">
        <v>59830</v>
      </c>
      <c r="E2318" s="5" t="s">
        <v>59831</v>
      </c>
      <c r="F2318" s="6">
        <v>44932</v>
      </c>
      <c r="G2318" s="5" t="s">
        <v>59832</v>
      </c>
      <c r="H2318" s="5" t="s">
        <v>59833</v>
      </c>
      <c r="I2318" s="5" t="s">
        <v>59834</v>
      </c>
      <c r="J2318">
        <v>4</v>
      </c>
      <c r="K2318" s="5" t="s">
        <v>59835</v>
      </c>
      <c r="L2318">
        <v>339</v>
      </c>
    </row>
    <row r="2319" spans="1:12" hidden="1">
      <c r="A2319" s="5" t="s">
        <v>25842</v>
      </c>
      <c r="B2319">
        <v>2023</v>
      </c>
      <c r="C2319" s="5" t="s">
        <v>59829</v>
      </c>
      <c r="D2319" s="5" t="s">
        <v>59830</v>
      </c>
      <c r="E2319" s="5" t="s">
        <v>59831</v>
      </c>
      <c r="F2319" s="6">
        <v>44932</v>
      </c>
      <c r="G2319" s="5" t="s">
        <v>59832</v>
      </c>
      <c r="H2319" s="5" t="s">
        <v>59833</v>
      </c>
      <c r="I2319" s="5" t="s">
        <v>59834</v>
      </c>
      <c r="J2319">
        <v>4</v>
      </c>
      <c r="K2319" s="5" t="s">
        <v>59835</v>
      </c>
      <c r="L2319">
        <v>339</v>
      </c>
    </row>
    <row r="2320" spans="1:12" hidden="1">
      <c r="A2320" s="5" t="s">
        <v>43699</v>
      </c>
      <c r="B2320">
        <v>2023</v>
      </c>
      <c r="C2320" s="5" t="s">
        <v>59837</v>
      </c>
      <c r="D2320" s="5" t="s">
        <v>59830</v>
      </c>
      <c r="E2320" s="5" t="s">
        <v>59831</v>
      </c>
      <c r="F2320" s="6">
        <v>44932</v>
      </c>
      <c r="G2320" s="5" t="s">
        <v>59832</v>
      </c>
      <c r="H2320" s="5" t="s">
        <v>59833</v>
      </c>
      <c r="I2320" s="5" t="s">
        <v>59838</v>
      </c>
      <c r="J2320">
        <v>5</v>
      </c>
      <c r="K2320" s="5" t="s">
        <v>59839</v>
      </c>
      <c r="L2320">
        <v>339</v>
      </c>
    </row>
    <row r="2321" spans="1:12" hidden="1">
      <c r="A2321" s="5" t="s">
        <v>6533</v>
      </c>
      <c r="B2321">
        <v>2023</v>
      </c>
      <c r="C2321" s="5" t="s">
        <v>59829</v>
      </c>
      <c r="D2321" s="5" t="s">
        <v>59830</v>
      </c>
      <c r="E2321" s="5" t="s">
        <v>59831</v>
      </c>
      <c r="F2321" s="6">
        <v>44932</v>
      </c>
      <c r="G2321" s="5" t="s">
        <v>59832</v>
      </c>
      <c r="H2321" s="5" t="s">
        <v>59833</v>
      </c>
      <c r="I2321" s="5" t="s">
        <v>59834</v>
      </c>
      <c r="J2321">
        <v>4</v>
      </c>
      <c r="K2321" s="5" t="s">
        <v>59835</v>
      </c>
      <c r="L2321">
        <v>400</v>
      </c>
    </row>
    <row r="2322" spans="1:12" hidden="1">
      <c r="A2322" s="5" t="s">
        <v>31782</v>
      </c>
      <c r="B2322">
        <v>2023</v>
      </c>
      <c r="C2322" s="5" t="s">
        <v>59837</v>
      </c>
      <c r="D2322" s="5" t="s">
        <v>59830</v>
      </c>
      <c r="E2322" s="5" t="s">
        <v>59831</v>
      </c>
      <c r="F2322" s="6">
        <v>44932</v>
      </c>
      <c r="G2322" s="5" t="s">
        <v>59832</v>
      </c>
      <c r="H2322" s="5" t="s">
        <v>59840</v>
      </c>
      <c r="I2322" s="5" t="s">
        <v>59841</v>
      </c>
      <c r="J2322">
        <v>6</v>
      </c>
      <c r="K2322" s="5" t="s">
        <v>59842</v>
      </c>
      <c r="L2322">
        <v>401</v>
      </c>
    </row>
    <row r="2323" spans="1:12" hidden="1">
      <c r="A2323" s="5" t="s">
        <v>8149</v>
      </c>
      <c r="B2323">
        <v>2023</v>
      </c>
      <c r="C2323" s="5" t="s">
        <v>59829</v>
      </c>
      <c r="D2323" s="5" t="s">
        <v>59830</v>
      </c>
      <c r="E2323" s="5" t="s">
        <v>59831</v>
      </c>
      <c r="F2323" s="6">
        <v>44932</v>
      </c>
      <c r="G2323" s="5" t="s">
        <v>59832</v>
      </c>
      <c r="H2323" s="5" t="s">
        <v>59833</v>
      </c>
      <c r="I2323" s="5" t="s">
        <v>59834</v>
      </c>
      <c r="J2323">
        <v>4</v>
      </c>
      <c r="K2323" s="5" t="s">
        <v>59835</v>
      </c>
      <c r="L2323">
        <v>400</v>
      </c>
    </row>
    <row r="2324" spans="1:12" hidden="1">
      <c r="A2324" s="5" t="s">
        <v>11807</v>
      </c>
      <c r="B2324">
        <v>2023</v>
      </c>
      <c r="C2324" s="5" t="s">
        <v>59829</v>
      </c>
      <c r="D2324" s="5" t="s">
        <v>59830</v>
      </c>
      <c r="E2324" s="5" t="s">
        <v>59831</v>
      </c>
      <c r="F2324" s="6">
        <v>44932</v>
      </c>
      <c r="G2324" s="5" t="s">
        <v>59832</v>
      </c>
      <c r="H2324" s="5" t="s">
        <v>59833</v>
      </c>
      <c r="I2324" s="5" t="s">
        <v>59834</v>
      </c>
      <c r="J2324">
        <v>4</v>
      </c>
      <c r="K2324" s="5" t="s">
        <v>59835</v>
      </c>
      <c r="L2324">
        <v>400</v>
      </c>
    </row>
    <row r="2325" spans="1:12" hidden="1">
      <c r="A2325" s="5" t="s">
        <v>17602</v>
      </c>
      <c r="B2325">
        <v>2023</v>
      </c>
      <c r="C2325" s="5" t="s">
        <v>59829</v>
      </c>
      <c r="D2325" s="5" t="s">
        <v>59830</v>
      </c>
      <c r="E2325" s="5" t="s">
        <v>59831</v>
      </c>
      <c r="F2325" s="6">
        <v>44932</v>
      </c>
      <c r="G2325" s="5" t="s">
        <v>59832</v>
      </c>
      <c r="H2325" s="5" t="s">
        <v>59833</v>
      </c>
      <c r="I2325" s="5" t="s">
        <v>59834</v>
      </c>
      <c r="J2325">
        <v>4</v>
      </c>
      <c r="K2325" s="5" t="s">
        <v>59835</v>
      </c>
      <c r="L2325">
        <v>400</v>
      </c>
    </row>
    <row r="2326" spans="1:12" hidden="1">
      <c r="A2326" s="5" t="s">
        <v>32679</v>
      </c>
      <c r="B2326">
        <v>2023</v>
      </c>
      <c r="C2326" s="5" t="s">
        <v>59829</v>
      </c>
      <c r="D2326" s="5" t="s">
        <v>59830</v>
      </c>
      <c r="E2326" s="5" t="s">
        <v>59831</v>
      </c>
      <c r="F2326" s="6">
        <v>44932</v>
      </c>
      <c r="G2326" s="5" t="s">
        <v>59832</v>
      </c>
      <c r="H2326" s="5" t="s">
        <v>59833</v>
      </c>
      <c r="I2326" s="5" t="s">
        <v>59834</v>
      </c>
      <c r="J2326">
        <v>4</v>
      </c>
      <c r="K2326" s="5" t="s">
        <v>59835</v>
      </c>
      <c r="L2326">
        <v>400</v>
      </c>
    </row>
    <row r="2327" spans="1:12" hidden="1">
      <c r="A2327" s="5" t="s">
        <v>51244</v>
      </c>
      <c r="B2327">
        <v>2023</v>
      </c>
      <c r="C2327" s="5" t="s">
        <v>59829</v>
      </c>
      <c r="D2327" s="5" t="s">
        <v>59830</v>
      </c>
      <c r="E2327" s="5" t="s">
        <v>59831</v>
      </c>
      <c r="F2327" s="6">
        <v>44932</v>
      </c>
      <c r="G2327" s="5" t="s">
        <v>59832</v>
      </c>
      <c r="H2327" s="5" t="s">
        <v>59833</v>
      </c>
      <c r="I2327" s="5" t="s">
        <v>59834</v>
      </c>
      <c r="J2327">
        <v>4</v>
      </c>
      <c r="K2327" s="5" t="s">
        <v>59835</v>
      </c>
      <c r="L2327">
        <v>400</v>
      </c>
    </row>
    <row r="2328" spans="1:12" hidden="1">
      <c r="A2328" s="5" t="s">
        <v>43838</v>
      </c>
      <c r="B2328">
        <v>2023</v>
      </c>
      <c r="C2328" s="5" t="s">
        <v>59829</v>
      </c>
      <c r="D2328" s="5" t="s">
        <v>59830</v>
      </c>
      <c r="E2328" s="5" t="s">
        <v>59831</v>
      </c>
      <c r="F2328" s="6">
        <v>44932</v>
      </c>
      <c r="G2328" s="5" t="s">
        <v>59832</v>
      </c>
      <c r="H2328" s="5" t="s">
        <v>59833</v>
      </c>
      <c r="I2328" s="5" t="s">
        <v>59834</v>
      </c>
      <c r="J2328">
        <v>4</v>
      </c>
      <c r="K2328" s="5" t="s">
        <v>59835</v>
      </c>
      <c r="L2328">
        <v>400</v>
      </c>
    </row>
    <row r="2329" spans="1:12" hidden="1">
      <c r="A2329" s="5" t="s">
        <v>48184</v>
      </c>
      <c r="B2329">
        <v>2023</v>
      </c>
      <c r="C2329" s="5" t="s">
        <v>59837</v>
      </c>
      <c r="D2329" s="5" t="s">
        <v>59830</v>
      </c>
      <c r="E2329" s="5" t="s">
        <v>59831</v>
      </c>
      <c r="F2329" s="6">
        <v>44932</v>
      </c>
      <c r="G2329" s="5" t="s">
        <v>59832</v>
      </c>
      <c r="H2329" s="5" t="s">
        <v>59833</v>
      </c>
      <c r="I2329" s="5" t="s">
        <v>59838</v>
      </c>
      <c r="J2329">
        <v>5</v>
      </c>
      <c r="K2329" s="5" t="s">
        <v>59839</v>
      </c>
      <c r="L2329">
        <v>400</v>
      </c>
    </row>
    <row r="2330" spans="1:12" hidden="1">
      <c r="A2330" s="5" t="s">
        <v>57462</v>
      </c>
      <c r="B2330">
        <v>2023</v>
      </c>
      <c r="C2330" s="5" t="s">
        <v>59837</v>
      </c>
      <c r="D2330" s="5" t="s">
        <v>59830</v>
      </c>
      <c r="E2330" s="5" t="s">
        <v>59831</v>
      </c>
      <c r="F2330" s="6">
        <v>44932</v>
      </c>
      <c r="G2330" s="5" t="s">
        <v>59832</v>
      </c>
      <c r="H2330" s="5" t="s">
        <v>59833</v>
      </c>
      <c r="I2330" s="5" t="s">
        <v>59838</v>
      </c>
      <c r="J2330">
        <v>5</v>
      </c>
      <c r="K2330" s="5" t="s">
        <v>59839</v>
      </c>
      <c r="L2330">
        <v>400</v>
      </c>
    </row>
    <row r="2331" spans="1:12" hidden="1">
      <c r="A2331" s="5" t="s">
        <v>14734</v>
      </c>
      <c r="B2331">
        <v>2023</v>
      </c>
      <c r="C2331" s="5" t="s">
        <v>59829</v>
      </c>
      <c r="D2331" s="5" t="s">
        <v>59830</v>
      </c>
      <c r="E2331" s="5" t="s">
        <v>59831</v>
      </c>
      <c r="F2331" s="6">
        <v>44932</v>
      </c>
      <c r="G2331" s="5" t="s">
        <v>59832</v>
      </c>
      <c r="H2331" s="5" t="s">
        <v>59833</v>
      </c>
      <c r="I2331" s="5" t="s">
        <v>59834</v>
      </c>
      <c r="J2331">
        <v>4</v>
      </c>
      <c r="K2331" s="5" t="s">
        <v>59835</v>
      </c>
      <c r="L2331">
        <v>400</v>
      </c>
    </row>
    <row r="2332" spans="1:12" hidden="1">
      <c r="A2332" s="5" t="s">
        <v>25218</v>
      </c>
      <c r="B2332">
        <v>2023</v>
      </c>
      <c r="C2332" s="5" t="s">
        <v>59829</v>
      </c>
      <c r="D2332" s="5" t="s">
        <v>59830</v>
      </c>
      <c r="E2332" s="5" t="s">
        <v>59831</v>
      </c>
      <c r="F2332" s="6">
        <v>44932</v>
      </c>
      <c r="G2332" s="5" t="s">
        <v>59832</v>
      </c>
      <c r="H2332" s="5" t="s">
        <v>59833</v>
      </c>
      <c r="I2332" s="5" t="s">
        <v>59834</v>
      </c>
      <c r="J2332">
        <v>4</v>
      </c>
      <c r="K2332" s="5" t="s">
        <v>59835</v>
      </c>
      <c r="L2332">
        <v>400</v>
      </c>
    </row>
    <row r="2333" spans="1:12" hidden="1">
      <c r="A2333" s="5" t="s">
        <v>25238</v>
      </c>
      <c r="B2333">
        <v>2023</v>
      </c>
      <c r="C2333" s="5" t="s">
        <v>59829</v>
      </c>
      <c r="D2333" s="5" t="s">
        <v>59830</v>
      </c>
      <c r="E2333" s="5" t="s">
        <v>59831</v>
      </c>
      <c r="F2333" s="6">
        <v>44932</v>
      </c>
      <c r="G2333" s="5" t="s">
        <v>59832</v>
      </c>
      <c r="H2333" s="5" t="s">
        <v>59833</v>
      </c>
      <c r="I2333" s="5" t="s">
        <v>59834</v>
      </c>
      <c r="J2333">
        <v>4</v>
      </c>
      <c r="K2333" s="5" t="s">
        <v>59835</v>
      </c>
      <c r="L2333">
        <v>400</v>
      </c>
    </row>
    <row r="2334" spans="1:12" hidden="1">
      <c r="A2334" s="5" t="s">
        <v>58914</v>
      </c>
      <c r="B2334">
        <v>2023</v>
      </c>
      <c r="C2334" s="5" t="s">
        <v>59829</v>
      </c>
      <c r="D2334" s="5" t="s">
        <v>59830</v>
      </c>
      <c r="E2334" s="5" t="s">
        <v>59831</v>
      </c>
      <c r="F2334" s="6">
        <v>44932</v>
      </c>
      <c r="G2334" s="5" t="s">
        <v>59832</v>
      </c>
      <c r="H2334" s="5" t="s">
        <v>59833</v>
      </c>
      <c r="I2334" s="5" t="s">
        <v>59834</v>
      </c>
      <c r="J2334">
        <v>4</v>
      </c>
      <c r="K2334" s="5" t="s">
        <v>59835</v>
      </c>
      <c r="L2334">
        <v>400</v>
      </c>
    </row>
    <row r="2335" spans="1:12" hidden="1">
      <c r="A2335" s="5" t="s">
        <v>8029</v>
      </c>
      <c r="B2335">
        <v>2023</v>
      </c>
      <c r="C2335" s="5" t="s">
        <v>59837</v>
      </c>
      <c r="D2335" s="5" t="s">
        <v>59830</v>
      </c>
      <c r="E2335" s="5" t="s">
        <v>59831</v>
      </c>
      <c r="F2335" s="6">
        <v>44932</v>
      </c>
      <c r="G2335" s="5" t="s">
        <v>59832</v>
      </c>
      <c r="H2335" s="5" t="s">
        <v>59840</v>
      </c>
      <c r="I2335" s="5" t="s">
        <v>59841</v>
      </c>
      <c r="J2335">
        <v>6</v>
      </c>
      <c r="K2335" s="5" t="s">
        <v>59842</v>
      </c>
      <c r="L2335">
        <v>407</v>
      </c>
    </row>
    <row r="2336" spans="1:12" hidden="1">
      <c r="A2336" s="5" t="s">
        <v>8075</v>
      </c>
      <c r="B2336">
        <v>2023</v>
      </c>
      <c r="C2336" s="5" t="s">
        <v>59829</v>
      </c>
      <c r="D2336" s="5" t="s">
        <v>59830</v>
      </c>
      <c r="E2336" s="5" t="s">
        <v>59831</v>
      </c>
      <c r="F2336" s="6">
        <v>44932</v>
      </c>
      <c r="G2336" s="5" t="s">
        <v>59832</v>
      </c>
      <c r="H2336" s="5" t="s">
        <v>59833</v>
      </c>
      <c r="I2336" s="5" t="s">
        <v>59834</v>
      </c>
      <c r="J2336">
        <v>4</v>
      </c>
      <c r="K2336" s="5" t="s">
        <v>59835</v>
      </c>
      <c r="L2336">
        <v>386</v>
      </c>
    </row>
    <row r="2337" spans="1:12" hidden="1">
      <c r="A2337" s="5" t="s">
        <v>15268</v>
      </c>
      <c r="B2337">
        <v>2023</v>
      </c>
      <c r="C2337" s="5" t="s">
        <v>59829</v>
      </c>
      <c r="D2337" s="5" t="s">
        <v>59830</v>
      </c>
      <c r="E2337" s="5" t="s">
        <v>59831</v>
      </c>
      <c r="F2337" s="6">
        <v>44932</v>
      </c>
      <c r="G2337" s="5" t="s">
        <v>59832</v>
      </c>
      <c r="H2337" s="5" t="s">
        <v>59833</v>
      </c>
      <c r="I2337" s="5" t="s">
        <v>59834</v>
      </c>
      <c r="J2337">
        <v>4</v>
      </c>
      <c r="K2337" s="5" t="s">
        <v>59835</v>
      </c>
      <c r="L2337">
        <v>400</v>
      </c>
    </row>
    <row r="2338" spans="1:12" hidden="1">
      <c r="A2338" s="5" t="s">
        <v>30527</v>
      </c>
      <c r="B2338">
        <v>2023</v>
      </c>
      <c r="C2338" s="5" t="s">
        <v>59829</v>
      </c>
      <c r="D2338" s="5" t="s">
        <v>59830</v>
      </c>
      <c r="E2338" s="5" t="s">
        <v>59831</v>
      </c>
      <c r="F2338" s="6">
        <v>44932</v>
      </c>
      <c r="G2338" s="5" t="s">
        <v>59832</v>
      </c>
      <c r="H2338" s="5" t="s">
        <v>59833</v>
      </c>
      <c r="I2338" s="5" t="s">
        <v>59834</v>
      </c>
      <c r="J2338">
        <v>4</v>
      </c>
      <c r="K2338" s="5" t="s">
        <v>59835</v>
      </c>
      <c r="L2338">
        <v>400</v>
      </c>
    </row>
    <row r="2339" spans="1:12" hidden="1">
      <c r="A2339" s="5" t="s">
        <v>33524</v>
      </c>
      <c r="B2339">
        <v>2023</v>
      </c>
      <c r="C2339" s="5" t="s">
        <v>59837</v>
      </c>
      <c r="D2339" s="5" t="s">
        <v>59830</v>
      </c>
      <c r="E2339" s="5" t="s">
        <v>59831</v>
      </c>
      <c r="F2339" s="6">
        <v>44932</v>
      </c>
      <c r="G2339" s="5" t="s">
        <v>59832</v>
      </c>
      <c r="H2339" s="5" t="s">
        <v>59833</v>
      </c>
      <c r="I2339" s="5" t="s">
        <v>59838</v>
      </c>
      <c r="J2339">
        <v>5</v>
      </c>
      <c r="K2339" s="5" t="s">
        <v>59839</v>
      </c>
      <c r="L2339">
        <v>400</v>
      </c>
    </row>
    <row r="2340" spans="1:12" hidden="1">
      <c r="A2340" s="5" t="s">
        <v>48655</v>
      </c>
      <c r="B2340">
        <v>2023</v>
      </c>
      <c r="C2340" s="5" t="s">
        <v>59829</v>
      </c>
      <c r="D2340" s="5" t="s">
        <v>59830</v>
      </c>
      <c r="E2340" s="5" t="s">
        <v>59831</v>
      </c>
      <c r="F2340" s="6">
        <v>44932</v>
      </c>
      <c r="G2340" s="5" t="s">
        <v>59832</v>
      </c>
      <c r="H2340" s="5" t="s">
        <v>59833</v>
      </c>
      <c r="I2340" s="5" t="s">
        <v>59834</v>
      </c>
      <c r="J2340">
        <v>4</v>
      </c>
      <c r="K2340" s="5" t="s">
        <v>59835</v>
      </c>
      <c r="L2340">
        <v>400</v>
      </c>
    </row>
    <row r="2341" spans="1:12" hidden="1">
      <c r="A2341" s="5" t="s">
        <v>55988</v>
      </c>
      <c r="B2341">
        <v>2023</v>
      </c>
      <c r="C2341" s="5" t="s">
        <v>59829</v>
      </c>
      <c r="D2341" s="5" t="s">
        <v>59830</v>
      </c>
      <c r="E2341" s="5" t="s">
        <v>59831</v>
      </c>
      <c r="F2341" s="6">
        <v>44932</v>
      </c>
      <c r="G2341" s="5" t="s">
        <v>59832</v>
      </c>
      <c r="H2341" s="5" t="s">
        <v>59833</v>
      </c>
      <c r="I2341" s="5" t="s">
        <v>59834</v>
      </c>
      <c r="J2341">
        <v>4</v>
      </c>
      <c r="K2341" s="5" t="s">
        <v>59835</v>
      </c>
      <c r="L2341">
        <v>369</v>
      </c>
    </row>
    <row r="2342" spans="1:12" hidden="1">
      <c r="A2342" s="5" t="s">
        <v>56864</v>
      </c>
      <c r="B2342">
        <v>2023</v>
      </c>
      <c r="C2342" s="5" t="s">
        <v>59829</v>
      </c>
      <c r="D2342" s="5" t="s">
        <v>59830</v>
      </c>
      <c r="E2342" s="5" t="s">
        <v>59831</v>
      </c>
      <c r="F2342" s="6">
        <v>44932</v>
      </c>
      <c r="G2342" s="5" t="s">
        <v>59832</v>
      </c>
      <c r="H2342" s="5" t="s">
        <v>59833</v>
      </c>
      <c r="I2342" s="5" t="s">
        <v>59834</v>
      </c>
      <c r="J2342">
        <v>4</v>
      </c>
      <c r="K2342" s="5" t="s">
        <v>59835</v>
      </c>
      <c r="L2342">
        <v>400</v>
      </c>
    </row>
    <row r="2343" spans="1:12" hidden="1">
      <c r="A2343" s="5" t="s">
        <v>58265</v>
      </c>
      <c r="B2343">
        <v>2023</v>
      </c>
      <c r="C2343" s="5" t="s">
        <v>59829</v>
      </c>
      <c r="D2343" s="5" t="s">
        <v>59830</v>
      </c>
      <c r="E2343" s="5" t="s">
        <v>59831</v>
      </c>
      <c r="F2343" s="6">
        <v>44932</v>
      </c>
      <c r="G2343" s="5" t="s">
        <v>59832</v>
      </c>
      <c r="H2343" s="5" t="s">
        <v>59833</v>
      </c>
      <c r="I2343" s="5" t="s">
        <v>59834</v>
      </c>
      <c r="J2343">
        <v>4</v>
      </c>
      <c r="K2343" s="5" t="s">
        <v>59835</v>
      </c>
      <c r="L2343">
        <v>381</v>
      </c>
    </row>
    <row r="2344" spans="1:12" hidden="1">
      <c r="A2344" s="5" t="s">
        <v>24183</v>
      </c>
      <c r="B2344">
        <v>2023</v>
      </c>
      <c r="C2344" s="5" t="s">
        <v>59837</v>
      </c>
      <c r="D2344" s="5" t="s">
        <v>59830</v>
      </c>
      <c r="E2344" s="5" t="s">
        <v>59831</v>
      </c>
      <c r="F2344" s="6">
        <v>44932</v>
      </c>
      <c r="G2344" s="5" t="s">
        <v>59832</v>
      </c>
      <c r="H2344" s="5" t="s">
        <v>59840</v>
      </c>
      <c r="I2344" s="5" t="s">
        <v>59841</v>
      </c>
      <c r="J2344">
        <v>6</v>
      </c>
      <c r="K2344" s="5" t="s">
        <v>59842</v>
      </c>
      <c r="L2344">
        <v>431</v>
      </c>
    </row>
    <row r="2345" spans="1:12" hidden="1">
      <c r="A2345" s="5" t="s">
        <v>45605</v>
      </c>
      <c r="B2345">
        <v>2023</v>
      </c>
      <c r="C2345" s="5" t="s">
        <v>59829</v>
      </c>
      <c r="D2345" s="5" t="s">
        <v>59830</v>
      </c>
      <c r="E2345" s="5" t="s">
        <v>59831</v>
      </c>
      <c r="F2345" s="6">
        <v>44932</v>
      </c>
      <c r="G2345" s="5" t="s">
        <v>59832</v>
      </c>
      <c r="H2345" s="5" t="s">
        <v>59833</v>
      </c>
      <c r="I2345" s="5" t="s">
        <v>59834</v>
      </c>
      <c r="J2345">
        <v>4</v>
      </c>
      <c r="K2345" s="5" t="s">
        <v>59835</v>
      </c>
      <c r="L2345">
        <v>331</v>
      </c>
    </row>
    <row r="2346" spans="1:12" hidden="1">
      <c r="A2346" s="5" t="s">
        <v>50960</v>
      </c>
      <c r="B2346">
        <v>2023</v>
      </c>
      <c r="C2346" s="5" t="s">
        <v>59829</v>
      </c>
      <c r="D2346" s="5" t="s">
        <v>59830</v>
      </c>
      <c r="E2346" s="5" t="s">
        <v>59831</v>
      </c>
      <c r="F2346" s="6">
        <v>44932</v>
      </c>
      <c r="G2346" s="5" t="s">
        <v>59832</v>
      </c>
      <c r="H2346" s="5" t="s">
        <v>59833</v>
      </c>
      <c r="I2346" s="5" t="s">
        <v>59834</v>
      </c>
      <c r="J2346">
        <v>4</v>
      </c>
      <c r="K2346" s="5" t="s">
        <v>59835</v>
      </c>
      <c r="L2346">
        <v>389</v>
      </c>
    </row>
    <row r="2347" spans="1:12" hidden="1">
      <c r="A2347" s="5" t="s">
        <v>53813</v>
      </c>
      <c r="B2347">
        <v>2023</v>
      </c>
      <c r="C2347" s="5" t="s">
        <v>59829</v>
      </c>
      <c r="D2347" s="5" t="s">
        <v>59830</v>
      </c>
      <c r="E2347" s="5" t="s">
        <v>59831</v>
      </c>
      <c r="F2347" s="6">
        <v>44932</v>
      </c>
      <c r="G2347" s="5" t="s">
        <v>59832</v>
      </c>
      <c r="H2347" s="5" t="s">
        <v>59833</v>
      </c>
      <c r="I2347" s="5" t="s">
        <v>59834</v>
      </c>
      <c r="J2347">
        <v>4</v>
      </c>
      <c r="K2347" s="5" t="s">
        <v>59835</v>
      </c>
      <c r="L2347">
        <v>353</v>
      </c>
    </row>
    <row r="2348" spans="1:12" hidden="1">
      <c r="A2348" s="5" t="s">
        <v>2892</v>
      </c>
      <c r="B2348">
        <v>2023</v>
      </c>
      <c r="C2348" s="5" t="s">
        <v>59829</v>
      </c>
      <c r="D2348" s="5" t="s">
        <v>59830</v>
      </c>
      <c r="E2348" s="5" t="s">
        <v>59831</v>
      </c>
      <c r="F2348" s="6">
        <v>44932</v>
      </c>
      <c r="G2348" s="5" t="s">
        <v>59832</v>
      </c>
      <c r="H2348" s="5" t="s">
        <v>59833</v>
      </c>
      <c r="I2348" s="5" t="s">
        <v>59834</v>
      </c>
      <c r="J2348">
        <v>4</v>
      </c>
      <c r="K2348" s="5" t="s">
        <v>59835</v>
      </c>
      <c r="L2348">
        <v>389</v>
      </c>
    </row>
    <row r="2349" spans="1:12" hidden="1">
      <c r="A2349" s="5" t="s">
        <v>4849</v>
      </c>
      <c r="B2349">
        <v>2023</v>
      </c>
      <c r="C2349" s="5" t="s">
        <v>59829</v>
      </c>
      <c r="D2349" s="5" t="s">
        <v>59830</v>
      </c>
      <c r="E2349" s="5" t="s">
        <v>59831</v>
      </c>
      <c r="F2349" s="6">
        <v>44932</v>
      </c>
      <c r="G2349" s="5" t="s">
        <v>59832</v>
      </c>
      <c r="H2349" s="5" t="s">
        <v>59833</v>
      </c>
      <c r="I2349" s="5" t="s">
        <v>59834</v>
      </c>
      <c r="J2349">
        <v>4</v>
      </c>
      <c r="K2349" s="5" t="s">
        <v>59835</v>
      </c>
      <c r="L2349">
        <v>389</v>
      </c>
    </row>
    <row r="2350" spans="1:12" hidden="1">
      <c r="A2350" s="5" t="s">
        <v>7563</v>
      </c>
      <c r="B2350">
        <v>2023</v>
      </c>
      <c r="C2350" s="5" t="s">
        <v>59829</v>
      </c>
      <c r="D2350" s="5" t="s">
        <v>59830</v>
      </c>
      <c r="E2350" s="5" t="s">
        <v>59831</v>
      </c>
      <c r="F2350" s="6">
        <v>44932</v>
      </c>
      <c r="G2350" s="5" t="s">
        <v>59832</v>
      </c>
      <c r="H2350" s="5" t="s">
        <v>59833</v>
      </c>
      <c r="I2350" s="5" t="s">
        <v>59834</v>
      </c>
      <c r="J2350">
        <v>4</v>
      </c>
      <c r="K2350" s="5" t="s">
        <v>59835</v>
      </c>
      <c r="L2350">
        <v>389</v>
      </c>
    </row>
    <row r="2351" spans="1:12" hidden="1">
      <c r="A2351" s="5" t="s">
        <v>11506</v>
      </c>
      <c r="B2351">
        <v>2023</v>
      </c>
      <c r="C2351" s="5" t="s">
        <v>59837</v>
      </c>
      <c r="D2351" s="5" t="s">
        <v>59830</v>
      </c>
      <c r="E2351" s="5" t="s">
        <v>59831</v>
      </c>
      <c r="F2351" s="6">
        <v>44932</v>
      </c>
      <c r="G2351" s="5" t="s">
        <v>59832</v>
      </c>
      <c r="H2351" s="5" t="s">
        <v>59833</v>
      </c>
      <c r="I2351" s="5" t="s">
        <v>59838</v>
      </c>
      <c r="J2351">
        <v>5</v>
      </c>
      <c r="K2351" s="5" t="s">
        <v>59839</v>
      </c>
      <c r="L2351">
        <v>400</v>
      </c>
    </row>
    <row r="2352" spans="1:12" hidden="1">
      <c r="A2352" s="5" t="s">
        <v>11731</v>
      </c>
      <c r="B2352">
        <v>2023</v>
      </c>
      <c r="C2352" s="5" t="s">
        <v>59837</v>
      </c>
      <c r="D2352" s="5" t="s">
        <v>59830</v>
      </c>
      <c r="E2352" s="5" t="s">
        <v>59831</v>
      </c>
      <c r="F2352" s="6">
        <v>44932</v>
      </c>
      <c r="G2352" s="5" t="s">
        <v>59832</v>
      </c>
      <c r="H2352" s="5" t="s">
        <v>59840</v>
      </c>
      <c r="I2352" s="5" t="s">
        <v>59841</v>
      </c>
      <c r="J2352">
        <v>6</v>
      </c>
      <c r="K2352" s="5" t="s">
        <v>59842</v>
      </c>
      <c r="L2352">
        <v>401</v>
      </c>
    </row>
    <row r="2353" spans="1:12" hidden="1">
      <c r="A2353" s="5" t="s">
        <v>14981</v>
      </c>
      <c r="B2353">
        <v>2023</v>
      </c>
      <c r="C2353" s="5" t="s">
        <v>59837</v>
      </c>
      <c r="D2353" s="5" t="s">
        <v>59830</v>
      </c>
      <c r="E2353" s="5" t="s">
        <v>59831</v>
      </c>
      <c r="F2353" s="6">
        <v>44932</v>
      </c>
      <c r="G2353" s="5" t="s">
        <v>59832</v>
      </c>
      <c r="H2353" s="5" t="s">
        <v>59840</v>
      </c>
      <c r="I2353" s="5" t="s">
        <v>59841</v>
      </c>
      <c r="J2353">
        <v>6</v>
      </c>
      <c r="K2353" s="5" t="s">
        <v>59842</v>
      </c>
      <c r="L2353">
        <v>421</v>
      </c>
    </row>
    <row r="2354" spans="1:12" hidden="1">
      <c r="A2354" s="5" t="s">
        <v>34639</v>
      </c>
      <c r="B2354">
        <v>2023</v>
      </c>
      <c r="C2354" s="5" t="s">
        <v>59837</v>
      </c>
      <c r="D2354" s="5" t="s">
        <v>59830</v>
      </c>
      <c r="E2354" s="5" t="s">
        <v>59831</v>
      </c>
      <c r="F2354" s="6">
        <v>44932</v>
      </c>
      <c r="G2354" s="5" t="s">
        <v>59832</v>
      </c>
      <c r="H2354" s="5" t="s">
        <v>59840</v>
      </c>
      <c r="I2354" s="5" t="s">
        <v>59841</v>
      </c>
      <c r="J2354">
        <v>6</v>
      </c>
      <c r="K2354" s="5" t="s">
        <v>59842</v>
      </c>
      <c r="L2354">
        <v>401</v>
      </c>
    </row>
    <row r="2355" spans="1:12" hidden="1">
      <c r="A2355" s="5" t="s">
        <v>46419</v>
      </c>
      <c r="B2355">
        <v>2023</v>
      </c>
      <c r="C2355" s="5" t="s">
        <v>59829</v>
      </c>
      <c r="D2355" s="5" t="s">
        <v>59830</v>
      </c>
      <c r="E2355" s="5" t="s">
        <v>59831</v>
      </c>
      <c r="F2355" s="6">
        <v>44932</v>
      </c>
      <c r="G2355" s="5" t="s">
        <v>59832</v>
      </c>
      <c r="H2355" s="5" t="s">
        <v>59833</v>
      </c>
      <c r="I2355" s="5" t="s">
        <v>59834</v>
      </c>
      <c r="J2355">
        <v>4</v>
      </c>
      <c r="K2355" s="5" t="s">
        <v>59835</v>
      </c>
      <c r="L2355">
        <v>353</v>
      </c>
    </row>
    <row r="2356" spans="1:12" hidden="1">
      <c r="A2356" s="5" t="s">
        <v>52625</v>
      </c>
      <c r="B2356">
        <v>2023</v>
      </c>
      <c r="C2356" s="5" t="s">
        <v>59829</v>
      </c>
      <c r="D2356" s="5" t="s">
        <v>59830</v>
      </c>
      <c r="E2356" s="5" t="s">
        <v>59831</v>
      </c>
      <c r="F2356" s="6">
        <v>44932</v>
      </c>
      <c r="G2356" s="5" t="s">
        <v>59832</v>
      </c>
      <c r="H2356" s="5" t="s">
        <v>59833</v>
      </c>
      <c r="I2356" s="5" t="s">
        <v>59834</v>
      </c>
      <c r="J2356">
        <v>4</v>
      </c>
      <c r="K2356" s="5" t="s">
        <v>59835</v>
      </c>
      <c r="L2356">
        <v>400</v>
      </c>
    </row>
    <row r="2357" spans="1:12" hidden="1">
      <c r="A2357" s="5" t="s">
        <v>19894</v>
      </c>
      <c r="B2357">
        <v>2023</v>
      </c>
      <c r="C2357" s="5" t="s">
        <v>59837</v>
      </c>
      <c r="D2357" s="5" t="s">
        <v>59830</v>
      </c>
      <c r="E2357" s="5" t="s">
        <v>59831</v>
      </c>
      <c r="F2357" s="6">
        <v>44932</v>
      </c>
      <c r="G2357" s="5" t="s">
        <v>59832</v>
      </c>
      <c r="H2357" s="5" t="s">
        <v>59833</v>
      </c>
      <c r="I2357" s="5" t="s">
        <v>59838</v>
      </c>
      <c r="J2357">
        <v>5</v>
      </c>
      <c r="K2357" s="5" t="s">
        <v>59839</v>
      </c>
      <c r="L2357">
        <v>367</v>
      </c>
    </row>
    <row r="2358" spans="1:12" hidden="1">
      <c r="A2358" s="5" t="s">
        <v>46388</v>
      </c>
      <c r="B2358">
        <v>2023</v>
      </c>
      <c r="C2358" s="5" t="s">
        <v>59829</v>
      </c>
      <c r="D2358" s="5" t="s">
        <v>59830</v>
      </c>
      <c r="E2358" s="5" t="s">
        <v>59831</v>
      </c>
      <c r="F2358" s="6">
        <v>44932</v>
      </c>
      <c r="G2358" s="5" t="s">
        <v>59832</v>
      </c>
      <c r="H2358" s="5" t="s">
        <v>59833</v>
      </c>
      <c r="I2358" s="5" t="s">
        <v>59834</v>
      </c>
      <c r="J2358">
        <v>4</v>
      </c>
      <c r="K2358" s="5" t="s">
        <v>59835</v>
      </c>
      <c r="L2358">
        <v>311</v>
      </c>
    </row>
    <row r="2359" spans="1:12" hidden="1">
      <c r="A2359" s="5" t="s">
        <v>53995</v>
      </c>
      <c r="B2359">
        <v>2023</v>
      </c>
      <c r="C2359" s="5" t="s">
        <v>59829</v>
      </c>
      <c r="D2359" s="5" t="s">
        <v>59830</v>
      </c>
      <c r="E2359" s="5" t="s">
        <v>59831</v>
      </c>
      <c r="F2359" s="6">
        <v>44932</v>
      </c>
      <c r="G2359" s="5" t="s">
        <v>59832</v>
      </c>
      <c r="H2359" s="5" t="s">
        <v>59833</v>
      </c>
      <c r="I2359" s="5" t="s">
        <v>59834</v>
      </c>
      <c r="J2359">
        <v>4</v>
      </c>
      <c r="K2359" s="5" t="s">
        <v>59835</v>
      </c>
      <c r="L2359">
        <v>311</v>
      </c>
    </row>
    <row r="2360" spans="1:12" hidden="1">
      <c r="A2360" s="5" t="s">
        <v>9987</v>
      </c>
      <c r="B2360">
        <v>2023</v>
      </c>
      <c r="C2360" s="5" t="s">
        <v>59829</v>
      </c>
      <c r="D2360" s="5" t="s">
        <v>59830</v>
      </c>
      <c r="E2360" s="5" t="s">
        <v>59831</v>
      </c>
      <c r="F2360" s="6">
        <v>44932</v>
      </c>
      <c r="G2360" s="5" t="s">
        <v>59832</v>
      </c>
      <c r="H2360" s="5" t="s">
        <v>59833</v>
      </c>
      <c r="I2360" s="5" t="s">
        <v>59834</v>
      </c>
      <c r="J2360">
        <v>4</v>
      </c>
      <c r="K2360" s="5" t="s">
        <v>59835</v>
      </c>
      <c r="L2360">
        <v>331</v>
      </c>
    </row>
    <row r="2361" spans="1:12" hidden="1">
      <c r="A2361" s="5" t="s">
        <v>12454</v>
      </c>
      <c r="B2361">
        <v>2023</v>
      </c>
      <c r="C2361" s="5" t="s">
        <v>59837</v>
      </c>
      <c r="D2361" s="5" t="s">
        <v>59830</v>
      </c>
      <c r="E2361" s="5" t="s">
        <v>59831</v>
      </c>
      <c r="F2361" s="6">
        <v>44932</v>
      </c>
      <c r="G2361" s="5" t="s">
        <v>59832</v>
      </c>
      <c r="H2361" s="5" t="s">
        <v>59833</v>
      </c>
      <c r="I2361" s="5" t="s">
        <v>59838</v>
      </c>
      <c r="J2361">
        <v>5</v>
      </c>
      <c r="K2361" s="5" t="s">
        <v>59839</v>
      </c>
      <c r="L2361">
        <v>340</v>
      </c>
    </row>
    <row r="2362" spans="1:12" hidden="1">
      <c r="A2362" s="5" t="s">
        <v>23298</v>
      </c>
      <c r="B2362">
        <v>2023</v>
      </c>
      <c r="C2362" s="5" t="s">
        <v>59837</v>
      </c>
      <c r="D2362" s="5" t="s">
        <v>59830</v>
      </c>
      <c r="E2362" s="5" t="s">
        <v>59831</v>
      </c>
      <c r="F2362" s="6">
        <v>44932</v>
      </c>
      <c r="G2362" s="5" t="s">
        <v>59832</v>
      </c>
      <c r="H2362" s="5" t="s">
        <v>59840</v>
      </c>
      <c r="I2362" s="5" t="s">
        <v>59841</v>
      </c>
      <c r="J2362">
        <v>6</v>
      </c>
      <c r="K2362" s="5" t="s">
        <v>59842</v>
      </c>
      <c r="L2362">
        <v>414</v>
      </c>
    </row>
    <row r="2363" spans="1:12" hidden="1">
      <c r="A2363" s="5" t="s">
        <v>22356</v>
      </c>
      <c r="B2363">
        <v>2023</v>
      </c>
      <c r="C2363" s="5" t="s">
        <v>59837</v>
      </c>
      <c r="D2363" s="5" t="s">
        <v>59830</v>
      </c>
      <c r="E2363" s="5" t="s">
        <v>59831</v>
      </c>
      <c r="F2363" s="6">
        <v>44932</v>
      </c>
      <c r="G2363" s="5" t="s">
        <v>59832</v>
      </c>
      <c r="H2363" s="5" t="s">
        <v>59840</v>
      </c>
      <c r="I2363" s="5" t="s">
        <v>59841</v>
      </c>
      <c r="J2363">
        <v>6</v>
      </c>
      <c r="K2363" s="5" t="s">
        <v>59842</v>
      </c>
      <c r="L2363">
        <v>401</v>
      </c>
    </row>
    <row r="2364" spans="1:12" hidden="1">
      <c r="A2364" s="5" t="s">
        <v>50647</v>
      </c>
      <c r="B2364">
        <v>2023</v>
      </c>
      <c r="C2364" s="5" t="s">
        <v>59829</v>
      </c>
      <c r="D2364" s="5" t="s">
        <v>59830</v>
      </c>
      <c r="E2364" s="5" t="s">
        <v>59831</v>
      </c>
      <c r="F2364" s="6">
        <v>44932</v>
      </c>
      <c r="G2364" s="5" t="s">
        <v>59832</v>
      </c>
      <c r="H2364" s="5" t="s">
        <v>59833</v>
      </c>
      <c r="I2364" s="5" t="s">
        <v>59834</v>
      </c>
      <c r="J2364">
        <v>4</v>
      </c>
      <c r="K2364" s="5" t="s">
        <v>59835</v>
      </c>
      <c r="L2364">
        <v>367</v>
      </c>
    </row>
    <row r="2365" spans="1:12" hidden="1">
      <c r="A2365" s="5" t="s">
        <v>51193</v>
      </c>
      <c r="B2365">
        <v>2023</v>
      </c>
      <c r="C2365" s="5" t="s">
        <v>59829</v>
      </c>
      <c r="D2365" s="5" t="s">
        <v>59830</v>
      </c>
      <c r="E2365" s="5" t="s">
        <v>59831</v>
      </c>
      <c r="F2365" s="6">
        <v>44932</v>
      </c>
      <c r="G2365" s="5" t="s">
        <v>59832</v>
      </c>
      <c r="H2365" s="5" t="s">
        <v>59833</v>
      </c>
      <c r="I2365" s="5" t="s">
        <v>59834</v>
      </c>
      <c r="J2365">
        <v>4</v>
      </c>
      <c r="K2365" s="5" t="s">
        <v>59835</v>
      </c>
      <c r="L2365">
        <v>375</v>
      </c>
    </row>
    <row r="2366" spans="1:12" hidden="1">
      <c r="A2366" s="5" t="s">
        <v>31503</v>
      </c>
      <c r="B2366">
        <v>2023</v>
      </c>
      <c r="C2366" s="5" t="s">
        <v>59837</v>
      </c>
      <c r="D2366" s="5" t="s">
        <v>59830</v>
      </c>
      <c r="E2366" s="5" t="s">
        <v>59831</v>
      </c>
      <c r="F2366" s="6">
        <v>44932</v>
      </c>
      <c r="G2366" s="5" t="s">
        <v>59832</v>
      </c>
      <c r="H2366" s="5" t="s">
        <v>59840</v>
      </c>
      <c r="I2366" s="5" t="s">
        <v>59841</v>
      </c>
      <c r="J2366">
        <v>6</v>
      </c>
      <c r="K2366" s="5" t="s">
        <v>59842</v>
      </c>
      <c r="L2366">
        <v>401</v>
      </c>
    </row>
    <row r="2367" spans="1:12" hidden="1">
      <c r="A2367" s="5" t="s">
        <v>33356</v>
      </c>
      <c r="B2367">
        <v>2023</v>
      </c>
      <c r="C2367" s="5" t="s">
        <v>59837</v>
      </c>
      <c r="D2367" s="5" t="s">
        <v>59830</v>
      </c>
      <c r="E2367" s="5" t="s">
        <v>59831</v>
      </c>
      <c r="F2367" s="6">
        <v>44932</v>
      </c>
      <c r="G2367" s="5" t="s">
        <v>59832</v>
      </c>
      <c r="H2367" s="5" t="s">
        <v>59833</v>
      </c>
      <c r="I2367" s="5" t="s">
        <v>59838</v>
      </c>
      <c r="J2367">
        <v>5</v>
      </c>
      <c r="K2367" s="5" t="s">
        <v>59839</v>
      </c>
      <c r="L2367">
        <v>325</v>
      </c>
    </row>
    <row r="2368" spans="1:12" hidden="1">
      <c r="A2368" s="5" t="s">
        <v>45936</v>
      </c>
      <c r="B2368">
        <v>2023</v>
      </c>
      <c r="C2368" s="5" t="s">
        <v>59829</v>
      </c>
      <c r="D2368" s="5" t="s">
        <v>59830</v>
      </c>
      <c r="E2368" s="5" t="s">
        <v>59831</v>
      </c>
      <c r="F2368" s="6">
        <v>44932</v>
      </c>
      <c r="G2368" s="5" t="s">
        <v>59832</v>
      </c>
      <c r="H2368" s="5" t="s">
        <v>59833</v>
      </c>
      <c r="I2368" s="5" t="s">
        <v>59834</v>
      </c>
      <c r="J2368">
        <v>4</v>
      </c>
      <c r="K2368" s="5" t="s">
        <v>59835</v>
      </c>
      <c r="L2368">
        <v>328</v>
      </c>
    </row>
    <row r="2369" spans="1:12" hidden="1">
      <c r="A2369" s="5" t="s">
        <v>51225</v>
      </c>
      <c r="B2369">
        <v>2023</v>
      </c>
      <c r="C2369" s="5" t="s">
        <v>59829</v>
      </c>
      <c r="D2369" s="5" t="s">
        <v>59830</v>
      </c>
      <c r="E2369" s="5" t="s">
        <v>59831</v>
      </c>
      <c r="F2369" s="6">
        <v>44932</v>
      </c>
      <c r="G2369" s="5" t="s">
        <v>59832</v>
      </c>
      <c r="H2369" s="5" t="s">
        <v>59833</v>
      </c>
      <c r="I2369" s="5" t="s">
        <v>59834</v>
      </c>
      <c r="J2369">
        <v>4</v>
      </c>
      <c r="K2369" s="5" t="s">
        <v>59835</v>
      </c>
      <c r="L2369">
        <v>328</v>
      </c>
    </row>
    <row r="2370" spans="1:12" hidden="1">
      <c r="A2370" s="5" t="s">
        <v>53452</v>
      </c>
      <c r="B2370">
        <v>2023</v>
      </c>
      <c r="C2370" s="5" t="s">
        <v>59829</v>
      </c>
      <c r="D2370" s="5" t="s">
        <v>59830</v>
      </c>
      <c r="E2370" s="5" t="s">
        <v>59831</v>
      </c>
      <c r="F2370" s="6">
        <v>44932</v>
      </c>
      <c r="G2370" s="5" t="s">
        <v>59832</v>
      </c>
      <c r="H2370" s="5" t="s">
        <v>59833</v>
      </c>
      <c r="I2370" s="5" t="s">
        <v>59834</v>
      </c>
      <c r="J2370">
        <v>4</v>
      </c>
      <c r="K2370" s="5" t="s">
        <v>59835</v>
      </c>
      <c r="L2370">
        <v>319</v>
      </c>
    </row>
    <row r="2371" spans="1:12" hidden="1">
      <c r="A2371" s="5" t="s">
        <v>6636</v>
      </c>
      <c r="B2371">
        <v>2023</v>
      </c>
      <c r="C2371" s="5" t="s">
        <v>59829</v>
      </c>
      <c r="D2371" s="5" t="s">
        <v>59830</v>
      </c>
      <c r="E2371" s="5" t="s">
        <v>59831</v>
      </c>
      <c r="F2371" s="6">
        <v>44932</v>
      </c>
      <c r="G2371" s="5" t="s">
        <v>59832</v>
      </c>
      <c r="H2371" s="5" t="s">
        <v>59833</v>
      </c>
      <c r="I2371" s="5" t="s">
        <v>59834</v>
      </c>
      <c r="J2371">
        <v>4</v>
      </c>
      <c r="K2371" s="5" t="s">
        <v>59835</v>
      </c>
      <c r="L2371">
        <v>350</v>
      </c>
    </row>
    <row r="2372" spans="1:12" hidden="1">
      <c r="A2372" s="5" t="s">
        <v>6765</v>
      </c>
      <c r="B2372">
        <v>2023</v>
      </c>
      <c r="C2372" s="5" t="s">
        <v>59829</v>
      </c>
      <c r="D2372" s="5" t="s">
        <v>59830</v>
      </c>
      <c r="E2372" s="5" t="s">
        <v>59831</v>
      </c>
      <c r="F2372" s="6">
        <v>44932</v>
      </c>
      <c r="G2372" s="5" t="s">
        <v>59832</v>
      </c>
      <c r="H2372" s="5" t="s">
        <v>59844</v>
      </c>
      <c r="I2372" s="5" t="s">
        <v>59834</v>
      </c>
      <c r="J2372">
        <v>4</v>
      </c>
      <c r="K2372" s="5" t="s">
        <v>59835</v>
      </c>
      <c r="L2372">
        <v>225</v>
      </c>
    </row>
    <row r="2373" spans="1:12" hidden="1">
      <c r="A2373" s="5" t="s">
        <v>8744</v>
      </c>
      <c r="B2373">
        <v>2023</v>
      </c>
      <c r="C2373" s="5" t="s">
        <v>59829</v>
      </c>
      <c r="D2373" s="5" t="s">
        <v>59830</v>
      </c>
      <c r="E2373" s="5" t="s">
        <v>59831</v>
      </c>
      <c r="F2373" s="6">
        <v>44932</v>
      </c>
      <c r="G2373" s="5" t="s">
        <v>59832</v>
      </c>
      <c r="H2373" s="5" t="s">
        <v>59833</v>
      </c>
      <c r="I2373" s="5" t="s">
        <v>59834</v>
      </c>
      <c r="J2373">
        <v>4</v>
      </c>
      <c r="K2373" s="5" t="s">
        <v>59835</v>
      </c>
      <c r="L2373">
        <v>389</v>
      </c>
    </row>
    <row r="2374" spans="1:12" hidden="1">
      <c r="A2374" s="5" t="s">
        <v>26808</v>
      </c>
      <c r="B2374">
        <v>2023</v>
      </c>
      <c r="C2374" s="5" t="s">
        <v>59829</v>
      </c>
      <c r="D2374" s="5" t="s">
        <v>59830</v>
      </c>
      <c r="E2374" s="5" t="s">
        <v>59831</v>
      </c>
      <c r="F2374" s="6">
        <v>44932</v>
      </c>
      <c r="G2374" s="5" t="s">
        <v>59832</v>
      </c>
      <c r="H2374" s="5" t="s">
        <v>59844</v>
      </c>
      <c r="I2374" s="5" t="s">
        <v>59834</v>
      </c>
      <c r="J2374">
        <v>4</v>
      </c>
      <c r="K2374" s="5" t="s">
        <v>59835</v>
      </c>
      <c r="L2374">
        <v>269</v>
      </c>
    </row>
    <row r="2375" spans="1:12" hidden="1">
      <c r="A2375" s="5" t="s">
        <v>27451</v>
      </c>
      <c r="B2375">
        <v>2023</v>
      </c>
      <c r="C2375" s="5" t="s">
        <v>59829</v>
      </c>
      <c r="D2375" s="5" t="s">
        <v>59830</v>
      </c>
      <c r="E2375" s="5" t="s">
        <v>59831</v>
      </c>
      <c r="F2375" s="6">
        <v>44932</v>
      </c>
      <c r="G2375" s="5" t="s">
        <v>59832</v>
      </c>
      <c r="H2375" s="5" t="s">
        <v>59833</v>
      </c>
      <c r="I2375" s="5" t="s">
        <v>59834</v>
      </c>
      <c r="J2375">
        <v>4</v>
      </c>
      <c r="K2375" s="5" t="s">
        <v>59835</v>
      </c>
      <c r="L2375">
        <v>397</v>
      </c>
    </row>
    <row r="2376" spans="1:12" hidden="1">
      <c r="A2376" s="5" t="s">
        <v>36972</v>
      </c>
      <c r="B2376">
        <v>2023</v>
      </c>
      <c r="C2376" s="5" t="s">
        <v>59829</v>
      </c>
      <c r="D2376" s="5" t="s">
        <v>59830</v>
      </c>
      <c r="E2376" s="5" t="s">
        <v>59831</v>
      </c>
      <c r="F2376" s="6">
        <v>44932</v>
      </c>
      <c r="G2376" s="5" t="s">
        <v>59832</v>
      </c>
      <c r="H2376" s="5" t="s">
        <v>59833</v>
      </c>
      <c r="I2376" s="5" t="s">
        <v>59834</v>
      </c>
      <c r="J2376">
        <v>4</v>
      </c>
      <c r="K2376" s="5" t="s">
        <v>59835</v>
      </c>
      <c r="L2376">
        <v>369</v>
      </c>
    </row>
    <row r="2377" spans="1:12" hidden="1">
      <c r="A2377" s="5" t="s">
        <v>40625</v>
      </c>
      <c r="B2377">
        <v>2023</v>
      </c>
      <c r="C2377" s="5" t="s">
        <v>59837</v>
      </c>
      <c r="D2377" s="5" t="s">
        <v>59830</v>
      </c>
      <c r="E2377" s="5" t="s">
        <v>59831</v>
      </c>
      <c r="F2377" s="6">
        <v>44932</v>
      </c>
      <c r="G2377" s="5" t="s">
        <v>59832</v>
      </c>
      <c r="H2377" s="5" t="s">
        <v>59833</v>
      </c>
      <c r="I2377" s="5" t="s">
        <v>59838</v>
      </c>
      <c r="J2377">
        <v>5</v>
      </c>
      <c r="K2377" s="5" t="s">
        <v>59839</v>
      </c>
      <c r="L2377">
        <v>397</v>
      </c>
    </row>
    <row r="2378" spans="1:12" hidden="1">
      <c r="A2378" s="5" t="s">
        <v>53502</v>
      </c>
      <c r="B2378">
        <v>2023</v>
      </c>
      <c r="C2378" s="5" t="s">
        <v>59829</v>
      </c>
      <c r="D2378" s="5" t="s">
        <v>59830</v>
      </c>
      <c r="E2378" s="5" t="s">
        <v>59831</v>
      </c>
      <c r="F2378" s="6">
        <v>44932</v>
      </c>
      <c r="G2378" s="5" t="s">
        <v>59832</v>
      </c>
      <c r="H2378" s="5" t="s">
        <v>59833</v>
      </c>
      <c r="I2378" s="5" t="s">
        <v>59834</v>
      </c>
      <c r="J2378">
        <v>4</v>
      </c>
      <c r="K2378" s="5" t="s">
        <v>59835</v>
      </c>
      <c r="L2378">
        <v>389</v>
      </c>
    </row>
    <row r="2379" spans="1:12" hidden="1">
      <c r="A2379" s="5" t="s">
        <v>4906</v>
      </c>
      <c r="B2379">
        <v>2023</v>
      </c>
      <c r="C2379" s="5" t="s">
        <v>59829</v>
      </c>
      <c r="D2379" s="5" t="s">
        <v>59830</v>
      </c>
      <c r="E2379" s="5" t="s">
        <v>59831</v>
      </c>
      <c r="F2379" s="6">
        <v>44932</v>
      </c>
      <c r="G2379" s="5" t="s">
        <v>59832</v>
      </c>
      <c r="H2379" s="5" t="s">
        <v>59833</v>
      </c>
      <c r="I2379" s="5" t="s">
        <v>59834</v>
      </c>
      <c r="J2379">
        <v>4</v>
      </c>
      <c r="K2379" s="5" t="s">
        <v>59835</v>
      </c>
      <c r="L2379">
        <v>400</v>
      </c>
    </row>
    <row r="2380" spans="1:12" hidden="1">
      <c r="A2380" s="5" t="s">
        <v>6118</v>
      </c>
      <c r="B2380">
        <v>2023</v>
      </c>
      <c r="C2380" s="5" t="s">
        <v>59829</v>
      </c>
      <c r="D2380" s="5" t="s">
        <v>59830</v>
      </c>
      <c r="E2380" s="5" t="s">
        <v>59831</v>
      </c>
      <c r="F2380" s="6">
        <v>44932</v>
      </c>
      <c r="G2380" s="5" t="s">
        <v>59832</v>
      </c>
      <c r="H2380" s="5" t="s">
        <v>59833</v>
      </c>
      <c r="I2380" s="5" t="s">
        <v>59834</v>
      </c>
      <c r="J2380">
        <v>4</v>
      </c>
      <c r="K2380" s="5" t="s">
        <v>59835</v>
      </c>
      <c r="L2380">
        <v>400</v>
      </c>
    </row>
    <row r="2381" spans="1:12" hidden="1">
      <c r="A2381" s="5" t="s">
        <v>6800</v>
      </c>
      <c r="B2381">
        <v>2023</v>
      </c>
      <c r="C2381" s="5" t="s">
        <v>59829</v>
      </c>
      <c r="D2381" s="5" t="s">
        <v>59830</v>
      </c>
      <c r="E2381" s="5" t="s">
        <v>59831</v>
      </c>
      <c r="F2381" s="6">
        <v>44932</v>
      </c>
      <c r="G2381" s="5" t="s">
        <v>59832</v>
      </c>
      <c r="H2381" s="5" t="s">
        <v>59833</v>
      </c>
      <c r="I2381" s="5" t="s">
        <v>59834</v>
      </c>
      <c r="J2381">
        <v>4</v>
      </c>
      <c r="K2381" s="5" t="s">
        <v>59835</v>
      </c>
      <c r="L2381">
        <v>372</v>
      </c>
    </row>
    <row r="2382" spans="1:12" hidden="1">
      <c r="A2382" s="5" t="s">
        <v>7145</v>
      </c>
      <c r="B2382">
        <v>2023</v>
      </c>
      <c r="C2382" s="5" t="s">
        <v>59829</v>
      </c>
      <c r="D2382" s="5" t="s">
        <v>59830</v>
      </c>
      <c r="E2382" s="5" t="s">
        <v>59831</v>
      </c>
      <c r="F2382" s="6">
        <v>44932</v>
      </c>
      <c r="G2382" s="5" t="s">
        <v>59832</v>
      </c>
      <c r="H2382" s="5" t="s">
        <v>59833</v>
      </c>
      <c r="I2382" s="5" t="s">
        <v>59834</v>
      </c>
      <c r="J2382">
        <v>4</v>
      </c>
      <c r="K2382" s="5" t="s">
        <v>59835</v>
      </c>
      <c r="L2382">
        <v>400</v>
      </c>
    </row>
    <row r="2383" spans="1:12" hidden="1">
      <c r="A2383" s="5" t="s">
        <v>8917</v>
      </c>
      <c r="B2383">
        <v>2023</v>
      </c>
      <c r="C2383" s="5" t="s">
        <v>59829</v>
      </c>
      <c r="D2383" s="5" t="s">
        <v>59830</v>
      </c>
      <c r="E2383" s="5" t="s">
        <v>59831</v>
      </c>
      <c r="F2383" s="6">
        <v>44932</v>
      </c>
      <c r="G2383" s="5" t="s">
        <v>59832</v>
      </c>
      <c r="H2383" s="5" t="s">
        <v>59833</v>
      </c>
      <c r="I2383" s="5" t="s">
        <v>59834</v>
      </c>
      <c r="J2383">
        <v>4</v>
      </c>
      <c r="K2383" s="5" t="s">
        <v>59835</v>
      </c>
      <c r="L2383">
        <v>400</v>
      </c>
    </row>
    <row r="2384" spans="1:12" hidden="1">
      <c r="A2384" s="5" t="s">
        <v>8953</v>
      </c>
      <c r="B2384">
        <v>2023</v>
      </c>
      <c r="C2384" s="5" t="s">
        <v>59837</v>
      </c>
      <c r="D2384" s="5" t="s">
        <v>59830</v>
      </c>
      <c r="E2384" s="5" t="s">
        <v>59831</v>
      </c>
      <c r="F2384" s="6">
        <v>44932</v>
      </c>
      <c r="G2384" s="5" t="s">
        <v>59832</v>
      </c>
      <c r="H2384" s="5" t="s">
        <v>59840</v>
      </c>
      <c r="I2384" s="5" t="s">
        <v>59841</v>
      </c>
      <c r="J2384">
        <v>6</v>
      </c>
      <c r="K2384" s="5" t="s">
        <v>59842</v>
      </c>
      <c r="L2384">
        <v>408</v>
      </c>
    </row>
    <row r="2385" spans="1:12" hidden="1">
      <c r="A2385" s="5" t="s">
        <v>8974</v>
      </c>
      <c r="B2385">
        <v>2023</v>
      </c>
      <c r="C2385" s="5" t="s">
        <v>59829</v>
      </c>
      <c r="D2385" s="5" t="s">
        <v>59830</v>
      </c>
      <c r="E2385" s="5" t="s">
        <v>59831</v>
      </c>
      <c r="F2385" s="6">
        <v>44932</v>
      </c>
      <c r="G2385" s="5" t="s">
        <v>59832</v>
      </c>
      <c r="H2385" s="5" t="s">
        <v>59833</v>
      </c>
      <c r="I2385" s="5" t="s">
        <v>59834</v>
      </c>
      <c r="J2385">
        <v>4</v>
      </c>
      <c r="K2385" s="5" t="s">
        <v>59835</v>
      </c>
      <c r="L2385">
        <v>400</v>
      </c>
    </row>
    <row r="2386" spans="1:12" hidden="1">
      <c r="A2386" s="5" t="s">
        <v>9357</v>
      </c>
      <c r="B2386">
        <v>2023</v>
      </c>
      <c r="C2386" s="5" t="s">
        <v>59837</v>
      </c>
      <c r="D2386" s="5" t="s">
        <v>59830</v>
      </c>
      <c r="E2386" s="5" t="s">
        <v>59831</v>
      </c>
      <c r="F2386" s="6">
        <v>44932</v>
      </c>
      <c r="G2386" s="5" t="s">
        <v>59832</v>
      </c>
      <c r="H2386" s="5" t="s">
        <v>59833</v>
      </c>
      <c r="I2386" s="5" t="s">
        <v>59838</v>
      </c>
      <c r="J2386">
        <v>5</v>
      </c>
      <c r="K2386" s="5" t="s">
        <v>59839</v>
      </c>
      <c r="L2386">
        <v>400</v>
      </c>
    </row>
    <row r="2387" spans="1:12" hidden="1">
      <c r="A2387" s="5" t="s">
        <v>10386</v>
      </c>
      <c r="B2387">
        <v>2023</v>
      </c>
      <c r="C2387" s="5" t="s">
        <v>59829</v>
      </c>
      <c r="D2387" s="5" t="s">
        <v>59830</v>
      </c>
      <c r="E2387" s="5" t="s">
        <v>59831</v>
      </c>
      <c r="F2387" s="6">
        <v>44932</v>
      </c>
      <c r="G2387" s="5" t="s">
        <v>59832</v>
      </c>
      <c r="H2387" s="5" t="s">
        <v>59833</v>
      </c>
      <c r="I2387" s="5" t="s">
        <v>59834</v>
      </c>
      <c r="J2387">
        <v>4</v>
      </c>
      <c r="K2387" s="5" t="s">
        <v>59835</v>
      </c>
      <c r="L2387">
        <v>400</v>
      </c>
    </row>
    <row r="2388" spans="1:12" hidden="1">
      <c r="A2388" s="5" t="s">
        <v>10597</v>
      </c>
      <c r="B2388">
        <v>2023</v>
      </c>
      <c r="C2388" s="5" t="s">
        <v>59829</v>
      </c>
      <c r="D2388" s="5" t="s">
        <v>59830</v>
      </c>
      <c r="E2388" s="5" t="s">
        <v>59831</v>
      </c>
      <c r="F2388" s="6">
        <v>44932</v>
      </c>
      <c r="G2388" s="5" t="s">
        <v>59832</v>
      </c>
      <c r="H2388" s="5" t="s">
        <v>59833</v>
      </c>
      <c r="I2388" s="5" t="s">
        <v>59834</v>
      </c>
      <c r="J2388">
        <v>4</v>
      </c>
      <c r="K2388" s="5" t="s">
        <v>59835</v>
      </c>
      <c r="L2388">
        <v>400</v>
      </c>
    </row>
    <row r="2389" spans="1:12" hidden="1">
      <c r="A2389" s="5" t="s">
        <v>11384</v>
      </c>
      <c r="B2389">
        <v>2023</v>
      </c>
      <c r="C2389" s="5" t="s">
        <v>59837</v>
      </c>
      <c r="D2389" s="5" t="s">
        <v>59830</v>
      </c>
      <c r="E2389" s="5" t="s">
        <v>59831</v>
      </c>
      <c r="F2389" s="6">
        <v>44932</v>
      </c>
      <c r="G2389" s="5" t="s">
        <v>59832</v>
      </c>
      <c r="H2389" s="5" t="s">
        <v>59833</v>
      </c>
      <c r="I2389" s="5" t="s">
        <v>59838</v>
      </c>
      <c r="J2389">
        <v>5</v>
      </c>
      <c r="K2389" s="5" t="s">
        <v>59839</v>
      </c>
      <c r="L2389">
        <v>400</v>
      </c>
    </row>
    <row r="2390" spans="1:12" hidden="1">
      <c r="A2390" s="5" t="s">
        <v>17710</v>
      </c>
      <c r="B2390">
        <v>2023</v>
      </c>
      <c r="C2390" s="5" t="s">
        <v>59829</v>
      </c>
      <c r="D2390" s="5" t="s">
        <v>59830</v>
      </c>
      <c r="E2390" s="5" t="s">
        <v>59831</v>
      </c>
      <c r="F2390" s="6">
        <v>44932</v>
      </c>
      <c r="G2390" s="5" t="s">
        <v>59832</v>
      </c>
      <c r="H2390" s="5" t="s">
        <v>59833</v>
      </c>
      <c r="I2390" s="5" t="s">
        <v>59834</v>
      </c>
      <c r="J2390">
        <v>4</v>
      </c>
      <c r="K2390" s="5" t="s">
        <v>59835</v>
      </c>
      <c r="L2390">
        <v>400</v>
      </c>
    </row>
    <row r="2391" spans="1:12" hidden="1">
      <c r="A2391" s="5" t="s">
        <v>21282</v>
      </c>
      <c r="B2391">
        <v>2023</v>
      </c>
      <c r="C2391" s="5" t="s">
        <v>59837</v>
      </c>
      <c r="D2391" s="5" t="s">
        <v>59830</v>
      </c>
      <c r="E2391" s="5" t="s">
        <v>59831</v>
      </c>
      <c r="F2391" s="6">
        <v>44932</v>
      </c>
      <c r="G2391" s="5" t="s">
        <v>59832</v>
      </c>
      <c r="H2391" s="5" t="s">
        <v>59840</v>
      </c>
      <c r="I2391" s="5" t="s">
        <v>59841</v>
      </c>
      <c r="J2391">
        <v>6</v>
      </c>
      <c r="K2391" s="5" t="s">
        <v>59842</v>
      </c>
      <c r="L2391">
        <v>415</v>
      </c>
    </row>
    <row r="2392" spans="1:12" hidden="1">
      <c r="A2392" s="5" t="s">
        <v>14994</v>
      </c>
      <c r="B2392">
        <v>2023</v>
      </c>
      <c r="C2392" s="5" t="s">
        <v>59829</v>
      </c>
      <c r="D2392" s="5" t="s">
        <v>59830</v>
      </c>
      <c r="E2392" s="5" t="s">
        <v>59831</v>
      </c>
      <c r="F2392" s="6">
        <v>44932</v>
      </c>
      <c r="G2392" s="5" t="s">
        <v>59832</v>
      </c>
      <c r="H2392" s="5" t="s">
        <v>59833</v>
      </c>
      <c r="I2392" s="5" t="s">
        <v>59834</v>
      </c>
      <c r="J2392">
        <v>4</v>
      </c>
      <c r="K2392" s="5" t="s">
        <v>59835</v>
      </c>
      <c r="L2392">
        <v>400</v>
      </c>
    </row>
    <row r="2393" spans="1:12" hidden="1">
      <c r="A2393" s="5" t="s">
        <v>18301</v>
      </c>
      <c r="B2393">
        <v>2023</v>
      </c>
      <c r="C2393" s="5" t="s">
        <v>59829</v>
      </c>
      <c r="D2393" s="5" t="s">
        <v>59830</v>
      </c>
      <c r="E2393" s="5" t="s">
        <v>59831</v>
      </c>
      <c r="F2393" s="6">
        <v>44932</v>
      </c>
      <c r="G2393" s="5" t="s">
        <v>59832</v>
      </c>
      <c r="H2393" s="5" t="s">
        <v>59833</v>
      </c>
      <c r="I2393" s="5" t="s">
        <v>59834</v>
      </c>
      <c r="J2393">
        <v>4</v>
      </c>
      <c r="K2393" s="5" t="s">
        <v>59835</v>
      </c>
      <c r="L2393">
        <v>342</v>
      </c>
    </row>
    <row r="2394" spans="1:12" hidden="1">
      <c r="A2394" s="5" t="s">
        <v>13765</v>
      </c>
      <c r="B2394">
        <v>2023</v>
      </c>
      <c r="C2394" s="5" t="s">
        <v>59829</v>
      </c>
      <c r="D2394" s="5" t="s">
        <v>59830</v>
      </c>
      <c r="E2394" s="5" t="s">
        <v>59831</v>
      </c>
      <c r="F2394" s="6">
        <v>44932</v>
      </c>
      <c r="G2394" s="5" t="s">
        <v>59832</v>
      </c>
      <c r="H2394" s="5" t="s">
        <v>59833</v>
      </c>
      <c r="I2394" s="5" t="s">
        <v>59834</v>
      </c>
      <c r="J2394">
        <v>4</v>
      </c>
      <c r="K2394" s="5" t="s">
        <v>59835</v>
      </c>
      <c r="L2394">
        <v>324</v>
      </c>
    </row>
    <row r="2395" spans="1:12" hidden="1">
      <c r="A2395" s="5" t="s">
        <v>42768</v>
      </c>
      <c r="B2395">
        <v>2023</v>
      </c>
      <c r="C2395" s="5" t="s">
        <v>59829</v>
      </c>
      <c r="D2395" s="5" t="s">
        <v>59830</v>
      </c>
      <c r="E2395" s="5" t="s">
        <v>59831</v>
      </c>
      <c r="F2395" s="6">
        <v>44932</v>
      </c>
      <c r="G2395" s="5" t="s">
        <v>59832</v>
      </c>
      <c r="H2395" s="5" t="s">
        <v>59844</v>
      </c>
      <c r="I2395" s="5" t="s">
        <v>59834</v>
      </c>
      <c r="J2395">
        <v>4</v>
      </c>
      <c r="K2395" s="5" t="s">
        <v>59835</v>
      </c>
      <c r="L2395">
        <v>242</v>
      </c>
    </row>
    <row r="2396" spans="1:12" hidden="1">
      <c r="A2396" s="5" t="s">
        <v>47855</v>
      </c>
      <c r="B2396">
        <v>2023</v>
      </c>
      <c r="C2396" s="5" t="s">
        <v>59829</v>
      </c>
      <c r="D2396" s="5" t="s">
        <v>59830</v>
      </c>
      <c r="E2396" s="5" t="s">
        <v>59831</v>
      </c>
      <c r="F2396" s="6">
        <v>44932</v>
      </c>
      <c r="G2396" s="5" t="s">
        <v>59832</v>
      </c>
      <c r="H2396" s="5" t="s">
        <v>59833</v>
      </c>
      <c r="I2396" s="5" t="s">
        <v>59834</v>
      </c>
      <c r="J2396">
        <v>4</v>
      </c>
      <c r="K2396" s="5" t="s">
        <v>59835</v>
      </c>
      <c r="L2396">
        <v>400</v>
      </c>
    </row>
    <row r="2397" spans="1:12" hidden="1">
      <c r="A2397" s="5" t="s">
        <v>2513</v>
      </c>
      <c r="B2397">
        <v>2023</v>
      </c>
      <c r="C2397" s="5" t="s">
        <v>59829</v>
      </c>
      <c r="D2397" s="5" t="s">
        <v>59830</v>
      </c>
      <c r="E2397" s="5" t="s">
        <v>59831</v>
      </c>
      <c r="F2397" s="6">
        <v>44932</v>
      </c>
      <c r="G2397" s="5" t="s">
        <v>59832</v>
      </c>
      <c r="H2397" s="5" t="s">
        <v>59844</v>
      </c>
      <c r="I2397" s="5" t="s">
        <v>59834</v>
      </c>
      <c r="J2397">
        <v>4</v>
      </c>
      <c r="K2397" s="5" t="s">
        <v>59835</v>
      </c>
      <c r="L2397">
        <v>225</v>
      </c>
    </row>
    <row r="2398" spans="1:12" hidden="1">
      <c r="A2398" s="5" t="s">
        <v>10116</v>
      </c>
      <c r="B2398">
        <v>2023</v>
      </c>
      <c r="C2398" s="5" t="s">
        <v>59829</v>
      </c>
      <c r="D2398" s="5" t="s">
        <v>59830</v>
      </c>
      <c r="E2398" s="5" t="s">
        <v>59831</v>
      </c>
      <c r="F2398" s="6">
        <v>44932</v>
      </c>
      <c r="G2398" s="5" t="s">
        <v>59832</v>
      </c>
      <c r="H2398" s="5" t="s">
        <v>59833</v>
      </c>
      <c r="I2398" s="5" t="s">
        <v>59834</v>
      </c>
      <c r="J2398">
        <v>4</v>
      </c>
      <c r="K2398" s="5" t="s">
        <v>59835</v>
      </c>
      <c r="L2398">
        <v>381</v>
      </c>
    </row>
    <row r="2399" spans="1:12" hidden="1">
      <c r="A2399" s="5" t="s">
        <v>10221</v>
      </c>
      <c r="B2399">
        <v>2023</v>
      </c>
      <c r="C2399" s="5" t="s">
        <v>59847</v>
      </c>
      <c r="D2399" s="5" t="s">
        <v>59830</v>
      </c>
      <c r="E2399" s="5" t="s">
        <v>59831</v>
      </c>
      <c r="F2399" s="6">
        <v>44932</v>
      </c>
      <c r="G2399" s="5" t="s">
        <v>59832</v>
      </c>
      <c r="H2399" s="5" t="s">
        <v>59844</v>
      </c>
      <c r="I2399" s="5" t="s">
        <v>59856</v>
      </c>
      <c r="J2399">
        <v>3</v>
      </c>
      <c r="K2399" s="5" t="s">
        <v>59857</v>
      </c>
      <c r="L2399">
        <v>217</v>
      </c>
    </row>
    <row r="2400" spans="1:12" hidden="1">
      <c r="A2400" s="5" t="s">
        <v>12361</v>
      </c>
      <c r="B2400">
        <v>2023</v>
      </c>
      <c r="C2400" s="5" t="s">
        <v>59837</v>
      </c>
      <c r="D2400" s="5" t="s">
        <v>59830</v>
      </c>
      <c r="E2400" s="5" t="s">
        <v>59831</v>
      </c>
      <c r="F2400" s="6">
        <v>44932</v>
      </c>
      <c r="G2400" s="5" t="s">
        <v>59832</v>
      </c>
      <c r="H2400" s="5" t="s">
        <v>59840</v>
      </c>
      <c r="I2400" s="5" t="s">
        <v>59841</v>
      </c>
      <c r="J2400">
        <v>6</v>
      </c>
      <c r="K2400" s="5" t="s">
        <v>59842</v>
      </c>
      <c r="L2400">
        <v>402</v>
      </c>
    </row>
    <row r="2401" spans="1:12" hidden="1">
      <c r="A2401" s="5" t="s">
        <v>6739</v>
      </c>
      <c r="B2401">
        <v>2023</v>
      </c>
      <c r="C2401" s="5" t="s">
        <v>59829</v>
      </c>
      <c r="D2401" s="5" t="s">
        <v>59830</v>
      </c>
      <c r="E2401" s="5" t="s">
        <v>59831</v>
      </c>
      <c r="F2401" s="6">
        <v>44932</v>
      </c>
      <c r="G2401" s="5" t="s">
        <v>59832</v>
      </c>
      <c r="H2401" s="5" t="s">
        <v>59833</v>
      </c>
      <c r="I2401" s="5" t="s">
        <v>59834</v>
      </c>
      <c r="J2401">
        <v>4</v>
      </c>
      <c r="K2401" s="5" t="s">
        <v>59835</v>
      </c>
      <c r="L2401">
        <v>389</v>
      </c>
    </row>
    <row r="2402" spans="1:12" hidden="1">
      <c r="A2402" s="5" t="s">
        <v>22830</v>
      </c>
      <c r="B2402">
        <v>2023</v>
      </c>
      <c r="C2402" s="5" t="s">
        <v>59837</v>
      </c>
      <c r="D2402" s="5" t="s">
        <v>59830</v>
      </c>
      <c r="E2402" s="5" t="s">
        <v>59831</v>
      </c>
      <c r="F2402" s="6">
        <v>44932</v>
      </c>
      <c r="G2402" s="5" t="s">
        <v>59832</v>
      </c>
      <c r="H2402" s="5" t="s">
        <v>59840</v>
      </c>
      <c r="I2402" s="5" t="s">
        <v>59841</v>
      </c>
      <c r="J2402">
        <v>6</v>
      </c>
      <c r="K2402" s="5" t="s">
        <v>59842</v>
      </c>
      <c r="L2402">
        <v>401</v>
      </c>
    </row>
    <row r="2403" spans="1:12" hidden="1">
      <c r="A2403" s="5" t="s">
        <v>38640</v>
      </c>
      <c r="B2403">
        <v>2023</v>
      </c>
      <c r="C2403" s="5" t="s">
        <v>59837</v>
      </c>
      <c r="D2403" s="5" t="s">
        <v>59830</v>
      </c>
      <c r="E2403" s="5" t="s">
        <v>59831</v>
      </c>
      <c r="F2403" s="6">
        <v>44932</v>
      </c>
      <c r="G2403" s="5" t="s">
        <v>59832</v>
      </c>
      <c r="H2403" s="5" t="s">
        <v>59840</v>
      </c>
      <c r="I2403" s="5" t="s">
        <v>59841</v>
      </c>
      <c r="J2403">
        <v>6</v>
      </c>
      <c r="K2403" s="5" t="s">
        <v>59842</v>
      </c>
      <c r="L2403">
        <v>428</v>
      </c>
    </row>
    <row r="2404" spans="1:12" hidden="1">
      <c r="A2404" s="5" t="s">
        <v>43618</v>
      </c>
      <c r="B2404">
        <v>2023</v>
      </c>
      <c r="C2404" s="5" t="s">
        <v>59829</v>
      </c>
      <c r="D2404" s="5" t="s">
        <v>59830</v>
      </c>
      <c r="E2404" s="5" t="s">
        <v>59831</v>
      </c>
      <c r="F2404" s="6">
        <v>44932</v>
      </c>
      <c r="G2404" s="5" t="s">
        <v>59832</v>
      </c>
      <c r="H2404" s="5" t="s">
        <v>59833</v>
      </c>
      <c r="I2404" s="5" t="s">
        <v>59834</v>
      </c>
      <c r="J2404">
        <v>4</v>
      </c>
      <c r="K2404" s="5" t="s">
        <v>59835</v>
      </c>
      <c r="L2404">
        <v>389</v>
      </c>
    </row>
    <row r="2405" spans="1:12" hidden="1">
      <c r="A2405" s="5" t="s">
        <v>18663</v>
      </c>
      <c r="B2405">
        <v>2023</v>
      </c>
      <c r="C2405" s="5" t="s">
        <v>59837</v>
      </c>
      <c r="D2405" s="5" t="s">
        <v>59830</v>
      </c>
      <c r="E2405" s="5" t="s">
        <v>59831</v>
      </c>
      <c r="F2405" s="6">
        <v>44932</v>
      </c>
      <c r="G2405" s="5" t="s">
        <v>59832</v>
      </c>
      <c r="H2405" s="5" t="s">
        <v>59840</v>
      </c>
      <c r="I2405" s="5" t="s">
        <v>59841</v>
      </c>
      <c r="J2405">
        <v>6</v>
      </c>
      <c r="K2405" s="5" t="s">
        <v>59842</v>
      </c>
      <c r="L2405">
        <v>401</v>
      </c>
    </row>
    <row r="2406" spans="1:12" hidden="1">
      <c r="A2406" s="5" t="s">
        <v>19439</v>
      </c>
      <c r="B2406">
        <v>2023</v>
      </c>
      <c r="C2406" s="5" t="s">
        <v>59829</v>
      </c>
      <c r="D2406" s="5" t="s">
        <v>59830</v>
      </c>
      <c r="E2406" s="5" t="s">
        <v>59831</v>
      </c>
      <c r="F2406" s="6">
        <v>44932</v>
      </c>
      <c r="G2406" s="5" t="s">
        <v>59832</v>
      </c>
      <c r="H2406" s="5" t="s">
        <v>59833</v>
      </c>
      <c r="I2406" s="5" t="s">
        <v>59834</v>
      </c>
      <c r="J2406">
        <v>4</v>
      </c>
      <c r="K2406" s="5" t="s">
        <v>59835</v>
      </c>
      <c r="L2406">
        <v>400</v>
      </c>
    </row>
    <row r="2407" spans="1:12" hidden="1">
      <c r="A2407" s="5" t="s">
        <v>30743</v>
      </c>
      <c r="B2407">
        <v>2023</v>
      </c>
      <c r="C2407" s="5" t="s">
        <v>59829</v>
      </c>
      <c r="D2407" s="5" t="s">
        <v>59830</v>
      </c>
      <c r="E2407" s="5" t="s">
        <v>59831</v>
      </c>
      <c r="F2407" s="6">
        <v>44932</v>
      </c>
      <c r="G2407" s="5" t="s">
        <v>59832</v>
      </c>
      <c r="H2407" s="5" t="s">
        <v>59833</v>
      </c>
      <c r="I2407" s="5" t="s">
        <v>59834</v>
      </c>
      <c r="J2407">
        <v>4</v>
      </c>
      <c r="K2407" s="5" t="s">
        <v>59835</v>
      </c>
      <c r="L2407">
        <v>392</v>
      </c>
    </row>
    <row r="2408" spans="1:12" hidden="1">
      <c r="A2408" s="5" t="s">
        <v>44858</v>
      </c>
      <c r="B2408">
        <v>2023</v>
      </c>
      <c r="C2408" s="5" t="s">
        <v>59829</v>
      </c>
      <c r="D2408" s="5" t="s">
        <v>59830</v>
      </c>
      <c r="E2408" s="5" t="s">
        <v>59831</v>
      </c>
      <c r="F2408" s="6">
        <v>44932</v>
      </c>
      <c r="G2408" s="5" t="s">
        <v>59832</v>
      </c>
      <c r="H2408" s="5" t="s">
        <v>59833</v>
      </c>
      <c r="I2408" s="5" t="s">
        <v>59834</v>
      </c>
      <c r="J2408">
        <v>4</v>
      </c>
      <c r="K2408" s="5" t="s">
        <v>59835</v>
      </c>
      <c r="L2408">
        <v>400</v>
      </c>
    </row>
    <row r="2409" spans="1:12" hidden="1">
      <c r="A2409" s="5" t="s">
        <v>51528</v>
      </c>
      <c r="B2409">
        <v>2023</v>
      </c>
      <c r="C2409" s="5" t="s">
        <v>59837</v>
      </c>
      <c r="D2409" s="5" t="s">
        <v>59830</v>
      </c>
      <c r="E2409" s="5" t="s">
        <v>59831</v>
      </c>
      <c r="F2409" s="6">
        <v>44932</v>
      </c>
      <c r="G2409" s="5" t="s">
        <v>59832</v>
      </c>
      <c r="H2409" s="5" t="s">
        <v>59840</v>
      </c>
      <c r="I2409" s="5" t="s">
        <v>59841</v>
      </c>
      <c r="J2409">
        <v>6</v>
      </c>
      <c r="K2409" s="5" t="s">
        <v>59842</v>
      </c>
      <c r="L2409">
        <v>411</v>
      </c>
    </row>
    <row r="2410" spans="1:12" hidden="1">
      <c r="A2410" s="5" t="s">
        <v>54659</v>
      </c>
      <c r="B2410">
        <v>2023</v>
      </c>
      <c r="C2410" s="5" t="s">
        <v>59829</v>
      </c>
      <c r="D2410" s="5" t="s">
        <v>59830</v>
      </c>
      <c r="E2410" s="5" t="s">
        <v>59831</v>
      </c>
      <c r="F2410" s="6">
        <v>44932</v>
      </c>
      <c r="G2410" s="5" t="s">
        <v>59832</v>
      </c>
      <c r="H2410" s="5" t="s">
        <v>59833</v>
      </c>
      <c r="I2410" s="5" t="s">
        <v>59834</v>
      </c>
      <c r="J2410">
        <v>4</v>
      </c>
      <c r="K2410" s="5" t="s">
        <v>59835</v>
      </c>
      <c r="L2410">
        <v>314</v>
      </c>
    </row>
    <row r="2411" spans="1:12" hidden="1">
      <c r="A2411" s="5" t="s">
        <v>56912</v>
      </c>
      <c r="B2411">
        <v>2023</v>
      </c>
      <c r="C2411" s="5" t="s">
        <v>59829</v>
      </c>
      <c r="D2411" s="5" t="s">
        <v>59830</v>
      </c>
      <c r="E2411" s="5" t="s">
        <v>59831</v>
      </c>
      <c r="F2411" s="6">
        <v>44932</v>
      </c>
      <c r="G2411" s="5" t="s">
        <v>59832</v>
      </c>
      <c r="H2411" s="5" t="s">
        <v>59833</v>
      </c>
      <c r="I2411" s="5" t="s">
        <v>59834</v>
      </c>
      <c r="J2411">
        <v>4</v>
      </c>
      <c r="K2411" s="5" t="s">
        <v>59835</v>
      </c>
      <c r="L2411">
        <v>392</v>
      </c>
    </row>
    <row r="2412" spans="1:12" hidden="1">
      <c r="A2412" s="5" t="s">
        <v>8372</v>
      </c>
      <c r="B2412">
        <v>2023</v>
      </c>
      <c r="C2412" s="5" t="s">
        <v>59829</v>
      </c>
      <c r="D2412" s="5" t="s">
        <v>59830</v>
      </c>
      <c r="E2412" s="5" t="s">
        <v>59831</v>
      </c>
      <c r="F2412" s="6">
        <v>44932</v>
      </c>
      <c r="G2412" s="5" t="s">
        <v>59832</v>
      </c>
      <c r="H2412" s="5" t="s">
        <v>59833</v>
      </c>
      <c r="I2412" s="5" t="s">
        <v>59834</v>
      </c>
      <c r="J2412">
        <v>4</v>
      </c>
      <c r="K2412" s="5" t="s">
        <v>59835</v>
      </c>
      <c r="L2412">
        <v>342</v>
      </c>
    </row>
    <row r="2413" spans="1:12" hidden="1">
      <c r="A2413" s="5" t="s">
        <v>15750</v>
      </c>
      <c r="B2413">
        <v>2023</v>
      </c>
      <c r="C2413" s="5" t="s">
        <v>59837</v>
      </c>
      <c r="D2413" s="5" t="s">
        <v>59830</v>
      </c>
      <c r="E2413" s="5" t="s">
        <v>59831</v>
      </c>
      <c r="F2413" s="6">
        <v>44932</v>
      </c>
      <c r="G2413" s="5" t="s">
        <v>59832</v>
      </c>
      <c r="H2413" s="5" t="s">
        <v>59840</v>
      </c>
      <c r="I2413" s="5" t="s">
        <v>59841</v>
      </c>
      <c r="J2413">
        <v>6</v>
      </c>
      <c r="K2413" s="5" t="s">
        <v>59842</v>
      </c>
      <c r="L2413">
        <v>401</v>
      </c>
    </row>
    <row r="2414" spans="1:12" hidden="1">
      <c r="A2414" s="5" t="s">
        <v>53327</v>
      </c>
      <c r="B2414">
        <v>2023</v>
      </c>
      <c r="C2414" s="5" t="s">
        <v>59829</v>
      </c>
      <c r="D2414" s="5" t="s">
        <v>59830</v>
      </c>
      <c r="E2414" s="5" t="s">
        <v>59831</v>
      </c>
      <c r="F2414" s="6">
        <v>44932</v>
      </c>
      <c r="G2414" s="5" t="s">
        <v>59832</v>
      </c>
      <c r="H2414" s="5" t="s">
        <v>59833</v>
      </c>
      <c r="I2414" s="5" t="s">
        <v>59834</v>
      </c>
      <c r="J2414">
        <v>4</v>
      </c>
      <c r="K2414" s="5" t="s">
        <v>59835</v>
      </c>
      <c r="L2414">
        <v>400</v>
      </c>
    </row>
    <row r="2415" spans="1:12" hidden="1">
      <c r="A2415" s="5" t="s">
        <v>11944</v>
      </c>
      <c r="B2415">
        <v>2023</v>
      </c>
      <c r="C2415" s="5" t="s">
        <v>59837</v>
      </c>
      <c r="D2415" s="5" t="s">
        <v>59830</v>
      </c>
      <c r="E2415" s="5" t="s">
        <v>59831</v>
      </c>
      <c r="F2415" s="6">
        <v>44932</v>
      </c>
      <c r="G2415" s="5" t="s">
        <v>59832</v>
      </c>
      <c r="H2415" s="5" t="s">
        <v>59840</v>
      </c>
      <c r="I2415" s="5" t="s">
        <v>59841</v>
      </c>
      <c r="J2415">
        <v>6</v>
      </c>
      <c r="K2415" s="5" t="s">
        <v>59842</v>
      </c>
      <c r="L2415">
        <v>401</v>
      </c>
    </row>
    <row r="2416" spans="1:12" hidden="1">
      <c r="A2416" s="5" t="s">
        <v>12937</v>
      </c>
      <c r="B2416">
        <v>2023</v>
      </c>
      <c r="C2416" s="5" t="s">
        <v>59837</v>
      </c>
      <c r="D2416" s="5" t="s">
        <v>59830</v>
      </c>
      <c r="E2416" s="5" t="s">
        <v>59831</v>
      </c>
      <c r="F2416" s="6">
        <v>44932</v>
      </c>
      <c r="G2416" s="5" t="s">
        <v>59832</v>
      </c>
      <c r="H2416" s="5" t="s">
        <v>59840</v>
      </c>
      <c r="I2416" s="5" t="s">
        <v>59841</v>
      </c>
      <c r="J2416">
        <v>6</v>
      </c>
      <c r="K2416" s="5" t="s">
        <v>59842</v>
      </c>
      <c r="L2416">
        <v>401</v>
      </c>
    </row>
    <row r="2417" spans="1:12" hidden="1">
      <c r="A2417" s="5" t="s">
        <v>13786</v>
      </c>
      <c r="B2417">
        <v>2023</v>
      </c>
      <c r="C2417" s="5" t="s">
        <v>59837</v>
      </c>
      <c r="D2417" s="5" t="s">
        <v>59830</v>
      </c>
      <c r="E2417" s="5" t="s">
        <v>59831</v>
      </c>
      <c r="F2417" s="6">
        <v>44932</v>
      </c>
      <c r="G2417" s="5" t="s">
        <v>59832</v>
      </c>
      <c r="H2417" s="5" t="s">
        <v>59840</v>
      </c>
      <c r="I2417" s="5" t="s">
        <v>59841</v>
      </c>
      <c r="J2417">
        <v>6</v>
      </c>
      <c r="K2417" s="5" t="s">
        <v>59842</v>
      </c>
      <c r="L2417">
        <v>410</v>
      </c>
    </row>
    <row r="2418" spans="1:12" hidden="1">
      <c r="A2418" s="5" t="s">
        <v>2526</v>
      </c>
      <c r="B2418">
        <v>2023</v>
      </c>
      <c r="C2418" s="5" t="s">
        <v>59829</v>
      </c>
      <c r="D2418" s="5" t="s">
        <v>59830</v>
      </c>
      <c r="E2418" s="5" t="s">
        <v>59831</v>
      </c>
      <c r="F2418" s="6">
        <v>44932</v>
      </c>
      <c r="G2418" s="5" t="s">
        <v>59832</v>
      </c>
      <c r="H2418" s="5" t="s">
        <v>59833</v>
      </c>
      <c r="I2418" s="5" t="s">
        <v>59834</v>
      </c>
      <c r="J2418">
        <v>4</v>
      </c>
      <c r="K2418" s="5" t="s">
        <v>59835</v>
      </c>
      <c r="L2418">
        <v>400</v>
      </c>
    </row>
    <row r="2419" spans="1:12" hidden="1">
      <c r="A2419" s="5" t="s">
        <v>3820</v>
      </c>
      <c r="B2419">
        <v>2023</v>
      </c>
      <c r="C2419" s="5" t="s">
        <v>59829</v>
      </c>
      <c r="D2419" s="5" t="s">
        <v>59830</v>
      </c>
      <c r="E2419" s="5" t="s">
        <v>59831</v>
      </c>
      <c r="F2419" s="6">
        <v>44932</v>
      </c>
      <c r="G2419" s="5" t="s">
        <v>59832</v>
      </c>
      <c r="H2419" s="5" t="s">
        <v>59833</v>
      </c>
      <c r="I2419" s="5" t="s">
        <v>59834</v>
      </c>
      <c r="J2419">
        <v>4</v>
      </c>
      <c r="K2419" s="5" t="s">
        <v>59835</v>
      </c>
      <c r="L2419">
        <v>400</v>
      </c>
    </row>
    <row r="2420" spans="1:12" hidden="1">
      <c r="A2420" s="5" t="s">
        <v>3962</v>
      </c>
      <c r="B2420">
        <v>2023</v>
      </c>
      <c r="C2420" s="5" t="s">
        <v>59829</v>
      </c>
      <c r="D2420" s="5" t="s">
        <v>59830</v>
      </c>
      <c r="E2420" s="5" t="s">
        <v>59831</v>
      </c>
      <c r="F2420" s="6">
        <v>44932</v>
      </c>
      <c r="G2420" s="5" t="s">
        <v>59832</v>
      </c>
      <c r="H2420" s="5" t="s">
        <v>59833</v>
      </c>
      <c r="I2420" s="5" t="s">
        <v>59834</v>
      </c>
      <c r="J2420">
        <v>4</v>
      </c>
      <c r="K2420" s="5" t="s">
        <v>59835</v>
      </c>
      <c r="L2420">
        <v>400</v>
      </c>
    </row>
    <row r="2421" spans="1:12" hidden="1">
      <c r="A2421" s="5" t="s">
        <v>4021</v>
      </c>
      <c r="B2421">
        <v>2023</v>
      </c>
      <c r="C2421" s="5" t="s">
        <v>59829</v>
      </c>
      <c r="D2421" s="5" t="s">
        <v>59830</v>
      </c>
      <c r="E2421" s="5" t="s">
        <v>59831</v>
      </c>
      <c r="F2421" s="6">
        <v>44932</v>
      </c>
      <c r="G2421" s="5" t="s">
        <v>59832</v>
      </c>
      <c r="H2421" s="5" t="s">
        <v>59833</v>
      </c>
      <c r="I2421" s="5" t="s">
        <v>59834</v>
      </c>
      <c r="J2421">
        <v>4</v>
      </c>
      <c r="K2421" s="5" t="s">
        <v>59835</v>
      </c>
      <c r="L2421">
        <v>400</v>
      </c>
    </row>
    <row r="2422" spans="1:12" hidden="1">
      <c r="A2422" s="5" t="s">
        <v>5424</v>
      </c>
      <c r="B2422">
        <v>2023</v>
      </c>
      <c r="C2422" s="5" t="s">
        <v>59829</v>
      </c>
      <c r="D2422" s="5" t="s">
        <v>59830</v>
      </c>
      <c r="E2422" s="5" t="s">
        <v>59831</v>
      </c>
      <c r="F2422" s="6">
        <v>44932</v>
      </c>
      <c r="G2422" s="5" t="s">
        <v>59832</v>
      </c>
      <c r="H2422" s="5" t="s">
        <v>59833</v>
      </c>
      <c r="I2422" s="5" t="s">
        <v>59834</v>
      </c>
      <c r="J2422">
        <v>4</v>
      </c>
      <c r="K2422" s="5" t="s">
        <v>59835</v>
      </c>
      <c r="L2422">
        <v>400</v>
      </c>
    </row>
    <row r="2423" spans="1:12" hidden="1">
      <c r="A2423" s="5" t="s">
        <v>5435</v>
      </c>
      <c r="B2423">
        <v>2023</v>
      </c>
      <c r="C2423" s="5" t="s">
        <v>59829</v>
      </c>
      <c r="D2423" s="5" t="s">
        <v>59830</v>
      </c>
      <c r="E2423" s="5" t="s">
        <v>59831</v>
      </c>
      <c r="F2423" s="6">
        <v>44932</v>
      </c>
      <c r="G2423" s="5" t="s">
        <v>59832</v>
      </c>
      <c r="H2423" s="5" t="s">
        <v>59833</v>
      </c>
      <c r="I2423" s="5" t="s">
        <v>59834</v>
      </c>
      <c r="J2423">
        <v>4</v>
      </c>
      <c r="K2423" s="5" t="s">
        <v>59835</v>
      </c>
      <c r="L2423">
        <v>400</v>
      </c>
    </row>
    <row r="2424" spans="1:12" hidden="1">
      <c r="A2424" s="5" t="s">
        <v>5470</v>
      </c>
      <c r="B2424">
        <v>2023</v>
      </c>
      <c r="C2424" s="5" t="s">
        <v>59829</v>
      </c>
      <c r="D2424" s="5" t="s">
        <v>59830</v>
      </c>
      <c r="E2424" s="5" t="s">
        <v>59831</v>
      </c>
      <c r="F2424" s="6">
        <v>44932</v>
      </c>
      <c r="G2424" s="5" t="s">
        <v>59832</v>
      </c>
      <c r="H2424" s="5" t="s">
        <v>59833</v>
      </c>
      <c r="I2424" s="5" t="s">
        <v>59834</v>
      </c>
      <c r="J2424">
        <v>4</v>
      </c>
      <c r="K2424" s="5" t="s">
        <v>59835</v>
      </c>
      <c r="L2424">
        <v>400</v>
      </c>
    </row>
    <row r="2425" spans="1:12" hidden="1">
      <c r="A2425" s="5" t="s">
        <v>5550</v>
      </c>
      <c r="B2425">
        <v>2023</v>
      </c>
      <c r="C2425" s="5" t="s">
        <v>59829</v>
      </c>
      <c r="D2425" s="5" t="s">
        <v>59830</v>
      </c>
      <c r="E2425" s="5" t="s">
        <v>59831</v>
      </c>
      <c r="F2425" s="6">
        <v>44932</v>
      </c>
      <c r="G2425" s="5" t="s">
        <v>59832</v>
      </c>
      <c r="H2425" s="5" t="s">
        <v>59833</v>
      </c>
      <c r="I2425" s="5" t="s">
        <v>59834</v>
      </c>
      <c r="J2425">
        <v>4</v>
      </c>
      <c r="K2425" s="5" t="s">
        <v>59835</v>
      </c>
      <c r="L2425">
        <v>400</v>
      </c>
    </row>
    <row r="2426" spans="1:12" hidden="1">
      <c r="A2426" s="5" t="s">
        <v>5573</v>
      </c>
      <c r="B2426">
        <v>2023</v>
      </c>
      <c r="C2426" s="5" t="s">
        <v>59829</v>
      </c>
      <c r="D2426" s="5" t="s">
        <v>59830</v>
      </c>
      <c r="E2426" s="5" t="s">
        <v>59831</v>
      </c>
      <c r="F2426" s="6">
        <v>44932</v>
      </c>
      <c r="G2426" s="5" t="s">
        <v>59832</v>
      </c>
      <c r="H2426" s="5" t="s">
        <v>59833</v>
      </c>
      <c r="I2426" s="5" t="s">
        <v>59834</v>
      </c>
      <c r="J2426">
        <v>4</v>
      </c>
      <c r="K2426" s="5" t="s">
        <v>59835</v>
      </c>
      <c r="L2426">
        <v>400</v>
      </c>
    </row>
    <row r="2427" spans="1:12" hidden="1">
      <c r="A2427" s="5" t="s">
        <v>6682</v>
      </c>
      <c r="B2427">
        <v>2023</v>
      </c>
      <c r="C2427" s="5" t="s">
        <v>59829</v>
      </c>
      <c r="D2427" s="5" t="s">
        <v>59830</v>
      </c>
      <c r="E2427" s="5" t="s">
        <v>59831</v>
      </c>
      <c r="F2427" s="6">
        <v>44932</v>
      </c>
      <c r="G2427" s="5" t="s">
        <v>59832</v>
      </c>
      <c r="H2427" s="5" t="s">
        <v>59833</v>
      </c>
      <c r="I2427" s="5" t="s">
        <v>59834</v>
      </c>
      <c r="J2427">
        <v>4</v>
      </c>
      <c r="K2427" s="5" t="s">
        <v>59835</v>
      </c>
      <c r="L2427">
        <v>400</v>
      </c>
    </row>
    <row r="2428" spans="1:12" hidden="1">
      <c r="A2428" s="5" t="s">
        <v>6896</v>
      </c>
      <c r="B2428">
        <v>2023</v>
      </c>
      <c r="C2428" s="5" t="s">
        <v>59829</v>
      </c>
      <c r="D2428" s="5" t="s">
        <v>59830</v>
      </c>
      <c r="E2428" s="5" t="s">
        <v>59831</v>
      </c>
      <c r="F2428" s="6">
        <v>44932</v>
      </c>
      <c r="G2428" s="5" t="s">
        <v>59832</v>
      </c>
      <c r="H2428" s="5" t="s">
        <v>59833</v>
      </c>
      <c r="I2428" s="5" t="s">
        <v>59834</v>
      </c>
      <c r="J2428">
        <v>4</v>
      </c>
      <c r="K2428" s="5" t="s">
        <v>59835</v>
      </c>
      <c r="L2428">
        <v>400</v>
      </c>
    </row>
    <row r="2429" spans="1:12" hidden="1">
      <c r="A2429" s="5" t="s">
        <v>8329</v>
      </c>
      <c r="B2429">
        <v>2023</v>
      </c>
      <c r="C2429" s="5" t="s">
        <v>59829</v>
      </c>
      <c r="D2429" s="5" t="s">
        <v>59830</v>
      </c>
      <c r="E2429" s="5" t="s">
        <v>59831</v>
      </c>
      <c r="F2429" s="6">
        <v>44932</v>
      </c>
      <c r="G2429" s="5" t="s">
        <v>59832</v>
      </c>
      <c r="H2429" s="5" t="s">
        <v>59833</v>
      </c>
      <c r="I2429" s="5" t="s">
        <v>59834</v>
      </c>
      <c r="J2429">
        <v>4</v>
      </c>
      <c r="K2429" s="5" t="s">
        <v>59835</v>
      </c>
      <c r="L2429">
        <v>400</v>
      </c>
    </row>
    <row r="2430" spans="1:12" hidden="1">
      <c r="A2430" s="5" t="s">
        <v>8363</v>
      </c>
      <c r="B2430">
        <v>2023</v>
      </c>
      <c r="C2430" s="5" t="s">
        <v>59829</v>
      </c>
      <c r="D2430" s="5" t="s">
        <v>59830</v>
      </c>
      <c r="E2430" s="5" t="s">
        <v>59831</v>
      </c>
      <c r="F2430" s="6">
        <v>44932</v>
      </c>
      <c r="G2430" s="5" t="s">
        <v>59832</v>
      </c>
      <c r="H2430" s="5" t="s">
        <v>59833</v>
      </c>
      <c r="I2430" s="5" t="s">
        <v>59834</v>
      </c>
      <c r="J2430">
        <v>4</v>
      </c>
      <c r="K2430" s="5" t="s">
        <v>59835</v>
      </c>
      <c r="L2430">
        <v>400</v>
      </c>
    </row>
    <row r="2431" spans="1:12" hidden="1">
      <c r="A2431" s="5" t="s">
        <v>8409</v>
      </c>
      <c r="B2431">
        <v>2023</v>
      </c>
      <c r="C2431" s="5" t="s">
        <v>59829</v>
      </c>
      <c r="D2431" s="5" t="s">
        <v>59830</v>
      </c>
      <c r="E2431" s="5" t="s">
        <v>59831</v>
      </c>
      <c r="F2431" s="6">
        <v>44932</v>
      </c>
      <c r="G2431" s="5" t="s">
        <v>59832</v>
      </c>
      <c r="H2431" s="5" t="s">
        <v>59833</v>
      </c>
      <c r="I2431" s="5" t="s">
        <v>59834</v>
      </c>
      <c r="J2431">
        <v>4</v>
      </c>
      <c r="K2431" s="5" t="s">
        <v>59835</v>
      </c>
      <c r="L2431">
        <v>400</v>
      </c>
    </row>
    <row r="2432" spans="1:12" hidden="1">
      <c r="A2432" s="5" t="s">
        <v>8491</v>
      </c>
      <c r="B2432">
        <v>2023</v>
      </c>
      <c r="C2432" s="5" t="s">
        <v>59829</v>
      </c>
      <c r="D2432" s="5" t="s">
        <v>59830</v>
      </c>
      <c r="E2432" s="5" t="s">
        <v>59831</v>
      </c>
      <c r="F2432" s="6">
        <v>44932</v>
      </c>
      <c r="G2432" s="5" t="s">
        <v>59832</v>
      </c>
      <c r="H2432" s="5" t="s">
        <v>59833</v>
      </c>
      <c r="I2432" s="5" t="s">
        <v>59834</v>
      </c>
      <c r="J2432">
        <v>4</v>
      </c>
      <c r="K2432" s="5" t="s">
        <v>59835</v>
      </c>
      <c r="L2432">
        <v>400</v>
      </c>
    </row>
    <row r="2433" spans="1:12" hidden="1">
      <c r="A2433" s="5" t="s">
        <v>33618</v>
      </c>
      <c r="B2433">
        <v>2023</v>
      </c>
      <c r="C2433" s="5" t="s">
        <v>59837</v>
      </c>
      <c r="D2433" s="5" t="s">
        <v>59830</v>
      </c>
      <c r="E2433" s="5" t="s">
        <v>59831</v>
      </c>
      <c r="F2433" s="6">
        <v>44932</v>
      </c>
      <c r="G2433" s="5" t="s">
        <v>59832</v>
      </c>
      <c r="H2433" s="5" t="s">
        <v>59840</v>
      </c>
      <c r="I2433" s="5" t="s">
        <v>59841</v>
      </c>
      <c r="J2433">
        <v>6</v>
      </c>
      <c r="K2433" s="5" t="s">
        <v>59842</v>
      </c>
      <c r="L2433">
        <v>401</v>
      </c>
    </row>
    <row r="2434" spans="1:12" hidden="1">
      <c r="A2434" s="5" t="s">
        <v>52165</v>
      </c>
      <c r="B2434">
        <v>2023</v>
      </c>
      <c r="C2434" s="5" t="s">
        <v>59829</v>
      </c>
      <c r="D2434" s="5" t="s">
        <v>59830</v>
      </c>
      <c r="E2434" s="5" t="s">
        <v>59831</v>
      </c>
      <c r="F2434" s="6">
        <v>44932</v>
      </c>
      <c r="G2434" s="5" t="s">
        <v>59832</v>
      </c>
      <c r="H2434" s="5" t="s">
        <v>59844</v>
      </c>
      <c r="I2434" s="5" t="s">
        <v>59834</v>
      </c>
      <c r="J2434">
        <v>4</v>
      </c>
      <c r="K2434" s="5" t="s">
        <v>59835</v>
      </c>
      <c r="L2434">
        <v>256</v>
      </c>
    </row>
    <row r="2435" spans="1:12" hidden="1">
      <c r="A2435" s="5" t="s">
        <v>53591</v>
      </c>
      <c r="B2435">
        <v>2023</v>
      </c>
      <c r="C2435" s="5" t="s">
        <v>59829</v>
      </c>
      <c r="D2435" s="5" t="s">
        <v>59830</v>
      </c>
      <c r="E2435" s="5" t="s">
        <v>59831</v>
      </c>
      <c r="F2435" s="6">
        <v>44932</v>
      </c>
      <c r="G2435" s="5" t="s">
        <v>59832</v>
      </c>
      <c r="H2435" s="5" t="s">
        <v>59833</v>
      </c>
      <c r="I2435" s="5" t="s">
        <v>59834</v>
      </c>
      <c r="J2435">
        <v>4</v>
      </c>
      <c r="K2435" s="5" t="s">
        <v>59835</v>
      </c>
      <c r="L2435">
        <v>400</v>
      </c>
    </row>
    <row r="2436" spans="1:12" hidden="1">
      <c r="A2436" s="5" t="s">
        <v>23534</v>
      </c>
      <c r="B2436">
        <v>2023</v>
      </c>
      <c r="C2436" s="5" t="s">
        <v>59837</v>
      </c>
      <c r="D2436" s="5" t="s">
        <v>59830</v>
      </c>
      <c r="E2436" s="5" t="s">
        <v>59831</v>
      </c>
      <c r="F2436" s="6">
        <v>44932</v>
      </c>
      <c r="G2436" s="5" t="s">
        <v>59832</v>
      </c>
      <c r="H2436" s="5" t="s">
        <v>59833</v>
      </c>
      <c r="I2436" s="5" t="s">
        <v>59838</v>
      </c>
      <c r="J2436">
        <v>5</v>
      </c>
      <c r="K2436" s="5" t="s">
        <v>59839</v>
      </c>
      <c r="L2436">
        <v>301</v>
      </c>
    </row>
    <row r="2437" spans="1:12" hidden="1">
      <c r="A2437" s="5" t="s">
        <v>47413</v>
      </c>
      <c r="B2437">
        <v>2023</v>
      </c>
      <c r="C2437" s="5" t="s">
        <v>59837</v>
      </c>
      <c r="D2437" s="5" t="s">
        <v>59830</v>
      </c>
      <c r="E2437" s="5" t="s">
        <v>59831</v>
      </c>
      <c r="F2437" s="6">
        <v>44932</v>
      </c>
      <c r="G2437" s="5" t="s">
        <v>59832</v>
      </c>
      <c r="H2437" s="5" t="s">
        <v>59840</v>
      </c>
      <c r="I2437" s="5" t="s">
        <v>59841</v>
      </c>
      <c r="J2437">
        <v>6</v>
      </c>
      <c r="K2437" s="5" t="s">
        <v>59842</v>
      </c>
      <c r="L2437">
        <v>417</v>
      </c>
    </row>
    <row r="2438" spans="1:12" hidden="1">
      <c r="A2438" s="5" t="s">
        <v>51908</v>
      </c>
      <c r="B2438">
        <v>2023</v>
      </c>
      <c r="C2438" s="5" t="s">
        <v>59829</v>
      </c>
      <c r="D2438" s="5" t="s">
        <v>59830</v>
      </c>
      <c r="E2438" s="5" t="s">
        <v>59831</v>
      </c>
      <c r="F2438" s="6">
        <v>44932</v>
      </c>
      <c r="G2438" s="5" t="s">
        <v>59832</v>
      </c>
      <c r="H2438" s="5" t="s">
        <v>59844</v>
      </c>
      <c r="I2438" s="5" t="s">
        <v>59834</v>
      </c>
      <c r="J2438">
        <v>4</v>
      </c>
      <c r="K2438" s="5" t="s">
        <v>59835</v>
      </c>
      <c r="L2438">
        <v>283</v>
      </c>
    </row>
    <row r="2439" spans="1:12" hidden="1">
      <c r="A2439" s="5" t="s">
        <v>58186</v>
      </c>
      <c r="B2439">
        <v>2023</v>
      </c>
      <c r="C2439" s="5" t="s">
        <v>59837</v>
      </c>
      <c r="D2439" s="5" t="s">
        <v>59830</v>
      </c>
      <c r="E2439" s="5" t="s">
        <v>59831</v>
      </c>
      <c r="F2439" s="6">
        <v>44932</v>
      </c>
      <c r="G2439" s="5" t="s">
        <v>59832</v>
      </c>
      <c r="H2439" s="5" t="s">
        <v>59840</v>
      </c>
      <c r="I2439" s="5" t="s">
        <v>59841</v>
      </c>
      <c r="J2439">
        <v>6</v>
      </c>
      <c r="K2439" s="5" t="s">
        <v>59842</v>
      </c>
      <c r="L2439">
        <v>401</v>
      </c>
    </row>
    <row r="2440" spans="1:12" hidden="1">
      <c r="A2440" s="5" t="s">
        <v>51283</v>
      </c>
      <c r="B2440">
        <v>2023</v>
      </c>
      <c r="C2440" s="5" t="s">
        <v>59829</v>
      </c>
      <c r="D2440" s="5" t="s">
        <v>59830</v>
      </c>
      <c r="E2440" s="5" t="s">
        <v>59831</v>
      </c>
      <c r="F2440" s="6">
        <v>44932</v>
      </c>
      <c r="G2440" s="5" t="s">
        <v>59832</v>
      </c>
      <c r="H2440" s="5" t="s">
        <v>59844</v>
      </c>
      <c r="I2440" s="5" t="s">
        <v>59834</v>
      </c>
      <c r="J2440">
        <v>4</v>
      </c>
      <c r="K2440" s="5" t="s">
        <v>59835</v>
      </c>
      <c r="L2440">
        <v>275</v>
      </c>
    </row>
    <row r="2441" spans="1:12" hidden="1">
      <c r="A2441" s="5" t="s">
        <v>13575</v>
      </c>
      <c r="B2441">
        <v>2023</v>
      </c>
      <c r="C2441" s="5" t="s">
        <v>59829</v>
      </c>
      <c r="D2441" s="5" t="s">
        <v>59830</v>
      </c>
      <c r="E2441" s="5" t="s">
        <v>59831</v>
      </c>
      <c r="F2441" s="6">
        <v>44932</v>
      </c>
      <c r="G2441" s="5" t="s">
        <v>59832</v>
      </c>
      <c r="H2441" s="5" t="s">
        <v>59833</v>
      </c>
      <c r="I2441" s="5" t="s">
        <v>59834</v>
      </c>
      <c r="J2441">
        <v>4</v>
      </c>
      <c r="K2441" s="5" t="s">
        <v>59835</v>
      </c>
      <c r="L2441">
        <v>345</v>
      </c>
    </row>
    <row r="2442" spans="1:12" hidden="1">
      <c r="A2442" s="5" t="s">
        <v>8063</v>
      </c>
      <c r="B2442">
        <v>2023</v>
      </c>
      <c r="C2442" s="5" t="s">
        <v>59837</v>
      </c>
      <c r="D2442" s="5" t="s">
        <v>59830</v>
      </c>
      <c r="E2442" s="5" t="s">
        <v>59831</v>
      </c>
      <c r="F2442" s="6">
        <v>44932</v>
      </c>
      <c r="G2442" s="5" t="s">
        <v>59832</v>
      </c>
      <c r="H2442" s="5" t="s">
        <v>59833</v>
      </c>
      <c r="I2442" s="5" t="s">
        <v>59838</v>
      </c>
      <c r="J2442">
        <v>5</v>
      </c>
      <c r="K2442" s="5" t="s">
        <v>59839</v>
      </c>
      <c r="L2442">
        <v>400</v>
      </c>
    </row>
    <row r="2443" spans="1:12" hidden="1">
      <c r="A2443" s="5" t="s">
        <v>38491</v>
      </c>
      <c r="B2443">
        <v>2023</v>
      </c>
      <c r="C2443" s="5" t="s">
        <v>59829</v>
      </c>
      <c r="D2443" s="5" t="s">
        <v>59830</v>
      </c>
      <c r="E2443" s="5" t="s">
        <v>59831</v>
      </c>
      <c r="F2443" s="6">
        <v>44932</v>
      </c>
      <c r="G2443" s="5" t="s">
        <v>59832</v>
      </c>
      <c r="H2443" s="5" t="s">
        <v>59833</v>
      </c>
      <c r="I2443" s="5" t="s">
        <v>59834</v>
      </c>
      <c r="J2443">
        <v>4</v>
      </c>
      <c r="K2443" s="5" t="s">
        <v>59835</v>
      </c>
      <c r="L2443">
        <v>342</v>
      </c>
    </row>
    <row r="2444" spans="1:12" hidden="1">
      <c r="A2444" s="5" t="s">
        <v>38503</v>
      </c>
      <c r="B2444">
        <v>2023</v>
      </c>
      <c r="C2444" s="5" t="s">
        <v>59837</v>
      </c>
      <c r="D2444" s="5" t="s">
        <v>59830</v>
      </c>
      <c r="E2444" s="5" t="s">
        <v>59831</v>
      </c>
      <c r="F2444" s="6">
        <v>44932</v>
      </c>
      <c r="G2444" s="5" t="s">
        <v>59832</v>
      </c>
      <c r="H2444" s="5" t="s">
        <v>59840</v>
      </c>
      <c r="I2444" s="5" t="s">
        <v>59841</v>
      </c>
      <c r="J2444">
        <v>6</v>
      </c>
      <c r="K2444" s="5" t="s">
        <v>59842</v>
      </c>
      <c r="L2444">
        <v>406</v>
      </c>
    </row>
    <row r="2445" spans="1:12" hidden="1">
      <c r="A2445" s="5" t="s">
        <v>38661</v>
      </c>
      <c r="B2445">
        <v>2023</v>
      </c>
      <c r="C2445" s="5" t="s">
        <v>59829</v>
      </c>
      <c r="D2445" s="5" t="s">
        <v>59830</v>
      </c>
      <c r="E2445" s="5" t="s">
        <v>59831</v>
      </c>
      <c r="F2445" s="6">
        <v>44932</v>
      </c>
      <c r="G2445" s="5" t="s">
        <v>59832</v>
      </c>
      <c r="H2445" s="5" t="s">
        <v>59833</v>
      </c>
      <c r="I2445" s="5" t="s">
        <v>59834</v>
      </c>
      <c r="J2445">
        <v>4</v>
      </c>
      <c r="K2445" s="5" t="s">
        <v>59835</v>
      </c>
      <c r="L2445">
        <v>319</v>
      </c>
    </row>
    <row r="2446" spans="1:12" hidden="1">
      <c r="A2446" s="5" t="s">
        <v>38682</v>
      </c>
      <c r="B2446">
        <v>2023</v>
      </c>
      <c r="C2446" s="5" t="s">
        <v>59837</v>
      </c>
      <c r="D2446" s="5" t="s">
        <v>59830</v>
      </c>
      <c r="E2446" s="5" t="s">
        <v>59831</v>
      </c>
      <c r="F2446" s="6">
        <v>44932</v>
      </c>
      <c r="G2446" s="5" t="s">
        <v>59832</v>
      </c>
      <c r="H2446" s="5" t="s">
        <v>59833</v>
      </c>
      <c r="I2446" s="5" t="s">
        <v>59838</v>
      </c>
      <c r="J2446">
        <v>5</v>
      </c>
      <c r="K2446" s="5" t="s">
        <v>59839</v>
      </c>
      <c r="L2446">
        <v>372</v>
      </c>
    </row>
    <row r="2447" spans="1:12" hidden="1">
      <c r="A2447" s="5" t="s">
        <v>40554</v>
      </c>
      <c r="B2447">
        <v>2023</v>
      </c>
      <c r="C2447" s="5" t="s">
        <v>59829</v>
      </c>
      <c r="D2447" s="5" t="s">
        <v>59830</v>
      </c>
      <c r="E2447" s="5" t="s">
        <v>59831</v>
      </c>
      <c r="F2447" s="6">
        <v>44932</v>
      </c>
      <c r="G2447" s="5" t="s">
        <v>59832</v>
      </c>
      <c r="H2447" s="5" t="s">
        <v>59833</v>
      </c>
      <c r="I2447" s="5" t="s">
        <v>59834</v>
      </c>
      <c r="J2447">
        <v>4</v>
      </c>
      <c r="K2447" s="5" t="s">
        <v>59835</v>
      </c>
      <c r="L2447">
        <v>381</v>
      </c>
    </row>
    <row r="2448" spans="1:12" hidden="1">
      <c r="A2448" s="5" t="s">
        <v>41115</v>
      </c>
      <c r="B2448">
        <v>2023</v>
      </c>
      <c r="C2448" s="5" t="s">
        <v>59829</v>
      </c>
      <c r="D2448" s="5" t="s">
        <v>59830</v>
      </c>
      <c r="E2448" s="5" t="s">
        <v>59831</v>
      </c>
      <c r="F2448" s="6">
        <v>44932</v>
      </c>
      <c r="G2448" s="5" t="s">
        <v>59832</v>
      </c>
      <c r="H2448" s="5" t="s">
        <v>59833</v>
      </c>
      <c r="I2448" s="5" t="s">
        <v>59834</v>
      </c>
      <c r="J2448">
        <v>4</v>
      </c>
      <c r="K2448" s="5" t="s">
        <v>59835</v>
      </c>
      <c r="L2448">
        <v>364</v>
      </c>
    </row>
    <row r="2449" spans="1:12" hidden="1">
      <c r="A2449" s="5" t="s">
        <v>43167</v>
      </c>
      <c r="B2449">
        <v>2023</v>
      </c>
      <c r="C2449" s="5" t="s">
        <v>59829</v>
      </c>
      <c r="D2449" s="5" t="s">
        <v>59830</v>
      </c>
      <c r="E2449" s="5" t="s">
        <v>59831</v>
      </c>
      <c r="F2449" s="6">
        <v>44932</v>
      </c>
      <c r="G2449" s="5" t="s">
        <v>59832</v>
      </c>
      <c r="H2449" s="5" t="s">
        <v>59833</v>
      </c>
      <c r="I2449" s="5" t="s">
        <v>59834</v>
      </c>
      <c r="J2449">
        <v>4</v>
      </c>
      <c r="K2449" s="5" t="s">
        <v>59835</v>
      </c>
      <c r="L2449">
        <v>364</v>
      </c>
    </row>
    <row r="2450" spans="1:12" hidden="1">
      <c r="A2450" s="5" t="s">
        <v>44209</v>
      </c>
      <c r="B2450">
        <v>2023</v>
      </c>
      <c r="C2450" s="5" t="s">
        <v>59829</v>
      </c>
      <c r="D2450" s="5" t="s">
        <v>59830</v>
      </c>
      <c r="E2450" s="5" t="s">
        <v>59831</v>
      </c>
      <c r="F2450" s="6">
        <v>44932</v>
      </c>
      <c r="G2450" s="5" t="s">
        <v>59832</v>
      </c>
      <c r="H2450" s="5" t="s">
        <v>59833</v>
      </c>
      <c r="I2450" s="5" t="s">
        <v>59834</v>
      </c>
      <c r="J2450">
        <v>4</v>
      </c>
      <c r="K2450" s="5" t="s">
        <v>59835</v>
      </c>
      <c r="L2450">
        <v>358</v>
      </c>
    </row>
    <row r="2451" spans="1:12" hidden="1">
      <c r="A2451" s="5" t="s">
        <v>44653</v>
      </c>
      <c r="B2451">
        <v>2023</v>
      </c>
      <c r="C2451" s="5" t="s">
        <v>59837</v>
      </c>
      <c r="D2451" s="5" t="s">
        <v>59830</v>
      </c>
      <c r="E2451" s="5" t="s">
        <v>59831</v>
      </c>
      <c r="F2451" s="6">
        <v>44932</v>
      </c>
      <c r="G2451" s="5" t="s">
        <v>59832</v>
      </c>
      <c r="H2451" s="5" t="s">
        <v>59840</v>
      </c>
      <c r="I2451" s="5" t="s">
        <v>59841</v>
      </c>
      <c r="J2451">
        <v>6</v>
      </c>
      <c r="K2451" s="5" t="s">
        <v>59842</v>
      </c>
      <c r="L2451">
        <v>401</v>
      </c>
    </row>
    <row r="2452" spans="1:12" hidden="1">
      <c r="A2452" s="5" t="s">
        <v>48869</v>
      </c>
      <c r="B2452">
        <v>2023</v>
      </c>
      <c r="C2452" s="5" t="s">
        <v>59837</v>
      </c>
      <c r="D2452" s="5" t="s">
        <v>59830</v>
      </c>
      <c r="E2452" s="5" t="s">
        <v>59831</v>
      </c>
      <c r="F2452" s="6">
        <v>44932</v>
      </c>
      <c r="G2452" s="5" t="s">
        <v>59832</v>
      </c>
      <c r="H2452" s="5" t="s">
        <v>59840</v>
      </c>
      <c r="I2452" s="5" t="s">
        <v>59841</v>
      </c>
      <c r="J2452">
        <v>6</v>
      </c>
      <c r="K2452" s="5" t="s">
        <v>59842</v>
      </c>
      <c r="L2452">
        <v>401</v>
      </c>
    </row>
    <row r="2453" spans="1:12" hidden="1">
      <c r="A2453" s="5" t="s">
        <v>49928</v>
      </c>
      <c r="B2453">
        <v>2023</v>
      </c>
      <c r="C2453" s="5" t="s">
        <v>59829</v>
      </c>
      <c r="D2453" s="5" t="s">
        <v>59830</v>
      </c>
      <c r="E2453" s="5" t="s">
        <v>59831</v>
      </c>
      <c r="F2453" s="6">
        <v>44932</v>
      </c>
      <c r="G2453" s="5" t="s">
        <v>59832</v>
      </c>
      <c r="H2453" s="5" t="s">
        <v>59833</v>
      </c>
      <c r="I2453" s="5" t="s">
        <v>59834</v>
      </c>
      <c r="J2453">
        <v>4</v>
      </c>
      <c r="K2453" s="5" t="s">
        <v>59835</v>
      </c>
      <c r="L2453">
        <v>353</v>
      </c>
    </row>
    <row r="2454" spans="1:12" hidden="1">
      <c r="A2454" s="5" t="s">
        <v>52363</v>
      </c>
      <c r="B2454">
        <v>2023</v>
      </c>
      <c r="C2454" s="5" t="s">
        <v>59829</v>
      </c>
      <c r="D2454" s="5" t="s">
        <v>59830</v>
      </c>
      <c r="E2454" s="5" t="s">
        <v>59831</v>
      </c>
      <c r="F2454" s="6">
        <v>44932</v>
      </c>
      <c r="G2454" s="5" t="s">
        <v>59832</v>
      </c>
      <c r="H2454" s="5" t="s">
        <v>59833</v>
      </c>
      <c r="I2454" s="5" t="s">
        <v>59834</v>
      </c>
      <c r="J2454">
        <v>4</v>
      </c>
      <c r="K2454" s="5" t="s">
        <v>59835</v>
      </c>
      <c r="L2454">
        <v>353</v>
      </c>
    </row>
    <row r="2455" spans="1:12" hidden="1">
      <c r="A2455" s="5" t="s">
        <v>52789</v>
      </c>
      <c r="B2455">
        <v>2023</v>
      </c>
      <c r="C2455" s="5" t="s">
        <v>59829</v>
      </c>
      <c r="D2455" s="5" t="s">
        <v>59830</v>
      </c>
      <c r="E2455" s="5" t="s">
        <v>59831</v>
      </c>
      <c r="F2455" s="6">
        <v>44932</v>
      </c>
      <c r="G2455" s="5" t="s">
        <v>59832</v>
      </c>
      <c r="H2455" s="5" t="s">
        <v>59833</v>
      </c>
      <c r="I2455" s="5" t="s">
        <v>59834</v>
      </c>
      <c r="J2455">
        <v>4</v>
      </c>
      <c r="K2455" s="5" t="s">
        <v>59835</v>
      </c>
      <c r="L2455">
        <v>367</v>
      </c>
    </row>
    <row r="2456" spans="1:12" hidden="1">
      <c r="A2456" s="5" t="s">
        <v>53012</v>
      </c>
      <c r="B2456">
        <v>2023</v>
      </c>
      <c r="C2456" s="5" t="s">
        <v>59837</v>
      </c>
      <c r="D2456" s="5" t="s">
        <v>59830</v>
      </c>
      <c r="E2456" s="5" t="s">
        <v>59831</v>
      </c>
      <c r="F2456" s="6">
        <v>44932</v>
      </c>
      <c r="G2456" s="5" t="s">
        <v>59832</v>
      </c>
      <c r="H2456" s="5" t="s">
        <v>59833</v>
      </c>
      <c r="I2456" s="5" t="s">
        <v>59838</v>
      </c>
      <c r="J2456">
        <v>5</v>
      </c>
      <c r="K2456" s="5" t="s">
        <v>59839</v>
      </c>
      <c r="L2456">
        <v>400</v>
      </c>
    </row>
    <row r="2457" spans="1:12" hidden="1">
      <c r="A2457" s="5" t="s">
        <v>53215</v>
      </c>
      <c r="B2457">
        <v>2023</v>
      </c>
      <c r="C2457" s="5" t="s">
        <v>59829</v>
      </c>
      <c r="D2457" s="5" t="s">
        <v>59830</v>
      </c>
      <c r="E2457" s="5" t="s">
        <v>59831</v>
      </c>
      <c r="F2457" s="6">
        <v>44932</v>
      </c>
      <c r="G2457" s="5" t="s">
        <v>59832</v>
      </c>
      <c r="H2457" s="5" t="s">
        <v>59833</v>
      </c>
      <c r="I2457" s="5" t="s">
        <v>59834</v>
      </c>
      <c r="J2457">
        <v>4</v>
      </c>
      <c r="K2457" s="5" t="s">
        <v>59835</v>
      </c>
      <c r="L2457">
        <v>367</v>
      </c>
    </row>
    <row r="2458" spans="1:12" hidden="1">
      <c r="A2458" s="5" t="s">
        <v>56256</v>
      </c>
      <c r="B2458">
        <v>2023</v>
      </c>
      <c r="C2458" s="5" t="s">
        <v>59829</v>
      </c>
      <c r="D2458" s="5" t="s">
        <v>59830</v>
      </c>
      <c r="E2458" s="5" t="s">
        <v>59831</v>
      </c>
      <c r="F2458" s="6">
        <v>44932</v>
      </c>
      <c r="G2458" s="5" t="s">
        <v>59832</v>
      </c>
      <c r="H2458" s="5" t="s">
        <v>59833</v>
      </c>
      <c r="I2458" s="5" t="s">
        <v>59834</v>
      </c>
      <c r="J2458">
        <v>4</v>
      </c>
      <c r="K2458" s="5" t="s">
        <v>59835</v>
      </c>
      <c r="L2458">
        <v>364</v>
      </c>
    </row>
    <row r="2459" spans="1:12" hidden="1">
      <c r="A2459" s="5" t="s">
        <v>56472</v>
      </c>
      <c r="B2459">
        <v>2023</v>
      </c>
      <c r="C2459" s="5" t="s">
        <v>59829</v>
      </c>
      <c r="D2459" s="5" t="s">
        <v>59830</v>
      </c>
      <c r="E2459" s="5" t="s">
        <v>59831</v>
      </c>
      <c r="F2459" s="6">
        <v>44932</v>
      </c>
      <c r="G2459" s="5" t="s">
        <v>59832</v>
      </c>
      <c r="H2459" s="5" t="s">
        <v>59833</v>
      </c>
      <c r="I2459" s="5" t="s">
        <v>59834</v>
      </c>
      <c r="J2459">
        <v>4</v>
      </c>
      <c r="K2459" s="5" t="s">
        <v>59835</v>
      </c>
      <c r="L2459">
        <v>378</v>
      </c>
    </row>
    <row r="2460" spans="1:12" hidden="1">
      <c r="A2460" s="5" t="s">
        <v>56629</v>
      </c>
      <c r="B2460">
        <v>2023</v>
      </c>
      <c r="C2460" s="5" t="s">
        <v>59829</v>
      </c>
      <c r="D2460" s="5" t="s">
        <v>59830</v>
      </c>
      <c r="E2460" s="5" t="s">
        <v>59831</v>
      </c>
      <c r="F2460" s="6">
        <v>44932</v>
      </c>
      <c r="G2460" s="5" t="s">
        <v>59832</v>
      </c>
      <c r="H2460" s="5" t="s">
        <v>59833</v>
      </c>
      <c r="I2460" s="5" t="s">
        <v>59834</v>
      </c>
      <c r="J2460">
        <v>4</v>
      </c>
      <c r="K2460" s="5" t="s">
        <v>59835</v>
      </c>
      <c r="L2460">
        <v>381</v>
      </c>
    </row>
    <row r="2461" spans="1:12" hidden="1">
      <c r="A2461" s="5" t="s">
        <v>56638</v>
      </c>
      <c r="B2461">
        <v>2023</v>
      </c>
      <c r="C2461" s="5" t="s">
        <v>59829</v>
      </c>
      <c r="D2461" s="5" t="s">
        <v>59830</v>
      </c>
      <c r="E2461" s="5" t="s">
        <v>59831</v>
      </c>
      <c r="F2461" s="6">
        <v>44932</v>
      </c>
      <c r="G2461" s="5" t="s">
        <v>59832</v>
      </c>
      <c r="H2461" s="5" t="s">
        <v>59833</v>
      </c>
      <c r="I2461" s="5" t="s">
        <v>59834</v>
      </c>
      <c r="J2461">
        <v>4</v>
      </c>
      <c r="K2461" s="5" t="s">
        <v>59835</v>
      </c>
      <c r="L2461">
        <v>369</v>
      </c>
    </row>
    <row r="2462" spans="1:12" hidden="1">
      <c r="A2462" s="5" t="s">
        <v>57027</v>
      </c>
      <c r="B2462">
        <v>2023</v>
      </c>
      <c r="C2462" s="5" t="s">
        <v>59829</v>
      </c>
      <c r="D2462" s="5" t="s">
        <v>59830</v>
      </c>
      <c r="E2462" s="5" t="s">
        <v>59831</v>
      </c>
      <c r="F2462" s="6">
        <v>44932</v>
      </c>
      <c r="G2462" s="5" t="s">
        <v>59832</v>
      </c>
      <c r="H2462" s="5" t="s">
        <v>59833</v>
      </c>
      <c r="I2462" s="5" t="s">
        <v>59834</v>
      </c>
      <c r="J2462">
        <v>4</v>
      </c>
      <c r="K2462" s="5" t="s">
        <v>59835</v>
      </c>
      <c r="L2462">
        <v>389</v>
      </c>
    </row>
    <row r="2463" spans="1:12" hidden="1">
      <c r="A2463" s="5" t="s">
        <v>58390</v>
      </c>
      <c r="B2463">
        <v>2023</v>
      </c>
      <c r="C2463" s="5" t="s">
        <v>59829</v>
      </c>
      <c r="D2463" s="5" t="s">
        <v>59830</v>
      </c>
      <c r="E2463" s="5" t="s">
        <v>59831</v>
      </c>
      <c r="F2463" s="6">
        <v>44932</v>
      </c>
      <c r="G2463" s="5" t="s">
        <v>59832</v>
      </c>
      <c r="H2463" s="5" t="s">
        <v>59833</v>
      </c>
      <c r="I2463" s="5" t="s">
        <v>59834</v>
      </c>
      <c r="J2463">
        <v>4</v>
      </c>
      <c r="K2463" s="5" t="s">
        <v>59835</v>
      </c>
      <c r="L2463">
        <v>400</v>
      </c>
    </row>
    <row r="2464" spans="1:12" hidden="1">
      <c r="A2464" s="5" t="s">
        <v>5352</v>
      </c>
      <c r="B2464">
        <v>2023</v>
      </c>
      <c r="C2464" s="5" t="s">
        <v>59829</v>
      </c>
      <c r="D2464" s="5" t="s">
        <v>59830</v>
      </c>
      <c r="E2464" s="5" t="s">
        <v>59831</v>
      </c>
      <c r="F2464" s="6">
        <v>44932</v>
      </c>
      <c r="G2464" s="5" t="s">
        <v>59832</v>
      </c>
      <c r="H2464" s="5" t="s">
        <v>59833</v>
      </c>
      <c r="I2464" s="5" t="s">
        <v>59834</v>
      </c>
      <c r="J2464">
        <v>4</v>
      </c>
      <c r="K2464" s="5" t="s">
        <v>59835</v>
      </c>
      <c r="L2464">
        <v>328</v>
      </c>
    </row>
    <row r="2465" spans="1:12" hidden="1">
      <c r="A2465" s="5" t="s">
        <v>9294</v>
      </c>
      <c r="B2465">
        <v>2023</v>
      </c>
      <c r="C2465" s="5" t="s">
        <v>59829</v>
      </c>
      <c r="D2465" s="5" t="s">
        <v>59830</v>
      </c>
      <c r="E2465" s="5" t="s">
        <v>59831</v>
      </c>
      <c r="F2465" s="6">
        <v>44932</v>
      </c>
      <c r="G2465" s="5" t="s">
        <v>59832</v>
      </c>
      <c r="H2465" s="5" t="s">
        <v>59833</v>
      </c>
      <c r="I2465" s="5" t="s">
        <v>59834</v>
      </c>
      <c r="J2465">
        <v>4</v>
      </c>
      <c r="K2465" s="5" t="s">
        <v>59835</v>
      </c>
      <c r="L2465">
        <v>346</v>
      </c>
    </row>
    <row r="2466" spans="1:12" hidden="1">
      <c r="A2466" s="5" t="s">
        <v>28890</v>
      </c>
      <c r="B2466">
        <v>2023</v>
      </c>
      <c r="C2466" s="5" t="s">
        <v>59829</v>
      </c>
      <c r="D2466" s="5" t="s">
        <v>59830</v>
      </c>
      <c r="E2466" s="5" t="s">
        <v>59831</v>
      </c>
      <c r="F2466" s="6">
        <v>44932</v>
      </c>
      <c r="G2466" s="5" t="s">
        <v>59832</v>
      </c>
      <c r="H2466" s="5" t="s">
        <v>59833</v>
      </c>
      <c r="I2466" s="5" t="s">
        <v>59834</v>
      </c>
      <c r="J2466">
        <v>4</v>
      </c>
      <c r="K2466" s="5" t="s">
        <v>59835</v>
      </c>
      <c r="L2466">
        <v>328</v>
      </c>
    </row>
    <row r="2467" spans="1:12" hidden="1">
      <c r="A2467" s="5" t="s">
        <v>50637</v>
      </c>
      <c r="B2467">
        <v>2023</v>
      </c>
      <c r="C2467" s="5" t="s">
        <v>59829</v>
      </c>
      <c r="D2467" s="5" t="s">
        <v>59830</v>
      </c>
      <c r="E2467" s="5" t="s">
        <v>59831</v>
      </c>
      <c r="F2467" s="6">
        <v>44932</v>
      </c>
      <c r="G2467" s="5" t="s">
        <v>59832</v>
      </c>
      <c r="H2467" s="5" t="s">
        <v>59833</v>
      </c>
      <c r="I2467" s="5" t="s">
        <v>59834</v>
      </c>
      <c r="J2467">
        <v>4</v>
      </c>
      <c r="K2467" s="5" t="s">
        <v>59835</v>
      </c>
      <c r="L2467">
        <v>328</v>
      </c>
    </row>
    <row r="2468" spans="1:12" hidden="1">
      <c r="A2468" s="5" t="s">
        <v>19548</v>
      </c>
      <c r="B2468">
        <v>2023</v>
      </c>
      <c r="C2468" s="5" t="s">
        <v>59829</v>
      </c>
      <c r="D2468" s="5" t="s">
        <v>59830</v>
      </c>
      <c r="E2468" s="5" t="s">
        <v>59831</v>
      </c>
      <c r="F2468" s="6">
        <v>44932</v>
      </c>
      <c r="G2468" s="5" t="s">
        <v>59832</v>
      </c>
      <c r="H2468" s="5" t="s">
        <v>59833</v>
      </c>
      <c r="I2468" s="5" t="s">
        <v>59834</v>
      </c>
      <c r="J2468">
        <v>4</v>
      </c>
      <c r="K2468" s="5" t="s">
        <v>59835</v>
      </c>
      <c r="L2468">
        <v>331</v>
      </c>
    </row>
    <row r="2469" spans="1:12" hidden="1">
      <c r="A2469" s="5" t="s">
        <v>50668</v>
      </c>
      <c r="B2469">
        <v>2023</v>
      </c>
      <c r="C2469" s="5" t="s">
        <v>59829</v>
      </c>
      <c r="D2469" s="5" t="s">
        <v>59830</v>
      </c>
      <c r="E2469" s="5" t="s">
        <v>59831</v>
      </c>
      <c r="F2469" s="6">
        <v>44932</v>
      </c>
      <c r="G2469" s="5" t="s">
        <v>59832</v>
      </c>
      <c r="H2469" s="5" t="s">
        <v>59833</v>
      </c>
      <c r="I2469" s="5" t="s">
        <v>59834</v>
      </c>
      <c r="J2469">
        <v>4</v>
      </c>
      <c r="K2469" s="5" t="s">
        <v>59835</v>
      </c>
      <c r="L2469">
        <v>322</v>
      </c>
    </row>
    <row r="2470" spans="1:12" hidden="1">
      <c r="A2470" s="5" t="s">
        <v>53531</v>
      </c>
      <c r="B2470">
        <v>2023</v>
      </c>
      <c r="C2470" s="5" t="s">
        <v>59837</v>
      </c>
      <c r="D2470" s="5" t="s">
        <v>59830</v>
      </c>
      <c r="E2470" s="5" t="s">
        <v>59831</v>
      </c>
      <c r="F2470" s="6">
        <v>44932</v>
      </c>
      <c r="G2470" s="5" t="s">
        <v>59832</v>
      </c>
      <c r="H2470" s="5" t="s">
        <v>59833</v>
      </c>
      <c r="I2470" s="5" t="s">
        <v>59838</v>
      </c>
      <c r="J2470">
        <v>5</v>
      </c>
      <c r="K2470" s="5" t="s">
        <v>59839</v>
      </c>
      <c r="L2470">
        <v>361</v>
      </c>
    </row>
    <row r="2471" spans="1:12" hidden="1">
      <c r="A2471" s="5" t="s">
        <v>24134</v>
      </c>
      <c r="B2471">
        <v>2023</v>
      </c>
      <c r="C2471" s="5" t="s">
        <v>59837</v>
      </c>
      <c r="D2471" s="5" t="s">
        <v>59830</v>
      </c>
      <c r="E2471" s="5" t="s">
        <v>59831</v>
      </c>
      <c r="F2471" s="6">
        <v>44932</v>
      </c>
      <c r="G2471" s="5" t="s">
        <v>59832</v>
      </c>
      <c r="H2471" s="5" t="s">
        <v>59833</v>
      </c>
      <c r="I2471" s="5" t="s">
        <v>59838</v>
      </c>
      <c r="J2471">
        <v>5</v>
      </c>
      <c r="K2471" s="5" t="s">
        <v>59839</v>
      </c>
      <c r="L2471">
        <v>331</v>
      </c>
    </row>
    <row r="2472" spans="1:12" hidden="1">
      <c r="A2472" s="5" t="s">
        <v>49961</v>
      </c>
      <c r="B2472">
        <v>2023</v>
      </c>
      <c r="C2472" s="5" t="s">
        <v>59837</v>
      </c>
      <c r="D2472" s="5" t="s">
        <v>59830</v>
      </c>
      <c r="E2472" s="5" t="s">
        <v>59831</v>
      </c>
      <c r="F2472" s="6">
        <v>44932</v>
      </c>
      <c r="G2472" s="5" t="s">
        <v>59832</v>
      </c>
      <c r="H2472" s="5" t="s">
        <v>59840</v>
      </c>
      <c r="I2472" s="5" t="s">
        <v>59841</v>
      </c>
      <c r="J2472">
        <v>6</v>
      </c>
      <c r="K2472" s="5" t="s">
        <v>59842</v>
      </c>
      <c r="L2472">
        <v>428</v>
      </c>
    </row>
    <row r="2473" spans="1:12" hidden="1">
      <c r="A2473" s="5" t="s">
        <v>13387</v>
      </c>
      <c r="B2473">
        <v>2023</v>
      </c>
      <c r="C2473" s="5" t="s">
        <v>59837</v>
      </c>
      <c r="D2473" s="5" t="s">
        <v>59830</v>
      </c>
      <c r="E2473" s="5" t="s">
        <v>59831</v>
      </c>
      <c r="F2473" s="6">
        <v>44932</v>
      </c>
      <c r="G2473" s="5" t="s">
        <v>59832</v>
      </c>
      <c r="H2473" s="5" t="s">
        <v>59833</v>
      </c>
      <c r="I2473" s="5" t="s">
        <v>59838</v>
      </c>
      <c r="J2473">
        <v>5</v>
      </c>
      <c r="K2473" s="5" t="s">
        <v>59839</v>
      </c>
      <c r="L2473">
        <v>331</v>
      </c>
    </row>
    <row r="2474" spans="1:12" hidden="1">
      <c r="A2474" s="5" t="s">
        <v>59688</v>
      </c>
      <c r="B2474">
        <v>2023</v>
      </c>
      <c r="C2474" s="5" t="s">
        <v>59829</v>
      </c>
      <c r="D2474" s="5" t="s">
        <v>59830</v>
      </c>
      <c r="E2474" s="5" t="s">
        <v>59831</v>
      </c>
      <c r="F2474" s="6">
        <v>44932</v>
      </c>
      <c r="G2474" s="5" t="s">
        <v>59832</v>
      </c>
      <c r="H2474" s="5" t="s">
        <v>59833</v>
      </c>
      <c r="I2474" s="5" t="s">
        <v>59834</v>
      </c>
      <c r="J2474">
        <v>4</v>
      </c>
      <c r="K2474" s="5" t="s">
        <v>59835</v>
      </c>
      <c r="L2474">
        <v>322</v>
      </c>
    </row>
    <row r="2475" spans="1:12" hidden="1">
      <c r="A2475" s="5" t="s">
        <v>9245</v>
      </c>
      <c r="B2475">
        <v>2023</v>
      </c>
      <c r="C2475" s="5" t="s">
        <v>59837</v>
      </c>
      <c r="D2475" s="5" t="s">
        <v>59830</v>
      </c>
      <c r="E2475" s="5" t="s">
        <v>59831</v>
      </c>
      <c r="F2475" s="6">
        <v>44932</v>
      </c>
      <c r="G2475" s="5" t="s">
        <v>59832</v>
      </c>
      <c r="H2475" s="5" t="s">
        <v>59833</v>
      </c>
      <c r="I2475" s="5" t="s">
        <v>59838</v>
      </c>
      <c r="J2475">
        <v>5</v>
      </c>
      <c r="K2475" s="5" t="s">
        <v>59839</v>
      </c>
      <c r="L2475">
        <v>375</v>
      </c>
    </row>
    <row r="2476" spans="1:12" hidden="1">
      <c r="A2476" s="5" t="s">
        <v>3708</v>
      </c>
      <c r="B2476">
        <v>2023</v>
      </c>
      <c r="C2476" s="5" t="s">
        <v>59837</v>
      </c>
      <c r="D2476" s="5" t="s">
        <v>59830</v>
      </c>
      <c r="E2476" s="5" t="s">
        <v>59831</v>
      </c>
      <c r="F2476" s="6">
        <v>44932</v>
      </c>
      <c r="G2476" s="5" t="s">
        <v>59832</v>
      </c>
      <c r="H2476" s="5" t="s">
        <v>59844</v>
      </c>
      <c r="I2476" s="5" t="s">
        <v>59838</v>
      </c>
      <c r="J2476">
        <v>5</v>
      </c>
      <c r="K2476" s="5" t="s">
        <v>59839</v>
      </c>
      <c r="L2476">
        <v>290</v>
      </c>
    </row>
    <row r="2477" spans="1:12" hidden="1">
      <c r="A2477" s="5" t="s">
        <v>43147</v>
      </c>
      <c r="B2477">
        <v>2023</v>
      </c>
      <c r="C2477" s="5" t="s">
        <v>59829</v>
      </c>
      <c r="D2477" s="5" t="s">
        <v>59830</v>
      </c>
      <c r="E2477" s="5" t="s">
        <v>59831</v>
      </c>
      <c r="F2477" s="6">
        <v>44932</v>
      </c>
      <c r="G2477" s="5" t="s">
        <v>59832</v>
      </c>
      <c r="H2477" s="5" t="s">
        <v>59833</v>
      </c>
      <c r="I2477" s="5" t="s">
        <v>59834</v>
      </c>
      <c r="J2477">
        <v>4</v>
      </c>
      <c r="K2477" s="5" t="s">
        <v>59835</v>
      </c>
      <c r="L2477">
        <v>389</v>
      </c>
    </row>
    <row r="2478" spans="1:12" hidden="1">
      <c r="A2478" s="5" t="s">
        <v>53888</v>
      </c>
      <c r="B2478">
        <v>2023</v>
      </c>
      <c r="C2478" s="5" t="s">
        <v>59829</v>
      </c>
      <c r="D2478" s="5" t="s">
        <v>59830</v>
      </c>
      <c r="E2478" s="5" t="s">
        <v>59831</v>
      </c>
      <c r="F2478" s="6">
        <v>44932</v>
      </c>
      <c r="G2478" s="5" t="s">
        <v>59832</v>
      </c>
      <c r="H2478" s="5" t="s">
        <v>59833</v>
      </c>
      <c r="I2478" s="5" t="s">
        <v>59834</v>
      </c>
      <c r="J2478">
        <v>4</v>
      </c>
      <c r="K2478" s="5" t="s">
        <v>59835</v>
      </c>
      <c r="L2478">
        <v>389</v>
      </c>
    </row>
    <row r="2479" spans="1:12" hidden="1">
      <c r="A2479" s="5" t="s">
        <v>18425</v>
      </c>
      <c r="B2479">
        <v>2023</v>
      </c>
      <c r="C2479" s="5" t="s">
        <v>59829</v>
      </c>
      <c r="D2479" s="5" t="s">
        <v>59830</v>
      </c>
      <c r="E2479" s="5" t="s">
        <v>59831</v>
      </c>
      <c r="F2479" s="6">
        <v>44932</v>
      </c>
      <c r="G2479" s="5" t="s">
        <v>59832</v>
      </c>
      <c r="H2479" s="5" t="s">
        <v>59833</v>
      </c>
      <c r="I2479" s="5" t="s">
        <v>59834</v>
      </c>
      <c r="J2479">
        <v>4</v>
      </c>
      <c r="K2479" s="5" t="s">
        <v>59835</v>
      </c>
      <c r="L2479">
        <v>301</v>
      </c>
    </row>
    <row r="2480" spans="1:12" hidden="1">
      <c r="A2480" s="5" t="s">
        <v>32538</v>
      </c>
      <c r="B2480">
        <v>2023</v>
      </c>
      <c r="C2480" s="5" t="s">
        <v>59829</v>
      </c>
      <c r="D2480" s="5" t="s">
        <v>59830</v>
      </c>
      <c r="E2480" s="5" t="s">
        <v>59831</v>
      </c>
      <c r="F2480" s="6">
        <v>44932</v>
      </c>
      <c r="G2480" s="5" t="s">
        <v>59832</v>
      </c>
      <c r="H2480" s="5" t="s">
        <v>59833</v>
      </c>
      <c r="I2480" s="5" t="s">
        <v>59834</v>
      </c>
      <c r="J2480">
        <v>4</v>
      </c>
      <c r="K2480" s="5" t="s">
        <v>59835</v>
      </c>
      <c r="L2480">
        <v>358</v>
      </c>
    </row>
    <row r="2481" spans="1:12" hidden="1">
      <c r="A2481" s="5" t="s">
        <v>46408</v>
      </c>
      <c r="B2481">
        <v>2023</v>
      </c>
      <c r="C2481" s="5" t="s">
        <v>59829</v>
      </c>
      <c r="D2481" s="5" t="s">
        <v>59830</v>
      </c>
      <c r="E2481" s="5" t="s">
        <v>59831</v>
      </c>
      <c r="F2481" s="6">
        <v>44932</v>
      </c>
      <c r="G2481" s="5" t="s">
        <v>59832</v>
      </c>
      <c r="H2481" s="5" t="s">
        <v>59833</v>
      </c>
      <c r="I2481" s="5" t="s">
        <v>59834</v>
      </c>
      <c r="J2481">
        <v>4</v>
      </c>
      <c r="K2481" s="5" t="s">
        <v>59835</v>
      </c>
      <c r="L2481">
        <v>353</v>
      </c>
    </row>
    <row r="2482" spans="1:12" hidden="1">
      <c r="A2482" s="5" t="s">
        <v>25004</v>
      </c>
      <c r="B2482">
        <v>2023</v>
      </c>
      <c r="C2482" s="5" t="s">
        <v>59829</v>
      </c>
      <c r="D2482" s="5" t="s">
        <v>59830</v>
      </c>
      <c r="E2482" s="5" t="s">
        <v>59831</v>
      </c>
      <c r="F2482" s="6">
        <v>44932</v>
      </c>
      <c r="G2482" s="5" t="s">
        <v>59832</v>
      </c>
      <c r="H2482" s="5" t="s">
        <v>59833</v>
      </c>
      <c r="I2482" s="5" t="s">
        <v>59834</v>
      </c>
      <c r="J2482">
        <v>4</v>
      </c>
      <c r="K2482" s="5" t="s">
        <v>59835</v>
      </c>
      <c r="L2482">
        <v>305</v>
      </c>
    </row>
    <row r="2483" spans="1:12" hidden="1">
      <c r="A2483" s="5" t="s">
        <v>15665</v>
      </c>
      <c r="B2483">
        <v>2023</v>
      </c>
      <c r="C2483" s="5" t="s">
        <v>59837</v>
      </c>
      <c r="D2483" s="5" t="s">
        <v>59830</v>
      </c>
      <c r="E2483" s="5" t="s">
        <v>59831</v>
      </c>
      <c r="F2483" s="6">
        <v>44932</v>
      </c>
      <c r="G2483" s="5" t="s">
        <v>59832</v>
      </c>
      <c r="H2483" s="5" t="s">
        <v>59840</v>
      </c>
      <c r="I2483" s="5" t="s">
        <v>59841</v>
      </c>
      <c r="J2483">
        <v>6</v>
      </c>
      <c r="K2483" s="5" t="s">
        <v>59842</v>
      </c>
      <c r="L2483">
        <v>401</v>
      </c>
    </row>
    <row r="2484" spans="1:12" hidden="1">
      <c r="A2484" s="5" t="s">
        <v>18140</v>
      </c>
      <c r="B2484">
        <v>2023</v>
      </c>
      <c r="C2484" s="5" t="s">
        <v>59837</v>
      </c>
      <c r="D2484" s="5" t="s">
        <v>59830</v>
      </c>
      <c r="E2484" s="5" t="s">
        <v>59831</v>
      </c>
      <c r="F2484" s="6">
        <v>44932</v>
      </c>
      <c r="G2484" s="5" t="s">
        <v>59832</v>
      </c>
      <c r="H2484" s="5" t="s">
        <v>59833</v>
      </c>
      <c r="I2484" s="5" t="s">
        <v>59838</v>
      </c>
      <c r="J2484">
        <v>5</v>
      </c>
      <c r="K2484" s="5" t="s">
        <v>59839</v>
      </c>
      <c r="L2484">
        <v>378</v>
      </c>
    </row>
    <row r="2485" spans="1:12" hidden="1">
      <c r="A2485" s="5" t="s">
        <v>57105</v>
      </c>
      <c r="B2485">
        <v>2023</v>
      </c>
      <c r="C2485" s="5" t="s">
        <v>59829</v>
      </c>
      <c r="D2485" s="5" t="s">
        <v>59830</v>
      </c>
      <c r="E2485" s="5" t="s">
        <v>59831</v>
      </c>
      <c r="F2485" s="6">
        <v>44932</v>
      </c>
      <c r="G2485" s="5" t="s">
        <v>59832</v>
      </c>
      <c r="H2485" s="5" t="s">
        <v>59833</v>
      </c>
      <c r="I2485" s="5" t="s">
        <v>59834</v>
      </c>
      <c r="J2485">
        <v>4</v>
      </c>
      <c r="K2485" s="5" t="s">
        <v>59835</v>
      </c>
      <c r="L2485">
        <v>356</v>
      </c>
    </row>
    <row r="2486" spans="1:12" hidden="1">
      <c r="A2486" s="5" t="s">
        <v>17944</v>
      </c>
      <c r="B2486">
        <v>2023</v>
      </c>
      <c r="C2486" s="5" t="s">
        <v>59837</v>
      </c>
      <c r="D2486" s="5" t="s">
        <v>59830</v>
      </c>
      <c r="E2486" s="5" t="s">
        <v>59831</v>
      </c>
      <c r="F2486" s="6">
        <v>44932</v>
      </c>
      <c r="G2486" s="5" t="s">
        <v>59832</v>
      </c>
      <c r="H2486" s="5" t="s">
        <v>59833</v>
      </c>
      <c r="I2486" s="5" t="s">
        <v>59838</v>
      </c>
      <c r="J2486">
        <v>5</v>
      </c>
      <c r="K2486" s="5" t="s">
        <v>59839</v>
      </c>
      <c r="L2486">
        <v>350</v>
      </c>
    </row>
    <row r="2487" spans="1:12" hidden="1">
      <c r="A2487" s="5" t="s">
        <v>40980</v>
      </c>
      <c r="B2487">
        <v>2023</v>
      </c>
      <c r="C2487" s="5" t="s">
        <v>59829</v>
      </c>
      <c r="D2487" s="5" t="s">
        <v>59830</v>
      </c>
      <c r="E2487" s="5" t="s">
        <v>59831</v>
      </c>
      <c r="F2487" s="6">
        <v>44932</v>
      </c>
      <c r="G2487" s="5" t="s">
        <v>59832</v>
      </c>
      <c r="H2487" s="5" t="s">
        <v>59833</v>
      </c>
      <c r="I2487" s="5" t="s">
        <v>59834</v>
      </c>
      <c r="J2487">
        <v>4</v>
      </c>
      <c r="K2487" s="5" t="s">
        <v>59835</v>
      </c>
      <c r="L2487">
        <v>342</v>
      </c>
    </row>
    <row r="2488" spans="1:12" hidden="1">
      <c r="A2488" s="5" t="s">
        <v>32590</v>
      </c>
      <c r="B2488">
        <v>2023</v>
      </c>
      <c r="C2488" s="5" t="s">
        <v>59837</v>
      </c>
      <c r="D2488" s="5" t="s">
        <v>59830</v>
      </c>
      <c r="E2488" s="5" t="s">
        <v>59831</v>
      </c>
      <c r="F2488" s="6">
        <v>44932</v>
      </c>
      <c r="G2488" s="5" t="s">
        <v>59832</v>
      </c>
      <c r="H2488" s="5" t="s">
        <v>59833</v>
      </c>
      <c r="I2488" s="5" t="s">
        <v>59838</v>
      </c>
      <c r="J2488">
        <v>5</v>
      </c>
      <c r="K2488" s="5" t="s">
        <v>59839</v>
      </c>
      <c r="L2488">
        <v>364</v>
      </c>
    </row>
    <row r="2489" spans="1:12" hidden="1">
      <c r="A2489" s="5" t="s">
        <v>46609</v>
      </c>
      <c r="B2489">
        <v>2023</v>
      </c>
      <c r="C2489" s="5" t="s">
        <v>59829</v>
      </c>
      <c r="D2489" s="5" t="s">
        <v>59830</v>
      </c>
      <c r="E2489" s="5" t="s">
        <v>59831</v>
      </c>
      <c r="F2489" s="6">
        <v>44932</v>
      </c>
      <c r="G2489" s="5" t="s">
        <v>59832</v>
      </c>
      <c r="H2489" s="5" t="s">
        <v>59833</v>
      </c>
      <c r="I2489" s="5" t="s">
        <v>59834</v>
      </c>
      <c r="J2489">
        <v>4</v>
      </c>
      <c r="K2489" s="5" t="s">
        <v>59835</v>
      </c>
      <c r="L2489">
        <v>353</v>
      </c>
    </row>
    <row r="2490" spans="1:12" hidden="1">
      <c r="A2490" s="5" t="s">
        <v>16901</v>
      </c>
      <c r="B2490">
        <v>2023</v>
      </c>
      <c r="C2490" s="5" t="s">
        <v>59837</v>
      </c>
      <c r="D2490" s="5" t="s">
        <v>59830</v>
      </c>
      <c r="E2490" s="5" t="s">
        <v>59831</v>
      </c>
      <c r="F2490" s="6">
        <v>44932</v>
      </c>
      <c r="G2490" s="5" t="s">
        <v>59832</v>
      </c>
      <c r="H2490" s="5" t="s">
        <v>59833</v>
      </c>
      <c r="I2490" s="5" t="s">
        <v>59838</v>
      </c>
      <c r="J2490">
        <v>5</v>
      </c>
      <c r="K2490" s="5" t="s">
        <v>59839</v>
      </c>
      <c r="L2490">
        <v>333</v>
      </c>
    </row>
    <row r="2491" spans="1:12" hidden="1">
      <c r="A2491" s="5" t="s">
        <v>35477</v>
      </c>
      <c r="B2491">
        <v>2023</v>
      </c>
      <c r="C2491" s="5" t="s">
        <v>59829</v>
      </c>
      <c r="D2491" s="5" t="s">
        <v>59830</v>
      </c>
      <c r="E2491" s="5" t="s">
        <v>59831</v>
      </c>
      <c r="F2491" s="6">
        <v>44932</v>
      </c>
      <c r="G2491" s="5" t="s">
        <v>59832</v>
      </c>
      <c r="H2491" s="5" t="s">
        <v>59833</v>
      </c>
      <c r="I2491" s="5" t="s">
        <v>59834</v>
      </c>
      <c r="J2491">
        <v>4</v>
      </c>
      <c r="K2491" s="5" t="s">
        <v>59835</v>
      </c>
      <c r="L2491">
        <v>356</v>
      </c>
    </row>
    <row r="2492" spans="1:12" hidden="1">
      <c r="A2492" s="5" t="s">
        <v>6179</v>
      </c>
      <c r="B2492">
        <v>2023</v>
      </c>
      <c r="C2492" s="5" t="s">
        <v>59829</v>
      </c>
      <c r="D2492" s="5" t="s">
        <v>59830</v>
      </c>
      <c r="E2492" s="5" t="s">
        <v>59831</v>
      </c>
      <c r="F2492" s="6">
        <v>44932</v>
      </c>
      <c r="G2492" s="5" t="s">
        <v>59832</v>
      </c>
      <c r="H2492" s="5" t="s">
        <v>59833</v>
      </c>
      <c r="I2492" s="5" t="s">
        <v>59834</v>
      </c>
      <c r="J2492">
        <v>4</v>
      </c>
      <c r="K2492" s="5" t="s">
        <v>59835</v>
      </c>
      <c r="L2492">
        <v>350</v>
      </c>
    </row>
    <row r="2493" spans="1:12" hidden="1">
      <c r="A2493" s="5" t="s">
        <v>45115</v>
      </c>
      <c r="B2493">
        <v>2023</v>
      </c>
      <c r="C2493" s="5" t="s">
        <v>59829</v>
      </c>
      <c r="D2493" s="5" t="s">
        <v>59830</v>
      </c>
      <c r="E2493" s="5" t="s">
        <v>59831</v>
      </c>
      <c r="F2493" s="6">
        <v>44932</v>
      </c>
      <c r="G2493" s="5" t="s">
        <v>59832</v>
      </c>
      <c r="H2493" s="5" t="s">
        <v>59833</v>
      </c>
      <c r="I2493" s="5" t="s">
        <v>59834</v>
      </c>
      <c r="J2493">
        <v>4</v>
      </c>
      <c r="K2493" s="5" t="s">
        <v>59835</v>
      </c>
      <c r="L2493">
        <v>361</v>
      </c>
    </row>
    <row r="2494" spans="1:12" hidden="1">
      <c r="A2494" s="5" t="s">
        <v>2234</v>
      </c>
      <c r="B2494">
        <v>2023</v>
      </c>
      <c r="C2494" s="5" t="s">
        <v>59829</v>
      </c>
      <c r="D2494" s="5" t="s">
        <v>59830</v>
      </c>
      <c r="E2494" s="5" t="s">
        <v>59831</v>
      </c>
      <c r="F2494" s="6">
        <v>44932</v>
      </c>
      <c r="G2494" s="5" t="s">
        <v>59832</v>
      </c>
      <c r="H2494" s="5" t="s">
        <v>59833</v>
      </c>
      <c r="I2494" s="5" t="s">
        <v>59834</v>
      </c>
      <c r="J2494">
        <v>4</v>
      </c>
      <c r="K2494" s="5" t="s">
        <v>59835</v>
      </c>
      <c r="L2494">
        <v>381</v>
      </c>
    </row>
    <row r="2495" spans="1:12" hidden="1">
      <c r="A2495" s="5" t="s">
        <v>7883</v>
      </c>
      <c r="B2495">
        <v>2023</v>
      </c>
      <c r="C2495" s="5" t="s">
        <v>59837</v>
      </c>
      <c r="D2495" s="5" t="s">
        <v>59830</v>
      </c>
      <c r="E2495" s="5" t="s">
        <v>59831</v>
      </c>
      <c r="F2495" s="6">
        <v>44932</v>
      </c>
      <c r="G2495" s="5" t="s">
        <v>59832</v>
      </c>
      <c r="H2495" s="5" t="s">
        <v>59840</v>
      </c>
      <c r="I2495" s="5" t="s">
        <v>59841</v>
      </c>
      <c r="J2495">
        <v>6</v>
      </c>
      <c r="K2495" s="5" t="s">
        <v>59842</v>
      </c>
      <c r="L2495">
        <v>401</v>
      </c>
    </row>
    <row r="2496" spans="1:12" hidden="1">
      <c r="A2496" s="5" t="s">
        <v>15762</v>
      </c>
      <c r="B2496">
        <v>2023</v>
      </c>
      <c r="C2496" s="5" t="s">
        <v>59829</v>
      </c>
      <c r="D2496" s="5" t="s">
        <v>59830</v>
      </c>
      <c r="E2496" s="5" t="s">
        <v>59831</v>
      </c>
      <c r="F2496" s="6">
        <v>44932</v>
      </c>
      <c r="G2496" s="5" t="s">
        <v>59832</v>
      </c>
      <c r="H2496" s="5" t="s">
        <v>59833</v>
      </c>
      <c r="I2496" s="5" t="s">
        <v>59834</v>
      </c>
      <c r="J2496">
        <v>4</v>
      </c>
      <c r="K2496" s="5" t="s">
        <v>59835</v>
      </c>
      <c r="L2496">
        <v>400</v>
      </c>
    </row>
    <row r="2497" spans="1:12" hidden="1">
      <c r="A2497" s="5" t="s">
        <v>13258</v>
      </c>
      <c r="B2497">
        <v>2023</v>
      </c>
      <c r="C2497" s="5" t="s">
        <v>59829</v>
      </c>
      <c r="D2497" s="5" t="s">
        <v>59830</v>
      </c>
      <c r="E2497" s="5" t="s">
        <v>59831</v>
      </c>
      <c r="F2497" s="6">
        <v>44932</v>
      </c>
      <c r="G2497" s="5" t="s">
        <v>59832</v>
      </c>
      <c r="H2497" s="5" t="s">
        <v>59833</v>
      </c>
      <c r="I2497" s="5" t="s">
        <v>59834</v>
      </c>
      <c r="J2497">
        <v>4</v>
      </c>
      <c r="K2497" s="5" t="s">
        <v>59835</v>
      </c>
      <c r="L2497">
        <v>394</v>
      </c>
    </row>
    <row r="2498" spans="1:12" hidden="1">
      <c r="A2498" s="5" t="s">
        <v>14611</v>
      </c>
      <c r="B2498">
        <v>2023</v>
      </c>
      <c r="C2498" s="5" t="s">
        <v>59837</v>
      </c>
      <c r="D2498" s="5" t="s">
        <v>59830</v>
      </c>
      <c r="E2498" s="5" t="s">
        <v>59831</v>
      </c>
      <c r="F2498" s="6">
        <v>44932</v>
      </c>
      <c r="G2498" s="5" t="s">
        <v>59832</v>
      </c>
      <c r="H2498" s="5" t="s">
        <v>59833</v>
      </c>
      <c r="I2498" s="5" t="s">
        <v>59838</v>
      </c>
      <c r="J2498">
        <v>5</v>
      </c>
      <c r="K2498" s="5" t="s">
        <v>59839</v>
      </c>
      <c r="L2498">
        <v>350</v>
      </c>
    </row>
    <row r="2499" spans="1:12" hidden="1">
      <c r="A2499" s="5" t="s">
        <v>13451</v>
      </c>
      <c r="B2499">
        <v>2023</v>
      </c>
      <c r="C2499" s="5" t="s">
        <v>59837</v>
      </c>
      <c r="D2499" s="5" t="s">
        <v>59830</v>
      </c>
      <c r="E2499" s="5" t="s">
        <v>59831</v>
      </c>
      <c r="F2499" s="6">
        <v>44932</v>
      </c>
      <c r="G2499" s="5" t="s">
        <v>59832</v>
      </c>
      <c r="H2499" s="5" t="s">
        <v>59833</v>
      </c>
      <c r="I2499" s="5" t="s">
        <v>59838</v>
      </c>
      <c r="J2499">
        <v>5</v>
      </c>
      <c r="K2499" s="5" t="s">
        <v>59839</v>
      </c>
      <c r="L2499">
        <v>375</v>
      </c>
    </row>
    <row r="2500" spans="1:12" hidden="1">
      <c r="A2500" s="5" t="s">
        <v>16017</v>
      </c>
      <c r="B2500">
        <v>2023</v>
      </c>
      <c r="C2500" s="5" t="s">
        <v>59829</v>
      </c>
      <c r="D2500" s="5" t="s">
        <v>59830</v>
      </c>
      <c r="E2500" s="5" t="s">
        <v>59831</v>
      </c>
      <c r="F2500" s="6">
        <v>44932</v>
      </c>
      <c r="G2500" s="5" t="s">
        <v>59832</v>
      </c>
      <c r="H2500" s="5" t="s">
        <v>59833</v>
      </c>
      <c r="I2500" s="5" t="s">
        <v>59834</v>
      </c>
      <c r="J2500">
        <v>4</v>
      </c>
      <c r="K2500" s="5" t="s">
        <v>59835</v>
      </c>
      <c r="L2500">
        <v>353</v>
      </c>
    </row>
    <row r="2501" spans="1:12" hidden="1">
      <c r="A2501" s="5" t="s">
        <v>11026</v>
      </c>
      <c r="B2501">
        <v>2023</v>
      </c>
      <c r="C2501" s="5" t="s">
        <v>59837</v>
      </c>
      <c r="D2501" s="5" t="s">
        <v>59830</v>
      </c>
      <c r="E2501" s="5" t="s">
        <v>59831</v>
      </c>
      <c r="F2501" s="6">
        <v>44932</v>
      </c>
      <c r="G2501" s="5" t="s">
        <v>59832</v>
      </c>
      <c r="H2501" s="5" t="s">
        <v>59833</v>
      </c>
      <c r="I2501" s="5" t="s">
        <v>59838</v>
      </c>
      <c r="J2501">
        <v>5</v>
      </c>
      <c r="K2501" s="5" t="s">
        <v>59839</v>
      </c>
      <c r="L2501">
        <v>386</v>
      </c>
    </row>
    <row r="2502" spans="1:12" hidden="1">
      <c r="A2502" s="5" t="s">
        <v>20438</v>
      </c>
      <c r="B2502">
        <v>2023</v>
      </c>
      <c r="C2502" s="5" t="s">
        <v>59829</v>
      </c>
      <c r="D2502" s="5" t="s">
        <v>59830</v>
      </c>
      <c r="E2502" s="5" t="s">
        <v>59831</v>
      </c>
      <c r="F2502" s="6">
        <v>44932</v>
      </c>
      <c r="G2502" s="5" t="s">
        <v>59832</v>
      </c>
      <c r="H2502" s="5" t="s">
        <v>59833</v>
      </c>
      <c r="I2502" s="5" t="s">
        <v>59834</v>
      </c>
      <c r="J2502">
        <v>4</v>
      </c>
      <c r="K2502" s="5" t="s">
        <v>59835</v>
      </c>
      <c r="L2502">
        <v>369</v>
      </c>
    </row>
    <row r="2503" spans="1:12" hidden="1">
      <c r="A2503" s="5" t="s">
        <v>13223</v>
      </c>
      <c r="B2503">
        <v>2023</v>
      </c>
      <c r="C2503" s="5" t="s">
        <v>59837</v>
      </c>
      <c r="D2503" s="5" t="s">
        <v>59830</v>
      </c>
      <c r="E2503" s="5" t="s">
        <v>59831</v>
      </c>
      <c r="F2503" s="6">
        <v>44932</v>
      </c>
      <c r="G2503" s="5" t="s">
        <v>59832</v>
      </c>
      <c r="H2503" s="5" t="s">
        <v>59833</v>
      </c>
      <c r="I2503" s="5" t="s">
        <v>59838</v>
      </c>
      <c r="J2503">
        <v>5</v>
      </c>
      <c r="K2503" s="5" t="s">
        <v>59839</v>
      </c>
      <c r="L2503">
        <v>358</v>
      </c>
    </row>
    <row r="2504" spans="1:12" hidden="1">
      <c r="A2504" s="5" t="s">
        <v>17417</v>
      </c>
      <c r="B2504">
        <v>2023</v>
      </c>
      <c r="C2504" s="5" t="s">
        <v>59829</v>
      </c>
      <c r="D2504" s="5" t="s">
        <v>59830</v>
      </c>
      <c r="E2504" s="5" t="s">
        <v>59831</v>
      </c>
      <c r="F2504" s="6">
        <v>44932</v>
      </c>
      <c r="G2504" s="5" t="s">
        <v>59832</v>
      </c>
      <c r="H2504" s="5" t="s">
        <v>59833</v>
      </c>
      <c r="I2504" s="5" t="s">
        <v>59834</v>
      </c>
      <c r="J2504">
        <v>4</v>
      </c>
      <c r="K2504" s="5" t="s">
        <v>59835</v>
      </c>
      <c r="L2504">
        <v>344</v>
      </c>
    </row>
    <row r="2505" spans="1:12" hidden="1">
      <c r="A2505" s="5" t="s">
        <v>12664</v>
      </c>
      <c r="B2505">
        <v>2023</v>
      </c>
      <c r="C2505" s="5" t="s">
        <v>59837</v>
      </c>
      <c r="D2505" s="5" t="s">
        <v>59830</v>
      </c>
      <c r="E2505" s="5" t="s">
        <v>59831</v>
      </c>
      <c r="F2505" s="6">
        <v>44932</v>
      </c>
      <c r="G2505" s="5" t="s">
        <v>59832</v>
      </c>
      <c r="H2505" s="5" t="s">
        <v>59840</v>
      </c>
      <c r="I2505" s="5" t="s">
        <v>59841</v>
      </c>
      <c r="J2505">
        <v>6</v>
      </c>
      <c r="K2505" s="5" t="s">
        <v>59842</v>
      </c>
      <c r="L2505">
        <v>428</v>
      </c>
    </row>
    <row r="2506" spans="1:12" hidden="1">
      <c r="A2506" s="5" t="s">
        <v>2012</v>
      </c>
      <c r="B2506">
        <v>2023</v>
      </c>
      <c r="C2506" s="5" t="s">
        <v>59837</v>
      </c>
      <c r="D2506" s="5" t="s">
        <v>59830</v>
      </c>
      <c r="E2506" s="5" t="s">
        <v>59831</v>
      </c>
      <c r="F2506" s="6">
        <v>44932</v>
      </c>
      <c r="G2506" s="5" t="s">
        <v>59832</v>
      </c>
      <c r="H2506" s="5" t="s">
        <v>59833</v>
      </c>
      <c r="I2506" s="5" t="s">
        <v>59838</v>
      </c>
      <c r="J2506">
        <v>5</v>
      </c>
      <c r="K2506" s="5" t="s">
        <v>59839</v>
      </c>
      <c r="L2506">
        <v>400</v>
      </c>
    </row>
    <row r="2507" spans="1:12" hidden="1">
      <c r="A2507" s="5" t="s">
        <v>23255</v>
      </c>
      <c r="B2507">
        <v>2023</v>
      </c>
      <c r="C2507" s="5" t="s">
        <v>59837</v>
      </c>
      <c r="D2507" s="5" t="s">
        <v>59830</v>
      </c>
      <c r="E2507" s="5" t="s">
        <v>59831</v>
      </c>
      <c r="F2507" s="6">
        <v>44932</v>
      </c>
      <c r="G2507" s="5" t="s">
        <v>59832</v>
      </c>
      <c r="H2507" s="5" t="s">
        <v>59840</v>
      </c>
      <c r="I2507" s="5" t="s">
        <v>59841</v>
      </c>
      <c r="J2507">
        <v>6</v>
      </c>
      <c r="K2507" s="5" t="s">
        <v>59842</v>
      </c>
      <c r="L2507">
        <v>405</v>
      </c>
    </row>
    <row r="2508" spans="1:12" hidden="1">
      <c r="A2508" s="5" t="s">
        <v>38599</v>
      </c>
      <c r="B2508">
        <v>2023</v>
      </c>
      <c r="C2508" s="5" t="s">
        <v>59829</v>
      </c>
      <c r="D2508" s="5" t="s">
        <v>59830</v>
      </c>
      <c r="E2508" s="5" t="s">
        <v>59831</v>
      </c>
      <c r="F2508" s="6">
        <v>44932</v>
      </c>
      <c r="G2508" s="5" t="s">
        <v>59832</v>
      </c>
      <c r="H2508" s="5" t="s">
        <v>59833</v>
      </c>
      <c r="I2508" s="5" t="s">
        <v>59834</v>
      </c>
      <c r="J2508">
        <v>4</v>
      </c>
      <c r="K2508" s="5" t="s">
        <v>59835</v>
      </c>
      <c r="L2508">
        <v>381</v>
      </c>
    </row>
    <row r="2509" spans="1:12" hidden="1">
      <c r="A2509" s="5" t="s">
        <v>50391</v>
      </c>
      <c r="B2509">
        <v>2023</v>
      </c>
      <c r="C2509" s="5" t="s">
        <v>59829</v>
      </c>
      <c r="D2509" s="5" t="s">
        <v>59830</v>
      </c>
      <c r="E2509" s="5" t="s">
        <v>59831</v>
      </c>
      <c r="F2509" s="6">
        <v>44932</v>
      </c>
      <c r="G2509" s="5" t="s">
        <v>59832</v>
      </c>
      <c r="H2509" s="5" t="s">
        <v>59833</v>
      </c>
      <c r="I2509" s="5" t="s">
        <v>59834</v>
      </c>
      <c r="J2509">
        <v>4</v>
      </c>
      <c r="K2509" s="5" t="s">
        <v>59835</v>
      </c>
      <c r="L2509">
        <v>339</v>
      </c>
    </row>
    <row r="2510" spans="1:12" hidden="1">
      <c r="A2510" s="5" t="s">
        <v>50448</v>
      </c>
      <c r="B2510">
        <v>2023</v>
      </c>
      <c r="C2510" s="5" t="s">
        <v>59829</v>
      </c>
      <c r="D2510" s="5" t="s">
        <v>59830</v>
      </c>
      <c r="E2510" s="5" t="s">
        <v>59831</v>
      </c>
      <c r="F2510" s="6">
        <v>44932</v>
      </c>
      <c r="G2510" s="5" t="s">
        <v>59832</v>
      </c>
      <c r="H2510" s="5" t="s">
        <v>59833</v>
      </c>
      <c r="I2510" s="5" t="s">
        <v>59834</v>
      </c>
      <c r="J2510">
        <v>4</v>
      </c>
      <c r="K2510" s="5" t="s">
        <v>59835</v>
      </c>
      <c r="L2510">
        <v>400</v>
      </c>
    </row>
    <row r="2511" spans="1:12" hidden="1">
      <c r="A2511" s="5" t="s">
        <v>50790</v>
      </c>
      <c r="B2511">
        <v>2023</v>
      </c>
      <c r="C2511" s="5" t="s">
        <v>59829</v>
      </c>
      <c r="D2511" s="5" t="s">
        <v>59830</v>
      </c>
      <c r="E2511" s="5" t="s">
        <v>59831</v>
      </c>
      <c r="F2511" s="6">
        <v>44932</v>
      </c>
      <c r="G2511" s="5" t="s">
        <v>59832</v>
      </c>
      <c r="H2511" s="5" t="s">
        <v>59833</v>
      </c>
      <c r="I2511" s="5" t="s">
        <v>59834</v>
      </c>
      <c r="J2511">
        <v>4</v>
      </c>
      <c r="K2511" s="5" t="s">
        <v>59835</v>
      </c>
      <c r="L2511">
        <v>392</v>
      </c>
    </row>
    <row r="2512" spans="1:12" hidden="1">
      <c r="A2512" s="5" t="s">
        <v>24837</v>
      </c>
      <c r="B2512">
        <v>2023</v>
      </c>
      <c r="C2512" s="5" t="s">
        <v>59837</v>
      </c>
      <c r="D2512" s="5" t="s">
        <v>59830</v>
      </c>
      <c r="E2512" s="5" t="s">
        <v>59831</v>
      </c>
      <c r="F2512" s="6">
        <v>44932</v>
      </c>
      <c r="G2512" s="5" t="s">
        <v>59832</v>
      </c>
      <c r="H2512" s="5" t="s">
        <v>59840</v>
      </c>
      <c r="I2512" s="5" t="s">
        <v>59841</v>
      </c>
      <c r="J2512">
        <v>6</v>
      </c>
      <c r="K2512" s="5" t="s">
        <v>59842</v>
      </c>
      <c r="L2512">
        <v>405</v>
      </c>
    </row>
    <row r="2513" spans="1:12" hidden="1">
      <c r="A2513" s="5" t="s">
        <v>38088</v>
      </c>
      <c r="B2513">
        <v>2023</v>
      </c>
      <c r="C2513" s="5" t="s">
        <v>59837</v>
      </c>
      <c r="D2513" s="5" t="s">
        <v>59830</v>
      </c>
      <c r="E2513" s="5" t="s">
        <v>59831</v>
      </c>
      <c r="F2513" s="6">
        <v>44932</v>
      </c>
      <c r="G2513" s="5" t="s">
        <v>59832</v>
      </c>
      <c r="H2513" s="5" t="s">
        <v>59833</v>
      </c>
      <c r="I2513" s="5" t="s">
        <v>59838</v>
      </c>
      <c r="J2513">
        <v>5</v>
      </c>
      <c r="K2513" s="5" t="s">
        <v>59839</v>
      </c>
      <c r="L2513">
        <v>381</v>
      </c>
    </row>
    <row r="2514" spans="1:12" hidden="1">
      <c r="A2514" s="5" t="s">
        <v>46499</v>
      </c>
      <c r="B2514">
        <v>2023</v>
      </c>
      <c r="C2514" s="5" t="s">
        <v>59829</v>
      </c>
      <c r="D2514" s="5" t="s">
        <v>59830</v>
      </c>
      <c r="E2514" s="5" t="s">
        <v>59831</v>
      </c>
      <c r="F2514" s="6">
        <v>44932</v>
      </c>
      <c r="G2514" s="5" t="s">
        <v>59832</v>
      </c>
      <c r="H2514" s="5" t="s">
        <v>59833</v>
      </c>
      <c r="I2514" s="5" t="s">
        <v>59834</v>
      </c>
      <c r="J2514">
        <v>4</v>
      </c>
      <c r="K2514" s="5" t="s">
        <v>59835</v>
      </c>
      <c r="L2514">
        <v>381</v>
      </c>
    </row>
    <row r="2515" spans="1:12" hidden="1">
      <c r="A2515" s="5" t="s">
        <v>6908</v>
      </c>
      <c r="B2515">
        <v>2023</v>
      </c>
      <c r="C2515" s="5" t="s">
        <v>59829</v>
      </c>
      <c r="D2515" s="5" t="s">
        <v>59830</v>
      </c>
      <c r="E2515" s="5" t="s">
        <v>59831</v>
      </c>
      <c r="F2515" s="6">
        <v>44932</v>
      </c>
      <c r="G2515" s="5" t="s">
        <v>59832</v>
      </c>
      <c r="H2515" s="5" t="s">
        <v>59833</v>
      </c>
      <c r="I2515" s="5" t="s">
        <v>59834</v>
      </c>
      <c r="J2515">
        <v>4</v>
      </c>
      <c r="K2515" s="5" t="s">
        <v>59835</v>
      </c>
      <c r="L2515">
        <v>394</v>
      </c>
    </row>
    <row r="2516" spans="1:12" hidden="1">
      <c r="A2516" s="5" t="s">
        <v>17003</v>
      </c>
      <c r="B2516">
        <v>2023</v>
      </c>
      <c r="C2516" s="5" t="s">
        <v>59837</v>
      </c>
      <c r="D2516" s="5" t="s">
        <v>59830</v>
      </c>
      <c r="E2516" s="5" t="s">
        <v>59831</v>
      </c>
      <c r="F2516" s="6">
        <v>44932</v>
      </c>
      <c r="G2516" s="5" t="s">
        <v>59832</v>
      </c>
      <c r="H2516" s="5" t="s">
        <v>59840</v>
      </c>
      <c r="I2516" s="5" t="s">
        <v>59841</v>
      </c>
      <c r="J2516">
        <v>6</v>
      </c>
      <c r="K2516" s="5" t="s">
        <v>59842</v>
      </c>
      <c r="L2516">
        <v>405</v>
      </c>
    </row>
    <row r="2517" spans="1:12" hidden="1">
      <c r="A2517" s="5" t="s">
        <v>33387</v>
      </c>
      <c r="B2517">
        <v>2023</v>
      </c>
      <c r="C2517" s="5" t="s">
        <v>59829</v>
      </c>
      <c r="D2517" s="5" t="s">
        <v>59830</v>
      </c>
      <c r="E2517" s="5" t="s">
        <v>59831</v>
      </c>
      <c r="F2517" s="6">
        <v>44932</v>
      </c>
      <c r="G2517" s="5" t="s">
        <v>59832</v>
      </c>
      <c r="H2517" s="5" t="s">
        <v>59833</v>
      </c>
      <c r="I2517" s="5" t="s">
        <v>59834</v>
      </c>
      <c r="J2517">
        <v>4</v>
      </c>
      <c r="K2517" s="5" t="s">
        <v>59835</v>
      </c>
      <c r="L2517">
        <v>375</v>
      </c>
    </row>
    <row r="2518" spans="1:12" hidden="1">
      <c r="A2518" s="5" t="s">
        <v>46508</v>
      </c>
      <c r="B2518">
        <v>2023</v>
      </c>
      <c r="C2518" s="5" t="s">
        <v>59829</v>
      </c>
      <c r="D2518" s="5" t="s">
        <v>59830</v>
      </c>
      <c r="E2518" s="5" t="s">
        <v>59831</v>
      </c>
      <c r="F2518" s="6">
        <v>44932</v>
      </c>
      <c r="G2518" s="5" t="s">
        <v>59832</v>
      </c>
      <c r="H2518" s="5" t="s">
        <v>59833</v>
      </c>
      <c r="I2518" s="5" t="s">
        <v>59834</v>
      </c>
      <c r="J2518">
        <v>4</v>
      </c>
      <c r="K2518" s="5" t="s">
        <v>59835</v>
      </c>
      <c r="L2518">
        <v>400</v>
      </c>
    </row>
    <row r="2519" spans="1:12" hidden="1">
      <c r="A2519" s="5" t="s">
        <v>50739</v>
      </c>
      <c r="B2519">
        <v>2023</v>
      </c>
      <c r="C2519" s="5" t="s">
        <v>59829</v>
      </c>
      <c r="D2519" s="5" t="s">
        <v>59830</v>
      </c>
      <c r="E2519" s="5" t="s">
        <v>59831</v>
      </c>
      <c r="F2519" s="6">
        <v>44932</v>
      </c>
      <c r="G2519" s="5" t="s">
        <v>59832</v>
      </c>
      <c r="H2519" s="5" t="s">
        <v>59833</v>
      </c>
      <c r="I2519" s="5" t="s">
        <v>59834</v>
      </c>
      <c r="J2519">
        <v>4</v>
      </c>
      <c r="K2519" s="5" t="s">
        <v>59835</v>
      </c>
      <c r="L2519">
        <v>369</v>
      </c>
    </row>
    <row r="2520" spans="1:12" hidden="1">
      <c r="A2520" s="5" t="s">
        <v>58685</v>
      </c>
      <c r="B2520">
        <v>2023</v>
      </c>
      <c r="C2520" s="5" t="s">
        <v>59837</v>
      </c>
      <c r="D2520" s="5" t="s">
        <v>59830</v>
      </c>
      <c r="E2520" s="5" t="s">
        <v>59831</v>
      </c>
      <c r="F2520" s="6">
        <v>44932</v>
      </c>
      <c r="G2520" s="5" t="s">
        <v>59832</v>
      </c>
      <c r="H2520" s="5" t="s">
        <v>59840</v>
      </c>
      <c r="I2520" s="5" t="s">
        <v>59841</v>
      </c>
      <c r="J2520">
        <v>6</v>
      </c>
      <c r="K2520" s="5" t="s">
        <v>59842</v>
      </c>
      <c r="L2520">
        <v>403</v>
      </c>
    </row>
    <row r="2521" spans="1:12" hidden="1">
      <c r="A2521" s="5" t="s">
        <v>10129</v>
      </c>
      <c r="B2521">
        <v>2023</v>
      </c>
      <c r="C2521" s="5" t="s">
        <v>59837</v>
      </c>
      <c r="D2521" s="5" t="s">
        <v>59830</v>
      </c>
      <c r="E2521" s="5" t="s">
        <v>59831</v>
      </c>
      <c r="F2521" s="6">
        <v>44932</v>
      </c>
      <c r="G2521" s="5" t="s">
        <v>59832</v>
      </c>
      <c r="H2521" s="5" t="s">
        <v>59840</v>
      </c>
      <c r="I2521" s="5" t="s">
        <v>59841</v>
      </c>
      <c r="J2521">
        <v>6</v>
      </c>
      <c r="K2521" s="5" t="s">
        <v>59842</v>
      </c>
      <c r="L2521">
        <v>401</v>
      </c>
    </row>
    <row r="2522" spans="1:12" hidden="1">
      <c r="A2522" s="5" t="s">
        <v>51235</v>
      </c>
      <c r="B2522">
        <v>2023</v>
      </c>
      <c r="C2522" s="5" t="s">
        <v>59829</v>
      </c>
      <c r="D2522" s="5" t="s">
        <v>59830</v>
      </c>
      <c r="E2522" s="5" t="s">
        <v>59831</v>
      </c>
      <c r="F2522" s="6">
        <v>44932</v>
      </c>
      <c r="G2522" s="5" t="s">
        <v>59832</v>
      </c>
      <c r="H2522" s="5" t="s">
        <v>59833</v>
      </c>
      <c r="I2522" s="5" t="s">
        <v>59834</v>
      </c>
      <c r="J2522">
        <v>4</v>
      </c>
      <c r="K2522" s="5" t="s">
        <v>59835</v>
      </c>
      <c r="L2522">
        <v>389</v>
      </c>
    </row>
    <row r="2523" spans="1:12" hidden="1">
      <c r="A2523" s="5" t="s">
        <v>58408</v>
      </c>
      <c r="B2523">
        <v>2023</v>
      </c>
      <c r="C2523" s="5" t="s">
        <v>59837</v>
      </c>
      <c r="D2523" s="5" t="s">
        <v>59830</v>
      </c>
      <c r="E2523" s="5" t="s">
        <v>59831</v>
      </c>
      <c r="F2523" s="6">
        <v>44932</v>
      </c>
      <c r="G2523" s="5" t="s">
        <v>59832</v>
      </c>
      <c r="H2523" s="5" t="s">
        <v>59833</v>
      </c>
      <c r="I2523" s="5" t="s">
        <v>59838</v>
      </c>
      <c r="J2523">
        <v>5</v>
      </c>
      <c r="K2523" s="5" t="s">
        <v>59839</v>
      </c>
      <c r="L2523">
        <v>389</v>
      </c>
    </row>
    <row r="2524" spans="1:12" hidden="1">
      <c r="A2524" s="5" t="s">
        <v>11542</v>
      </c>
      <c r="B2524">
        <v>2023</v>
      </c>
      <c r="C2524" s="5" t="s">
        <v>59837</v>
      </c>
      <c r="D2524" s="5" t="s">
        <v>59830</v>
      </c>
      <c r="E2524" s="5" t="s">
        <v>59831</v>
      </c>
      <c r="F2524" s="6">
        <v>44932</v>
      </c>
      <c r="G2524" s="5" t="s">
        <v>59832</v>
      </c>
      <c r="H2524" s="5" t="s">
        <v>59840</v>
      </c>
      <c r="I2524" s="5" t="s">
        <v>59841</v>
      </c>
      <c r="J2524">
        <v>6</v>
      </c>
      <c r="K2524" s="5" t="s">
        <v>59842</v>
      </c>
      <c r="L2524">
        <v>401</v>
      </c>
    </row>
    <row r="2525" spans="1:12" hidden="1">
      <c r="A2525" s="5" t="s">
        <v>44739</v>
      </c>
      <c r="B2525">
        <v>2023</v>
      </c>
      <c r="C2525" s="5" t="s">
        <v>59837</v>
      </c>
      <c r="D2525" s="5" t="s">
        <v>59830</v>
      </c>
      <c r="E2525" s="5" t="s">
        <v>59831</v>
      </c>
      <c r="F2525" s="6">
        <v>44932</v>
      </c>
      <c r="G2525" s="5" t="s">
        <v>59832</v>
      </c>
      <c r="H2525" s="5" t="s">
        <v>59833</v>
      </c>
      <c r="I2525" s="5" t="s">
        <v>59838</v>
      </c>
      <c r="J2525">
        <v>5</v>
      </c>
      <c r="K2525" s="5" t="s">
        <v>59839</v>
      </c>
      <c r="L2525">
        <v>350</v>
      </c>
    </row>
    <row r="2526" spans="1:12" hidden="1">
      <c r="A2526" s="5" t="s">
        <v>45999</v>
      </c>
      <c r="B2526">
        <v>2023</v>
      </c>
      <c r="C2526" s="5" t="s">
        <v>59837</v>
      </c>
      <c r="D2526" s="5" t="s">
        <v>59830</v>
      </c>
      <c r="E2526" s="5" t="s">
        <v>59831</v>
      </c>
      <c r="F2526" s="6">
        <v>44932</v>
      </c>
      <c r="G2526" s="5" t="s">
        <v>59832</v>
      </c>
      <c r="H2526" s="5" t="s">
        <v>59833</v>
      </c>
      <c r="I2526" s="5" t="s">
        <v>59838</v>
      </c>
      <c r="J2526">
        <v>5</v>
      </c>
      <c r="K2526" s="5" t="s">
        <v>59839</v>
      </c>
      <c r="L2526">
        <v>350</v>
      </c>
    </row>
    <row r="2527" spans="1:12" hidden="1">
      <c r="A2527" s="5" t="s">
        <v>28717</v>
      </c>
      <c r="B2527">
        <v>2023</v>
      </c>
      <c r="C2527" s="5" t="s">
        <v>59837</v>
      </c>
      <c r="D2527" s="5" t="s">
        <v>59830</v>
      </c>
      <c r="E2527" s="5" t="s">
        <v>59831</v>
      </c>
      <c r="F2527" s="6">
        <v>44932</v>
      </c>
      <c r="G2527" s="5" t="s">
        <v>59832</v>
      </c>
      <c r="H2527" s="5" t="s">
        <v>59840</v>
      </c>
      <c r="I2527" s="5" t="s">
        <v>59841</v>
      </c>
      <c r="J2527">
        <v>6</v>
      </c>
      <c r="K2527" s="5" t="s">
        <v>59842</v>
      </c>
      <c r="L2527">
        <v>401</v>
      </c>
    </row>
    <row r="2528" spans="1:12" hidden="1">
      <c r="A2528" s="5" t="s">
        <v>47815</v>
      </c>
      <c r="B2528">
        <v>2023</v>
      </c>
      <c r="C2528" s="5" t="s">
        <v>59829</v>
      </c>
      <c r="D2528" s="5" t="s">
        <v>59830</v>
      </c>
      <c r="E2528" s="5" t="s">
        <v>59831</v>
      </c>
      <c r="F2528" s="6">
        <v>44932</v>
      </c>
      <c r="G2528" s="5" t="s">
        <v>59832</v>
      </c>
      <c r="H2528" s="5" t="s">
        <v>59833</v>
      </c>
      <c r="I2528" s="5" t="s">
        <v>59834</v>
      </c>
      <c r="J2528">
        <v>4</v>
      </c>
      <c r="K2528" s="5" t="s">
        <v>59835</v>
      </c>
      <c r="L2528">
        <v>400</v>
      </c>
    </row>
    <row r="2529" spans="1:12" hidden="1">
      <c r="A2529" s="5" t="s">
        <v>58656</v>
      </c>
      <c r="B2529">
        <v>2023</v>
      </c>
      <c r="C2529" s="5" t="s">
        <v>59829</v>
      </c>
      <c r="D2529" s="5" t="s">
        <v>59830</v>
      </c>
      <c r="E2529" s="5" t="s">
        <v>59831</v>
      </c>
      <c r="F2529" s="6">
        <v>44932</v>
      </c>
      <c r="G2529" s="5" t="s">
        <v>59832</v>
      </c>
      <c r="H2529" s="5" t="s">
        <v>59833</v>
      </c>
      <c r="I2529" s="5" t="s">
        <v>59834</v>
      </c>
      <c r="J2529">
        <v>4</v>
      </c>
      <c r="K2529" s="5" t="s">
        <v>59835</v>
      </c>
      <c r="L2529">
        <v>400</v>
      </c>
    </row>
    <row r="2530" spans="1:12" hidden="1">
      <c r="A2530" s="5" t="s">
        <v>8454</v>
      </c>
      <c r="B2530">
        <v>2023</v>
      </c>
      <c r="C2530" s="5" t="s">
        <v>59829</v>
      </c>
      <c r="D2530" s="5" t="s">
        <v>59830</v>
      </c>
      <c r="E2530" s="5" t="s">
        <v>59831</v>
      </c>
      <c r="F2530" s="6">
        <v>44932</v>
      </c>
      <c r="G2530" s="5" t="s">
        <v>59832</v>
      </c>
      <c r="H2530" s="5" t="s">
        <v>59833</v>
      </c>
      <c r="I2530" s="5" t="s">
        <v>59834</v>
      </c>
      <c r="J2530">
        <v>4</v>
      </c>
      <c r="K2530" s="5" t="s">
        <v>59835</v>
      </c>
      <c r="L2530">
        <v>324</v>
      </c>
    </row>
    <row r="2531" spans="1:12" hidden="1">
      <c r="A2531" s="5" t="s">
        <v>38610</v>
      </c>
      <c r="B2531">
        <v>2023</v>
      </c>
      <c r="C2531" s="5" t="s">
        <v>59829</v>
      </c>
      <c r="D2531" s="5" t="s">
        <v>59830</v>
      </c>
      <c r="E2531" s="5" t="s">
        <v>59831</v>
      </c>
      <c r="F2531" s="6">
        <v>44932</v>
      </c>
      <c r="G2531" s="5" t="s">
        <v>59832</v>
      </c>
      <c r="H2531" s="5" t="s">
        <v>59833</v>
      </c>
      <c r="I2531" s="5" t="s">
        <v>59834</v>
      </c>
      <c r="J2531">
        <v>4</v>
      </c>
      <c r="K2531" s="5" t="s">
        <v>59835</v>
      </c>
      <c r="L2531">
        <v>378</v>
      </c>
    </row>
    <row r="2532" spans="1:12" hidden="1">
      <c r="A2532" s="5" t="s">
        <v>51744</v>
      </c>
      <c r="B2532">
        <v>2023</v>
      </c>
      <c r="C2532" s="5" t="s">
        <v>59829</v>
      </c>
      <c r="D2532" s="5" t="s">
        <v>59830</v>
      </c>
      <c r="E2532" s="5" t="s">
        <v>59831</v>
      </c>
      <c r="F2532" s="6">
        <v>44932</v>
      </c>
      <c r="G2532" s="5" t="s">
        <v>59832</v>
      </c>
      <c r="H2532" s="5" t="s">
        <v>59833</v>
      </c>
      <c r="I2532" s="5" t="s">
        <v>59834</v>
      </c>
      <c r="J2532">
        <v>4</v>
      </c>
      <c r="K2532" s="5" t="s">
        <v>59835</v>
      </c>
      <c r="L2532">
        <v>364</v>
      </c>
    </row>
    <row r="2533" spans="1:12" hidden="1">
      <c r="A2533" s="5" t="s">
        <v>52175</v>
      </c>
      <c r="B2533">
        <v>2023</v>
      </c>
      <c r="C2533" s="5" t="s">
        <v>59829</v>
      </c>
      <c r="D2533" s="5" t="s">
        <v>59830</v>
      </c>
      <c r="E2533" s="5" t="s">
        <v>59831</v>
      </c>
      <c r="F2533" s="6">
        <v>44932</v>
      </c>
      <c r="G2533" s="5" t="s">
        <v>59832</v>
      </c>
      <c r="H2533" s="5" t="s">
        <v>59833</v>
      </c>
      <c r="I2533" s="5" t="s">
        <v>59834</v>
      </c>
      <c r="J2533">
        <v>4</v>
      </c>
      <c r="K2533" s="5" t="s">
        <v>59835</v>
      </c>
      <c r="L2533">
        <v>364</v>
      </c>
    </row>
    <row r="2534" spans="1:12" hidden="1">
      <c r="A2534" s="5" t="s">
        <v>55165</v>
      </c>
      <c r="B2534">
        <v>2023</v>
      </c>
      <c r="C2534" s="5" t="s">
        <v>59829</v>
      </c>
      <c r="D2534" s="5" t="s">
        <v>59830</v>
      </c>
      <c r="E2534" s="5" t="s">
        <v>59831</v>
      </c>
      <c r="F2534" s="6">
        <v>44932</v>
      </c>
      <c r="G2534" s="5" t="s">
        <v>59832</v>
      </c>
      <c r="H2534" s="5" t="s">
        <v>59833</v>
      </c>
      <c r="I2534" s="5" t="s">
        <v>59834</v>
      </c>
      <c r="J2534">
        <v>4</v>
      </c>
      <c r="K2534" s="5" t="s">
        <v>59835</v>
      </c>
      <c r="L2534">
        <v>364</v>
      </c>
    </row>
    <row r="2535" spans="1:12" hidden="1">
      <c r="A2535" s="5" t="s">
        <v>55875</v>
      </c>
      <c r="B2535">
        <v>2023</v>
      </c>
      <c r="C2535" s="5" t="s">
        <v>59829</v>
      </c>
      <c r="D2535" s="5" t="s">
        <v>59830</v>
      </c>
      <c r="E2535" s="5" t="s">
        <v>59831</v>
      </c>
      <c r="F2535" s="6">
        <v>44932</v>
      </c>
      <c r="G2535" s="5" t="s">
        <v>59832</v>
      </c>
      <c r="H2535" s="5" t="s">
        <v>59833</v>
      </c>
      <c r="I2535" s="5" t="s">
        <v>59834</v>
      </c>
      <c r="J2535">
        <v>4</v>
      </c>
      <c r="K2535" s="5" t="s">
        <v>59835</v>
      </c>
      <c r="L2535">
        <v>364</v>
      </c>
    </row>
    <row r="2536" spans="1:12" hidden="1">
      <c r="A2536" s="5" t="s">
        <v>55885</v>
      </c>
      <c r="B2536">
        <v>2023</v>
      </c>
      <c r="C2536" s="5" t="s">
        <v>59829</v>
      </c>
      <c r="D2536" s="5" t="s">
        <v>59830</v>
      </c>
      <c r="E2536" s="5" t="s">
        <v>59831</v>
      </c>
      <c r="F2536" s="6">
        <v>44932</v>
      </c>
      <c r="G2536" s="5" t="s">
        <v>59832</v>
      </c>
      <c r="H2536" s="5" t="s">
        <v>59833</v>
      </c>
      <c r="I2536" s="5" t="s">
        <v>59834</v>
      </c>
      <c r="J2536">
        <v>4</v>
      </c>
      <c r="K2536" s="5" t="s">
        <v>59835</v>
      </c>
      <c r="L2536">
        <v>364</v>
      </c>
    </row>
    <row r="2537" spans="1:12" hidden="1">
      <c r="A2537" s="5" t="s">
        <v>55894</v>
      </c>
      <c r="B2537">
        <v>2023</v>
      </c>
      <c r="C2537" s="5" t="s">
        <v>59829</v>
      </c>
      <c r="D2537" s="5" t="s">
        <v>59830</v>
      </c>
      <c r="E2537" s="5" t="s">
        <v>59831</v>
      </c>
      <c r="F2537" s="6">
        <v>44932</v>
      </c>
      <c r="G2537" s="5" t="s">
        <v>59832</v>
      </c>
      <c r="H2537" s="5" t="s">
        <v>59833</v>
      </c>
      <c r="I2537" s="5" t="s">
        <v>59834</v>
      </c>
      <c r="J2537">
        <v>4</v>
      </c>
      <c r="K2537" s="5" t="s">
        <v>59835</v>
      </c>
      <c r="L2537">
        <v>364</v>
      </c>
    </row>
    <row r="2538" spans="1:12" hidden="1">
      <c r="A2538" s="5" t="s">
        <v>57471</v>
      </c>
      <c r="B2538">
        <v>2023</v>
      </c>
      <c r="C2538" s="5" t="s">
        <v>59829</v>
      </c>
      <c r="D2538" s="5" t="s">
        <v>59830</v>
      </c>
      <c r="E2538" s="5" t="s">
        <v>59831</v>
      </c>
      <c r="F2538" s="6">
        <v>44932</v>
      </c>
      <c r="G2538" s="5" t="s">
        <v>59832</v>
      </c>
      <c r="H2538" s="5" t="s">
        <v>59833</v>
      </c>
      <c r="I2538" s="5" t="s">
        <v>59834</v>
      </c>
      <c r="J2538">
        <v>4</v>
      </c>
      <c r="K2538" s="5" t="s">
        <v>59835</v>
      </c>
      <c r="L2538">
        <v>364</v>
      </c>
    </row>
    <row r="2539" spans="1:12" hidden="1">
      <c r="A2539" s="5" t="s">
        <v>57802</v>
      </c>
      <c r="B2539">
        <v>2023</v>
      </c>
      <c r="C2539" s="5" t="s">
        <v>59829</v>
      </c>
      <c r="D2539" s="5" t="s">
        <v>59830</v>
      </c>
      <c r="E2539" s="5" t="s">
        <v>59831</v>
      </c>
      <c r="F2539" s="6">
        <v>44932</v>
      </c>
      <c r="G2539" s="5" t="s">
        <v>59832</v>
      </c>
      <c r="H2539" s="5" t="s">
        <v>59833</v>
      </c>
      <c r="I2539" s="5" t="s">
        <v>59834</v>
      </c>
      <c r="J2539">
        <v>4</v>
      </c>
      <c r="K2539" s="5" t="s">
        <v>59835</v>
      </c>
      <c r="L2539">
        <v>364</v>
      </c>
    </row>
    <row r="2540" spans="1:12" hidden="1">
      <c r="A2540" s="5" t="s">
        <v>58150</v>
      </c>
      <c r="B2540">
        <v>2023</v>
      </c>
      <c r="C2540" s="5" t="s">
        <v>59829</v>
      </c>
      <c r="D2540" s="5" t="s">
        <v>59830</v>
      </c>
      <c r="E2540" s="5" t="s">
        <v>59831</v>
      </c>
      <c r="F2540" s="6">
        <v>44932</v>
      </c>
      <c r="G2540" s="5" t="s">
        <v>59832</v>
      </c>
      <c r="H2540" s="5" t="s">
        <v>59833</v>
      </c>
      <c r="I2540" s="5" t="s">
        <v>59834</v>
      </c>
      <c r="J2540">
        <v>4</v>
      </c>
      <c r="K2540" s="5" t="s">
        <v>59835</v>
      </c>
      <c r="L2540">
        <v>364</v>
      </c>
    </row>
    <row r="2541" spans="1:12" hidden="1">
      <c r="A2541" s="5" t="s">
        <v>58159</v>
      </c>
      <c r="B2541">
        <v>2023</v>
      </c>
      <c r="C2541" s="5" t="s">
        <v>59829</v>
      </c>
      <c r="D2541" s="5" t="s">
        <v>59830</v>
      </c>
      <c r="E2541" s="5" t="s">
        <v>59831</v>
      </c>
      <c r="F2541" s="6">
        <v>44932</v>
      </c>
      <c r="G2541" s="5" t="s">
        <v>59832</v>
      </c>
      <c r="H2541" s="5" t="s">
        <v>59833</v>
      </c>
      <c r="I2541" s="5" t="s">
        <v>59834</v>
      </c>
      <c r="J2541">
        <v>4</v>
      </c>
      <c r="K2541" s="5" t="s">
        <v>59835</v>
      </c>
      <c r="L2541">
        <v>364</v>
      </c>
    </row>
    <row r="2542" spans="1:12" hidden="1">
      <c r="A2542" s="5" t="s">
        <v>58195</v>
      </c>
      <c r="B2542">
        <v>2023</v>
      </c>
      <c r="C2542" s="5" t="s">
        <v>59829</v>
      </c>
      <c r="D2542" s="5" t="s">
        <v>59830</v>
      </c>
      <c r="E2542" s="5" t="s">
        <v>59831</v>
      </c>
      <c r="F2542" s="6">
        <v>44932</v>
      </c>
      <c r="G2542" s="5" t="s">
        <v>59832</v>
      </c>
      <c r="H2542" s="5" t="s">
        <v>59833</v>
      </c>
      <c r="I2542" s="5" t="s">
        <v>59834</v>
      </c>
      <c r="J2542">
        <v>4</v>
      </c>
      <c r="K2542" s="5" t="s">
        <v>59835</v>
      </c>
      <c r="L2542">
        <v>364</v>
      </c>
    </row>
    <row r="2543" spans="1:12" hidden="1">
      <c r="A2543" s="5" t="s">
        <v>58855</v>
      </c>
      <c r="B2543">
        <v>2023</v>
      </c>
      <c r="C2543" s="5" t="s">
        <v>59829</v>
      </c>
      <c r="D2543" s="5" t="s">
        <v>59830</v>
      </c>
      <c r="E2543" s="5" t="s">
        <v>59831</v>
      </c>
      <c r="F2543" s="6">
        <v>44932</v>
      </c>
      <c r="G2543" s="5" t="s">
        <v>59832</v>
      </c>
      <c r="H2543" s="5" t="s">
        <v>59833</v>
      </c>
      <c r="I2543" s="5" t="s">
        <v>59834</v>
      </c>
      <c r="J2543">
        <v>4</v>
      </c>
      <c r="K2543" s="5" t="s">
        <v>59835</v>
      </c>
      <c r="L2543">
        <v>364</v>
      </c>
    </row>
    <row r="2544" spans="1:12" hidden="1">
      <c r="A2544" s="5" t="s">
        <v>37445</v>
      </c>
      <c r="B2544">
        <v>2023</v>
      </c>
      <c r="C2544" s="5" t="s">
        <v>59829</v>
      </c>
      <c r="D2544" s="5" t="s">
        <v>59830</v>
      </c>
      <c r="E2544" s="5" t="s">
        <v>59831</v>
      </c>
      <c r="F2544" s="6">
        <v>44932</v>
      </c>
      <c r="G2544" s="5" t="s">
        <v>59832</v>
      </c>
      <c r="H2544" s="5" t="s">
        <v>59833</v>
      </c>
      <c r="I2544" s="5" t="s">
        <v>59834</v>
      </c>
      <c r="J2544">
        <v>4</v>
      </c>
      <c r="K2544" s="5" t="s">
        <v>59835</v>
      </c>
      <c r="L2544">
        <v>375</v>
      </c>
    </row>
    <row r="2545" spans="1:12" hidden="1">
      <c r="A2545" s="5" t="s">
        <v>38171</v>
      </c>
      <c r="B2545">
        <v>2023</v>
      </c>
      <c r="C2545" s="5" t="s">
        <v>59829</v>
      </c>
      <c r="D2545" s="5" t="s">
        <v>59830</v>
      </c>
      <c r="E2545" s="5" t="s">
        <v>59831</v>
      </c>
      <c r="F2545" s="6">
        <v>44932</v>
      </c>
      <c r="G2545" s="5" t="s">
        <v>59832</v>
      </c>
      <c r="H2545" s="5" t="s">
        <v>59833</v>
      </c>
      <c r="I2545" s="5" t="s">
        <v>59834</v>
      </c>
      <c r="J2545">
        <v>4</v>
      </c>
      <c r="K2545" s="5" t="s">
        <v>59835</v>
      </c>
      <c r="L2545">
        <v>303</v>
      </c>
    </row>
    <row r="2546" spans="1:12" hidden="1">
      <c r="A2546" s="5" t="s">
        <v>46921</v>
      </c>
      <c r="B2546">
        <v>2023</v>
      </c>
      <c r="C2546" s="5" t="s">
        <v>59837</v>
      </c>
      <c r="D2546" s="5" t="s">
        <v>59830</v>
      </c>
      <c r="E2546" s="5" t="s">
        <v>59831</v>
      </c>
      <c r="F2546" s="6">
        <v>44932</v>
      </c>
      <c r="G2546" s="5" t="s">
        <v>59832</v>
      </c>
      <c r="H2546" s="5" t="s">
        <v>59833</v>
      </c>
      <c r="I2546" s="5" t="s">
        <v>59838</v>
      </c>
      <c r="J2546">
        <v>5</v>
      </c>
      <c r="K2546" s="5" t="s">
        <v>59839</v>
      </c>
      <c r="L2546">
        <v>394</v>
      </c>
    </row>
    <row r="2547" spans="1:12" hidden="1">
      <c r="A2547" s="5" t="s">
        <v>50829</v>
      </c>
      <c r="B2547">
        <v>2023</v>
      </c>
      <c r="C2547" s="5" t="s">
        <v>59829</v>
      </c>
      <c r="D2547" s="5" t="s">
        <v>59830</v>
      </c>
      <c r="E2547" s="5" t="s">
        <v>59831</v>
      </c>
      <c r="F2547" s="6">
        <v>44932</v>
      </c>
      <c r="G2547" s="5" t="s">
        <v>59832</v>
      </c>
      <c r="H2547" s="5" t="s">
        <v>59833</v>
      </c>
      <c r="I2547" s="5" t="s">
        <v>59834</v>
      </c>
      <c r="J2547">
        <v>4</v>
      </c>
      <c r="K2547" s="5" t="s">
        <v>59835</v>
      </c>
      <c r="L2547">
        <v>350</v>
      </c>
    </row>
    <row r="2548" spans="1:12" hidden="1">
      <c r="A2548" s="5" t="s">
        <v>54325</v>
      </c>
      <c r="B2548">
        <v>2023</v>
      </c>
      <c r="C2548" s="5" t="s">
        <v>59829</v>
      </c>
      <c r="D2548" s="5" t="s">
        <v>59830</v>
      </c>
      <c r="E2548" s="5" t="s">
        <v>59831</v>
      </c>
      <c r="F2548" s="6">
        <v>44932</v>
      </c>
      <c r="G2548" s="5" t="s">
        <v>59832</v>
      </c>
      <c r="H2548" s="5" t="s">
        <v>59833</v>
      </c>
      <c r="I2548" s="5" t="s">
        <v>59834</v>
      </c>
      <c r="J2548">
        <v>4</v>
      </c>
      <c r="K2548" s="5" t="s">
        <v>59835</v>
      </c>
      <c r="L2548">
        <v>381</v>
      </c>
    </row>
    <row r="2549" spans="1:12" hidden="1">
      <c r="A2549" s="5" t="s">
        <v>25152</v>
      </c>
      <c r="B2549">
        <v>2023</v>
      </c>
      <c r="C2549" s="5" t="s">
        <v>59837</v>
      </c>
      <c r="D2549" s="5" t="s">
        <v>59830</v>
      </c>
      <c r="E2549" s="5" t="s">
        <v>59831</v>
      </c>
      <c r="F2549" s="6">
        <v>44932</v>
      </c>
      <c r="G2549" s="5" t="s">
        <v>59832</v>
      </c>
      <c r="H2549" s="5" t="s">
        <v>59833</v>
      </c>
      <c r="I2549" s="5" t="s">
        <v>59838</v>
      </c>
      <c r="J2549">
        <v>5</v>
      </c>
      <c r="K2549" s="5" t="s">
        <v>59839</v>
      </c>
      <c r="L2549">
        <v>358</v>
      </c>
    </row>
    <row r="2550" spans="1:12" hidden="1">
      <c r="A2550" s="5" t="s">
        <v>27617</v>
      </c>
      <c r="B2550">
        <v>2023</v>
      </c>
      <c r="C2550" s="5" t="s">
        <v>59829</v>
      </c>
      <c r="D2550" s="5" t="s">
        <v>59830</v>
      </c>
      <c r="E2550" s="5" t="s">
        <v>59831</v>
      </c>
      <c r="F2550" s="6">
        <v>44932</v>
      </c>
      <c r="G2550" s="5" t="s">
        <v>59832</v>
      </c>
      <c r="H2550" s="5" t="s">
        <v>59833</v>
      </c>
      <c r="I2550" s="5" t="s">
        <v>59834</v>
      </c>
      <c r="J2550">
        <v>4</v>
      </c>
      <c r="K2550" s="5" t="s">
        <v>59835</v>
      </c>
      <c r="L2550">
        <v>392</v>
      </c>
    </row>
    <row r="2551" spans="1:12" hidden="1">
      <c r="A2551" s="5" t="s">
        <v>3406</v>
      </c>
      <c r="B2551">
        <v>2023</v>
      </c>
      <c r="C2551" s="5" t="s">
        <v>59829</v>
      </c>
      <c r="D2551" s="5" t="s">
        <v>59830</v>
      </c>
      <c r="E2551" s="5" t="s">
        <v>59831</v>
      </c>
      <c r="F2551" s="6">
        <v>44932</v>
      </c>
      <c r="G2551" s="5" t="s">
        <v>59832</v>
      </c>
      <c r="H2551" s="5" t="s">
        <v>59833</v>
      </c>
      <c r="I2551" s="5" t="s">
        <v>59834</v>
      </c>
      <c r="J2551">
        <v>4</v>
      </c>
      <c r="K2551" s="5" t="s">
        <v>59835</v>
      </c>
      <c r="L2551">
        <v>303</v>
      </c>
    </row>
    <row r="2552" spans="1:12" hidden="1">
      <c r="A2552" s="5" t="s">
        <v>4874</v>
      </c>
      <c r="B2552">
        <v>2023</v>
      </c>
      <c r="C2552" s="5" t="s">
        <v>59829</v>
      </c>
      <c r="D2552" s="5" t="s">
        <v>59830</v>
      </c>
      <c r="E2552" s="5" t="s">
        <v>59831</v>
      </c>
      <c r="F2552" s="6">
        <v>44932</v>
      </c>
      <c r="G2552" s="5" t="s">
        <v>59832</v>
      </c>
      <c r="H2552" s="5" t="s">
        <v>59833</v>
      </c>
      <c r="I2552" s="5" t="s">
        <v>59834</v>
      </c>
      <c r="J2552">
        <v>4</v>
      </c>
      <c r="K2552" s="5" t="s">
        <v>59835</v>
      </c>
      <c r="L2552">
        <v>331</v>
      </c>
    </row>
    <row r="2553" spans="1:12" hidden="1">
      <c r="A2553" s="5" t="s">
        <v>12867</v>
      </c>
      <c r="B2553">
        <v>2023</v>
      </c>
      <c r="C2553" s="5" t="s">
        <v>59837</v>
      </c>
      <c r="D2553" s="5" t="s">
        <v>59830</v>
      </c>
      <c r="E2553" s="5" t="s">
        <v>59831</v>
      </c>
      <c r="F2553" s="6">
        <v>44932</v>
      </c>
      <c r="G2553" s="5" t="s">
        <v>59832</v>
      </c>
      <c r="H2553" s="5" t="s">
        <v>59833</v>
      </c>
      <c r="I2553" s="5" t="s">
        <v>59838</v>
      </c>
      <c r="J2553">
        <v>5</v>
      </c>
      <c r="K2553" s="5" t="s">
        <v>59839</v>
      </c>
      <c r="L2553">
        <v>400</v>
      </c>
    </row>
    <row r="2554" spans="1:12" hidden="1">
      <c r="A2554" s="5" t="s">
        <v>16214</v>
      </c>
      <c r="B2554">
        <v>2023</v>
      </c>
      <c r="C2554" s="5" t="s">
        <v>59829</v>
      </c>
      <c r="D2554" s="5" t="s">
        <v>59830</v>
      </c>
      <c r="E2554" s="5" t="s">
        <v>59831</v>
      </c>
      <c r="F2554" s="6">
        <v>44932</v>
      </c>
      <c r="G2554" s="5" t="s">
        <v>59832</v>
      </c>
      <c r="H2554" s="5" t="s">
        <v>59844</v>
      </c>
      <c r="I2554" s="5" t="s">
        <v>59834</v>
      </c>
      <c r="J2554">
        <v>4</v>
      </c>
      <c r="K2554" s="5" t="s">
        <v>59835</v>
      </c>
      <c r="L2554">
        <v>289</v>
      </c>
    </row>
    <row r="2555" spans="1:12" hidden="1">
      <c r="A2555" s="5" t="s">
        <v>16239</v>
      </c>
      <c r="B2555">
        <v>2023</v>
      </c>
      <c r="C2555" s="5" t="s">
        <v>59829</v>
      </c>
      <c r="D2555" s="5" t="s">
        <v>59830</v>
      </c>
      <c r="E2555" s="5" t="s">
        <v>59831</v>
      </c>
      <c r="F2555" s="6">
        <v>44932</v>
      </c>
      <c r="G2555" s="5" t="s">
        <v>59832</v>
      </c>
      <c r="H2555" s="5" t="s">
        <v>59833</v>
      </c>
      <c r="I2555" s="5" t="s">
        <v>59834</v>
      </c>
      <c r="J2555">
        <v>4</v>
      </c>
      <c r="K2555" s="5" t="s">
        <v>59835</v>
      </c>
      <c r="L2555">
        <v>389</v>
      </c>
    </row>
    <row r="2556" spans="1:12" hidden="1">
      <c r="A2556" s="5" t="s">
        <v>37890</v>
      </c>
      <c r="B2556">
        <v>2023</v>
      </c>
      <c r="C2556" s="5" t="s">
        <v>59829</v>
      </c>
      <c r="D2556" s="5" t="s">
        <v>59830</v>
      </c>
      <c r="E2556" s="5" t="s">
        <v>59831</v>
      </c>
      <c r="F2556" s="6">
        <v>44932</v>
      </c>
      <c r="G2556" s="5" t="s">
        <v>59832</v>
      </c>
      <c r="H2556" s="5" t="s">
        <v>59833</v>
      </c>
      <c r="I2556" s="5" t="s">
        <v>59834</v>
      </c>
      <c r="J2556">
        <v>4</v>
      </c>
      <c r="K2556" s="5" t="s">
        <v>59835</v>
      </c>
      <c r="L2556">
        <v>400</v>
      </c>
    </row>
    <row r="2557" spans="1:12" hidden="1">
      <c r="A2557" s="5" t="s">
        <v>57756</v>
      </c>
      <c r="B2557">
        <v>2023</v>
      </c>
      <c r="C2557" s="5" t="s">
        <v>59829</v>
      </c>
      <c r="D2557" s="5" t="s">
        <v>59830</v>
      </c>
      <c r="E2557" s="5" t="s">
        <v>59831</v>
      </c>
      <c r="F2557" s="6">
        <v>44932</v>
      </c>
      <c r="G2557" s="5" t="s">
        <v>59832</v>
      </c>
      <c r="H2557" s="5" t="s">
        <v>59833</v>
      </c>
      <c r="I2557" s="5" t="s">
        <v>59834</v>
      </c>
      <c r="J2557">
        <v>4</v>
      </c>
      <c r="K2557" s="5" t="s">
        <v>59835</v>
      </c>
      <c r="L2557">
        <v>400</v>
      </c>
    </row>
    <row r="2558" spans="1:12" hidden="1">
      <c r="A2558" s="5" t="s">
        <v>58874</v>
      </c>
      <c r="B2558">
        <v>2023</v>
      </c>
      <c r="C2558" s="5" t="s">
        <v>59829</v>
      </c>
      <c r="D2558" s="5" t="s">
        <v>59830</v>
      </c>
      <c r="E2558" s="5" t="s">
        <v>59831</v>
      </c>
      <c r="F2558" s="6">
        <v>44932</v>
      </c>
      <c r="G2558" s="5" t="s">
        <v>59832</v>
      </c>
      <c r="H2558" s="5" t="s">
        <v>59833</v>
      </c>
      <c r="I2558" s="5" t="s">
        <v>59834</v>
      </c>
      <c r="J2558">
        <v>4</v>
      </c>
      <c r="K2558" s="5" t="s">
        <v>59835</v>
      </c>
      <c r="L2558">
        <v>400</v>
      </c>
    </row>
    <row r="2559" spans="1:12" hidden="1">
      <c r="A2559" s="5" t="s">
        <v>16202</v>
      </c>
      <c r="B2559">
        <v>2023</v>
      </c>
      <c r="C2559" s="5" t="s">
        <v>59829</v>
      </c>
      <c r="D2559" s="5" t="s">
        <v>59830</v>
      </c>
      <c r="E2559" s="5" t="s">
        <v>59831</v>
      </c>
      <c r="F2559" s="6">
        <v>44932</v>
      </c>
      <c r="G2559" s="5" t="s">
        <v>59832</v>
      </c>
      <c r="H2559" s="5" t="s">
        <v>59833</v>
      </c>
      <c r="I2559" s="5" t="s">
        <v>59834</v>
      </c>
      <c r="J2559">
        <v>4</v>
      </c>
      <c r="K2559" s="5" t="s">
        <v>59835</v>
      </c>
      <c r="L2559">
        <v>361</v>
      </c>
    </row>
    <row r="2560" spans="1:12" hidden="1">
      <c r="A2560" s="5" t="s">
        <v>47504</v>
      </c>
      <c r="B2560">
        <v>2023</v>
      </c>
      <c r="C2560" s="5" t="s">
        <v>59829</v>
      </c>
      <c r="D2560" s="5" t="s">
        <v>59830</v>
      </c>
      <c r="E2560" s="5" t="s">
        <v>59831</v>
      </c>
      <c r="F2560" s="6">
        <v>44932</v>
      </c>
      <c r="G2560" s="5" t="s">
        <v>59832</v>
      </c>
      <c r="H2560" s="5" t="s">
        <v>59833</v>
      </c>
      <c r="I2560" s="5" t="s">
        <v>59834</v>
      </c>
      <c r="J2560">
        <v>4</v>
      </c>
      <c r="K2560" s="5" t="s">
        <v>59835</v>
      </c>
      <c r="L2560">
        <v>394</v>
      </c>
    </row>
    <row r="2561" spans="1:12" hidden="1">
      <c r="A2561" s="5" t="s">
        <v>51791</v>
      </c>
      <c r="B2561">
        <v>2023</v>
      </c>
      <c r="C2561" s="5" t="s">
        <v>59837</v>
      </c>
      <c r="D2561" s="5" t="s">
        <v>59830</v>
      </c>
      <c r="E2561" s="5" t="s">
        <v>59831</v>
      </c>
      <c r="F2561" s="6">
        <v>44932</v>
      </c>
      <c r="G2561" s="5" t="s">
        <v>59832</v>
      </c>
      <c r="H2561" s="5" t="s">
        <v>59833</v>
      </c>
      <c r="I2561" s="5" t="s">
        <v>59838</v>
      </c>
      <c r="J2561">
        <v>5</v>
      </c>
      <c r="K2561" s="5" t="s">
        <v>59839</v>
      </c>
      <c r="L2561">
        <v>394</v>
      </c>
    </row>
    <row r="2562" spans="1:12" hidden="1">
      <c r="A2562" s="5" t="s">
        <v>51801</v>
      </c>
      <c r="B2562">
        <v>2023</v>
      </c>
      <c r="C2562" s="5" t="s">
        <v>59829</v>
      </c>
      <c r="D2562" s="5" t="s">
        <v>59830</v>
      </c>
      <c r="E2562" s="5" t="s">
        <v>59831</v>
      </c>
      <c r="F2562" s="6">
        <v>44932</v>
      </c>
      <c r="G2562" s="5" t="s">
        <v>59832</v>
      </c>
      <c r="H2562" s="5" t="s">
        <v>59833</v>
      </c>
      <c r="I2562" s="5" t="s">
        <v>59834</v>
      </c>
      <c r="J2562">
        <v>4</v>
      </c>
      <c r="K2562" s="5" t="s">
        <v>59835</v>
      </c>
      <c r="L2562">
        <v>394</v>
      </c>
    </row>
    <row r="2563" spans="1:12" hidden="1">
      <c r="A2563" s="5" t="s">
        <v>57746</v>
      </c>
      <c r="B2563">
        <v>2023</v>
      </c>
      <c r="C2563" s="5" t="s">
        <v>59829</v>
      </c>
      <c r="D2563" s="5" t="s">
        <v>59830</v>
      </c>
      <c r="E2563" s="5" t="s">
        <v>59831</v>
      </c>
      <c r="F2563" s="6">
        <v>44932</v>
      </c>
      <c r="G2563" s="5" t="s">
        <v>59832</v>
      </c>
      <c r="H2563" s="5" t="s">
        <v>59833</v>
      </c>
      <c r="I2563" s="5" t="s">
        <v>59834</v>
      </c>
      <c r="J2563">
        <v>4</v>
      </c>
      <c r="K2563" s="5" t="s">
        <v>59835</v>
      </c>
      <c r="L2563">
        <v>394</v>
      </c>
    </row>
    <row r="2564" spans="1:12" hidden="1">
      <c r="A2564" s="5" t="s">
        <v>58130</v>
      </c>
      <c r="B2564">
        <v>2023</v>
      </c>
      <c r="C2564" s="5" t="s">
        <v>59829</v>
      </c>
      <c r="D2564" s="5" t="s">
        <v>59830</v>
      </c>
      <c r="E2564" s="5" t="s">
        <v>59831</v>
      </c>
      <c r="F2564" s="6">
        <v>44932</v>
      </c>
      <c r="G2564" s="5" t="s">
        <v>59832</v>
      </c>
      <c r="H2564" s="5" t="s">
        <v>59833</v>
      </c>
      <c r="I2564" s="5" t="s">
        <v>59834</v>
      </c>
      <c r="J2564">
        <v>4</v>
      </c>
      <c r="K2564" s="5" t="s">
        <v>59835</v>
      </c>
      <c r="L2564">
        <v>394</v>
      </c>
    </row>
    <row r="2565" spans="1:12" hidden="1">
      <c r="A2565" s="5" t="s">
        <v>30313</v>
      </c>
      <c r="B2565">
        <v>2023</v>
      </c>
      <c r="C2565" s="5" t="s">
        <v>59829</v>
      </c>
      <c r="D2565" s="5" t="s">
        <v>59830</v>
      </c>
      <c r="E2565" s="5" t="s">
        <v>59831</v>
      </c>
      <c r="F2565" s="6">
        <v>44932</v>
      </c>
      <c r="G2565" s="5" t="s">
        <v>59832</v>
      </c>
      <c r="H2565" s="5" t="s">
        <v>59833</v>
      </c>
      <c r="I2565" s="5" t="s">
        <v>59834</v>
      </c>
      <c r="J2565">
        <v>4</v>
      </c>
      <c r="K2565" s="5" t="s">
        <v>59835</v>
      </c>
      <c r="L2565">
        <v>375</v>
      </c>
    </row>
    <row r="2566" spans="1:12" hidden="1">
      <c r="A2566" s="5" t="s">
        <v>37868</v>
      </c>
      <c r="B2566">
        <v>2023</v>
      </c>
      <c r="C2566" s="5" t="s">
        <v>59837</v>
      </c>
      <c r="D2566" s="5" t="s">
        <v>59830</v>
      </c>
      <c r="E2566" s="5" t="s">
        <v>59831</v>
      </c>
      <c r="F2566" s="6">
        <v>44932</v>
      </c>
      <c r="G2566" s="5" t="s">
        <v>59832</v>
      </c>
      <c r="H2566" s="5" t="s">
        <v>59833</v>
      </c>
      <c r="I2566" s="5" t="s">
        <v>59838</v>
      </c>
      <c r="J2566">
        <v>5</v>
      </c>
      <c r="K2566" s="5" t="s">
        <v>59839</v>
      </c>
      <c r="L2566">
        <v>400</v>
      </c>
    </row>
    <row r="2567" spans="1:12" hidden="1">
      <c r="A2567" s="5" t="s">
        <v>42285</v>
      </c>
      <c r="B2567">
        <v>2023</v>
      </c>
      <c r="C2567" s="5" t="s">
        <v>59837</v>
      </c>
      <c r="D2567" s="5" t="s">
        <v>59830</v>
      </c>
      <c r="E2567" s="5" t="s">
        <v>59831</v>
      </c>
      <c r="F2567" s="6">
        <v>44932</v>
      </c>
      <c r="G2567" s="5" t="s">
        <v>59832</v>
      </c>
      <c r="H2567" s="5" t="s">
        <v>59833</v>
      </c>
      <c r="I2567" s="5" t="s">
        <v>59838</v>
      </c>
      <c r="J2567">
        <v>5</v>
      </c>
      <c r="K2567" s="5" t="s">
        <v>59839</v>
      </c>
      <c r="L2567">
        <v>400</v>
      </c>
    </row>
    <row r="2568" spans="1:12" hidden="1">
      <c r="A2568" s="5" t="s">
        <v>33607</v>
      </c>
      <c r="B2568">
        <v>2023</v>
      </c>
      <c r="C2568" s="5" t="s">
        <v>59829</v>
      </c>
      <c r="D2568" s="5" t="s">
        <v>59830</v>
      </c>
      <c r="E2568" s="5" t="s">
        <v>59831</v>
      </c>
      <c r="F2568" s="6">
        <v>44932</v>
      </c>
      <c r="G2568" s="5" t="s">
        <v>59832</v>
      </c>
      <c r="H2568" s="5" t="s">
        <v>59833</v>
      </c>
      <c r="I2568" s="5" t="s">
        <v>59834</v>
      </c>
      <c r="J2568">
        <v>4</v>
      </c>
      <c r="K2568" s="5" t="s">
        <v>59835</v>
      </c>
      <c r="L2568">
        <v>369</v>
      </c>
    </row>
    <row r="2569" spans="1:12" hidden="1">
      <c r="A2569" s="5" t="s">
        <v>16225</v>
      </c>
      <c r="B2569">
        <v>2023</v>
      </c>
      <c r="C2569" s="5" t="s">
        <v>59837</v>
      </c>
      <c r="D2569" s="5" t="s">
        <v>59830</v>
      </c>
      <c r="E2569" s="5" t="s">
        <v>59831</v>
      </c>
      <c r="F2569" s="6">
        <v>44932</v>
      </c>
      <c r="G2569" s="5" t="s">
        <v>59832</v>
      </c>
      <c r="H2569" s="5" t="s">
        <v>59840</v>
      </c>
      <c r="I2569" s="5" t="s">
        <v>59841</v>
      </c>
      <c r="J2569">
        <v>6</v>
      </c>
      <c r="K2569" s="5" t="s">
        <v>59842</v>
      </c>
      <c r="L2569">
        <v>419</v>
      </c>
    </row>
    <row r="2570" spans="1:12" hidden="1">
      <c r="A2570" s="5" t="s">
        <v>46743</v>
      </c>
      <c r="B2570">
        <v>2023</v>
      </c>
      <c r="C2570" s="5" t="s">
        <v>59837</v>
      </c>
      <c r="D2570" s="5" t="s">
        <v>59830</v>
      </c>
      <c r="E2570" s="5" t="s">
        <v>59831</v>
      </c>
      <c r="F2570" s="6">
        <v>44932</v>
      </c>
      <c r="G2570" s="5" t="s">
        <v>59832</v>
      </c>
      <c r="H2570" s="5" t="s">
        <v>59833</v>
      </c>
      <c r="I2570" s="5" t="s">
        <v>59838</v>
      </c>
      <c r="J2570">
        <v>5</v>
      </c>
      <c r="K2570" s="5" t="s">
        <v>59839</v>
      </c>
      <c r="L2570">
        <v>383</v>
      </c>
    </row>
    <row r="2571" spans="1:12" hidden="1">
      <c r="A2571" s="5" t="s">
        <v>43116</v>
      </c>
      <c r="B2571">
        <v>2023</v>
      </c>
      <c r="C2571" s="5" t="s">
        <v>59829</v>
      </c>
      <c r="D2571" s="5" t="s">
        <v>59830</v>
      </c>
      <c r="E2571" s="5" t="s">
        <v>59831</v>
      </c>
      <c r="F2571" s="6">
        <v>44932</v>
      </c>
      <c r="G2571" s="5" t="s">
        <v>59832</v>
      </c>
      <c r="H2571" s="5" t="s">
        <v>59833</v>
      </c>
      <c r="I2571" s="5" t="s">
        <v>59834</v>
      </c>
      <c r="J2571">
        <v>4</v>
      </c>
      <c r="K2571" s="5" t="s">
        <v>59835</v>
      </c>
      <c r="L2571">
        <v>400</v>
      </c>
    </row>
    <row r="2572" spans="1:12" hidden="1">
      <c r="A2572" s="5" t="s">
        <v>43128</v>
      </c>
      <c r="B2572">
        <v>2023</v>
      </c>
      <c r="C2572" s="5" t="s">
        <v>59837</v>
      </c>
      <c r="D2572" s="5" t="s">
        <v>59830</v>
      </c>
      <c r="E2572" s="5" t="s">
        <v>59831</v>
      </c>
      <c r="F2572" s="6">
        <v>44932</v>
      </c>
      <c r="G2572" s="5" t="s">
        <v>59832</v>
      </c>
      <c r="H2572" s="5" t="s">
        <v>59840</v>
      </c>
      <c r="I2572" s="5" t="s">
        <v>59841</v>
      </c>
      <c r="J2572">
        <v>6</v>
      </c>
      <c r="K2572" s="5" t="s">
        <v>59842</v>
      </c>
      <c r="L2572">
        <v>406</v>
      </c>
    </row>
    <row r="2573" spans="1:12" hidden="1">
      <c r="A2573" s="5" t="s">
        <v>43175</v>
      </c>
      <c r="B2573">
        <v>2023</v>
      </c>
      <c r="C2573" s="5" t="s">
        <v>59837</v>
      </c>
      <c r="D2573" s="5" t="s">
        <v>59830</v>
      </c>
      <c r="E2573" s="5" t="s">
        <v>59831</v>
      </c>
      <c r="F2573" s="6">
        <v>44932</v>
      </c>
      <c r="G2573" s="5" t="s">
        <v>59832</v>
      </c>
      <c r="H2573" s="5" t="s">
        <v>59840</v>
      </c>
      <c r="I2573" s="5" t="s">
        <v>59841</v>
      </c>
      <c r="J2573">
        <v>6</v>
      </c>
      <c r="K2573" s="5" t="s">
        <v>59842</v>
      </c>
      <c r="L2573">
        <v>406</v>
      </c>
    </row>
    <row r="2574" spans="1:12" hidden="1">
      <c r="A2574" s="5" t="s">
        <v>47747</v>
      </c>
      <c r="B2574">
        <v>2023</v>
      </c>
      <c r="C2574" s="5" t="s">
        <v>59829</v>
      </c>
      <c r="D2574" s="5" t="s">
        <v>59830</v>
      </c>
      <c r="E2574" s="5" t="s">
        <v>59831</v>
      </c>
      <c r="F2574" s="6">
        <v>44932</v>
      </c>
      <c r="G2574" s="5" t="s">
        <v>59832</v>
      </c>
      <c r="H2574" s="5" t="s">
        <v>59833</v>
      </c>
      <c r="I2574" s="5" t="s">
        <v>59834</v>
      </c>
      <c r="J2574">
        <v>4</v>
      </c>
      <c r="K2574" s="5" t="s">
        <v>59835</v>
      </c>
      <c r="L2574">
        <v>400</v>
      </c>
    </row>
    <row r="2575" spans="1:12" hidden="1">
      <c r="A2575" s="5" t="s">
        <v>47757</v>
      </c>
      <c r="B2575">
        <v>2023</v>
      </c>
      <c r="C2575" s="5" t="s">
        <v>59829</v>
      </c>
      <c r="D2575" s="5" t="s">
        <v>59830</v>
      </c>
      <c r="E2575" s="5" t="s">
        <v>59831</v>
      </c>
      <c r="F2575" s="6">
        <v>44932</v>
      </c>
      <c r="G2575" s="5" t="s">
        <v>59832</v>
      </c>
      <c r="H2575" s="5" t="s">
        <v>59833</v>
      </c>
      <c r="I2575" s="5" t="s">
        <v>59834</v>
      </c>
      <c r="J2575">
        <v>4</v>
      </c>
      <c r="K2575" s="5" t="s">
        <v>59835</v>
      </c>
      <c r="L2575">
        <v>400</v>
      </c>
    </row>
    <row r="2576" spans="1:12" hidden="1">
      <c r="A2576" s="5" t="s">
        <v>48582</v>
      </c>
      <c r="B2576">
        <v>2023</v>
      </c>
      <c r="C2576" s="5" t="s">
        <v>59829</v>
      </c>
      <c r="D2576" s="5" t="s">
        <v>59830</v>
      </c>
      <c r="E2576" s="5" t="s">
        <v>59831</v>
      </c>
      <c r="F2576" s="6">
        <v>44932</v>
      </c>
      <c r="G2576" s="5" t="s">
        <v>59832</v>
      </c>
      <c r="H2576" s="5" t="s">
        <v>59833</v>
      </c>
      <c r="I2576" s="5" t="s">
        <v>59834</v>
      </c>
      <c r="J2576">
        <v>4</v>
      </c>
      <c r="K2576" s="5" t="s">
        <v>59835</v>
      </c>
      <c r="L2576">
        <v>364</v>
      </c>
    </row>
    <row r="2577" spans="1:12" hidden="1">
      <c r="A2577" s="5" t="s">
        <v>52557</v>
      </c>
      <c r="B2577">
        <v>2023</v>
      </c>
      <c r="C2577" s="5" t="s">
        <v>59829</v>
      </c>
      <c r="D2577" s="5" t="s">
        <v>59830</v>
      </c>
      <c r="E2577" s="5" t="s">
        <v>59831</v>
      </c>
      <c r="F2577" s="6">
        <v>44932</v>
      </c>
      <c r="G2577" s="5" t="s">
        <v>59832</v>
      </c>
      <c r="H2577" s="5" t="s">
        <v>59833</v>
      </c>
      <c r="I2577" s="5" t="s">
        <v>59834</v>
      </c>
      <c r="J2577">
        <v>4</v>
      </c>
      <c r="K2577" s="5" t="s">
        <v>59835</v>
      </c>
      <c r="L2577">
        <v>364</v>
      </c>
    </row>
    <row r="2578" spans="1:12" hidden="1">
      <c r="A2578" s="5" t="s">
        <v>28967</v>
      </c>
      <c r="B2578">
        <v>2023</v>
      </c>
      <c r="C2578" s="5" t="s">
        <v>59829</v>
      </c>
      <c r="D2578" s="5" t="s">
        <v>59830</v>
      </c>
      <c r="E2578" s="5" t="s">
        <v>59831</v>
      </c>
      <c r="F2578" s="6">
        <v>44932</v>
      </c>
      <c r="G2578" s="5" t="s">
        <v>59832</v>
      </c>
      <c r="H2578" s="5" t="s">
        <v>59833</v>
      </c>
      <c r="I2578" s="5" t="s">
        <v>59834</v>
      </c>
      <c r="J2578">
        <v>4</v>
      </c>
      <c r="K2578" s="5" t="s">
        <v>59835</v>
      </c>
      <c r="L2578">
        <v>378</v>
      </c>
    </row>
    <row r="2579" spans="1:12" hidden="1">
      <c r="A2579" s="5" t="s">
        <v>34005</v>
      </c>
      <c r="B2579">
        <v>2023</v>
      </c>
      <c r="C2579" s="5" t="s">
        <v>59829</v>
      </c>
      <c r="D2579" s="5" t="s">
        <v>59830</v>
      </c>
      <c r="E2579" s="5" t="s">
        <v>59831</v>
      </c>
      <c r="F2579" s="6">
        <v>44932</v>
      </c>
      <c r="G2579" s="5" t="s">
        <v>59832</v>
      </c>
      <c r="H2579" s="5" t="s">
        <v>59833</v>
      </c>
      <c r="I2579" s="5" t="s">
        <v>59834</v>
      </c>
      <c r="J2579">
        <v>4</v>
      </c>
      <c r="K2579" s="5" t="s">
        <v>59835</v>
      </c>
      <c r="L2579">
        <v>386</v>
      </c>
    </row>
    <row r="2580" spans="1:12" hidden="1">
      <c r="A2580" s="5" t="s">
        <v>34652</v>
      </c>
      <c r="B2580">
        <v>2023</v>
      </c>
      <c r="C2580" s="5" t="s">
        <v>59837</v>
      </c>
      <c r="D2580" s="5" t="s">
        <v>59830</v>
      </c>
      <c r="E2580" s="5" t="s">
        <v>59831</v>
      </c>
      <c r="F2580" s="6">
        <v>44932</v>
      </c>
      <c r="G2580" s="5" t="s">
        <v>59832</v>
      </c>
      <c r="H2580" s="5" t="s">
        <v>59840</v>
      </c>
      <c r="I2580" s="5" t="s">
        <v>59841</v>
      </c>
      <c r="J2580">
        <v>6</v>
      </c>
      <c r="K2580" s="5" t="s">
        <v>59842</v>
      </c>
      <c r="L2580">
        <v>412</v>
      </c>
    </row>
    <row r="2581" spans="1:12" hidden="1">
      <c r="A2581" s="5" t="s">
        <v>36690</v>
      </c>
      <c r="B2581">
        <v>2023</v>
      </c>
      <c r="C2581" s="5" t="s">
        <v>59829</v>
      </c>
      <c r="D2581" s="5" t="s">
        <v>59830</v>
      </c>
      <c r="E2581" s="5" t="s">
        <v>59831</v>
      </c>
      <c r="F2581" s="6">
        <v>44932</v>
      </c>
      <c r="G2581" s="5" t="s">
        <v>59832</v>
      </c>
      <c r="H2581" s="5" t="s">
        <v>59833</v>
      </c>
      <c r="I2581" s="5" t="s">
        <v>59834</v>
      </c>
      <c r="J2581">
        <v>4</v>
      </c>
      <c r="K2581" s="5" t="s">
        <v>59835</v>
      </c>
      <c r="L2581">
        <v>367</v>
      </c>
    </row>
    <row r="2582" spans="1:12" hidden="1">
      <c r="A2582" s="5" t="s">
        <v>50000</v>
      </c>
      <c r="B2582">
        <v>2023</v>
      </c>
      <c r="C2582" s="5" t="s">
        <v>59829</v>
      </c>
      <c r="D2582" s="5" t="s">
        <v>59830</v>
      </c>
      <c r="E2582" s="5" t="s">
        <v>59831</v>
      </c>
      <c r="F2582" s="6">
        <v>44932</v>
      </c>
      <c r="G2582" s="5" t="s">
        <v>59832</v>
      </c>
      <c r="H2582" s="5" t="s">
        <v>59833</v>
      </c>
      <c r="I2582" s="5" t="s">
        <v>59834</v>
      </c>
      <c r="J2582">
        <v>4</v>
      </c>
      <c r="K2582" s="5" t="s">
        <v>59835</v>
      </c>
      <c r="L2582">
        <v>367</v>
      </c>
    </row>
    <row r="2583" spans="1:12" hidden="1">
      <c r="A2583" s="5" t="s">
        <v>15810</v>
      </c>
      <c r="B2583">
        <v>2023</v>
      </c>
      <c r="C2583" s="5" t="s">
        <v>59829</v>
      </c>
      <c r="D2583" s="5" t="s">
        <v>59830</v>
      </c>
      <c r="E2583" s="5" t="s">
        <v>59831</v>
      </c>
      <c r="F2583" s="6">
        <v>44932</v>
      </c>
      <c r="G2583" s="5" t="s">
        <v>59832</v>
      </c>
      <c r="H2583" s="5" t="s">
        <v>59833</v>
      </c>
      <c r="I2583" s="5" t="s">
        <v>59834</v>
      </c>
      <c r="J2583">
        <v>4</v>
      </c>
      <c r="K2583" s="5" t="s">
        <v>59835</v>
      </c>
      <c r="L2583">
        <v>356</v>
      </c>
    </row>
    <row r="2584" spans="1:12" hidden="1">
      <c r="A2584" s="5" t="s">
        <v>20283</v>
      </c>
      <c r="B2584">
        <v>2023</v>
      </c>
      <c r="C2584" s="5" t="s">
        <v>59837</v>
      </c>
      <c r="D2584" s="5" t="s">
        <v>59830</v>
      </c>
      <c r="E2584" s="5" t="s">
        <v>59831</v>
      </c>
      <c r="F2584" s="6">
        <v>44932</v>
      </c>
      <c r="G2584" s="5" t="s">
        <v>59832</v>
      </c>
      <c r="H2584" s="5" t="s">
        <v>59840</v>
      </c>
      <c r="I2584" s="5" t="s">
        <v>59841</v>
      </c>
      <c r="J2584">
        <v>6</v>
      </c>
      <c r="K2584" s="5" t="s">
        <v>59842</v>
      </c>
      <c r="L2584">
        <v>401</v>
      </c>
    </row>
    <row r="2585" spans="1:12" hidden="1">
      <c r="A2585" s="5" t="s">
        <v>9384</v>
      </c>
      <c r="B2585">
        <v>2023</v>
      </c>
      <c r="C2585" s="5" t="s">
        <v>59829</v>
      </c>
      <c r="D2585" s="5" t="s">
        <v>59830</v>
      </c>
      <c r="E2585" s="5" t="s">
        <v>59831</v>
      </c>
      <c r="F2585" s="6">
        <v>44932</v>
      </c>
      <c r="G2585" s="5" t="s">
        <v>59832</v>
      </c>
      <c r="H2585" s="5" t="s">
        <v>59833</v>
      </c>
      <c r="I2585" s="5" t="s">
        <v>59834</v>
      </c>
      <c r="J2585">
        <v>4</v>
      </c>
      <c r="K2585" s="5" t="s">
        <v>59835</v>
      </c>
      <c r="L2585">
        <v>314</v>
      </c>
    </row>
    <row r="2586" spans="1:12" hidden="1">
      <c r="A2586" s="5" t="s">
        <v>13248</v>
      </c>
      <c r="B2586">
        <v>2023</v>
      </c>
      <c r="C2586" s="5" t="s">
        <v>59837</v>
      </c>
      <c r="D2586" s="5" t="s">
        <v>59830</v>
      </c>
      <c r="E2586" s="5" t="s">
        <v>59831</v>
      </c>
      <c r="F2586" s="6">
        <v>44932</v>
      </c>
      <c r="G2586" s="5" t="s">
        <v>59832</v>
      </c>
      <c r="H2586" s="5" t="s">
        <v>59833</v>
      </c>
      <c r="I2586" s="5" t="s">
        <v>59838</v>
      </c>
      <c r="J2586">
        <v>5</v>
      </c>
      <c r="K2586" s="5" t="s">
        <v>59839</v>
      </c>
      <c r="L2586">
        <v>400</v>
      </c>
    </row>
    <row r="2587" spans="1:12" hidden="1">
      <c r="A2587" s="5" t="s">
        <v>14591</v>
      </c>
      <c r="B2587">
        <v>2023</v>
      </c>
      <c r="C2587" s="5" t="s">
        <v>59829</v>
      </c>
      <c r="D2587" s="5" t="s">
        <v>59830</v>
      </c>
      <c r="E2587" s="5" t="s">
        <v>59831</v>
      </c>
      <c r="F2587" s="6">
        <v>44932</v>
      </c>
      <c r="G2587" s="5" t="s">
        <v>59832</v>
      </c>
      <c r="H2587" s="5" t="s">
        <v>59833</v>
      </c>
      <c r="I2587" s="5" t="s">
        <v>59834</v>
      </c>
      <c r="J2587">
        <v>4</v>
      </c>
      <c r="K2587" s="5" t="s">
        <v>59835</v>
      </c>
      <c r="L2587">
        <v>328</v>
      </c>
    </row>
    <row r="2588" spans="1:12" hidden="1">
      <c r="A2588" s="5" t="s">
        <v>55825</v>
      </c>
      <c r="B2588">
        <v>2023</v>
      </c>
      <c r="C2588" s="5" t="s">
        <v>59829</v>
      </c>
      <c r="D2588" s="5" t="s">
        <v>59830</v>
      </c>
      <c r="E2588" s="5" t="s">
        <v>59831</v>
      </c>
      <c r="F2588" s="6">
        <v>44932</v>
      </c>
      <c r="G2588" s="5" t="s">
        <v>59832</v>
      </c>
      <c r="H2588" s="5" t="s">
        <v>59833</v>
      </c>
      <c r="I2588" s="5" t="s">
        <v>59834</v>
      </c>
      <c r="J2588">
        <v>4</v>
      </c>
      <c r="K2588" s="5" t="s">
        <v>59835</v>
      </c>
      <c r="L2588">
        <v>400</v>
      </c>
    </row>
    <row r="2589" spans="1:12" hidden="1">
      <c r="A2589" s="5" t="s">
        <v>59559</v>
      </c>
      <c r="B2589">
        <v>2023</v>
      </c>
      <c r="C2589" s="5" t="s">
        <v>59829</v>
      </c>
      <c r="D2589" s="5" t="s">
        <v>59830</v>
      </c>
      <c r="E2589" s="5" t="s">
        <v>59831</v>
      </c>
      <c r="F2589" s="6">
        <v>44932</v>
      </c>
      <c r="G2589" s="5" t="s">
        <v>59832</v>
      </c>
      <c r="H2589" s="5" t="s">
        <v>59833</v>
      </c>
      <c r="I2589" s="5" t="s">
        <v>59834</v>
      </c>
      <c r="J2589">
        <v>4</v>
      </c>
      <c r="K2589" s="5" t="s">
        <v>59835</v>
      </c>
      <c r="L2589">
        <v>400</v>
      </c>
    </row>
    <row r="2590" spans="1:12" hidden="1">
      <c r="A2590" s="5" t="s">
        <v>1626</v>
      </c>
      <c r="B2590">
        <v>2023</v>
      </c>
      <c r="C2590" s="5" t="s">
        <v>59837</v>
      </c>
      <c r="D2590" s="5" t="s">
        <v>59830</v>
      </c>
      <c r="E2590" s="5" t="s">
        <v>59831</v>
      </c>
      <c r="F2590" s="6">
        <v>44932</v>
      </c>
      <c r="G2590" s="5" t="s">
        <v>59832</v>
      </c>
      <c r="H2590" s="5" t="s">
        <v>59833</v>
      </c>
      <c r="I2590" s="5" t="s">
        <v>59838</v>
      </c>
      <c r="J2590">
        <v>5</v>
      </c>
      <c r="K2590" s="5" t="s">
        <v>59839</v>
      </c>
      <c r="L2590">
        <v>400</v>
      </c>
    </row>
    <row r="2591" spans="1:12" hidden="1">
      <c r="A2591" s="5" t="s">
        <v>14479</v>
      </c>
      <c r="B2591">
        <v>2023</v>
      </c>
      <c r="C2591" s="5" t="s">
        <v>59829</v>
      </c>
      <c r="D2591" s="5" t="s">
        <v>59830</v>
      </c>
      <c r="E2591" s="5" t="s">
        <v>59831</v>
      </c>
      <c r="F2591" s="6">
        <v>44932</v>
      </c>
      <c r="G2591" s="5" t="s">
        <v>59832</v>
      </c>
      <c r="H2591" s="5" t="s">
        <v>59833</v>
      </c>
      <c r="I2591" s="5" t="s">
        <v>59834</v>
      </c>
      <c r="J2591">
        <v>4</v>
      </c>
      <c r="K2591" s="5" t="s">
        <v>59835</v>
      </c>
      <c r="L2591">
        <v>400</v>
      </c>
    </row>
    <row r="2592" spans="1:12" hidden="1">
      <c r="A2592" s="5" t="s">
        <v>18175</v>
      </c>
      <c r="B2592">
        <v>2023</v>
      </c>
      <c r="C2592" s="5" t="s">
        <v>59829</v>
      </c>
      <c r="D2592" s="5" t="s">
        <v>59830</v>
      </c>
      <c r="E2592" s="5" t="s">
        <v>59831</v>
      </c>
      <c r="F2592" s="6">
        <v>44932</v>
      </c>
      <c r="G2592" s="5" t="s">
        <v>59832</v>
      </c>
      <c r="H2592" s="5" t="s">
        <v>59833</v>
      </c>
      <c r="I2592" s="5" t="s">
        <v>59834</v>
      </c>
      <c r="J2592">
        <v>4</v>
      </c>
      <c r="K2592" s="5" t="s">
        <v>59835</v>
      </c>
      <c r="L2592">
        <v>400</v>
      </c>
    </row>
    <row r="2593" spans="1:12" hidden="1">
      <c r="A2593" s="5" t="s">
        <v>51654</v>
      </c>
      <c r="B2593">
        <v>2023</v>
      </c>
      <c r="C2593" s="5" t="s">
        <v>59829</v>
      </c>
      <c r="D2593" s="5" t="s">
        <v>59830</v>
      </c>
      <c r="E2593" s="5" t="s">
        <v>59831</v>
      </c>
      <c r="F2593" s="6">
        <v>44932</v>
      </c>
      <c r="G2593" s="5" t="s">
        <v>59832</v>
      </c>
      <c r="H2593" s="5" t="s">
        <v>59833</v>
      </c>
      <c r="I2593" s="5" t="s">
        <v>59834</v>
      </c>
      <c r="J2593">
        <v>4</v>
      </c>
      <c r="K2593" s="5" t="s">
        <v>59835</v>
      </c>
      <c r="L2593">
        <v>400</v>
      </c>
    </row>
    <row r="2594" spans="1:12" hidden="1">
      <c r="A2594" s="5" t="s">
        <v>3528</v>
      </c>
      <c r="B2594">
        <v>2023</v>
      </c>
      <c r="C2594" s="5" t="s">
        <v>59829</v>
      </c>
      <c r="D2594" s="5" t="s">
        <v>59830</v>
      </c>
      <c r="E2594" s="5" t="s">
        <v>59831</v>
      </c>
      <c r="F2594" s="6">
        <v>44932</v>
      </c>
      <c r="G2594" s="5" t="s">
        <v>59832</v>
      </c>
      <c r="H2594" s="5" t="s">
        <v>59833</v>
      </c>
      <c r="I2594" s="5" t="s">
        <v>59834</v>
      </c>
      <c r="J2594">
        <v>4</v>
      </c>
      <c r="K2594" s="5" t="s">
        <v>59835</v>
      </c>
      <c r="L2594">
        <v>400</v>
      </c>
    </row>
    <row r="2595" spans="1:12" hidden="1">
      <c r="A2595" s="5" t="s">
        <v>4940</v>
      </c>
      <c r="B2595">
        <v>2023</v>
      </c>
      <c r="C2595" s="5" t="s">
        <v>59829</v>
      </c>
      <c r="D2595" s="5" t="s">
        <v>59830</v>
      </c>
      <c r="E2595" s="5" t="s">
        <v>59831</v>
      </c>
      <c r="F2595" s="6">
        <v>44932</v>
      </c>
      <c r="G2595" s="5" t="s">
        <v>59832</v>
      </c>
      <c r="H2595" s="5" t="s">
        <v>59833</v>
      </c>
      <c r="I2595" s="5" t="s">
        <v>59834</v>
      </c>
      <c r="J2595">
        <v>4</v>
      </c>
      <c r="K2595" s="5" t="s">
        <v>59835</v>
      </c>
      <c r="L2595">
        <v>400</v>
      </c>
    </row>
    <row r="2596" spans="1:12" hidden="1">
      <c r="A2596" s="5" t="s">
        <v>17038</v>
      </c>
      <c r="B2596">
        <v>2023</v>
      </c>
      <c r="C2596" s="5" t="s">
        <v>59829</v>
      </c>
      <c r="D2596" s="5" t="s">
        <v>59830</v>
      </c>
      <c r="E2596" s="5" t="s">
        <v>59831</v>
      </c>
      <c r="F2596" s="6">
        <v>44932</v>
      </c>
      <c r="G2596" s="5" t="s">
        <v>59832</v>
      </c>
      <c r="H2596" s="5" t="s">
        <v>59833</v>
      </c>
      <c r="I2596" s="5" t="s">
        <v>59834</v>
      </c>
      <c r="J2596">
        <v>4</v>
      </c>
      <c r="K2596" s="5" t="s">
        <v>59835</v>
      </c>
      <c r="L2596">
        <v>400</v>
      </c>
    </row>
    <row r="2597" spans="1:12" hidden="1">
      <c r="A2597" s="5" t="s">
        <v>19838</v>
      </c>
      <c r="B2597">
        <v>2023</v>
      </c>
      <c r="C2597" s="5" t="s">
        <v>59837</v>
      </c>
      <c r="D2597" s="5" t="s">
        <v>59830</v>
      </c>
      <c r="E2597" s="5" t="s">
        <v>59831</v>
      </c>
      <c r="F2597" s="6">
        <v>44932</v>
      </c>
      <c r="G2597" s="5" t="s">
        <v>59832</v>
      </c>
      <c r="H2597" s="5" t="s">
        <v>59840</v>
      </c>
      <c r="I2597" s="5" t="s">
        <v>59841</v>
      </c>
      <c r="J2597">
        <v>6</v>
      </c>
      <c r="K2597" s="5" t="s">
        <v>59842</v>
      </c>
      <c r="L2597">
        <v>401</v>
      </c>
    </row>
    <row r="2598" spans="1:12" hidden="1">
      <c r="A2598" s="5" t="s">
        <v>31513</v>
      </c>
      <c r="B2598">
        <v>2023</v>
      </c>
      <c r="C2598" s="5" t="s">
        <v>59829</v>
      </c>
      <c r="D2598" s="5" t="s">
        <v>59830</v>
      </c>
      <c r="E2598" s="5" t="s">
        <v>59831</v>
      </c>
      <c r="F2598" s="6">
        <v>44932</v>
      </c>
      <c r="G2598" s="5" t="s">
        <v>59832</v>
      </c>
      <c r="H2598" s="5" t="s">
        <v>59833</v>
      </c>
      <c r="I2598" s="5" t="s">
        <v>59834</v>
      </c>
      <c r="J2598">
        <v>4</v>
      </c>
      <c r="K2598" s="5" t="s">
        <v>59835</v>
      </c>
      <c r="L2598">
        <v>400</v>
      </c>
    </row>
    <row r="2599" spans="1:12" hidden="1">
      <c r="A2599" s="5" t="s">
        <v>50720</v>
      </c>
      <c r="B2599">
        <v>2023</v>
      </c>
      <c r="C2599" s="5" t="s">
        <v>59829</v>
      </c>
      <c r="D2599" s="5" t="s">
        <v>59830</v>
      </c>
      <c r="E2599" s="5" t="s">
        <v>59831</v>
      </c>
      <c r="F2599" s="6">
        <v>44932</v>
      </c>
      <c r="G2599" s="5" t="s">
        <v>59832</v>
      </c>
      <c r="H2599" s="5" t="s">
        <v>59833</v>
      </c>
      <c r="I2599" s="5" t="s">
        <v>59834</v>
      </c>
      <c r="J2599">
        <v>4</v>
      </c>
      <c r="K2599" s="5" t="s">
        <v>59835</v>
      </c>
      <c r="L2599">
        <v>400</v>
      </c>
    </row>
    <row r="2600" spans="1:12" hidden="1">
      <c r="A2600" s="5" t="s">
        <v>18064</v>
      </c>
      <c r="B2600">
        <v>2023</v>
      </c>
      <c r="C2600" s="5" t="s">
        <v>59837</v>
      </c>
      <c r="D2600" s="5" t="s">
        <v>59830</v>
      </c>
      <c r="E2600" s="5" t="s">
        <v>59831</v>
      </c>
      <c r="F2600" s="6">
        <v>44932</v>
      </c>
      <c r="G2600" s="5" t="s">
        <v>59832</v>
      </c>
      <c r="H2600" s="5" t="s">
        <v>59840</v>
      </c>
      <c r="I2600" s="5" t="s">
        <v>59841</v>
      </c>
      <c r="J2600">
        <v>6</v>
      </c>
      <c r="K2600" s="5" t="s">
        <v>59842</v>
      </c>
      <c r="L2600">
        <v>412</v>
      </c>
    </row>
    <row r="2601" spans="1:12" hidden="1">
      <c r="A2601" s="5" t="s">
        <v>19537</v>
      </c>
      <c r="B2601">
        <v>2023</v>
      </c>
      <c r="C2601" s="5" t="s">
        <v>59829</v>
      </c>
      <c r="D2601" s="5" t="s">
        <v>59830</v>
      </c>
      <c r="E2601" s="5" t="s">
        <v>59831</v>
      </c>
      <c r="F2601" s="6">
        <v>44932</v>
      </c>
      <c r="G2601" s="5" t="s">
        <v>59832</v>
      </c>
      <c r="H2601" s="5" t="s">
        <v>59833</v>
      </c>
      <c r="I2601" s="5" t="s">
        <v>59834</v>
      </c>
      <c r="J2601">
        <v>4</v>
      </c>
      <c r="K2601" s="5" t="s">
        <v>59835</v>
      </c>
      <c r="L2601">
        <v>400</v>
      </c>
    </row>
    <row r="2602" spans="1:12" hidden="1">
      <c r="A2602" s="5" t="s">
        <v>20395</v>
      </c>
      <c r="B2602">
        <v>2023</v>
      </c>
      <c r="C2602" s="5" t="s">
        <v>59837</v>
      </c>
      <c r="D2602" s="5" t="s">
        <v>59830</v>
      </c>
      <c r="E2602" s="5" t="s">
        <v>59831</v>
      </c>
      <c r="F2602" s="6">
        <v>44932</v>
      </c>
      <c r="G2602" s="5" t="s">
        <v>59832</v>
      </c>
      <c r="H2602" s="5" t="s">
        <v>59840</v>
      </c>
      <c r="I2602" s="5" t="s">
        <v>59841</v>
      </c>
      <c r="J2602">
        <v>6</v>
      </c>
      <c r="K2602" s="5" t="s">
        <v>59842</v>
      </c>
      <c r="L2602">
        <v>414</v>
      </c>
    </row>
    <row r="2603" spans="1:12" hidden="1">
      <c r="A2603" s="5" t="s">
        <v>51159</v>
      </c>
      <c r="B2603">
        <v>2023</v>
      </c>
      <c r="C2603" s="5" t="s">
        <v>59829</v>
      </c>
      <c r="D2603" s="5" t="s">
        <v>59830</v>
      </c>
      <c r="E2603" s="5" t="s">
        <v>59831</v>
      </c>
      <c r="F2603" s="6">
        <v>44932</v>
      </c>
      <c r="G2603" s="5" t="s">
        <v>59832</v>
      </c>
      <c r="H2603" s="5" t="s">
        <v>59833</v>
      </c>
      <c r="I2603" s="5" t="s">
        <v>59834</v>
      </c>
      <c r="J2603">
        <v>4</v>
      </c>
      <c r="K2603" s="5" t="s">
        <v>59835</v>
      </c>
      <c r="L2603">
        <v>386</v>
      </c>
    </row>
    <row r="2604" spans="1:12" hidden="1">
      <c r="A2604" s="5" t="s">
        <v>14426</v>
      </c>
      <c r="B2604">
        <v>2023</v>
      </c>
      <c r="C2604" s="5" t="s">
        <v>59829</v>
      </c>
      <c r="D2604" s="5" t="s">
        <v>59830</v>
      </c>
      <c r="E2604" s="5" t="s">
        <v>59831</v>
      </c>
      <c r="F2604" s="6">
        <v>44932</v>
      </c>
      <c r="G2604" s="5" t="s">
        <v>59832</v>
      </c>
      <c r="H2604" s="5" t="s">
        <v>59844</v>
      </c>
      <c r="I2604" s="5" t="s">
        <v>59834</v>
      </c>
      <c r="J2604">
        <v>4</v>
      </c>
      <c r="K2604" s="5" t="s">
        <v>59835</v>
      </c>
      <c r="L2604">
        <v>292</v>
      </c>
    </row>
    <row r="2605" spans="1:12" hidden="1">
      <c r="A2605" s="5" t="s">
        <v>38895</v>
      </c>
      <c r="B2605">
        <v>2023</v>
      </c>
      <c r="C2605" s="5" t="s">
        <v>59837</v>
      </c>
      <c r="D2605" s="5" t="s">
        <v>59830</v>
      </c>
      <c r="E2605" s="5" t="s">
        <v>59831</v>
      </c>
      <c r="F2605" s="6">
        <v>44932</v>
      </c>
      <c r="G2605" s="5" t="s">
        <v>59832</v>
      </c>
      <c r="H2605" s="5" t="s">
        <v>59833</v>
      </c>
      <c r="I2605" s="5" t="s">
        <v>59838</v>
      </c>
      <c r="J2605">
        <v>5</v>
      </c>
      <c r="K2605" s="5" t="s">
        <v>59839</v>
      </c>
      <c r="L2605">
        <v>400</v>
      </c>
    </row>
    <row r="2606" spans="1:12" hidden="1">
      <c r="A2606" s="5" t="s">
        <v>14490</v>
      </c>
      <c r="B2606">
        <v>2023</v>
      </c>
      <c r="C2606" s="5" t="s">
        <v>59837</v>
      </c>
      <c r="D2606" s="5" t="s">
        <v>59830</v>
      </c>
      <c r="E2606" s="5" t="s">
        <v>59831</v>
      </c>
      <c r="F2606" s="6">
        <v>44932</v>
      </c>
      <c r="G2606" s="5" t="s">
        <v>59832</v>
      </c>
      <c r="H2606" s="5" t="s">
        <v>59840</v>
      </c>
      <c r="I2606" s="5" t="s">
        <v>59841</v>
      </c>
      <c r="J2606">
        <v>6</v>
      </c>
      <c r="K2606" s="5" t="s">
        <v>59842</v>
      </c>
      <c r="L2606">
        <v>401</v>
      </c>
    </row>
    <row r="2607" spans="1:12" hidden="1">
      <c r="A2607" s="5" t="s">
        <v>45771</v>
      </c>
      <c r="B2607">
        <v>2023</v>
      </c>
      <c r="C2607" s="5" t="s">
        <v>59829</v>
      </c>
      <c r="D2607" s="5" t="s">
        <v>59830</v>
      </c>
      <c r="E2607" s="5" t="s">
        <v>59831</v>
      </c>
      <c r="F2607" s="6">
        <v>44932</v>
      </c>
      <c r="G2607" s="5" t="s">
        <v>59832</v>
      </c>
      <c r="H2607" s="5" t="s">
        <v>59833</v>
      </c>
      <c r="I2607" s="5" t="s">
        <v>59834</v>
      </c>
      <c r="J2607">
        <v>4</v>
      </c>
      <c r="K2607" s="5" t="s">
        <v>59835</v>
      </c>
      <c r="L2607">
        <v>400</v>
      </c>
    </row>
    <row r="2608" spans="1:12" hidden="1">
      <c r="A2608" s="5" t="s">
        <v>54296</v>
      </c>
      <c r="B2608">
        <v>2023</v>
      </c>
      <c r="C2608" s="5" t="s">
        <v>59829</v>
      </c>
      <c r="D2608" s="5" t="s">
        <v>59830</v>
      </c>
      <c r="E2608" s="5" t="s">
        <v>59831</v>
      </c>
      <c r="F2608" s="6">
        <v>44932</v>
      </c>
      <c r="G2608" s="5" t="s">
        <v>59832</v>
      </c>
      <c r="H2608" s="5" t="s">
        <v>59833</v>
      </c>
      <c r="I2608" s="5" t="s">
        <v>59834</v>
      </c>
      <c r="J2608">
        <v>4</v>
      </c>
      <c r="K2608" s="5" t="s">
        <v>59835</v>
      </c>
      <c r="L2608">
        <v>400</v>
      </c>
    </row>
    <row r="2609" spans="1:12" hidden="1">
      <c r="A2609" s="5" t="s">
        <v>9418</v>
      </c>
      <c r="B2609">
        <v>2023</v>
      </c>
      <c r="C2609" s="5" t="s">
        <v>59837</v>
      </c>
      <c r="D2609" s="5" t="s">
        <v>59830</v>
      </c>
      <c r="E2609" s="5" t="s">
        <v>59831</v>
      </c>
      <c r="F2609" s="6">
        <v>44932</v>
      </c>
      <c r="G2609" s="5" t="s">
        <v>59832</v>
      </c>
      <c r="H2609" s="5" t="s">
        <v>59840</v>
      </c>
      <c r="I2609" s="5" t="s">
        <v>59841</v>
      </c>
      <c r="J2609">
        <v>6</v>
      </c>
      <c r="K2609" s="5" t="s">
        <v>59842</v>
      </c>
      <c r="L2609">
        <v>412</v>
      </c>
    </row>
    <row r="2610" spans="1:12" hidden="1">
      <c r="A2610" s="5" t="s">
        <v>13711</v>
      </c>
      <c r="B2610">
        <v>2023</v>
      </c>
      <c r="C2610" s="5" t="s">
        <v>59829</v>
      </c>
      <c r="D2610" s="5" t="s">
        <v>59830</v>
      </c>
      <c r="E2610" s="5" t="s">
        <v>59831</v>
      </c>
      <c r="F2610" s="6">
        <v>44932</v>
      </c>
      <c r="G2610" s="5" t="s">
        <v>59832</v>
      </c>
      <c r="H2610" s="5" t="s">
        <v>59833</v>
      </c>
      <c r="I2610" s="5" t="s">
        <v>59834</v>
      </c>
      <c r="J2610">
        <v>4</v>
      </c>
      <c r="K2610" s="5" t="s">
        <v>59835</v>
      </c>
      <c r="L2610">
        <v>400</v>
      </c>
    </row>
    <row r="2611" spans="1:12" hidden="1">
      <c r="A2611" s="5" t="s">
        <v>39319</v>
      </c>
      <c r="B2611">
        <v>2023</v>
      </c>
      <c r="C2611" s="5" t="s">
        <v>59829</v>
      </c>
      <c r="D2611" s="5" t="s">
        <v>59830</v>
      </c>
      <c r="E2611" s="5" t="s">
        <v>59831</v>
      </c>
      <c r="F2611" s="6">
        <v>44932</v>
      </c>
      <c r="G2611" s="5" t="s">
        <v>59832</v>
      </c>
      <c r="H2611" s="5" t="s">
        <v>59833</v>
      </c>
      <c r="I2611" s="5" t="s">
        <v>59834</v>
      </c>
      <c r="J2611">
        <v>4</v>
      </c>
      <c r="K2611" s="5" t="s">
        <v>59835</v>
      </c>
      <c r="L2611">
        <v>400</v>
      </c>
    </row>
    <row r="2612" spans="1:12" hidden="1">
      <c r="A2612" s="5" t="s">
        <v>41727</v>
      </c>
      <c r="B2612">
        <v>2023</v>
      </c>
      <c r="C2612" s="5" t="s">
        <v>59829</v>
      </c>
      <c r="D2612" s="5" t="s">
        <v>59830</v>
      </c>
      <c r="E2612" s="5" t="s">
        <v>59831</v>
      </c>
      <c r="F2612" s="6">
        <v>44932</v>
      </c>
      <c r="G2612" s="5" t="s">
        <v>59832</v>
      </c>
      <c r="H2612" s="5" t="s">
        <v>59833</v>
      </c>
      <c r="I2612" s="5" t="s">
        <v>59834</v>
      </c>
      <c r="J2612">
        <v>4</v>
      </c>
      <c r="K2612" s="5" t="s">
        <v>59835</v>
      </c>
      <c r="L2612">
        <v>400</v>
      </c>
    </row>
    <row r="2613" spans="1:12" hidden="1">
      <c r="A2613" s="5" t="s">
        <v>17427</v>
      </c>
      <c r="B2613">
        <v>2023</v>
      </c>
      <c r="C2613" s="5" t="s">
        <v>59829</v>
      </c>
      <c r="D2613" s="5" t="s">
        <v>59830</v>
      </c>
      <c r="E2613" s="5" t="s">
        <v>59831</v>
      </c>
      <c r="F2613" s="6">
        <v>44932</v>
      </c>
      <c r="G2613" s="5" t="s">
        <v>59832</v>
      </c>
      <c r="H2613" s="5" t="s">
        <v>59833</v>
      </c>
      <c r="I2613" s="5" t="s">
        <v>59834</v>
      </c>
      <c r="J2613">
        <v>4</v>
      </c>
      <c r="K2613" s="5" t="s">
        <v>59835</v>
      </c>
      <c r="L2613">
        <v>375</v>
      </c>
    </row>
    <row r="2614" spans="1:12" hidden="1">
      <c r="A2614" s="5" t="s">
        <v>36909</v>
      </c>
      <c r="B2614">
        <v>2023</v>
      </c>
      <c r="C2614" s="5" t="s">
        <v>59829</v>
      </c>
      <c r="D2614" s="5" t="s">
        <v>59830</v>
      </c>
      <c r="E2614" s="5" t="s">
        <v>59831</v>
      </c>
      <c r="F2614" s="6">
        <v>44932</v>
      </c>
      <c r="G2614" s="5" t="s">
        <v>59832</v>
      </c>
      <c r="H2614" s="5" t="s">
        <v>59833</v>
      </c>
      <c r="I2614" s="5" t="s">
        <v>59834</v>
      </c>
      <c r="J2614">
        <v>4</v>
      </c>
      <c r="K2614" s="5" t="s">
        <v>59835</v>
      </c>
      <c r="L2614">
        <v>361</v>
      </c>
    </row>
    <row r="2615" spans="1:12" hidden="1">
      <c r="A2615" s="5" t="s">
        <v>43639</v>
      </c>
      <c r="B2615">
        <v>2023</v>
      </c>
      <c r="C2615" s="5" t="s">
        <v>59829</v>
      </c>
      <c r="D2615" s="5" t="s">
        <v>59830</v>
      </c>
      <c r="E2615" s="5" t="s">
        <v>59831</v>
      </c>
      <c r="F2615" s="6">
        <v>44932</v>
      </c>
      <c r="G2615" s="5" t="s">
        <v>59832</v>
      </c>
      <c r="H2615" s="5" t="s">
        <v>59833</v>
      </c>
      <c r="I2615" s="5" t="s">
        <v>59834</v>
      </c>
      <c r="J2615">
        <v>4</v>
      </c>
      <c r="K2615" s="5" t="s">
        <v>59835</v>
      </c>
      <c r="L2615">
        <v>361</v>
      </c>
    </row>
    <row r="2616" spans="1:12" hidden="1">
      <c r="A2616" s="5" t="s">
        <v>44694</v>
      </c>
      <c r="B2616">
        <v>2023</v>
      </c>
      <c r="C2616" s="5" t="s">
        <v>59837</v>
      </c>
      <c r="D2616" s="5" t="s">
        <v>59830</v>
      </c>
      <c r="E2616" s="5" t="s">
        <v>59831</v>
      </c>
      <c r="F2616" s="6">
        <v>44932</v>
      </c>
      <c r="G2616" s="5" t="s">
        <v>59832</v>
      </c>
      <c r="H2616" s="5" t="s">
        <v>59840</v>
      </c>
      <c r="I2616" s="5" t="s">
        <v>59841</v>
      </c>
      <c r="J2616">
        <v>6</v>
      </c>
      <c r="K2616" s="5" t="s">
        <v>59842</v>
      </c>
      <c r="L2616">
        <v>419</v>
      </c>
    </row>
    <row r="2617" spans="1:12" hidden="1">
      <c r="A2617" s="5" t="s">
        <v>4928</v>
      </c>
      <c r="B2617">
        <v>2023</v>
      </c>
      <c r="C2617" s="5" t="s">
        <v>59829</v>
      </c>
      <c r="D2617" s="5" t="s">
        <v>59830</v>
      </c>
      <c r="E2617" s="5" t="s">
        <v>59831</v>
      </c>
      <c r="F2617" s="6">
        <v>44932</v>
      </c>
      <c r="G2617" s="5" t="s">
        <v>59832</v>
      </c>
      <c r="H2617" s="5" t="s">
        <v>59833</v>
      </c>
      <c r="I2617" s="5" t="s">
        <v>59834</v>
      </c>
      <c r="J2617">
        <v>4</v>
      </c>
      <c r="K2617" s="5" t="s">
        <v>59835</v>
      </c>
      <c r="L2617">
        <v>400</v>
      </c>
    </row>
    <row r="2618" spans="1:12" hidden="1">
      <c r="A2618" s="5" t="s">
        <v>11086</v>
      </c>
      <c r="B2618">
        <v>2023</v>
      </c>
      <c r="C2618" s="5" t="s">
        <v>59837</v>
      </c>
      <c r="D2618" s="5" t="s">
        <v>59830</v>
      </c>
      <c r="E2618" s="5" t="s">
        <v>59831</v>
      </c>
      <c r="F2618" s="6">
        <v>44932</v>
      </c>
      <c r="G2618" s="5" t="s">
        <v>59832</v>
      </c>
      <c r="H2618" s="5" t="s">
        <v>59840</v>
      </c>
      <c r="I2618" s="5" t="s">
        <v>59841</v>
      </c>
      <c r="J2618">
        <v>6</v>
      </c>
      <c r="K2618" s="5" t="s">
        <v>59842</v>
      </c>
      <c r="L2618">
        <v>401</v>
      </c>
    </row>
    <row r="2619" spans="1:12" hidden="1">
      <c r="A2619" s="5" t="s">
        <v>18196</v>
      </c>
      <c r="B2619">
        <v>2023</v>
      </c>
      <c r="C2619" s="5" t="s">
        <v>59829</v>
      </c>
      <c r="D2619" s="5" t="s">
        <v>59830</v>
      </c>
      <c r="E2619" s="5" t="s">
        <v>59831</v>
      </c>
      <c r="F2619" s="6">
        <v>44932</v>
      </c>
      <c r="G2619" s="5" t="s">
        <v>59832</v>
      </c>
      <c r="H2619" s="5" t="s">
        <v>59833</v>
      </c>
      <c r="I2619" s="5" t="s">
        <v>59834</v>
      </c>
      <c r="J2619">
        <v>4</v>
      </c>
      <c r="K2619" s="5" t="s">
        <v>59835</v>
      </c>
      <c r="L2619">
        <v>400</v>
      </c>
    </row>
    <row r="2620" spans="1:12" hidden="1">
      <c r="A2620" s="5" t="s">
        <v>20415</v>
      </c>
      <c r="B2620">
        <v>2023</v>
      </c>
      <c r="C2620" s="5" t="s">
        <v>59829</v>
      </c>
      <c r="D2620" s="5" t="s">
        <v>59830</v>
      </c>
      <c r="E2620" s="5" t="s">
        <v>59831</v>
      </c>
      <c r="F2620" s="6">
        <v>44932</v>
      </c>
      <c r="G2620" s="5" t="s">
        <v>59832</v>
      </c>
      <c r="H2620" s="5" t="s">
        <v>59833</v>
      </c>
      <c r="I2620" s="5" t="s">
        <v>59834</v>
      </c>
      <c r="J2620">
        <v>4</v>
      </c>
      <c r="K2620" s="5" t="s">
        <v>59835</v>
      </c>
      <c r="L2620">
        <v>381</v>
      </c>
    </row>
    <row r="2621" spans="1:12" hidden="1">
      <c r="A2621" s="5" t="s">
        <v>32816</v>
      </c>
      <c r="B2621">
        <v>2023</v>
      </c>
      <c r="C2621" s="5" t="s">
        <v>59829</v>
      </c>
      <c r="D2621" s="5" t="s">
        <v>59830</v>
      </c>
      <c r="E2621" s="5" t="s">
        <v>59831</v>
      </c>
      <c r="F2621" s="6">
        <v>44932</v>
      </c>
      <c r="G2621" s="5" t="s">
        <v>59832</v>
      </c>
      <c r="H2621" s="5" t="s">
        <v>59833</v>
      </c>
      <c r="I2621" s="5" t="s">
        <v>59834</v>
      </c>
      <c r="J2621">
        <v>4</v>
      </c>
      <c r="K2621" s="5" t="s">
        <v>59835</v>
      </c>
      <c r="L2621">
        <v>311</v>
      </c>
    </row>
    <row r="2622" spans="1:12" hidden="1">
      <c r="A2622" s="5" t="s">
        <v>42254</v>
      </c>
      <c r="B2622">
        <v>2023</v>
      </c>
      <c r="C2622" s="5" t="s">
        <v>59837</v>
      </c>
      <c r="D2622" s="5" t="s">
        <v>59830</v>
      </c>
      <c r="E2622" s="5" t="s">
        <v>59831</v>
      </c>
      <c r="F2622" s="6">
        <v>44932</v>
      </c>
      <c r="G2622" s="5" t="s">
        <v>59832</v>
      </c>
      <c r="H2622" s="5" t="s">
        <v>59833</v>
      </c>
      <c r="I2622" s="5" t="s">
        <v>59838</v>
      </c>
      <c r="J2622">
        <v>5</v>
      </c>
      <c r="K2622" s="5" t="s">
        <v>59839</v>
      </c>
      <c r="L2622">
        <v>342</v>
      </c>
    </row>
    <row r="2623" spans="1:12" hidden="1">
      <c r="A2623" s="5" t="s">
        <v>18324</v>
      </c>
      <c r="B2623">
        <v>2023</v>
      </c>
      <c r="C2623" s="5" t="s">
        <v>59829</v>
      </c>
      <c r="D2623" s="5" t="s">
        <v>59830</v>
      </c>
      <c r="E2623" s="5" t="s">
        <v>59831</v>
      </c>
      <c r="F2623" s="6">
        <v>44932</v>
      </c>
      <c r="G2623" s="5" t="s">
        <v>59832</v>
      </c>
      <c r="H2623" s="5" t="s">
        <v>59833</v>
      </c>
      <c r="I2623" s="5" t="s">
        <v>59834</v>
      </c>
      <c r="J2623">
        <v>4</v>
      </c>
      <c r="K2623" s="5" t="s">
        <v>59835</v>
      </c>
      <c r="L2623">
        <v>339</v>
      </c>
    </row>
    <row r="2624" spans="1:12" hidden="1">
      <c r="A2624" s="5" t="s">
        <v>37815</v>
      </c>
      <c r="B2624">
        <v>2023</v>
      </c>
      <c r="C2624" s="5" t="s">
        <v>59829</v>
      </c>
      <c r="D2624" s="5" t="s">
        <v>59830</v>
      </c>
      <c r="E2624" s="5" t="s">
        <v>59831</v>
      </c>
      <c r="F2624" s="6">
        <v>44932</v>
      </c>
      <c r="G2624" s="5" t="s">
        <v>59832</v>
      </c>
      <c r="H2624" s="5" t="s">
        <v>59833</v>
      </c>
      <c r="I2624" s="5" t="s">
        <v>59834</v>
      </c>
      <c r="J2624">
        <v>4</v>
      </c>
      <c r="K2624" s="5" t="s">
        <v>59835</v>
      </c>
      <c r="L2624">
        <v>400</v>
      </c>
    </row>
    <row r="2625" spans="1:12" hidden="1">
      <c r="A2625" s="5" t="s">
        <v>3586</v>
      </c>
      <c r="B2625">
        <v>2023</v>
      </c>
      <c r="C2625" s="5" t="s">
        <v>59837</v>
      </c>
      <c r="D2625" s="5" t="s">
        <v>59830</v>
      </c>
      <c r="E2625" s="5" t="s">
        <v>59831</v>
      </c>
      <c r="F2625" s="6">
        <v>44932</v>
      </c>
      <c r="G2625" s="5" t="s">
        <v>59832</v>
      </c>
      <c r="H2625" s="5" t="s">
        <v>59833</v>
      </c>
      <c r="I2625" s="5" t="s">
        <v>59838</v>
      </c>
      <c r="J2625">
        <v>5</v>
      </c>
      <c r="K2625" s="5" t="s">
        <v>59839</v>
      </c>
      <c r="L2625">
        <v>335</v>
      </c>
    </row>
    <row r="2626" spans="1:12" hidden="1">
      <c r="A2626" s="5" t="s">
        <v>11794</v>
      </c>
      <c r="B2626">
        <v>2023</v>
      </c>
      <c r="C2626" s="5" t="s">
        <v>59837</v>
      </c>
      <c r="D2626" s="5" t="s">
        <v>59830</v>
      </c>
      <c r="E2626" s="5" t="s">
        <v>59831</v>
      </c>
      <c r="F2626" s="6">
        <v>44932</v>
      </c>
      <c r="G2626" s="5" t="s">
        <v>59832</v>
      </c>
      <c r="H2626" s="5" t="s">
        <v>59840</v>
      </c>
      <c r="I2626" s="5" t="s">
        <v>59841</v>
      </c>
      <c r="J2626">
        <v>6</v>
      </c>
      <c r="K2626" s="5" t="s">
        <v>59842</v>
      </c>
      <c r="L2626">
        <v>401</v>
      </c>
    </row>
    <row r="2627" spans="1:12" hidden="1">
      <c r="A2627" s="5" t="s">
        <v>6623</v>
      </c>
      <c r="B2627">
        <v>2023</v>
      </c>
      <c r="C2627" s="5" t="s">
        <v>59829</v>
      </c>
      <c r="D2627" s="5" t="s">
        <v>59830</v>
      </c>
      <c r="E2627" s="5" t="s">
        <v>59831</v>
      </c>
      <c r="F2627" s="6">
        <v>44932</v>
      </c>
      <c r="G2627" s="5" t="s">
        <v>59832</v>
      </c>
      <c r="H2627" s="5" t="s">
        <v>59833</v>
      </c>
      <c r="I2627" s="5" t="s">
        <v>59834</v>
      </c>
      <c r="J2627">
        <v>4</v>
      </c>
      <c r="K2627" s="5" t="s">
        <v>59835</v>
      </c>
      <c r="L2627">
        <v>344</v>
      </c>
    </row>
    <row r="2628" spans="1:12" hidden="1">
      <c r="A2628" s="5" t="s">
        <v>8316</v>
      </c>
      <c r="B2628">
        <v>2023</v>
      </c>
      <c r="C2628" s="5" t="s">
        <v>59829</v>
      </c>
      <c r="D2628" s="5" t="s">
        <v>59830</v>
      </c>
      <c r="E2628" s="5" t="s">
        <v>59831</v>
      </c>
      <c r="F2628" s="6">
        <v>44932</v>
      </c>
      <c r="G2628" s="5" t="s">
        <v>59832</v>
      </c>
      <c r="H2628" s="5" t="s">
        <v>59833</v>
      </c>
      <c r="I2628" s="5" t="s">
        <v>59834</v>
      </c>
      <c r="J2628">
        <v>4</v>
      </c>
      <c r="K2628" s="5" t="s">
        <v>59835</v>
      </c>
      <c r="L2628">
        <v>344</v>
      </c>
    </row>
    <row r="2629" spans="1:12" hidden="1">
      <c r="A2629" s="5" t="s">
        <v>11300</v>
      </c>
      <c r="B2629">
        <v>2023</v>
      </c>
      <c r="C2629" s="5" t="s">
        <v>59837</v>
      </c>
      <c r="D2629" s="5" t="s">
        <v>59830</v>
      </c>
      <c r="E2629" s="5" t="s">
        <v>59831</v>
      </c>
      <c r="F2629" s="6">
        <v>44932</v>
      </c>
      <c r="G2629" s="5" t="s">
        <v>59832</v>
      </c>
      <c r="H2629" s="5" t="s">
        <v>59840</v>
      </c>
      <c r="I2629" s="5" t="s">
        <v>59841</v>
      </c>
      <c r="J2629">
        <v>6</v>
      </c>
      <c r="K2629" s="5" t="s">
        <v>59842</v>
      </c>
      <c r="L2629">
        <v>402</v>
      </c>
    </row>
    <row r="2630" spans="1:12" hidden="1">
      <c r="A2630" s="5" t="s">
        <v>8528</v>
      </c>
      <c r="B2630">
        <v>2023</v>
      </c>
      <c r="C2630" s="5" t="s">
        <v>59829</v>
      </c>
      <c r="D2630" s="5" t="s">
        <v>59830</v>
      </c>
      <c r="E2630" s="5" t="s">
        <v>59831</v>
      </c>
      <c r="F2630" s="6">
        <v>44932</v>
      </c>
      <c r="G2630" s="5" t="s">
        <v>59832</v>
      </c>
      <c r="H2630" s="5" t="s">
        <v>59833</v>
      </c>
      <c r="I2630" s="5" t="s">
        <v>59834</v>
      </c>
      <c r="J2630">
        <v>4</v>
      </c>
      <c r="K2630" s="5" t="s">
        <v>59835</v>
      </c>
      <c r="L2630">
        <v>386</v>
      </c>
    </row>
    <row r="2631" spans="1:12" hidden="1">
      <c r="A2631" s="5" t="s">
        <v>17028</v>
      </c>
      <c r="B2631">
        <v>2023</v>
      </c>
      <c r="C2631" s="5" t="s">
        <v>59829</v>
      </c>
      <c r="D2631" s="5" t="s">
        <v>59830</v>
      </c>
      <c r="E2631" s="5" t="s">
        <v>59831</v>
      </c>
      <c r="F2631" s="6">
        <v>44932</v>
      </c>
      <c r="G2631" s="5" t="s">
        <v>59832</v>
      </c>
      <c r="H2631" s="5" t="s">
        <v>59833</v>
      </c>
      <c r="I2631" s="5" t="s">
        <v>59834</v>
      </c>
      <c r="J2631">
        <v>4</v>
      </c>
      <c r="K2631" s="5" t="s">
        <v>59835</v>
      </c>
      <c r="L2631">
        <v>388</v>
      </c>
    </row>
    <row r="2632" spans="1:12" hidden="1">
      <c r="A2632" s="5" t="s">
        <v>24985</v>
      </c>
      <c r="B2632">
        <v>2023</v>
      </c>
      <c r="C2632" s="5" t="s">
        <v>59829</v>
      </c>
      <c r="D2632" s="5" t="s">
        <v>59830</v>
      </c>
      <c r="E2632" s="5" t="s">
        <v>59831</v>
      </c>
      <c r="F2632" s="6">
        <v>44932</v>
      </c>
      <c r="G2632" s="5" t="s">
        <v>59832</v>
      </c>
      <c r="H2632" s="5" t="s">
        <v>59833</v>
      </c>
      <c r="I2632" s="5" t="s">
        <v>59834</v>
      </c>
      <c r="J2632">
        <v>4</v>
      </c>
      <c r="K2632" s="5" t="s">
        <v>59835</v>
      </c>
      <c r="L2632">
        <v>392</v>
      </c>
    </row>
    <row r="2633" spans="1:12" hidden="1">
      <c r="A2633" s="5" t="s">
        <v>50477</v>
      </c>
      <c r="B2633">
        <v>2023</v>
      </c>
      <c r="C2633" s="5" t="s">
        <v>59829</v>
      </c>
      <c r="D2633" s="5" t="s">
        <v>59830</v>
      </c>
      <c r="E2633" s="5" t="s">
        <v>59831</v>
      </c>
      <c r="F2633" s="6">
        <v>44932</v>
      </c>
      <c r="G2633" s="5" t="s">
        <v>59832</v>
      </c>
      <c r="H2633" s="5" t="s">
        <v>59833</v>
      </c>
      <c r="I2633" s="5" t="s">
        <v>59834</v>
      </c>
      <c r="J2633">
        <v>4</v>
      </c>
      <c r="K2633" s="5" t="s">
        <v>59835</v>
      </c>
      <c r="L2633">
        <v>372</v>
      </c>
    </row>
    <row r="2634" spans="1:12" hidden="1">
      <c r="A2634" s="5" t="s">
        <v>53369</v>
      </c>
      <c r="B2634">
        <v>2023</v>
      </c>
      <c r="C2634" s="5" t="s">
        <v>59829</v>
      </c>
      <c r="D2634" s="5" t="s">
        <v>59830</v>
      </c>
      <c r="E2634" s="5" t="s">
        <v>59831</v>
      </c>
      <c r="F2634" s="6">
        <v>44932</v>
      </c>
      <c r="G2634" s="5" t="s">
        <v>59832</v>
      </c>
      <c r="H2634" s="5" t="s">
        <v>59833</v>
      </c>
      <c r="I2634" s="5" t="s">
        <v>59834</v>
      </c>
      <c r="J2634">
        <v>4</v>
      </c>
      <c r="K2634" s="5" t="s">
        <v>59835</v>
      </c>
      <c r="L2634">
        <v>392</v>
      </c>
    </row>
    <row r="2635" spans="1:12" hidden="1">
      <c r="A2635" s="5" t="s">
        <v>42356</v>
      </c>
      <c r="B2635">
        <v>2023</v>
      </c>
      <c r="C2635" s="5" t="s">
        <v>59829</v>
      </c>
      <c r="D2635" s="5" t="s">
        <v>59830</v>
      </c>
      <c r="E2635" s="5" t="s">
        <v>59831</v>
      </c>
      <c r="F2635" s="6">
        <v>44932</v>
      </c>
      <c r="G2635" s="5" t="s">
        <v>59832</v>
      </c>
      <c r="H2635" s="5" t="s">
        <v>59833</v>
      </c>
      <c r="I2635" s="5" t="s">
        <v>59834</v>
      </c>
      <c r="J2635">
        <v>4</v>
      </c>
      <c r="K2635" s="5" t="s">
        <v>59835</v>
      </c>
      <c r="L2635">
        <v>325</v>
      </c>
    </row>
    <row r="2636" spans="1:12" hidden="1">
      <c r="A2636" s="5" t="s">
        <v>42366</v>
      </c>
      <c r="B2636">
        <v>2023</v>
      </c>
      <c r="C2636" s="5" t="s">
        <v>59829</v>
      </c>
      <c r="D2636" s="5" t="s">
        <v>59830</v>
      </c>
      <c r="E2636" s="5" t="s">
        <v>59831</v>
      </c>
      <c r="F2636" s="6">
        <v>44932</v>
      </c>
      <c r="G2636" s="5" t="s">
        <v>59832</v>
      </c>
      <c r="H2636" s="5" t="s">
        <v>59833</v>
      </c>
      <c r="I2636" s="5" t="s">
        <v>59834</v>
      </c>
      <c r="J2636">
        <v>4</v>
      </c>
      <c r="K2636" s="5" t="s">
        <v>59835</v>
      </c>
      <c r="L2636">
        <v>350</v>
      </c>
    </row>
    <row r="2637" spans="1:12" hidden="1">
      <c r="A2637" s="5" t="s">
        <v>42376</v>
      </c>
      <c r="B2637">
        <v>2023</v>
      </c>
      <c r="C2637" s="5" t="s">
        <v>59829</v>
      </c>
      <c r="D2637" s="5" t="s">
        <v>59830</v>
      </c>
      <c r="E2637" s="5" t="s">
        <v>59831</v>
      </c>
      <c r="F2637" s="6">
        <v>44932</v>
      </c>
      <c r="G2637" s="5" t="s">
        <v>59832</v>
      </c>
      <c r="H2637" s="5" t="s">
        <v>59833</v>
      </c>
      <c r="I2637" s="5" t="s">
        <v>59834</v>
      </c>
      <c r="J2637">
        <v>4</v>
      </c>
      <c r="K2637" s="5" t="s">
        <v>59835</v>
      </c>
      <c r="L2637">
        <v>383</v>
      </c>
    </row>
    <row r="2638" spans="1:12" hidden="1">
      <c r="A2638" s="5" t="s">
        <v>42387</v>
      </c>
      <c r="B2638">
        <v>2023</v>
      </c>
      <c r="C2638" s="5" t="s">
        <v>59829</v>
      </c>
      <c r="D2638" s="5" t="s">
        <v>59830</v>
      </c>
      <c r="E2638" s="5" t="s">
        <v>59831</v>
      </c>
      <c r="F2638" s="6">
        <v>44932</v>
      </c>
      <c r="G2638" s="5" t="s">
        <v>59832</v>
      </c>
      <c r="H2638" s="5" t="s">
        <v>59833</v>
      </c>
      <c r="I2638" s="5" t="s">
        <v>59834</v>
      </c>
      <c r="J2638">
        <v>4</v>
      </c>
      <c r="K2638" s="5" t="s">
        <v>59835</v>
      </c>
      <c r="L2638">
        <v>358</v>
      </c>
    </row>
    <row r="2639" spans="1:12" hidden="1">
      <c r="A2639" s="5" t="s">
        <v>42807</v>
      </c>
      <c r="B2639">
        <v>2023</v>
      </c>
      <c r="C2639" s="5" t="s">
        <v>59829</v>
      </c>
      <c r="D2639" s="5" t="s">
        <v>59830</v>
      </c>
      <c r="E2639" s="5" t="s">
        <v>59831</v>
      </c>
      <c r="F2639" s="6">
        <v>44932</v>
      </c>
      <c r="G2639" s="5" t="s">
        <v>59832</v>
      </c>
      <c r="H2639" s="5" t="s">
        <v>59833</v>
      </c>
      <c r="I2639" s="5" t="s">
        <v>59834</v>
      </c>
      <c r="J2639">
        <v>4</v>
      </c>
      <c r="K2639" s="5" t="s">
        <v>59835</v>
      </c>
      <c r="L2639">
        <v>358</v>
      </c>
    </row>
    <row r="2640" spans="1:12" hidden="1">
      <c r="A2640" s="5" t="s">
        <v>43738</v>
      </c>
      <c r="B2640">
        <v>2023</v>
      </c>
      <c r="C2640" s="5" t="s">
        <v>59829</v>
      </c>
      <c r="D2640" s="5" t="s">
        <v>59830</v>
      </c>
      <c r="E2640" s="5" t="s">
        <v>59831</v>
      </c>
      <c r="F2640" s="6">
        <v>44932</v>
      </c>
      <c r="G2640" s="5" t="s">
        <v>59832</v>
      </c>
      <c r="H2640" s="5" t="s">
        <v>59833</v>
      </c>
      <c r="I2640" s="5" t="s">
        <v>59834</v>
      </c>
      <c r="J2640">
        <v>4</v>
      </c>
      <c r="K2640" s="5" t="s">
        <v>59835</v>
      </c>
      <c r="L2640">
        <v>306</v>
      </c>
    </row>
    <row r="2641" spans="1:12" hidden="1">
      <c r="A2641" s="5" t="s">
        <v>46953</v>
      </c>
      <c r="B2641">
        <v>2023</v>
      </c>
      <c r="C2641" s="5" t="s">
        <v>59837</v>
      </c>
      <c r="D2641" s="5" t="s">
        <v>59830</v>
      </c>
      <c r="E2641" s="5" t="s">
        <v>59831</v>
      </c>
      <c r="F2641" s="6">
        <v>44932</v>
      </c>
      <c r="G2641" s="5" t="s">
        <v>59832</v>
      </c>
      <c r="H2641" s="5" t="s">
        <v>59833</v>
      </c>
      <c r="I2641" s="5" t="s">
        <v>59838</v>
      </c>
      <c r="J2641">
        <v>5</v>
      </c>
      <c r="K2641" s="5" t="s">
        <v>59839</v>
      </c>
      <c r="L2641">
        <v>358</v>
      </c>
    </row>
    <row r="2642" spans="1:12" hidden="1">
      <c r="A2642" s="5" t="s">
        <v>46971</v>
      </c>
      <c r="B2642">
        <v>2023</v>
      </c>
      <c r="C2642" s="5" t="s">
        <v>59829</v>
      </c>
      <c r="D2642" s="5" t="s">
        <v>59830</v>
      </c>
      <c r="E2642" s="5" t="s">
        <v>59831</v>
      </c>
      <c r="F2642" s="6">
        <v>44932</v>
      </c>
      <c r="G2642" s="5" t="s">
        <v>59832</v>
      </c>
      <c r="H2642" s="5" t="s">
        <v>59833</v>
      </c>
      <c r="I2642" s="5" t="s">
        <v>59834</v>
      </c>
      <c r="J2642">
        <v>4</v>
      </c>
      <c r="K2642" s="5" t="s">
        <v>59835</v>
      </c>
      <c r="L2642">
        <v>347</v>
      </c>
    </row>
    <row r="2643" spans="1:12" hidden="1">
      <c r="A2643" s="5" t="s">
        <v>47482</v>
      </c>
      <c r="B2643">
        <v>2023</v>
      </c>
      <c r="C2643" s="5" t="s">
        <v>59829</v>
      </c>
      <c r="D2643" s="5" t="s">
        <v>59830</v>
      </c>
      <c r="E2643" s="5" t="s">
        <v>59831</v>
      </c>
      <c r="F2643" s="6">
        <v>44932</v>
      </c>
      <c r="G2643" s="5" t="s">
        <v>59832</v>
      </c>
      <c r="H2643" s="5" t="s">
        <v>59833</v>
      </c>
      <c r="I2643" s="5" t="s">
        <v>59834</v>
      </c>
      <c r="J2643">
        <v>4</v>
      </c>
      <c r="K2643" s="5" t="s">
        <v>59835</v>
      </c>
      <c r="L2643">
        <v>328</v>
      </c>
    </row>
    <row r="2644" spans="1:12" hidden="1">
      <c r="A2644" s="5" t="s">
        <v>51754</v>
      </c>
      <c r="B2644">
        <v>2023</v>
      </c>
      <c r="C2644" s="5" t="s">
        <v>59829</v>
      </c>
      <c r="D2644" s="5" t="s">
        <v>59830</v>
      </c>
      <c r="E2644" s="5" t="s">
        <v>59831</v>
      </c>
      <c r="F2644" s="6">
        <v>44932</v>
      </c>
      <c r="G2644" s="5" t="s">
        <v>59832</v>
      </c>
      <c r="H2644" s="5" t="s">
        <v>59833</v>
      </c>
      <c r="I2644" s="5" t="s">
        <v>59834</v>
      </c>
      <c r="J2644">
        <v>4</v>
      </c>
      <c r="K2644" s="5" t="s">
        <v>59835</v>
      </c>
      <c r="L2644">
        <v>301</v>
      </c>
    </row>
    <row r="2645" spans="1:12" hidden="1">
      <c r="A2645" s="5" t="s">
        <v>54890</v>
      </c>
      <c r="B2645">
        <v>2023</v>
      </c>
      <c r="C2645" s="5" t="s">
        <v>59829</v>
      </c>
      <c r="D2645" s="5" t="s">
        <v>59830</v>
      </c>
      <c r="E2645" s="5" t="s">
        <v>59831</v>
      </c>
      <c r="F2645" s="6">
        <v>44932</v>
      </c>
      <c r="G2645" s="5" t="s">
        <v>59832</v>
      </c>
      <c r="H2645" s="5" t="s">
        <v>59833</v>
      </c>
      <c r="I2645" s="5" t="s">
        <v>59834</v>
      </c>
      <c r="J2645">
        <v>4</v>
      </c>
      <c r="K2645" s="5" t="s">
        <v>59835</v>
      </c>
      <c r="L2645">
        <v>314</v>
      </c>
    </row>
    <row r="2646" spans="1:12" hidden="1">
      <c r="A2646" s="5" t="s">
        <v>55341</v>
      </c>
      <c r="B2646">
        <v>2023</v>
      </c>
      <c r="C2646" s="5" t="s">
        <v>59829</v>
      </c>
      <c r="D2646" s="5" t="s">
        <v>59830</v>
      </c>
      <c r="E2646" s="5" t="s">
        <v>59831</v>
      </c>
      <c r="F2646" s="6">
        <v>44932</v>
      </c>
      <c r="G2646" s="5" t="s">
        <v>59832</v>
      </c>
      <c r="H2646" s="5" t="s">
        <v>59833</v>
      </c>
      <c r="I2646" s="5" t="s">
        <v>59834</v>
      </c>
      <c r="J2646">
        <v>4</v>
      </c>
      <c r="K2646" s="5" t="s">
        <v>59835</v>
      </c>
      <c r="L2646">
        <v>303</v>
      </c>
    </row>
    <row r="2647" spans="1:12" hidden="1">
      <c r="A2647" s="5" t="s">
        <v>55866</v>
      </c>
      <c r="B2647">
        <v>2023</v>
      </c>
      <c r="C2647" s="5" t="s">
        <v>59829</v>
      </c>
      <c r="D2647" s="5" t="s">
        <v>59830</v>
      </c>
      <c r="E2647" s="5" t="s">
        <v>59831</v>
      </c>
      <c r="F2647" s="6">
        <v>44932</v>
      </c>
      <c r="G2647" s="5" t="s">
        <v>59832</v>
      </c>
      <c r="H2647" s="5" t="s">
        <v>59833</v>
      </c>
      <c r="I2647" s="5" t="s">
        <v>59834</v>
      </c>
      <c r="J2647">
        <v>4</v>
      </c>
      <c r="K2647" s="5" t="s">
        <v>59835</v>
      </c>
      <c r="L2647">
        <v>353</v>
      </c>
    </row>
    <row r="2648" spans="1:12" hidden="1">
      <c r="A2648" s="5" t="s">
        <v>57766</v>
      </c>
      <c r="B2648">
        <v>2023</v>
      </c>
      <c r="C2648" s="5" t="s">
        <v>59829</v>
      </c>
      <c r="D2648" s="5" t="s">
        <v>59830</v>
      </c>
      <c r="E2648" s="5" t="s">
        <v>59831</v>
      </c>
      <c r="F2648" s="6">
        <v>44932</v>
      </c>
      <c r="G2648" s="5" t="s">
        <v>59832</v>
      </c>
      <c r="H2648" s="5" t="s">
        <v>59833</v>
      </c>
      <c r="I2648" s="5" t="s">
        <v>59834</v>
      </c>
      <c r="J2648">
        <v>4</v>
      </c>
      <c r="K2648" s="5" t="s">
        <v>59835</v>
      </c>
      <c r="L2648">
        <v>358</v>
      </c>
    </row>
    <row r="2649" spans="1:12" hidden="1">
      <c r="A2649" s="5" t="s">
        <v>57811</v>
      </c>
      <c r="B2649">
        <v>2023</v>
      </c>
      <c r="C2649" s="5" t="s">
        <v>59829</v>
      </c>
      <c r="D2649" s="5" t="s">
        <v>59830</v>
      </c>
      <c r="E2649" s="5" t="s">
        <v>59831</v>
      </c>
      <c r="F2649" s="6">
        <v>44932</v>
      </c>
      <c r="G2649" s="5" t="s">
        <v>59832</v>
      </c>
      <c r="H2649" s="5" t="s">
        <v>59833</v>
      </c>
      <c r="I2649" s="5" t="s">
        <v>59834</v>
      </c>
      <c r="J2649">
        <v>4</v>
      </c>
      <c r="K2649" s="5" t="s">
        <v>59835</v>
      </c>
      <c r="L2649">
        <v>317</v>
      </c>
    </row>
    <row r="2650" spans="1:12" hidden="1">
      <c r="A2650" s="5" t="s">
        <v>58177</v>
      </c>
      <c r="B2650">
        <v>2023</v>
      </c>
      <c r="C2650" s="5" t="s">
        <v>59829</v>
      </c>
      <c r="D2650" s="5" t="s">
        <v>59830</v>
      </c>
      <c r="E2650" s="5" t="s">
        <v>59831</v>
      </c>
      <c r="F2650" s="6">
        <v>44932</v>
      </c>
      <c r="G2650" s="5" t="s">
        <v>59832</v>
      </c>
      <c r="H2650" s="5" t="s">
        <v>59833</v>
      </c>
      <c r="I2650" s="5" t="s">
        <v>59834</v>
      </c>
      <c r="J2650">
        <v>4</v>
      </c>
      <c r="K2650" s="5" t="s">
        <v>59835</v>
      </c>
      <c r="L2650">
        <v>358</v>
      </c>
    </row>
    <row r="2651" spans="1:12" hidden="1">
      <c r="A2651" s="5" t="s">
        <v>58883</v>
      </c>
      <c r="B2651">
        <v>2023</v>
      </c>
      <c r="C2651" s="5" t="s">
        <v>59829</v>
      </c>
      <c r="D2651" s="5" t="s">
        <v>59830</v>
      </c>
      <c r="E2651" s="5" t="s">
        <v>59831</v>
      </c>
      <c r="F2651" s="6">
        <v>44932</v>
      </c>
      <c r="G2651" s="5" t="s">
        <v>59832</v>
      </c>
      <c r="H2651" s="5" t="s">
        <v>59833</v>
      </c>
      <c r="I2651" s="5" t="s">
        <v>59834</v>
      </c>
      <c r="J2651">
        <v>4</v>
      </c>
      <c r="K2651" s="5" t="s">
        <v>59835</v>
      </c>
      <c r="L2651">
        <v>358</v>
      </c>
    </row>
    <row r="2652" spans="1:12" hidden="1">
      <c r="A2652" s="5" t="s">
        <v>25184</v>
      </c>
      <c r="B2652">
        <v>2023</v>
      </c>
      <c r="C2652" s="5" t="s">
        <v>59829</v>
      </c>
      <c r="D2652" s="5" t="s">
        <v>59830</v>
      </c>
      <c r="E2652" s="5" t="s">
        <v>59831</v>
      </c>
      <c r="F2652" s="6">
        <v>44932</v>
      </c>
      <c r="G2652" s="5" t="s">
        <v>59832</v>
      </c>
      <c r="H2652" s="5" t="s">
        <v>59833</v>
      </c>
      <c r="I2652" s="5" t="s">
        <v>59834</v>
      </c>
      <c r="J2652">
        <v>4</v>
      </c>
      <c r="K2652" s="5" t="s">
        <v>59835</v>
      </c>
      <c r="L2652">
        <v>358</v>
      </c>
    </row>
    <row r="2653" spans="1:12" hidden="1">
      <c r="A2653" s="5" t="s">
        <v>37924</v>
      </c>
      <c r="B2653">
        <v>2023</v>
      </c>
      <c r="C2653" s="5" t="s">
        <v>59829</v>
      </c>
      <c r="D2653" s="5" t="s">
        <v>59830</v>
      </c>
      <c r="E2653" s="5" t="s">
        <v>59831</v>
      </c>
      <c r="F2653" s="6">
        <v>44932</v>
      </c>
      <c r="G2653" s="5" t="s">
        <v>59832</v>
      </c>
      <c r="H2653" s="5" t="s">
        <v>59833</v>
      </c>
      <c r="I2653" s="5" t="s">
        <v>59834</v>
      </c>
      <c r="J2653">
        <v>4</v>
      </c>
      <c r="K2653" s="5" t="s">
        <v>59835</v>
      </c>
      <c r="L2653">
        <v>392</v>
      </c>
    </row>
    <row r="2654" spans="1:12" hidden="1">
      <c r="A2654" s="5" t="s">
        <v>37947</v>
      </c>
      <c r="B2654">
        <v>2023</v>
      </c>
      <c r="C2654" s="5" t="s">
        <v>59837</v>
      </c>
      <c r="D2654" s="5" t="s">
        <v>59830</v>
      </c>
      <c r="E2654" s="5" t="s">
        <v>59831</v>
      </c>
      <c r="F2654" s="6">
        <v>44932</v>
      </c>
      <c r="G2654" s="5" t="s">
        <v>59832</v>
      </c>
      <c r="H2654" s="5" t="s">
        <v>59840</v>
      </c>
      <c r="I2654" s="5" t="s">
        <v>59841</v>
      </c>
      <c r="J2654">
        <v>6</v>
      </c>
      <c r="K2654" s="5" t="s">
        <v>59842</v>
      </c>
      <c r="L2654">
        <v>401</v>
      </c>
    </row>
    <row r="2655" spans="1:12" hidden="1">
      <c r="A2655" s="5" t="s">
        <v>41514</v>
      </c>
      <c r="B2655">
        <v>2023</v>
      </c>
      <c r="C2655" s="5" t="s">
        <v>59829</v>
      </c>
      <c r="D2655" s="5" t="s">
        <v>59830</v>
      </c>
      <c r="E2655" s="5" t="s">
        <v>59831</v>
      </c>
      <c r="F2655" s="6">
        <v>44932</v>
      </c>
      <c r="G2655" s="5" t="s">
        <v>59832</v>
      </c>
      <c r="H2655" s="5" t="s">
        <v>59833</v>
      </c>
      <c r="I2655" s="5" t="s">
        <v>59834</v>
      </c>
      <c r="J2655">
        <v>4</v>
      </c>
      <c r="K2655" s="5" t="s">
        <v>59835</v>
      </c>
      <c r="L2655">
        <v>381</v>
      </c>
    </row>
    <row r="2656" spans="1:12" hidden="1">
      <c r="A2656" s="5" t="s">
        <v>42397</v>
      </c>
      <c r="B2656">
        <v>2023</v>
      </c>
      <c r="C2656" s="5" t="s">
        <v>59829</v>
      </c>
      <c r="D2656" s="5" t="s">
        <v>59830</v>
      </c>
      <c r="E2656" s="5" t="s">
        <v>59831</v>
      </c>
      <c r="F2656" s="6">
        <v>44932</v>
      </c>
      <c r="G2656" s="5" t="s">
        <v>59832</v>
      </c>
      <c r="H2656" s="5" t="s">
        <v>59833</v>
      </c>
      <c r="I2656" s="5" t="s">
        <v>59834</v>
      </c>
      <c r="J2656">
        <v>4</v>
      </c>
      <c r="K2656" s="5" t="s">
        <v>59835</v>
      </c>
      <c r="L2656">
        <v>350</v>
      </c>
    </row>
    <row r="2657" spans="1:12" hidden="1">
      <c r="A2657" s="5" t="s">
        <v>42817</v>
      </c>
      <c r="B2657">
        <v>2023</v>
      </c>
      <c r="C2657" s="5" t="s">
        <v>59829</v>
      </c>
      <c r="D2657" s="5" t="s">
        <v>59830</v>
      </c>
      <c r="E2657" s="5" t="s">
        <v>59831</v>
      </c>
      <c r="F2657" s="6">
        <v>44932</v>
      </c>
      <c r="G2657" s="5" t="s">
        <v>59832</v>
      </c>
      <c r="H2657" s="5" t="s">
        <v>59833</v>
      </c>
      <c r="I2657" s="5" t="s">
        <v>59834</v>
      </c>
      <c r="J2657">
        <v>4</v>
      </c>
      <c r="K2657" s="5" t="s">
        <v>59835</v>
      </c>
      <c r="L2657">
        <v>336</v>
      </c>
    </row>
    <row r="2658" spans="1:12" hidden="1">
      <c r="A2658" s="5" t="s">
        <v>43811</v>
      </c>
      <c r="B2658">
        <v>2023</v>
      </c>
      <c r="C2658" s="5" t="s">
        <v>59829</v>
      </c>
      <c r="D2658" s="5" t="s">
        <v>59830</v>
      </c>
      <c r="E2658" s="5" t="s">
        <v>59831</v>
      </c>
      <c r="F2658" s="6">
        <v>44932</v>
      </c>
      <c r="G2658" s="5" t="s">
        <v>59832</v>
      </c>
      <c r="H2658" s="5" t="s">
        <v>59833</v>
      </c>
      <c r="I2658" s="5" t="s">
        <v>59834</v>
      </c>
      <c r="J2658">
        <v>4</v>
      </c>
      <c r="K2658" s="5" t="s">
        <v>59835</v>
      </c>
      <c r="L2658">
        <v>347</v>
      </c>
    </row>
    <row r="2659" spans="1:12" hidden="1">
      <c r="A2659" s="5" t="s">
        <v>54305</v>
      </c>
      <c r="B2659">
        <v>2023</v>
      </c>
      <c r="C2659" s="5" t="s">
        <v>59837</v>
      </c>
      <c r="D2659" s="5" t="s">
        <v>59830</v>
      </c>
      <c r="E2659" s="5" t="s">
        <v>59831</v>
      </c>
      <c r="F2659" s="6">
        <v>44932</v>
      </c>
      <c r="G2659" s="5" t="s">
        <v>59832</v>
      </c>
      <c r="H2659" s="5" t="s">
        <v>59833</v>
      </c>
      <c r="I2659" s="5" t="s">
        <v>59838</v>
      </c>
      <c r="J2659">
        <v>5</v>
      </c>
      <c r="K2659" s="5" t="s">
        <v>59839</v>
      </c>
      <c r="L2659">
        <v>400</v>
      </c>
    </row>
    <row r="2660" spans="1:12" hidden="1">
      <c r="A2660" s="5" t="s">
        <v>54334</v>
      </c>
      <c r="B2660">
        <v>2023</v>
      </c>
      <c r="C2660" s="5" t="s">
        <v>59829</v>
      </c>
      <c r="D2660" s="5" t="s">
        <v>59830</v>
      </c>
      <c r="E2660" s="5" t="s">
        <v>59831</v>
      </c>
      <c r="F2660" s="6">
        <v>44932</v>
      </c>
      <c r="G2660" s="5" t="s">
        <v>59832</v>
      </c>
      <c r="H2660" s="5" t="s">
        <v>59833</v>
      </c>
      <c r="I2660" s="5" t="s">
        <v>59834</v>
      </c>
      <c r="J2660">
        <v>4</v>
      </c>
      <c r="K2660" s="5" t="s">
        <v>59835</v>
      </c>
      <c r="L2660">
        <v>389</v>
      </c>
    </row>
    <row r="2661" spans="1:12" hidden="1">
      <c r="A2661" s="5" t="s">
        <v>57775</v>
      </c>
      <c r="B2661">
        <v>2023</v>
      </c>
      <c r="C2661" s="5" t="s">
        <v>59829</v>
      </c>
      <c r="D2661" s="5" t="s">
        <v>59830</v>
      </c>
      <c r="E2661" s="5" t="s">
        <v>59831</v>
      </c>
      <c r="F2661" s="6">
        <v>44932</v>
      </c>
      <c r="G2661" s="5" t="s">
        <v>59832</v>
      </c>
      <c r="H2661" s="5" t="s">
        <v>59833</v>
      </c>
      <c r="I2661" s="5" t="s">
        <v>59834</v>
      </c>
      <c r="J2661">
        <v>4</v>
      </c>
      <c r="K2661" s="5" t="s">
        <v>59835</v>
      </c>
      <c r="L2661">
        <v>378</v>
      </c>
    </row>
    <row r="2662" spans="1:12" hidden="1">
      <c r="A2662" s="5" t="s">
        <v>16262</v>
      </c>
      <c r="B2662">
        <v>2023</v>
      </c>
      <c r="C2662" s="5" t="s">
        <v>59837</v>
      </c>
      <c r="D2662" s="5" t="s">
        <v>59830</v>
      </c>
      <c r="E2662" s="5" t="s">
        <v>59831</v>
      </c>
      <c r="F2662" s="6">
        <v>44932</v>
      </c>
      <c r="G2662" s="5" t="s">
        <v>59832</v>
      </c>
      <c r="H2662" s="5" t="s">
        <v>59840</v>
      </c>
      <c r="I2662" s="5" t="s">
        <v>59841</v>
      </c>
      <c r="J2662">
        <v>6</v>
      </c>
      <c r="K2662" s="5" t="s">
        <v>59842</v>
      </c>
      <c r="L2662">
        <v>401</v>
      </c>
    </row>
    <row r="2663" spans="1:12" hidden="1">
      <c r="A2663" s="5" t="s">
        <v>25174</v>
      </c>
      <c r="B2663">
        <v>2023</v>
      </c>
      <c r="C2663" s="5" t="s">
        <v>59837</v>
      </c>
      <c r="D2663" s="5" t="s">
        <v>59830</v>
      </c>
      <c r="E2663" s="5" t="s">
        <v>59831</v>
      </c>
      <c r="F2663" s="6">
        <v>44932</v>
      </c>
      <c r="G2663" s="5" t="s">
        <v>59832</v>
      </c>
      <c r="H2663" s="5" t="s">
        <v>59833</v>
      </c>
      <c r="I2663" s="5" t="s">
        <v>59838</v>
      </c>
      <c r="J2663">
        <v>5</v>
      </c>
      <c r="K2663" s="5" t="s">
        <v>59839</v>
      </c>
      <c r="L2663">
        <v>317</v>
      </c>
    </row>
    <row r="2664" spans="1:12" hidden="1">
      <c r="A2664" s="5" t="s">
        <v>16276</v>
      </c>
      <c r="B2664">
        <v>2023</v>
      </c>
      <c r="C2664" s="5" t="s">
        <v>59837</v>
      </c>
      <c r="D2664" s="5" t="s">
        <v>59830</v>
      </c>
      <c r="E2664" s="5" t="s">
        <v>59831</v>
      </c>
      <c r="F2664" s="6">
        <v>44932</v>
      </c>
      <c r="G2664" s="5" t="s">
        <v>59832</v>
      </c>
      <c r="H2664" s="5" t="s">
        <v>59833</v>
      </c>
      <c r="I2664" s="5" t="s">
        <v>59838</v>
      </c>
      <c r="J2664">
        <v>5</v>
      </c>
      <c r="K2664" s="5" t="s">
        <v>59839</v>
      </c>
      <c r="L2664">
        <v>400</v>
      </c>
    </row>
    <row r="2665" spans="1:12" hidden="1">
      <c r="A2665" s="5" t="s">
        <v>25130</v>
      </c>
      <c r="B2665">
        <v>2023</v>
      </c>
      <c r="C2665" s="5" t="s">
        <v>59829</v>
      </c>
      <c r="D2665" s="5" t="s">
        <v>59830</v>
      </c>
      <c r="E2665" s="5" t="s">
        <v>59831</v>
      </c>
      <c r="F2665" s="6">
        <v>44932</v>
      </c>
      <c r="G2665" s="5" t="s">
        <v>59832</v>
      </c>
      <c r="H2665" s="5" t="s">
        <v>59833</v>
      </c>
      <c r="I2665" s="5" t="s">
        <v>59834</v>
      </c>
      <c r="J2665">
        <v>4</v>
      </c>
      <c r="K2665" s="5" t="s">
        <v>59835</v>
      </c>
      <c r="L2665">
        <v>301</v>
      </c>
    </row>
    <row r="2666" spans="1:12" hidden="1">
      <c r="A2666" s="5" t="s">
        <v>41882</v>
      </c>
      <c r="B2666">
        <v>2023</v>
      </c>
      <c r="C2666" s="5" t="s">
        <v>59829</v>
      </c>
      <c r="D2666" s="5" t="s">
        <v>59830</v>
      </c>
      <c r="E2666" s="5" t="s">
        <v>59831</v>
      </c>
      <c r="F2666" s="6">
        <v>44932</v>
      </c>
      <c r="G2666" s="5" t="s">
        <v>59832</v>
      </c>
      <c r="H2666" s="5" t="s">
        <v>59833</v>
      </c>
      <c r="I2666" s="5" t="s">
        <v>59834</v>
      </c>
      <c r="J2666">
        <v>4</v>
      </c>
      <c r="K2666" s="5" t="s">
        <v>59835</v>
      </c>
      <c r="L2666">
        <v>364</v>
      </c>
    </row>
    <row r="2667" spans="1:12" hidden="1">
      <c r="A2667" s="5" t="s">
        <v>46932</v>
      </c>
      <c r="B2667">
        <v>2023</v>
      </c>
      <c r="C2667" s="5" t="s">
        <v>59829</v>
      </c>
      <c r="D2667" s="5" t="s">
        <v>59830</v>
      </c>
      <c r="E2667" s="5" t="s">
        <v>59831</v>
      </c>
      <c r="F2667" s="6">
        <v>44932</v>
      </c>
      <c r="G2667" s="5" t="s">
        <v>59832</v>
      </c>
      <c r="H2667" s="5" t="s">
        <v>59833</v>
      </c>
      <c r="I2667" s="5" t="s">
        <v>59834</v>
      </c>
      <c r="J2667">
        <v>4</v>
      </c>
      <c r="K2667" s="5" t="s">
        <v>59835</v>
      </c>
      <c r="L2667">
        <v>364</v>
      </c>
    </row>
    <row r="2668" spans="1:12" hidden="1">
      <c r="A2668" s="5" t="s">
        <v>46962</v>
      </c>
      <c r="B2668">
        <v>2023</v>
      </c>
      <c r="C2668" s="5" t="s">
        <v>59829</v>
      </c>
      <c r="D2668" s="5" t="s">
        <v>59830</v>
      </c>
      <c r="E2668" s="5" t="s">
        <v>59831</v>
      </c>
      <c r="F2668" s="6">
        <v>44932</v>
      </c>
      <c r="G2668" s="5" t="s">
        <v>59832</v>
      </c>
      <c r="H2668" s="5" t="s">
        <v>59833</v>
      </c>
      <c r="I2668" s="5" t="s">
        <v>59834</v>
      </c>
      <c r="J2668">
        <v>4</v>
      </c>
      <c r="K2668" s="5" t="s">
        <v>59835</v>
      </c>
      <c r="L2668">
        <v>364</v>
      </c>
    </row>
    <row r="2669" spans="1:12" hidden="1">
      <c r="A2669" s="5" t="s">
        <v>47461</v>
      </c>
      <c r="B2669">
        <v>2023</v>
      </c>
      <c r="C2669" s="5" t="s">
        <v>59829</v>
      </c>
      <c r="D2669" s="5" t="s">
        <v>59830</v>
      </c>
      <c r="E2669" s="5" t="s">
        <v>59831</v>
      </c>
      <c r="F2669" s="6">
        <v>44932</v>
      </c>
      <c r="G2669" s="5" t="s">
        <v>59832</v>
      </c>
      <c r="H2669" s="5" t="s">
        <v>59833</v>
      </c>
      <c r="I2669" s="5" t="s">
        <v>59834</v>
      </c>
      <c r="J2669">
        <v>4</v>
      </c>
      <c r="K2669" s="5" t="s">
        <v>59835</v>
      </c>
      <c r="L2669">
        <v>364</v>
      </c>
    </row>
    <row r="2670" spans="1:12" hidden="1">
      <c r="A2670" s="5" t="s">
        <v>40578</v>
      </c>
      <c r="B2670">
        <v>2023</v>
      </c>
      <c r="C2670" s="5" t="s">
        <v>59837</v>
      </c>
      <c r="D2670" s="5" t="s">
        <v>59830</v>
      </c>
      <c r="E2670" s="5" t="s">
        <v>59831</v>
      </c>
      <c r="F2670" s="6">
        <v>44932</v>
      </c>
      <c r="G2670" s="5" t="s">
        <v>59832</v>
      </c>
      <c r="H2670" s="5" t="s">
        <v>59840</v>
      </c>
      <c r="I2670" s="5" t="s">
        <v>59841</v>
      </c>
      <c r="J2670">
        <v>6</v>
      </c>
      <c r="K2670" s="5" t="s">
        <v>59842</v>
      </c>
      <c r="L2670">
        <v>431</v>
      </c>
    </row>
    <row r="2671" spans="1:12" hidden="1">
      <c r="A2671" s="5" t="s">
        <v>43186</v>
      </c>
      <c r="B2671">
        <v>2023</v>
      </c>
      <c r="C2671" s="5" t="s">
        <v>59829</v>
      </c>
      <c r="D2671" s="5" t="s">
        <v>59830</v>
      </c>
      <c r="E2671" s="5" t="s">
        <v>59831</v>
      </c>
      <c r="F2671" s="6">
        <v>44932</v>
      </c>
      <c r="G2671" s="5" t="s">
        <v>59832</v>
      </c>
      <c r="H2671" s="5" t="s">
        <v>59833</v>
      </c>
      <c r="I2671" s="5" t="s">
        <v>59834</v>
      </c>
      <c r="J2671">
        <v>4</v>
      </c>
      <c r="K2671" s="5" t="s">
        <v>59835</v>
      </c>
      <c r="L2671">
        <v>400</v>
      </c>
    </row>
    <row r="2672" spans="1:12" hidden="1">
      <c r="A2672" s="5" t="s">
        <v>43997</v>
      </c>
      <c r="B2672">
        <v>2023</v>
      </c>
      <c r="C2672" s="5" t="s">
        <v>59837</v>
      </c>
      <c r="D2672" s="5" t="s">
        <v>59830</v>
      </c>
      <c r="E2672" s="5" t="s">
        <v>59831</v>
      </c>
      <c r="F2672" s="6">
        <v>44932</v>
      </c>
      <c r="G2672" s="5" t="s">
        <v>59832</v>
      </c>
      <c r="H2672" s="5" t="s">
        <v>59833</v>
      </c>
      <c r="I2672" s="5" t="s">
        <v>59838</v>
      </c>
      <c r="J2672">
        <v>5</v>
      </c>
      <c r="K2672" s="5" t="s">
        <v>59839</v>
      </c>
      <c r="L2672">
        <v>361</v>
      </c>
    </row>
    <row r="2673" spans="1:12" hidden="1">
      <c r="A2673" s="5" t="s">
        <v>48554</v>
      </c>
      <c r="B2673">
        <v>2023</v>
      </c>
      <c r="C2673" s="5" t="s">
        <v>59829</v>
      </c>
      <c r="D2673" s="5" t="s">
        <v>59830</v>
      </c>
      <c r="E2673" s="5" t="s">
        <v>59831</v>
      </c>
      <c r="F2673" s="6">
        <v>44932</v>
      </c>
      <c r="G2673" s="5" t="s">
        <v>59832</v>
      </c>
      <c r="H2673" s="5" t="s">
        <v>59833</v>
      </c>
      <c r="I2673" s="5" t="s">
        <v>59834</v>
      </c>
      <c r="J2673">
        <v>4</v>
      </c>
      <c r="K2673" s="5" t="s">
        <v>59835</v>
      </c>
      <c r="L2673">
        <v>361</v>
      </c>
    </row>
    <row r="2674" spans="1:12" hidden="1">
      <c r="A2674" s="5" t="s">
        <v>48977</v>
      </c>
      <c r="B2674">
        <v>2023</v>
      </c>
      <c r="C2674" s="5" t="s">
        <v>59837</v>
      </c>
      <c r="D2674" s="5" t="s">
        <v>59830</v>
      </c>
      <c r="E2674" s="5" t="s">
        <v>59831</v>
      </c>
      <c r="F2674" s="6">
        <v>44932</v>
      </c>
      <c r="G2674" s="5" t="s">
        <v>59832</v>
      </c>
      <c r="H2674" s="5" t="s">
        <v>59840</v>
      </c>
      <c r="I2674" s="5" t="s">
        <v>59841</v>
      </c>
      <c r="J2674">
        <v>6</v>
      </c>
      <c r="K2674" s="5" t="s">
        <v>59842</v>
      </c>
      <c r="L2674">
        <v>431</v>
      </c>
    </row>
    <row r="2675" spans="1:12" hidden="1">
      <c r="A2675" s="5" t="s">
        <v>50881</v>
      </c>
      <c r="B2675">
        <v>2023</v>
      </c>
      <c r="C2675" s="5" t="s">
        <v>59829</v>
      </c>
      <c r="D2675" s="5" t="s">
        <v>59830</v>
      </c>
      <c r="E2675" s="5" t="s">
        <v>59831</v>
      </c>
      <c r="F2675" s="6">
        <v>44932</v>
      </c>
      <c r="G2675" s="5" t="s">
        <v>59832</v>
      </c>
      <c r="H2675" s="5" t="s">
        <v>59833</v>
      </c>
      <c r="I2675" s="5" t="s">
        <v>59834</v>
      </c>
      <c r="J2675">
        <v>4</v>
      </c>
      <c r="K2675" s="5" t="s">
        <v>59835</v>
      </c>
      <c r="L2675">
        <v>400</v>
      </c>
    </row>
    <row r="2676" spans="1:12" hidden="1">
      <c r="A2676" s="5" t="s">
        <v>53724</v>
      </c>
      <c r="B2676">
        <v>2023</v>
      </c>
      <c r="C2676" s="5" t="s">
        <v>59829</v>
      </c>
      <c r="D2676" s="5" t="s">
        <v>59830</v>
      </c>
      <c r="E2676" s="5" t="s">
        <v>59831</v>
      </c>
      <c r="F2676" s="6">
        <v>44932</v>
      </c>
      <c r="G2676" s="5" t="s">
        <v>59832</v>
      </c>
      <c r="H2676" s="5" t="s">
        <v>59833</v>
      </c>
      <c r="I2676" s="5" t="s">
        <v>59834</v>
      </c>
      <c r="J2676">
        <v>4</v>
      </c>
      <c r="K2676" s="5" t="s">
        <v>59835</v>
      </c>
      <c r="L2676">
        <v>400</v>
      </c>
    </row>
    <row r="2677" spans="1:12" hidden="1">
      <c r="A2677" s="5" t="s">
        <v>58371</v>
      </c>
      <c r="B2677">
        <v>2023</v>
      </c>
      <c r="C2677" s="5" t="s">
        <v>59829</v>
      </c>
      <c r="D2677" s="5" t="s">
        <v>59830</v>
      </c>
      <c r="E2677" s="5" t="s">
        <v>59831</v>
      </c>
      <c r="F2677" s="6">
        <v>44932</v>
      </c>
      <c r="G2677" s="5" t="s">
        <v>59832</v>
      </c>
      <c r="H2677" s="5" t="s">
        <v>59833</v>
      </c>
      <c r="I2677" s="5" t="s">
        <v>59834</v>
      </c>
      <c r="J2677">
        <v>4</v>
      </c>
      <c r="K2677" s="5" t="s">
        <v>59835</v>
      </c>
      <c r="L2677">
        <v>372</v>
      </c>
    </row>
    <row r="2678" spans="1:12" hidden="1">
      <c r="A2678" s="5" t="s">
        <v>10538</v>
      </c>
      <c r="B2678">
        <v>2023</v>
      </c>
      <c r="C2678" s="5" t="s">
        <v>59837</v>
      </c>
      <c r="D2678" s="5" t="s">
        <v>59830</v>
      </c>
      <c r="E2678" s="5" t="s">
        <v>59831</v>
      </c>
      <c r="F2678" s="6">
        <v>44932</v>
      </c>
      <c r="G2678" s="5" t="s">
        <v>59832</v>
      </c>
      <c r="H2678" s="5" t="s">
        <v>59833</v>
      </c>
      <c r="I2678" s="5" t="s">
        <v>59838</v>
      </c>
      <c r="J2678">
        <v>5</v>
      </c>
      <c r="K2678" s="5" t="s">
        <v>59839</v>
      </c>
      <c r="L2678">
        <v>390</v>
      </c>
    </row>
    <row r="2679" spans="1:12" hidden="1">
      <c r="A2679" s="5" t="s">
        <v>16934</v>
      </c>
      <c r="B2679">
        <v>2023</v>
      </c>
      <c r="C2679" s="5" t="s">
        <v>59829</v>
      </c>
      <c r="D2679" s="5" t="s">
        <v>59830</v>
      </c>
      <c r="E2679" s="5" t="s">
        <v>59831</v>
      </c>
      <c r="F2679" s="6">
        <v>44932</v>
      </c>
      <c r="G2679" s="5" t="s">
        <v>59832</v>
      </c>
      <c r="H2679" s="5" t="s">
        <v>59833</v>
      </c>
      <c r="I2679" s="5" t="s">
        <v>59834</v>
      </c>
      <c r="J2679">
        <v>4</v>
      </c>
      <c r="K2679" s="5" t="s">
        <v>59835</v>
      </c>
      <c r="L2679">
        <v>308</v>
      </c>
    </row>
    <row r="2680" spans="1:12" hidden="1">
      <c r="A2680" s="5" t="s">
        <v>26832</v>
      </c>
      <c r="B2680">
        <v>2023</v>
      </c>
      <c r="C2680" s="5" t="s">
        <v>59829</v>
      </c>
      <c r="D2680" s="5" t="s">
        <v>59830</v>
      </c>
      <c r="E2680" s="5" t="s">
        <v>59831</v>
      </c>
      <c r="F2680" s="6">
        <v>44932</v>
      </c>
      <c r="G2680" s="5" t="s">
        <v>59832</v>
      </c>
      <c r="H2680" s="5" t="s">
        <v>59833</v>
      </c>
      <c r="I2680" s="5" t="s">
        <v>59834</v>
      </c>
      <c r="J2680">
        <v>4</v>
      </c>
      <c r="K2680" s="5" t="s">
        <v>59835</v>
      </c>
      <c r="L2680">
        <v>375</v>
      </c>
    </row>
    <row r="2681" spans="1:12" hidden="1">
      <c r="A2681" s="5" t="s">
        <v>26854</v>
      </c>
      <c r="B2681">
        <v>2023</v>
      </c>
      <c r="C2681" s="5" t="s">
        <v>59829</v>
      </c>
      <c r="D2681" s="5" t="s">
        <v>59830</v>
      </c>
      <c r="E2681" s="5" t="s">
        <v>59831</v>
      </c>
      <c r="F2681" s="6">
        <v>44932</v>
      </c>
      <c r="G2681" s="5" t="s">
        <v>59832</v>
      </c>
      <c r="H2681" s="5" t="s">
        <v>59833</v>
      </c>
      <c r="I2681" s="5" t="s">
        <v>59834</v>
      </c>
      <c r="J2681">
        <v>4</v>
      </c>
      <c r="K2681" s="5" t="s">
        <v>59835</v>
      </c>
      <c r="L2681">
        <v>364</v>
      </c>
    </row>
    <row r="2682" spans="1:12" hidden="1">
      <c r="A2682" s="5" t="s">
        <v>44375</v>
      </c>
      <c r="B2682">
        <v>2023</v>
      </c>
      <c r="C2682" s="5" t="s">
        <v>59829</v>
      </c>
      <c r="D2682" s="5" t="s">
        <v>59830</v>
      </c>
      <c r="E2682" s="5" t="s">
        <v>59831</v>
      </c>
      <c r="F2682" s="6">
        <v>44932</v>
      </c>
      <c r="G2682" s="5" t="s">
        <v>59832</v>
      </c>
      <c r="H2682" s="5" t="s">
        <v>59833</v>
      </c>
      <c r="I2682" s="5" t="s">
        <v>59834</v>
      </c>
      <c r="J2682">
        <v>4</v>
      </c>
      <c r="K2682" s="5" t="s">
        <v>59835</v>
      </c>
      <c r="L2682">
        <v>383</v>
      </c>
    </row>
    <row r="2683" spans="1:12" hidden="1">
      <c r="A2683" s="5" t="s">
        <v>52955</v>
      </c>
      <c r="B2683">
        <v>2023</v>
      </c>
      <c r="C2683" s="5" t="s">
        <v>59837</v>
      </c>
      <c r="D2683" s="5" t="s">
        <v>59830</v>
      </c>
      <c r="E2683" s="5" t="s">
        <v>59831</v>
      </c>
      <c r="F2683" s="6">
        <v>44932</v>
      </c>
      <c r="G2683" s="5" t="s">
        <v>59832</v>
      </c>
      <c r="H2683" s="5" t="s">
        <v>59833</v>
      </c>
      <c r="I2683" s="5" t="s">
        <v>59838</v>
      </c>
      <c r="J2683">
        <v>5</v>
      </c>
      <c r="K2683" s="5" t="s">
        <v>59839</v>
      </c>
      <c r="L2683">
        <v>400</v>
      </c>
    </row>
    <row r="2684" spans="1:12" hidden="1">
      <c r="A2684" s="5" t="s">
        <v>4643</v>
      </c>
      <c r="B2684">
        <v>2023</v>
      </c>
      <c r="C2684" s="5" t="s">
        <v>59829</v>
      </c>
      <c r="D2684" s="5" t="s">
        <v>59830</v>
      </c>
      <c r="E2684" s="5" t="s">
        <v>59831</v>
      </c>
      <c r="F2684" s="6">
        <v>44932</v>
      </c>
      <c r="G2684" s="5" t="s">
        <v>59832</v>
      </c>
      <c r="H2684" s="5" t="s">
        <v>59833</v>
      </c>
      <c r="I2684" s="5" t="s">
        <v>59834</v>
      </c>
      <c r="J2684">
        <v>4</v>
      </c>
      <c r="K2684" s="5" t="s">
        <v>59835</v>
      </c>
      <c r="L2684">
        <v>375</v>
      </c>
    </row>
    <row r="2685" spans="1:12" hidden="1">
      <c r="A2685" s="5" t="s">
        <v>9487</v>
      </c>
      <c r="B2685">
        <v>2023</v>
      </c>
      <c r="C2685" s="5" t="s">
        <v>59829</v>
      </c>
      <c r="D2685" s="5" t="s">
        <v>59830</v>
      </c>
      <c r="E2685" s="5" t="s">
        <v>59831</v>
      </c>
      <c r="F2685" s="6">
        <v>44932</v>
      </c>
      <c r="G2685" s="5" t="s">
        <v>59832</v>
      </c>
      <c r="H2685" s="5" t="s">
        <v>59833</v>
      </c>
      <c r="I2685" s="5" t="s">
        <v>59834</v>
      </c>
      <c r="J2685">
        <v>4</v>
      </c>
      <c r="K2685" s="5" t="s">
        <v>59835</v>
      </c>
      <c r="L2685">
        <v>400</v>
      </c>
    </row>
    <row r="2686" spans="1:12" hidden="1">
      <c r="A2686" s="5" t="s">
        <v>11414</v>
      </c>
      <c r="B2686">
        <v>2023</v>
      </c>
      <c r="C2686" s="5" t="s">
        <v>59829</v>
      </c>
      <c r="D2686" s="5" t="s">
        <v>59830</v>
      </c>
      <c r="E2686" s="5" t="s">
        <v>59831</v>
      </c>
      <c r="F2686" s="6">
        <v>44932</v>
      </c>
      <c r="G2686" s="5" t="s">
        <v>59832</v>
      </c>
      <c r="H2686" s="5" t="s">
        <v>59833</v>
      </c>
      <c r="I2686" s="5" t="s">
        <v>59834</v>
      </c>
      <c r="J2686">
        <v>4</v>
      </c>
      <c r="K2686" s="5" t="s">
        <v>59835</v>
      </c>
      <c r="L2686">
        <v>397</v>
      </c>
    </row>
    <row r="2687" spans="1:12" hidden="1">
      <c r="A2687" s="5" t="s">
        <v>50539</v>
      </c>
      <c r="B2687">
        <v>2023</v>
      </c>
      <c r="C2687" s="5" t="s">
        <v>59829</v>
      </c>
      <c r="D2687" s="5" t="s">
        <v>59830</v>
      </c>
      <c r="E2687" s="5" t="s">
        <v>59831</v>
      </c>
      <c r="F2687" s="6">
        <v>44932</v>
      </c>
      <c r="G2687" s="5" t="s">
        <v>59832</v>
      </c>
      <c r="H2687" s="5" t="s">
        <v>59833</v>
      </c>
      <c r="I2687" s="5" t="s">
        <v>59834</v>
      </c>
      <c r="J2687">
        <v>4</v>
      </c>
      <c r="K2687" s="5" t="s">
        <v>59835</v>
      </c>
      <c r="L2687">
        <v>400</v>
      </c>
    </row>
    <row r="2688" spans="1:12" hidden="1">
      <c r="A2688" s="5" t="s">
        <v>10399</v>
      </c>
      <c r="B2688">
        <v>2023</v>
      </c>
      <c r="C2688" s="5" t="s">
        <v>59829</v>
      </c>
      <c r="D2688" s="5" t="s">
        <v>59830</v>
      </c>
      <c r="E2688" s="5" t="s">
        <v>59831</v>
      </c>
      <c r="F2688" s="6">
        <v>44932</v>
      </c>
      <c r="G2688" s="5" t="s">
        <v>59832</v>
      </c>
      <c r="H2688" s="5" t="s">
        <v>59833</v>
      </c>
      <c r="I2688" s="5" t="s">
        <v>59834</v>
      </c>
      <c r="J2688">
        <v>4</v>
      </c>
      <c r="K2688" s="5" t="s">
        <v>59835</v>
      </c>
      <c r="L2688">
        <v>400</v>
      </c>
    </row>
    <row r="2689" spans="1:12" hidden="1">
      <c r="A2689" s="5" t="s">
        <v>18311</v>
      </c>
      <c r="B2689">
        <v>2023</v>
      </c>
      <c r="C2689" s="5" t="s">
        <v>59837</v>
      </c>
      <c r="D2689" s="5" t="s">
        <v>59830</v>
      </c>
      <c r="E2689" s="5" t="s">
        <v>59831</v>
      </c>
      <c r="F2689" s="6">
        <v>44932</v>
      </c>
      <c r="G2689" s="5" t="s">
        <v>59832</v>
      </c>
      <c r="H2689" s="5" t="s">
        <v>59833</v>
      </c>
      <c r="I2689" s="5" t="s">
        <v>59838</v>
      </c>
      <c r="J2689">
        <v>5</v>
      </c>
      <c r="K2689" s="5" t="s">
        <v>59839</v>
      </c>
      <c r="L2689">
        <v>375</v>
      </c>
    </row>
    <row r="2690" spans="1:12" hidden="1">
      <c r="A2690" s="5" t="s">
        <v>25025</v>
      </c>
      <c r="B2690">
        <v>2023</v>
      </c>
      <c r="C2690" s="5" t="s">
        <v>59829</v>
      </c>
      <c r="D2690" s="5" t="s">
        <v>59830</v>
      </c>
      <c r="E2690" s="5" t="s">
        <v>59831</v>
      </c>
      <c r="F2690" s="6">
        <v>44932</v>
      </c>
      <c r="G2690" s="5" t="s">
        <v>59832</v>
      </c>
      <c r="H2690" s="5" t="s">
        <v>59833</v>
      </c>
      <c r="I2690" s="5" t="s">
        <v>59834</v>
      </c>
      <c r="J2690">
        <v>4</v>
      </c>
      <c r="K2690" s="5" t="s">
        <v>59835</v>
      </c>
      <c r="L2690">
        <v>364</v>
      </c>
    </row>
    <row r="2691" spans="1:12" hidden="1">
      <c r="A2691" s="5" t="s">
        <v>31603</v>
      </c>
      <c r="B2691">
        <v>2023</v>
      </c>
      <c r="C2691" s="5" t="s">
        <v>59837</v>
      </c>
      <c r="D2691" s="5" t="s">
        <v>59830</v>
      </c>
      <c r="E2691" s="5" t="s">
        <v>59831</v>
      </c>
      <c r="F2691" s="6">
        <v>44932</v>
      </c>
      <c r="G2691" s="5" t="s">
        <v>59832</v>
      </c>
      <c r="H2691" s="5" t="s">
        <v>59840</v>
      </c>
      <c r="I2691" s="5" t="s">
        <v>59841</v>
      </c>
      <c r="J2691">
        <v>6</v>
      </c>
      <c r="K2691" s="5" t="s">
        <v>59842</v>
      </c>
      <c r="L2691">
        <v>401</v>
      </c>
    </row>
    <row r="2692" spans="1:12" hidden="1">
      <c r="A2692" s="5" t="s">
        <v>33088</v>
      </c>
      <c r="B2692">
        <v>2023</v>
      </c>
      <c r="C2692" s="5" t="s">
        <v>59829</v>
      </c>
      <c r="D2692" s="5" t="s">
        <v>59830</v>
      </c>
      <c r="E2692" s="5" t="s">
        <v>59831</v>
      </c>
      <c r="F2692" s="6">
        <v>44932</v>
      </c>
      <c r="G2692" s="5" t="s">
        <v>59832</v>
      </c>
      <c r="H2692" s="5" t="s">
        <v>59833</v>
      </c>
      <c r="I2692" s="5" t="s">
        <v>59834</v>
      </c>
      <c r="J2692">
        <v>4</v>
      </c>
      <c r="K2692" s="5" t="s">
        <v>59835</v>
      </c>
      <c r="L2692">
        <v>364</v>
      </c>
    </row>
    <row r="2693" spans="1:12" hidden="1">
      <c r="A2693" s="5" t="s">
        <v>33288</v>
      </c>
      <c r="B2693">
        <v>2023</v>
      </c>
      <c r="C2693" s="5" t="s">
        <v>59837</v>
      </c>
      <c r="D2693" s="5" t="s">
        <v>59830</v>
      </c>
      <c r="E2693" s="5" t="s">
        <v>59831</v>
      </c>
      <c r="F2693" s="6">
        <v>44932</v>
      </c>
      <c r="G2693" s="5" t="s">
        <v>59832</v>
      </c>
      <c r="H2693" s="5" t="s">
        <v>59833</v>
      </c>
      <c r="I2693" s="5" t="s">
        <v>59838</v>
      </c>
      <c r="J2693">
        <v>5</v>
      </c>
      <c r="K2693" s="5" t="s">
        <v>59839</v>
      </c>
      <c r="L2693">
        <v>375</v>
      </c>
    </row>
    <row r="2694" spans="1:12" hidden="1">
      <c r="A2694" s="5" t="s">
        <v>34017</v>
      </c>
      <c r="B2694">
        <v>2023</v>
      </c>
      <c r="C2694" s="5" t="s">
        <v>59837</v>
      </c>
      <c r="D2694" s="5" t="s">
        <v>59830</v>
      </c>
      <c r="E2694" s="5" t="s">
        <v>59831</v>
      </c>
      <c r="F2694" s="6">
        <v>44932</v>
      </c>
      <c r="G2694" s="5" t="s">
        <v>59832</v>
      </c>
      <c r="H2694" s="5" t="s">
        <v>59840</v>
      </c>
      <c r="I2694" s="5" t="s">
        <v>59841</v>
      </c>
      <c r="J2694">
        <v>6</v>
      </c>
      <c r="K2694" s="5" t="s">
        <v>59842</v>
      </c>
      <c r="L2694">
        <v>401</v>
      </c>
    </row>
    <row r="2695" spans="1:12" hidden="1">
      <c r="A2695" s="5" t="s">
        <v>38223</v>
      </c>
      <c r="B2695">
        <v>2023</v>
      </c>
      <c r="C2695" s="5" t="s">
        <v>59837</v>
      </c>
      <c r="D2695" s="5" t="s">
        <v>59830</v>
      </c>
      <c r="E2695" s="5" t="s">
        <v>59831</v>
      </c>
      <c r="F2695" s="6">
        <v>44932</v>
      </c>
      <c r="G2695" s="5" t="s">
        <v>59832</v>
      </c>
      <c r="H2695" s="5" t="s">
        <v>59833</v>
      </c>
      <c r="I2695" s="5" t="s">
        <v>59838</v>
      </c>
      <c r="J2695">
        <v>5</v>
      </c>
      <c r="K2695" s="5" t="s">
        <v>59839</v>
      </c>
      <c r="L2695">
        <v>375</v>
      </c>
    </row>
    <row r="2696" spans="1:12" hidden="1">
      <c r="A2696" s="5" t="s">
        <v>38525</v>
      </c>
      <c r="B2696">
        <v>2023</v>
      </c>
      <c r="C2696" s="5" t="s">
        <v>59829</v>
      </c>
      <c r="D2696" s="5" t="s">
        <v>59830</v>
      </c>
      <c r="E2696" s="5" t="s">
        <v>59831</v>
      </c>
      <c r="F2696" s="6">
        <v>44932</v>
      </c>
      <c r="G2696" s="5" t="s">
        <v>59832</v>
      </c>
      <c r="H2696" s="5" t="s">
        <v>59833</v>
      </c>
      <c r="I2696" s="5" t="s">
        <v>59834</v>
      </c>
      <c r="J2696">
        <v>4</v>
      </c>
      <c r="K2696" s="5" t="s">
        <v>59835</v>
      </c>
      <c r="L2696">
        <v>400</v>
      </c>
    </row>
    <row r="2697" spans="1:12" hidden="1">
      <c r="A2697" s="5" t="s">
        <v>40546</v>
      </c>
      <c r="B2697">
        <v>2023</v>
      </c>
      <c r="C2697" s="5" t="s">
        <v>59829</v>
      </c>
      <c r="D2697" s="5" t="s">
        <v>59830</v>
      </c>
      <c r="E2697" s="5" t="s">
        <v>59831</v>
      </c>
      <c r="F2697" s="6">
        <v>44932</v>
      </c>
      <c r="G2697" s="5" t="s">
        <v>59832</v>
      </c>
      <c r="H2697" s="5" t="s">
        <v>59833</v>
      </c>
      <c r="I2697" s="5" t="s">
        <v>59834</v>
      </c>
      <c r="J2697">
        <v>4</v>
      </c>
      <c r="K2697" s="5" t="s">
        <v>59835</v>
      </c>
      <c r="L2697">
        <v>364</v>
      </c>
    </row>
    <row r="2698" spans="1:12" hidden="1">
      <c r="A2698" s="5" t="s">
        <v>41676</v>
      </c>
      <c r="B2698">
        <v>2023</v>
      </c>
      <c r="C2698" s="5" t="s">
        <v>59829</v>
      </c>
      <c r="D2698" s="5" t="s">
        <v>59830</v>
      </c>
      <c r="E2698" s="5" t="s">
        <v>59831</v>
      </c>
      <c r="F2698" s="6">
        <v>44932</v>
      </c>
      <c r="G2698" s="5" t="s">
        <v>59832</v>
      </c>
      <c r="H2698" s="5" t="s">
        <v>59833</v>
      </c>
      <c r="I2698" s="5" t="s">
        <v>59834</v>
      </c>
      <c r="J2698">
        <v>4</v>
      </c>
      <c r="K2698" s="5" t="s">
        <v>59835</v>
      </c>
      <c r="L2698">
        <v>400</v>
      </c>
    </row>
    <row r="2699" spans="1:12" hidden="1">
      <c r="A2699" s="5" t="s">
        <v>9474</v>
      </c>
      <c r="B2699">
        <v>2023</v>
      </c>
      <c r="C2699" s="5" t="s">
        <v>59837</v>
      </c>
      <c r="D2699" s="5" t="s">
        <v>59830</v>
      </c>
      <c r="E2699" s="5" t="s">
        <v>59831</v>
      </c>
      <c r="F2699" s="6">
        <v>44932</v>
      </c>
      <c r="G2699" s="5" t="s">
        <v>59832</v>
      </c>
      <c r="H2699" s="5" t="s">
        <v>59840</v>
      </c>
      <c r="I2699" s="5" t="s">
        <v>59841</v>
      </c>
      <c r="J2699">
        <v>6</v>
      </c>
      <c r="K2699" s="5" t="s">
        <v>59842</v>
      </c>
      <c r="L2699">
        <v>414</v>
      </c>
    </row>
    <row r="2700" spans="1:12" hidden="1">
      <c r="A2700" s="5" t="s">
        <v>9549</v>
      </c>
      <c r="B2700">
        <v>2023</v>
      </c>
      <c r="C2700" s="5" t="s">
        <v>59829</v>
      </c>
      <c r="D2700" s="5" t="s">
        <v>59830</v>
      </c>
      <c r="E2700" s="5" t="s">
        <v>59831</v>
      </c>
      <c r="F2700" s="6">
        <v>44932</v>
      </c>
      <c r="G2700" s="5" t="s">
        <v>59832</v>
      </c>
      <c r="H2700" s="5" t="s">
        <v>59833</v>
      </c>
      <c r="I2700" s="5" t="s">
        <v>59834</v>
      </c>
      <c r="J2700">
        <v>4</v>
      </c>
      <c r="K2700" s="5" t="s">
        <v>59835</v>
      </c>
      <c r="L2700">
        <v>374</v>
      </c>
    </row>
    <row r="2701" spans="1:12" hidden="1">
      <c r="A2701" s="5" t="s">
        <v>14392</v>
      </c>
      <c r="B2701">
        <v>2023</v>
      </c>
      <c r="C2701" s="5" t="s">
        <v>59837</v>
      </c>
      <c r="D2701" s="5" t="s">
        <v>59830</v>
      </c>
      <c r="E2701" s="5" t="s">
        <v>59831</v>
      </c>
      <c r="F2701" s="6">
        <v>44932</v>
      </c>
      <c r="G2701" s="5" t="s">
        <v>59832</v>
      </c>
      <c r="H2701" s="5" t="s">
        <v>59840</v>
      </c>
      <c r="I2701" s="5" t="s">
        <v>59841</v>
      </c>
      <c r="J2701">
        <v>6</v>
      </c>
      <c r="K2701" s="5" t="s">
        <v>59842</v>
      </c>
      <c r="L2701">
        <v>414</v>
      </c>
    </row>
    <row r="2702" spans="1:12" hidden="1">
      <c r="A2702" s="5" t="s">
        <v>14601</v>
      </c>
      <c r="B2702">
        <v>2023</v>
      </c>
      <c r="C2702" s="5" t="s">
        <v>59829</v>
      </c>
      <c r="D2702" s="5" t="s">
        <v>59830</v>
      </c>
      <c r="E2702" s="5" t="s">
        <v>59831</v>
      </c>
      <c r="F2702" s="6">
        <v>44932</v>
      </c>
      <c r="G2702" s="5" t="s">
        <v>59832</v>
      </c>
      <c r="H2702" s="5" t="s">
        <v>59833</v>
      </c>
      <c r="I2702" s="5" t="s">
        <v>59834</v>
      </c>
      <c r="J2702">
        <v>4</v>
      </c>
      <c r="K2702" s="5" t="s">
        <v>59835</v>
      </c>
      <c r="L2702">
        <v>400</v>
      </c>
    </row>
    <row r="2703" spans="1:12" hidden="1">
      <c r="A2703" s="5" t="s">
        <v>47953</v>
      </c>
      <c r="B2703">
        <v>2023</v>
      </c>
      <c r="C2703" s="5" t="s">
        <v>59829</v>
      </c>
      <c r="D2703" s="5" t="s">
        <v>59830</v>
      </c>
      <c r="E2703" s="5" t="s">
        <v>59831</v>
      </c>
      <c r="F2703" s="6">
        <v>44932</v>
      </c>
      <c r="G2703" s="5" t="s">
        <v>59832</v>
      </c>
      <c r="H2703" s="5" t="s">
        <v>59833</v>
      </c>
      <c r="I2703" s="5" t="s">
        <v>59834</v>
      </c>
      <c r="J2703">
        <v>4</v>
      </c>
      <c r="K2703" s="5" t="s">
        <v>59835</v>
      </c>
      <c r="L2703">
        <v>400</v>
      </c>
    </row>
    <row r="2704" spans="1:12" hidden="1">
      <c r="A2704" s="5" t="s">
        <v>3501</v>
      </c>
      <c r="B2704">
        <v>2023</v>
      </c>
      <c r="C2704" s="5" t="s">
        <v>59829</v>
      </c>
      <c r="D2704" s="5" t="s">
        <v>59830</v>
      </c>
      <c r="E2704" s="5" t="s">
        <v>59831</v>
      </c>
      <c r="F2704" s="6">
        <v>44932</v>
      </c>
      <c r="G2704" s="5" t="s">
        <v>59832</v>
      </c>
      <c r="H2704" s="5" t="s">
        <v>59833</v>
      </c>
      <c r="I2704" s="5" t="s">
        <v>59834</v>
      </c>
      <c r="J2704">
        <v>4</v>
      </c>
      <c r="K2704" s="5" t="s">
        <v>59835</v>
      </c>
      <c r="L2704">
        <v>381</v>
      </c>
    </row>
    <row r="2705" spans="1:12" hidden="1">
      <c r="A2705" s="5" t="s">
        <v>3575</v>
      </c>
      <c r="B2705">
        <v>2023</v>
      </c>
      <c r="C2705" s="5" t="s">
        <v>59829</v>
      </c>
      <c r="D2705" s="5" t="s">
        <v>59830</v>
      </c>
      <c r="E2705" s="5" t="s">
        <v>59831</v>
      </c>
      <c r="F2705" s="6">
        <v>44932</v>
      </c>
      <c r="G2705" s="5" t="s">
        <v>59832</v>
      </c>
      <c r="H2705" s="5" t="s">
        <v>59833</v>
      </c>
      <c r="I2705" s="5" t="s">
        <v>59834</v>
      </c>
      <c r="J2705">
        <v>4</v>
      </c>
      <c r="K2705" s="5" t="s">
        <v>59835</v>
      </c>
      <c r="L2705">
        <v>381</v>
      </c>
    </row>
    <row r="2706" spans="1:12" hidden="1">
      <c r="A2706" s="5" t="s">
        <v>23775</v>
      </c>
      <c r="B2706">
        <v>2023</v>
      </c>
      <c r="C2706" s="5" t="s">
        <v>59837</v>
      </c>
      <c r="D2706" s="5" t="s">
        <v>59830</v>
      </c>
      <c r="E2706" s="5" t="s">
        <v>59831</v>
      </c>
      <c r="F2706" s="6">
        <v>44932</v>
      </c>
      <c r="G2706" s="5" t="s">
        <v>59832</v>
      </c>
      <c r="H2706" s="5" t="s">
        <v>59840</v>
      </c>
      <c r="I2706" s="5" t="s">
        <v>59841</v>
      </c>
      <c r="J2706">
        <v>6</v>
      </c>
      <c r="K2706" s="5" t="s">
        <v>59842</v>
      </c>
      <c r="L2706">
        <v>414</v>
      </c>
    </row>
    <row r="2707" spans="1:12" hidden="1">
      <c r="A2707" s="5" t="s">
        <v>29770</v>
      </c>
      <c r="B2707">
        <v>2023</v>
      </c>
      <c r="C2707" s="5" t="s">
        <v>59829</v>
      </c>
      <c r="D2707" s="5" t="s">
        <v>59830</v>
      </c>
      <c r="E2707" s="5" t="s">
        <v>59831</v>
      </c>
      <c r="F2707" s="6">
        <v>44932</v>
      </c>
      <c r="G2707" s="5" t="s">
        <v>59832</v>
      </c>
      <c r="H2707" s="5" t="s">
        <v>59833</v>
      </c>
      <c r="I2707" s="5" t="s">
        <v>59834</v>
      </c>
      <c r="J2707">
        <v>4</v>
      </c>
      <c r="K2707" s="5" t="s">
        <v>59835</v>
      </c>
      <c r="L2707">
        <v>381</v>
      </c>
    </row>
    <row r="2708" spans="1:12" hidden="1">
      <c r="A2708" s="5" t="s">
        <v>39390</v>
      </c>
      <c r="B2708">
        <v>2023</v>
      </c>
      <c r="C2708" s="5" t="s">
        <v>59829</v>
      </c>
      <c r="D2708" s="5" t="s">
        <v>59830</v>
      </c>
      <c r="E2708" s="5" t="s">
        <v>59831</v>
      </c>
      <c r="F2708" s="6">
        <v>44932</v>
      </c>
      <c r="G2708" s="5" t="s">
        <v>59832</v>
      </c>
      <c r="H2708" s="5" t="s">
        <v>59833</v>
      </c>
      <c r="I2708" s="5" t="s">
        <v>59834</v>
      </c>
      <c r="J2708">
        <v>4</v>
      </c>
      <c r="K2708" s="5" t="s">
        <v>59835</v>
      </c>
      <c r="L2708">
        <v>381</v>
      </c>
    </row>
    <row r="2709" spans="1:12" hidden="1">
      <c r="A2709" s="5" t="s">
        <v>48968</v>
      </c>
      <c r="B2709">
        <v>2023</v>
      </c>
      <c r="C2709" s="5" t="s">
        <v>59837</v>
      </c>
      <c r="D2709" s="5" t="s">
        <v>59830</v>
      </c>
      <c r="E2709" s="5" t="s">
        <v>59831</v>
      </c>
      <c r="F2709" s="6">
        <v>44932</v>
      </c>
      <c r="G2709" s="5" t="s">
        <v>59832</v>
      </c>
      <c r="H2709" s="5" t="s">
        <v>59833</v>
      </c>
      <c r="I2709" s="5" t="s">
        <v>59838</v>
      </c>
      <c r="J2709">
        <v>5</v>
      </c>
      <c r="K2709" s="5" t="s">
        <v>59839</v>
      </c>
      <c r="L2709">
        <v>381</v>
      </c>
    </row>
    <row r="2710" spans="1:12" hidden="1">
      <c r="A2710" s="5" t="s">
        <v>6268</v>
      </c>
      <c r="B2710">
        <v>2023</v>
      </c>
      <c r="C2710" s="5" t="s">
        <v>59829</v>
      </c>
      <c r="D2710" s="5" t="s">
        <v>59830</v>
      </c>
      <c r="E2710" s="5" t="s">
        <v>59831</v>
      </c>
      <c r="F2710" s="6">
        <v>44932</v>
      </c>
      <c r="G2710" s="5" t="s">
        <v>59832</v>
      </c>
      <c r="H2710" s="5" t="s">
        <v>59833</v>
      </c>
      <c r="I2710" s="5" t="s">
        <v>59834</v>
      </c>
      <c r="J2710">
        <v>4</v>
      </c>
      <c r="K2710" s="5" t="s">
        <v>59835</v>
      </c>
      <c r="L2710">
        <v>381</v>
      </c>
    </row>
    <row r="2711" spans="1:12" hidden="1">
      <c r="A2711" s="5" t="s">
        <v>13553</v>
      </c>
      <c r="B2711">
        <v>2023</v>
      </c>
      <c r="C2711" s="5" t="s">
        <v>59829</v>
      </c>
      <c r="D2711" s="5" t="s">
        <v>59830</v>
      </c>
      <c r="E2711" s="5" t="s">
        <v>59831</v>
      </c>
      <c r="F2711" s="6">
        <v>44932</v>
      </c>
      <c r="G2711" s="5" t="s">
        <v>59832</v>
      </c>
      <c r="H2711" s="5" t="s">
        <v>59833</v>
      </c>
      <c r="I2711" s="5" t="s">
        <v>59834</v>
      </c>
      <c r="J2711">
        <v>4</v>
      </c>
      <c r="K2711" s="5" t="s">
        <v>59835</v>
      </c>
      <c r="L2711">
        <v>381</v>
      </c>
    </row>
    <row r="2712" spans="1:12" hidden="1">
      <c r="A2712" s="5" t="s">
        <v>28424</v>
      </c>
      <c r="B2712">
        <v>2023</v>
      </c>
      <c r="C2712" s="5" t="s">
        <v>59837</v>
      </c>
      <c r="D2712" s="5" t="s">
        <v>59830</v>
      </c>
      <c r="E2712" s="5" t="s">
        <v>59831</v>
      </c>
      <c r="F2712" s="6">
        <v>44932</v>
      </c>
      <c r="G2712" s="5" t="s">
        <v>59832</v>
      </c>
      <c r="H2712" s="5" t="s">
        <v>59833</v>
      </c>
      <c r="I2712" s="5" t="s">
        <v>59838</v>
      </c>
      <c r="J2712">
        <v>5</v>
      </c>
      <c r="K2712" s="5" t="s">
        <v>59839</v>
      </c>
      <c r="L2712">
        <v>400</v>
      </c>
    </row>
    <row r="2713" spans="1:12" hidden="1">
      <c r="A2713" s="5" t="s">
        <v>30052</v>
      </c>
      <c r="B2713">
        <v>2023</v>
      </c>
      <c r="C2713" s="5" t="s">
        <v>59837</v>
      </c>
      <c r="D2713" s="5" t="s">
        <v>59830</v>
      </c>
      <c r="E2713" s="5" t="s">
        <v>59831</v>
      </c>
      <c r="F2713" s="6">
        <v>44932</v>
      </c>
      <c r="G2713" s="5" t="s">
        <v>59832</v>
      </c>
      <c r="H2713" s="5" t="s">
        <v>59833</v>
      </c>
      <c r="I2713" s="5" t="s">
        <v>59838</v>
      </c>
      <c r="J2713">
        <v>5</v>
      </c>
      <c r="K2713" s="5" t="s">
        <v>59839</v>
      </c>
      <c r="L2713">
        <v>381</v>
      </c>
    </row>
    <row r="2714" spans="1:12" hidden="1">
      <c r="A2714" s="5" t="s">
        <v>53704</v>
      </c>
      <c r="B2714">
        <v>2023</v>
      </c>
      <c r="C2714" s="5" t="s">
        <v>59829</v>
      </c>
      <c r="D2714" s="5" t="s">
        <v>59830</v>
      </c>
      <c r="E2714" s="5" t="s">
        <v>59831</v>
      </c>
      <c r="F2714" s="6">
        <v>44932</v>
      </c>
      <c r="G2714" s="5" t="s">
        <v>59832</v>
      </c>
      <c r="H2714" s="5" t="s">
        <v>59833</v>
      </c>
      <c r="I2714" s="5" t="s">
        <v>59834</v>
      </c>
      <c r="J2714">
        <v>4</v>
      </c>
      <c r="K2714" s="5" t="s">
        <v>59835</v>
      </c>
      <c r="L2714">
        <v>361</v>
      </c>
    </row>
    <row r="2715" spans="1:12" hidden="1">
      <c r="A2715" s="5" t="s">
        <v>56037</v>
      </c>
      <c r="B2715">
        <v>2023</v>
      </c>
      <c r="C2715" s="5" t="s">
        <v>59829</v>
      </c>
      <c r="D2715" s="5" t="s">
        <v>59830</v>
      </c>
      <c r="E2715" s="5" t="s">
        <v>59831</v>
      </c>
      <c r="F2715" s="6">
        <v>44932</v>
      </c>
      <c r="G2715" s="5" t="s">
        <v>59832</v>
      </c>
      <c r="H2715" s="5" t="s">
        <v>59833</v>
      </c>
      <c r="I2715" s="5" t="s">
        <v>59834</v>
      </c>
      <c r="J2715">
        <v>4</v>
      </c>
      <c r="K2715" s="5" t="s">
        <v>59835</v>
      </c>
      <c r="L2715">
        <v>361</v>
      </c>
    </row>
    <row r="2716" spans="1:12" hidden="1">
      <c r="A2716" s="5" t="s">
        <v>14453</v>
      </c>
      <c r="B2716">
        <v>2023</v>
      </c>
      <c r="C2716" s="5" t="s">
        <v>59829</v>
      </c>
      <c r="D2716" s="5" t="s">
        <v>59830</v>
      </c>
      <c r="E2716" s="5" t="s">
        <v>59831</v>
      </c>
      <c r="F2716" s="6">
        <v>44932</v>
      </c>
      <c r="G2716" s="5" t="s">
        <v>59832</v>
      </c>
      <c r="H2716" s="5" t="s">
        <v>59833</v>
      </c>
      <c r="I2716" s="5" t="s">
        <v>59834</v>
      </c>
      <c r="J2716">
        <v>4</v>
      </c>
      <c r="K2716" s="5" t="s">
        <v>59835</v>
      </c>
      <c r="L2716">
        <v>336</v>
      </c>
    </row>
    <row r="2717" spans="1:12" hidden="1">
      <c r="A2717" s="5" t="s">
        <v>19962</v>
      </c>
      <c r="B2717">
        <v>2023</v>
      </c>
      <c r="C2717" s="5" t="s">
        <v>59837</v>
      </c>
      <c r="D2717" s="5" t="s">
        <v>59830</v>
      </c>
      <c r="E2717" s="5" t="s">
        <v>59831</v>
      </c>
      <c r="F2717" s="6">
        <v>44932</v>
      </c>
      <c r="G2717" s="5" t="s">
        <v>59832</v>
      </c>
      <c r="H2717" s="5" t="s">
        <v>59840</v>
      </c>
      <c r="I2717" s="5" t="s">
        <v>59841</v>
      </c>
      <c r="J2717">
        <v>6</v>
      </c>
      <c r="K2717" s="5" t="s">
        <v>59842</v>
      </c>
      <c r="L2717">
        <v>401</v>
      </c>
    </row>
    <row r="2718" spans="1:12" hidden="1">
      <c r="A2718" s="5" t="s">
        <v>39684</v>
      </c>
      <c r="B2718">
        <v>2023</v>
      </c>
      <c r="C2718" s="5" t="s">
        <v>59829</v>
      </c>
      <c r="D2718" s="5" t="s">
        <v>59830</v>
      </c>
      <c r="E2718" s="5" t="s">
        <v>59831</v>
      </c>
      <c r="F2718" s="6">
        <v>44932</v>
      </c>
      <c r="G2718" s="5" t="s">
        <v>59832</v>
      </c>
      <c r="H2718" s="5" t="s">
        <v>59833</v>
      </c>
      <c r="I2718" s="5" t="s">
        <v>59834</v>
      </c>
      <c r="J2718">
        <v>4</v>
      </c>
      <c r="K2718" s="5" t="s">
        <v>59835</v>
      </c>
      <c r="L2718">
        <v>400</v>
      </c>
    </row>
    <row r="2719" spans="1:12" hidden="1">
      <c r="A2719" s="5" t="s">
        <v>51274</v>
      </c>
      <c r="B2719">
        <v>2023</v>
      </c>
      <c r="C2719" s="5" t="s">
        <v>59829</v>
      </c>
      <c r="D2719" s="5" t="s">
        <v>59830</v>
      </c>
      <c r="E2719" s="5" t="s">
        <v>59831</v>
      </c>
      <c r="F2719" s="6">
        <v>44932</v>
      </c>
      <c r="G2719" s="5" t="s">
        <v>59832</v>
      </c>
      <c r="H2719" s="5" t="s">
        <v>59833</v>
      </c>
      <c r="I2719" s="5" t="s">
        <v>59834</v>
      </c>
      <c r="J2719">
        <v>4</v>
      </c>
      <c r="K2719" s="5" t="s">
        <v>59835</v>
      </c>
      <c r="L2719">
        <v>400</v>
      </c>
    </row>
    <row r="2720" spans="1:12" hidden="1">
      <c r="A2720" s="5" t="s">
        <v>18733</v>
      </c>
      <c r="B2720">
        <v>2023</v>
      </c>
      <c r="C2720" s="5" t="s">
        <v>59829</v>
      </c>
      <c r="D2720" s="5" t="s">
        <v>59830</v>
      </c>
      <c r="E2720" s="5" t="s">
        <v>59831</v>
      </c>
      <c r="F2720" s="6">
        <v>44932</v>
      </c>
      <c r="G2720" s="5" t="s">
        <v>59832</v>
      </c>
      <c r="H2720" s="5" t="s">
        <v>59833</v>
      </c>
      <c r="I2720" s="5" t="s">
        <v>59834</v>
      </c>
      <c r="J2720">
        <v>4</v>
      </c>
      <c r="K2720" s="5" t="s">
        <v>59835</v>
      </c>
      <c r="L2720">
        <v>372</v>
      </c>
    </row>
    <row r="2721" spans="1:12" hidden="1">
      <c r="A2721" s="5" t="s">
        <v>56814</v>
      </c>
      <c r="B2721">
        <v>2023</v>
      </c>
      <c r="C2721" s="5" t="s">
        <v>59829</v>
      </c>
      <c r="D2721" s="5" t="s">
        <v>59830</v>
      </c>
      <c r="E2721" s="5" t="s">
        <v>59831</v>
      </c>
      <c r="F2721" s="6">
        <v>44932</v>
      </c>
      <c r="G2721" s="5" t="s">
        <v>59832</v>
      </c>
      <c r="H2721" s="5" t="s">
        <v>59833</v>
      </c>
      <c r="I2721" s="5" t="s">
        <v>59834</v>
      </c>
      <c r="J2721">
        <v>4</v>
      </c>
      <c r="K2721" s="5" t="s">
        <v>59835</v>
      </c>
      <c r="L2721">
        <v>400</v>
      </c>
    </row>
    <row r="2722" spans="1:12" hidden="1">
      <c r="A2722" s="5" t="s">
        <v>57546</v>
      </c>
      <c r="B2722">
        <v>2023</v>
      </c>
      <c r="C2722" s="5" t="s">
        <v>59829</v>
      </c>
      <c r="D2722" s="5" t="s">
        <v>59830</v>
      </c>
      <c r="E2722" s="5" t="s">
        <v>59831</v>
      </c>
      <c r="F2722" s="6">
        <v>44932</v>
      </c>
      <c r="G2722" s="5" t="s">
        <v>59832</v>
      </c>
      <c r="H2722" s="5" t="s">
        <v>59833</v>
      </c>
      <c r="I2722" s="5" t="s">
        <v>59834</v>
      </c>
      <c r="J2722">
        <v>4</v>
      </c>
      <c r="K2722" s="5" t="s">
        <v>59835</v>
      </c>
      <c r="L2722">
        <v>301</v>
      </c>
    </row>
    <row r="2723" spans="1:12" hidden="1">
      <c r="A2723" s="5" t="s">
        <v>7266</v>
      </c>
      <c r="B2723">
        <v>2023</v>
      </c>
      <c r="C2723" s="5" t="s">
        <v>59829</v>
      </c>
      <c r="D2723" s="5" t="s">
        <v>59830</v>
      </c>
      <c r="E2723" s="5" t="s">
        <v>59831</v>
      </c>
      <c r="F2723" s="6">
        <v>44932</v>
      </c>
      <c r="G2723" s="5" t="s">
        <v>59832</v>
      </c>
      <c r="H2723" s="5" t="s">
        <v>59833</v>
      </c>
      <c r="I2723" s="5" t="s">
        <v>59834</v>
      </c>
      <c r="J2723">
        <v>4</v>
      </c>
      <c r="K2723" s="5" t="s">
        <v>59835</v>
      </c>
      <c r="L2723">
        <v>336</v>
      </c>
    </row>
    <row r="2724" spans="1:12" hidden="1">
      <c r="A2724" s="5" t="s">
        <v>22104</v>
      </c>
      <c r="B2724">
        <v>2023</v>
      </c>
      <c r="C2724" s="5" t="s">
        <v>59829</v>
      </c>
      <c r="D2724" s="5" t="s">
        <v>59830</v>
      </c>
      <c r="E2724" s="5" t="s">
        <v>59831</v>
      </c>
      <c r="F2724" s="6">
        <v>44932</v>
      </c>
      <c r="G2724" s="5" t="s">
        <v>59832</v>
      </c>
      <c r="H2724" s="5" t="s">
        <v>59833</v>
      </c>
      <c r="I2724" s="5" t="s">
        <v>59834</v>
      </c>
      <c r="J2724">
        <v>4</v>
      </c>
      <c r="K2724" s="5" t="s">
        <v>59835</v>
      </c>
      <c r="L2724">
        <v>311</v>
      </c>
    </row>
    <row r="2725" spans="1:12" hidden="1">
      <c r="A2725" s="5" t="s">
        <v>22916</v>
      </c>
      <c r="B2725">
        <v>2023</v>
      </c>
      <c r="C2725" s="5" t="s">
        <v>59837</v>
      </c>
      <c r="D2725" s="5" t="s">
        <v>59830</v>
      </c>
      <c r="E2725" s="5" t="s">
        <v>59831</v>
      </c>
      <c r="F2725" s="6">
        <v>44932</v>
      </c>
      <c r="G2725" s="5" t="s">
        <v>59832</v>
      </c>
      <c r="H2725" s="5" t="s">
        <v>59833</v>
      </c>
      <c r="I2725" s="5" t="s">
        <v>59838</v>
      </c>
      <c r="J2725">
        <v>5</v>
      </c>
      <c r="K2725" s="5" t="s">
        <v>59839</v>
      </c>
      <c r="L2725">
        <v>400</v>
      </c>
    </row>
    <row r="2726" spans="1:12" hidden="1">
      <c r="A2726" s="5" t="s">
        <v>32771</v>
      </c>
      <c r="B2726">
        <v>2023</v>
      </c>
      <c r="C2726" s="5" t="s">
        <v>59829</v>
      </c>
      <c r="D2726" s="5" t="s">
        <v>59830</v>
      </c>
      <c r="E2726" s="5" t="s">
        <v>59831</v>
      </c>
      <c r="F2726" s="6">
        <v>44932</v>
      </c>
      <c r="G2726" s="5" t="s">
        <v>59832</v>
      </c>
      <c r="H2726" s="5" t="s">
        <v>59833</v>
      </c>
      <c r="I2726" s="5" t="s">
        <v>59834</v>
      </c>
      <c r="J2726">
        <v>4</v>
      </c>
      <c r="K2726" s="5" t="s">
        <v>59835</v>
      </c>
      <c r="L2726">
        <v>372</v>
      </c>
    </row>
    <row r="2727" spans="1:12" hidden="1">
      <c r="A2727" s="5" t="s">
        <v>40099</v>
      </c>
      <c r="B2727">
        <v>2023</v>
      </c>
      <c r="C2727" s="5" t="s">
        <v>59837</v>
      </c>
      <c r="D2727" s="5" t="s">
        <v>59830</v>
      </c>
      <c r="E2727" s="5" t="s">
        <v>59831</v>
      </c>
      <c r="F2727" s="6">
        <v>44932</v>
      </c>
      <c r="G2727" s="5" t="s">
        <v>59832</v>
      </c>
      <c r="H2727" s="5" t="s">
        <v>59833</v>
      </c>
      <c r="I2727" s="5" t="s">
        <v>59838</v>
      </c>
      <c r="J2727">
        <v>5</v>
      </c>
      <c r="K2727" s="5" t="s">
        <v>59839</v>
      </c>
      <c r="L2727">
        <v>400</v>
      </c>
    </row>
    <row r="2728" spans="1:12" hidden="1">
      <c r="A2728" s="5" t="s">
        <v>59484</v>
      </c>
      <c r="B2728">
        <v>2023</v>
      </c>
      <c r="C2728" s="5" t="s">
        <v>59829</v>
      </c>
      <c r="D2728" s="5" t="s">
        <v>59830</v>
      </c>
      <c r="E2728" s="5" t="s">
        <v>59831</v>
      </c>
      <c r="F2728" s="6">
        <v>44932</v>
      </c>
      <c r="G2728" s="5" t="s">
        <v>59832</v>
      </c>
      <c r="H2728" s="5" t="s">
        <v>59833</v>
      </c>
      <c r="I2728" s="5" t="s">
        <v>59834</v>
      </c>
      <c r="J2728">
        <v>4</v>
      </c>
      <c r="K2728" s="5" t="s">
        <v>59835</v>
      </c>
      <c r="L2728">
        <v>400</v>
      </c>
    </row>
    <row r="2729" spans="1:12" hidden="1">
      <c r="A2729" s="5" t="s">
        <v>14698</v>
      </c>
      <c r="B2729">
        <v>2023</v>
      </c>
      <c r="C2729" s="5" t="s">
        <v>59829</v>
      </c>
      <c r="D2729" s="5" t="s">
        <v>59830</v>
      </c>
      <c r="E2729" s="5" t="s">
        <v>59831</v>
      </c>
      <c r="F2729" s="6">
        <v>44932</v>
      </c>
      <c r="G2729" s="5" t="s">
        <v>59832</v>
      </c>
      <c r="H2729" s="5" t="s">
        <v>59833</v>
      </c>
      <c r="I2729" s="5" t="s">
        <v>59834</v>
      </c>
      <c r="J2729">
        <v>4</v>
      </c>
      <c r="K2729" s="5" t="s">
        <v>59835</v>
      </c>
      <c r="L2729">
        <v>394</v>
      </c>
    </row>
    <row r="2730" spans="1:12" hidden="1">
      <c r="A2730" s="5" t="s">
        <v>38849</v>
      </c>
      <c r="B2730">
        <v>2023</v>
      </c>
      <c r="C2730" s="5" t="s">
        <v>59837</v>
      </c>
      <c r="D2730" s="5" t="s">
        <v>59830</v>
      </c>
      <c r="E2730" s="5" t="s">
        <v>59831</v>
      </c>
      <c r="F2730" s="6">
        <v>44932</v>
      </c>
      <c r="G2730" s="5" t="s">
        <v>59832</v>
      </c>
      <c r="H2730" s="5" t="s">
        <v>59833</v>
      </c>
      <c r="I2730" s="5" t="s">
        <v>59838</v>
      </c>
      <c r="J2730">
        <v>5</v>
      </c>
      <c r="K2730" s="5" t="s">
        <v>59839</v>
      </c>
      <c r="L2730">
        <v>317</v>
      </c>
    </row>
    <row r="2731" spans="1:12" hidden="1">
      <c r="A2731" s="5" t="s">
        <v>46549</v>
      </c>
      <c r="B2731">
        <v>2023</v>
      </c>
      <c r="C2731" s="5" t="s">
        <v>59829</v>
      </c>
      <c r="D2731" s="5" t="s">
        <v>59830</v>
      </c>
      <c r="E2731" s="5" t="s">
        <v>59831</v>
      </c>
      <c r="F2731" s="6">
        <v>44932</v>
      </c>
      <c r="G2731" s="5" t="s">
        <v>59832</v>
      </c>
      <c r="H2731" s="5" t="s">
        <v>59833</v>
      </c>
      <c r="I2731" s="5" t="s">
        <v>59834</v>
      </c>
      <c r="J2731">
        <v>4</v>
      </c>
      <c r="K2731" s="5" t="s">
        <v>59835</v>
      </c>
      <c r="L2731">
        <v>342</v>
      </c>
    </row>
    <row r="2732" spans="1:12" hidden="1">
      <c r="A2732" s="5" t="s">
        <v>48767</v>
      </c>
      <c r="B2732">
        <v>2023</v>
      </c>
      <c r="C2732" s="5" t="s">
        <v>59829</v>
      </c>
      <c r="D2732" s="5" t="s">
        <v>59830</v>
      </c>
      <c r="E2732" s="5" t="s">
        <v>59831</v>
      </c>
      <c r="F2732" s="6">
        <v>44932</v>
      </c>
      <c r="G2732" s="5" t="s">
        <v>59832</v>
      </c>
      <c r="H2732" s="5" t="s">
        <v>59833</v>
      </c>
      <c r="I2732" s="5" t="s">
        <v>59834</v>
      </c>
      <c r="J2732">
        <v>4</v>
      </c>
      <c r="K2732" s="5" t="s">
        <v>59835</v>
      </c>
      <c r="L2732">
        <v>342</v>
      </c>
    </row>
    <row r="2733" spans="1:12" hidden="1">
      <c r="A2733" s="5" t="s">
        <v>16101</v>
      </c>
      <c r="B2733">
        <v>2023</v>
      </c>
      <c r="C2733" s="5" t="s">
        <v>59829</v>
      </c>
      <c r="D2733" s="5" t="s">
        <v>59830</v>
      </c>
      <c r="E2733" s="5" t="s">
        <v>59831</v>
      </c>
      <c r="F2733" s="6">
        <v>44932</v>
      </c>
      <c r="G2733" s="5" t="s">
        <v>59832</v>
      </c>
      <c r="H2733" s="5" t="s">
        <v>59833</v>
      </c>
      <c r="I2733" s="5" t="s">
        <v>59834</v>
      </c>
      <c r="J2733">
        <v>4</v>
      </c>
      <c r="K2733" s="5" t="s">
        <v>59835</v>
      </c>
      <c r="L2733">
        <v>336</v>
      </c>
    </row>
    <row r="2734" spans="1:12" hidden="1">
      <c r="A2734" s="5" t="s">
        <v>38340</v>
      </c>
      <c r="B2734">
        <v>2023</v>
      </c>
      <c r="C2734" s="5" t="s">
        <v>59837</v>
      </c>
      <c r="D2734" s="5" t="s">
        <v>59830</v>
      </c>
      <c r="E2734" s="5" t="s">
        <v>59831</v>
      </c>
      <c r="F2734" s="6">
        <v>44932</v>
      </c>
      <c r="G2734" s="5" t="s">
        <v>59832</v>
      </c>
      <c r="H2734" s="5" t="s">
        <v>59833</v>
      </c>
      <c r="I2734" s="5" t="s">
        <v>59838</v>
      </c>
      <c r="J2734">
        <v>5</v>
      </c>
      <c r="K2734" s="5" t="s">
        <v>59839</v>
      </c>
      <c r="L2734">
        <v>317</v>
      </c>
    </row>
    <row r="2735" spans="1:12" hidden="1">
      <c r="A2735" s="5" t="s">
        <v>12541</v>
      </c>
      <c r="B2735">
        <v>2023</v>
      </c>
      <c r="C2735" s="5" t="s">
        <v>59829</v>
      </c>
      <c r="D2735" s="5" t="s">
        <v>59830</v>
      </c>
      <c r="E2735" s="5" t="s">
        <v>59831</v>
      </c>
      <c r="F2735" s="6">
        <v>44932</v>
      </c>
      <c r="G2735" s="5" t="s">
        <v>59832</v>
      </c>
      <c r="H2735" s="5" t="s">
        <v>59833</v>
      </c>
      <c r="I2735" s="5" t="s">
        <v>59834</v>
      </c>
      <c r="J2735">
        <v>4</v>
      </c>
      <c r="K2735" s="5" t="s">
        <v>59835</v>
      </c>
      <c r="L2735">
        <v>342</v>
      </c>
    </row>
    <row r="2736" spans="1:12" hidden="1">
      <c r="A2736" s="5" t="s">
        <v>14009</v>
      </c>
      <c r="B2736">
        <v>2023</v>
      </c>
      <c r="C2736" s="5" t="s">
        <v>59837</v>
      </c>
      <c r="D2736" s="5" t="s">
        <v>59830</v>
      </c>
      <c r="E2736" s="5" t="s">
        <v>59831</v>
      </c>
      <c r="F2736" s="6">
        <v>44932</v>
      </c>
      <c r="G2736" s="5" t="s">
        <v>59832</v>
      </c>
      <c r="H2736" s="5" t="s">
        <v>59833</v>
      </c>
      <c r="I2736" s="5" t="s">
        <v>59838</v>
      </c>
      <c r="J2736">
        <v>5</v>
      </c>
      <c r="K2736" s="5" t="s">
        <v>59839</v>
      </c>
      <c r="L2736">
        <v>317</v>
      </c>
    </row>
    <row r="2737" spans="1:12" hidden="1">
      <c r="A2737" s="5" t="s">
        <v>43882</v>
      </c>
      <c r="B2737">
        <v>2023</v>
      </c>
      <c r="C2737" s="5" t="s">
        <v>59829</v>
      </c>
      <c r="D2737" s="5" t="s">
        <v>59830</v>
      </c>
      <c r="E2737" s="5" t="s">
        <v>59831</v>
      </c>
      <c r="F2737" s="6">
        <v>44932</v>
      </c>
      <c r="G2737" s="5" t="s">
        <v>59832</v>
      </c>
      <c r="H2737" s="5" t="s">
        <v>59844</v>
      </c>
      <c r="I2737" s="5" t="s">
        <v>59834</v>
      </c>
      <c r="J2737">
        <v>4</v>
      </c>
      <c r="K2737" s="5" t="s">
        <v>59835</v>
      </c>
      <c r="L2737">
        <v>300</v>
      </c>
    </row>
    <row r="2738" spans="1:12" hidden="1">
      <c r="A2738" s="5" t="s">
        <v>23743</v>
      </c>
      <c r="B2738">
        <v>2023</v>
      </c>
      <c r="C2738" s="5" t="s">
        <v>59829</v>
      </c>
      <c r="D2738" s="5" t="s">
        <v>59830</v>
      </c>
      <c r="E2738" s="5" t="s">
        <v>59831</v>
      </c>
      <c r="F2738" s="6">
        <v>44932</v>
      </c>
      <c r="G2738" s="5" t="s">
        <v>59832</v>
      </c>
      <c r="H2738" s="5" t="s">
        <v>59833</v>
      </c>
      <c r="I2738" s="5" t="s">
        <v>59834</v>
      </c>
      <c r="J2738">
        <v>4</v>
      </c>
      <c r="K2738" s="5" t="s">
        <v>59835</v>
      </c>
      <c r="L2738">
        <v>321</v>
      </c>
    </row>
    <row r="2739" spans="1:12" hidden="1">
      <c r="A2739" s="5" t="s">
        <v>15121</v>
      </c>
      <c r="B2739">
        <v>2023</v>
      </c>
      <c r="C2739" s="5" t="s">
        <v>59837</v>
      </c>
      <c r="D2739" s="5" t="s">
        <v>59830</v>
      </c>
      <c r="E2739" s="5" t="s">
        <v>59831</v>
      </c>
      <c r="F2739" s="6">
        <v>44932</v>
      </c>
      <c r="G2739" s="5" t="s">
        <v>59832</v>
      </c>
      <c r="H2739" s="5" t="s">
        <v>59833</v>
      </c>
      <c r="I2739" s="5" t="s">
        <v>59838</v>
      </c>
      <c r="J2739">
        <v>5</v>
      </c>
      <c r="K2739" s="5" t="s">
        <v>59839</v>
      </c>
      <c r="L2739">
        <v>400</v>
      </c>
    </row>
    <row r="2740" spans="1:12" hidden="1">
      <c r="A2740" s="5" t="s">
        <v>50840</v>
      </c>
      <c r="B2740">
        <v>2023</v>
      </c>
      <c r="C2740" s="5" t="s">
        <v>59829</v>
      </c>
      <c r="D2740" s="5" t="s">
        <v>59830</v>
      </c>
      <c r="E2740" s="5" t="s">
        <v>59831</v>
      </c>
      <c r="F2740" s="6">
        <v>44932</v>
      </c>
      <c r="G2740" s="5" t="s">
        <v>59832</v>
      </c>
      <c r="H2740" s="5" t="s">
        <v>59833</v>
      </c>
      <c r="I2740" s="5" t="s">
        <v>59834</v>
      </c>
      <c r="J2740">
        <v>4</v>
      </c>
      <c r="K2740" s="5" t="s">
        <v>59835</v>
      </c>
      <c r="L2740">
        <v>400</v>
      </c>
    </row>
    <row r="2741" spans="1:12" hidden="1">
      <c r="A2741" s="5" t="s">
        <v>54762</v>
      </c>
      <c r="B2741">
        <v>2023</v>
      </c>
      <c r="C2741" s="5" t="s">
        <v>59829</v>
      </c>
      <c r="D2741" s="5" t="s">
        <v>59830</v>
      </c>
      <c r="E2741" s="5" t="s">
        <v>59831</v>
      </c>
      <c r="F2741" s="6">
        <v>44932</v>
      </c>
      <c r="G2741" s="5" t="s">
        <v>59832</v>
      </c>
      <c r="H2741" s="5" t="s">
        <v>59833</v>
      </c>
      <c r="I2741" s="5" t="s">
        <v>59834</v>
      </c>
      <c r="J2741">
        <v>4</v>
      </c>
      <c r="K2741" s="5" t="s">
        <v>59835</v>
      </c>
      <c r="L2741">
        <v>400</v>
      </c>
    </row>
    <row r="2742" spans="1:12" hidden="1">
      <c r="A2742" s="5" t="s">
        <v>55054</v>
      </c>
      <c r="B2742">
        <v>2023</v>
      </c>
      <c r="C2742" s="5" t="s">
        <v>59837</v>
      </c>
      <c r="D2742" s="5" t="s">
        <v>59830</v>
      </c>
      <c r="E2742" s="5" t="s">
        <v>59831</v>
      </c>
      <c r="F2742" s="6">
        <v>44932</v>
      </c>
      <c r="G2742" s="5" t="s">
        <v>59832</v>
      </c>
      <c r="H2742" s="5" t="s">
        <v>59833</v>
      </c>
      <c r="I2742" s="5" t="s">
        <v>59838</v>
      </c>
      <c r="J2742">
        <v>5</v>
      </c>
      <c r="K2742" s="5" t="s">
        <v>59839</v>
      </c>
      <c r="L2742">
        <v>400</v>
      </c>
    </row>
    <row r="2743" spans="1:12" hidden="1">
      <c r="A2743" s="5" t="s">
        <v>51964</v>
      </c>
      <c r="B2743">
        <v>2023</v>
      </c>
      <c r="C2743" s="5" t="s">
        <v>59829</v>
      </c>
      <c r="D2743" s="5" t="s">
        <v>59830</v>
      </c>
      <c r="E2743" s="5" t="s">
        <v>59831</v>
      </c>
      <c r="F2743" s="6">
        <v>44932</v>
      </c>
      <c r="G2743" s="5" t="s">
        <v>59832</v>
      </c>
      <c r="H2743" s="5" t="s">
        <v>59833</v>
      </c>
      <c r="I2743" s="5" t="s">
        <v>59834</v>
      </c>
      <c r="J2743">
        <v>4</v>
      </c>
      <c r="K2743" s="5" t="s">
        <v>59835</v>
      </c>
      <c r="L2743">
        <v>400</v>
      </c>
    </row>
    <row r="2744" spans="1:12" hidden="1">
      <c r="A2744" s="5" t="s">
        <v>52030</v>
      </c>
      <c r="B2744">
        <v>2023</v>
      </c>
      <c r="C2744" s="5" t="s">
        <v>59837</v>
      </c>
      <c r="D2744" s="5" t="s">
        <v>59830</v>
      </c>
      <c r="E2744" s="5" t="s">
        <v>59831</v>
      </c>
      <c r="F2744" s="6">
        <v>44932</v>
      </c>
      <c r="G2744" s="5" t="s">
        <v>59832</v>
      </c>
      <c r="H2744" s="5" t="s">
        <v>59833</v>
      </c>
      <c r="I2744" s="5" t="s">
        <v>59838</v>
      </c>
      <c r="J2744">
        <v>5</v>
      </c>
      <c r="K2744" s="5" t="s">
        <v>59839</v>
      </c>
      <c r="L2744">
        <v>400</v>
      </c>
    </row>
    <row r="2745" spans="1:12" hidden="1">
      <c r="A2745" s="5" t="s">
        <v>13041</v>
      </c>
      <c r="B2745">
        <v>2023</v>
      </c>
      <c r="C2745" s="5" t="s">
        <v>59829</v>
      </c>
      <c r="D2745" s="5" t="s">
        <v>59830</v>
      </c>
      <c r="E2745" s="5" t="s">
        <v>59831</v>
      </c>
      <c r="F2745" s="6">
        <v>44932</v>
      </c>
      <c r="G2745" s="5" t="s">
        <v>59832</v>
      </c>
      <c r="H2745" s="5" t="s">
        <v>59833</v>
      </c>
      <c r="I2745" s="5" t="s">
        <v>59834</v>
      </c>
      <c r="J2745">
        <v>4</v>
      </c>
      <c r="K2745" s="5" t="s">
        <v>59835</v>
      </c>
      <c r="L2745">
        <v>342</v>
      </c>
    </row>
    <row r="2746" spans="1:12" hidden="1">
      <c r="A2746" s="5" t="s">
        <v>16177</v>
      </c>
      <c r="B2746">
        <v>2023</v>
      </c>
      <c r="C2746" s="5" t="s">
        <v>59837</v>
      </c>
      <c r="D2746" s="5" t="s">
        <v>59830</v>
      </c>
      <c r="E2746" s="5" t="s">
        <v>59831</v>
      </c>
      <c r="F2746" s="6">
        <v>44932</v>
      </c>
      <c r="G2746" s="5" t="s">
        <v>59832</v>
      </c>
      <c r="H2746" s="5" t="s">
        <v>59833</v>
      </c>
      <c r="I2746" s="5" t="s">
        <v>59838</v>
      </c>
      <c r="J2746">
        <v>5</v>
      </c>
      <c r="K2746" s="5" t="s">
        <v>59839</v>
      </c>
      <c r="L2746">
        <v>321</v>
      </c>
    </row>
    <row r="2747" spans="1:12" hidden="1">
      <c r="A2747" s="5" t="s">
        <v>37719</v>
      </c>
      <c r="B2747">
        <v>2023</v>
      </c>
      <c r="C2747" s="5" t="s">
        <v>59829</v>
      </c>
      <c r="D2747" s="5" t="s">
        <v>59830</v>
      </c>
      <c r="E2747" s="5" t="s">
        <v>59831</v>
      </c>
      <c r="F2747" s="6">
        <v>44932</v>
      </c>
      <c r="G2747" s="5" t="s">
        <v>59832</v>
      </c>
      <c r="H2747" s="5" t="s">
        <v>59833</v>
      </c>
      <c r="I2747" s="5" t="s">
        <v>59834</v>
      </c>
      <c r="J2747">
        <v>4</v>
      </c>
      <c r="K2747" s="5" t="s">
        <v>59835</v>
      </c>
      <c r="L2747">
        <v>400</v>
      </c>
    </row>
    <row r="2748" spans="1:12" hidden="1">
      <c r="A2748" s="5" t="s">
        <v>47492</v>
      </c>
      <c r="B2748">
        <v>2023</v>
      </c>
      <c r="C2748" s="5" t="s">
        <v>59837</v>
      </c>
      <c r="D2748" s="5" t="s">
        <v>59830</v>
      </c>
      <c r="E2748" s="5" t="s">
        <v>59831</v>
      </c>
      <c r="F2748" s="6">
        <v>44932</v>
      </c>
      <c r="G2748" s="5" t="s">
        <v>59832</v>
      </c>
      <c r="H2748" s="5" t="s">
        <v>59833</v>
      </c>
      <c r="I2748" s="5" t="s">
        <v>59838</v>
      </c>
      <c r="J2748">
        <v>5</v>
      </c>
      <c r="K2748" s="5" t="s">
        <v>59839</v>
      </c>
      <c r="L2748">
        <v>394</v>
      </c>
    </row>
    <row r="2749" spans="1:12" hidden="1">
      <c r="A2749" s="5" t="s">
        <v>58708</v>
      </c>
      <c r="B2749">
        <v>2023</v>
      </c>
      <c r="C2749" s="5" t="s">
        <v>59837</v>
      </c>
      <c r="D2749" s="5" t="s">
        <v>59830</v>
      </c>
      <c r="E2749" s="5" t="s">
        <v>59831</v>
      </c>
      <c r="F2749" s="6">
        <v>44932</v>
      </c>
      <c r="G2749" s="5" t="s">
        <v>59832</v>
      </c>
      <c r="H2749" s="5" t="s">
        <v>59833</v>
      </c>
      <c r="I2749" s="5" t="s">
        <v>59838</v>
      </c>
      <c r="J2749">
        <v>5</v>
      </c>
      <c r="K2749" s="5" t="s">
        <v>59839</v>
      </c>
      <c r="L2749">
        <v>325</v>
      </c>
    </row>
    <row r="2750" spans="1:12" hidden="1">
      <c r="A2750" s="5" t="s">
        <v>59474</v>
      </c>
      <c r="B2750">
        <v>2023</v>
      </c>
      <c r="C2750" s="5" t="s">
        <v>59829</v>
      </c>
      <c r="D2750" s="5" t="s">
        <v>59830</v>
      </c>
      <c r="E2750" s="5" t="s">
        <v>59831</v>
      </c>
      <c r="F2750" s="6">
        <v>44932</v>
      </c>
      <c r="G2750" s="5" t="s">
        <v>59832</v>
      </c>
      <c r="H2750" s="5" t="s">
        <v>59833</v>
      </c>
      <c r="I2750" s="5" t="s">
        <v>59834</v>
      </c>
      <c r="J2750">
        <v>4</v>
      </c>
      <c r="K2750" s="5" t="s">
        <v>59835</v>
      </c>
      <c r="L2750">
        <v>392</v>
      </c>
    </row>
    <row r="2751" spans="1:12" hidden="1">
      <c r="A2751" s="5" t="s">
        <v>16037</v>
      </c>
      <c r="B2751">
        <v>2023</v>
      </c>
      <c r="C2751" s="5" t="s">
        <v>59837</v>
      </c>
      <c r="D2751" s="5" t="s">
        <v>59830</v>
      </c>
      <c r="E2751" s="5" t="s">
        <v>59831</v>
      </c>
      <c r="F2751" s="6">
        <v>44932</v>
      </c>
      <c r="G2751" s="5" t="s">
        <v>59832</v>
      </c>
      <c r="H2751" s="5" t="s">
        <v>59833</v>
      </c>
      <c r="I2751" s="5" t="s">
        <v>59838</v>
      </c>
      <c r="J2751">
        <v>5</v>
      </c>
      <c r="K2751" s="5" t="s">
        <v>59839</v>
      </c>
      <c r="L2751">
        <v>356</v>
      </c>
    </row>
    <row r="2752" spans="1:12" hidden="1">
      <c r="A2752" s="5" t="s">
        <v>30231</v>
      </c>
      <c r="B2752">
        <v>2023</v>
      </c>
      <c r="C2752" s="5" t="s">
        <v>59829</v>
      </c>
      <c r="D2752" s="5" t="s">
        <v>59830</v>
      </c>
      <c r="E2752" s="5" t="s">
        <v>59831</v>
      </c>
      <c r="F2752" s="6">
        <v>44932</v>
      </c>
      <c r="G2752" s="5" t="s">
        <v>59832</v>
      </c>
      <c r="H2752" s="5" t="s">
        <v>59833</v>
      </c>
      <c r="I2752" s="5" t="s">
        <v>59834</v>
      </c>
      <c r="J2752">
        <v>4</v>
      </c>
      <c r="K2752" s="5" t="s">
        <v>59835</v>
      </c>
      <c r="L2752">
        <v>319</v>
      </c>
    </row>
    <row r="2753" spans="1:12" hidden="1">
      <c r="A2753" s="5" t="s">
        <v>52215</v>
      </c>
      <c r="B2753">
        <v>2023</v>
      </c>
      <c r="C2753" s="5" t="s">
        <v>59829</v>
      </c>
      <c r="D2753" s="5" t="s">
        <v>59830</v>
      </c>
      <c r="E2753" s="5" t="s">
        <v>59831</v>
      </c>
      <c r="F2753" s="6">
        <v>44932</v>
      </c>
      <c r="G2753" s="5" t="s">
        <v>59832</v>
      </c>
      <c r="H2753" s="5" t="s">
        <v>59833</v>
      </c>
      <c r="I2753" s="5" t="s">
        <v>59834</v>
      </c>
      <c r="J2753">
        <v>4</v>
      </c>
      <c r="K2753" s="5" t="s">
        <v>59835</v>
      </c>
      <c r="L2753">
        <v>358</v>
      </c>
    </row>
    <row r="2754" spans="1:12" hidden="1">
      <c r="A2754" s="5" t="s">
        <v>22117</v>
      </c>
      <c r="B2754">
        <v>2023</v>
      </c>
      <c r="C2754" s="5" t="s">
        <v>59829</v>
      </c>
      <c r="D2754" s="5" t="s">
        <v>59830</v>
      </c>
      <c r="E2754" s="5" t="s">
        <v>59831</v>
      </c>
      <c r="F2754" s="6">
        <v>44932</v>
      </c>
      <c r="G2754" s="5" t="s">
        <v>59832</v>
      </c>
      <c r="H2754" s="5" t="s">
        <v>59833</v>
      </c>
      <c r="I2754" s="5" t="s">
        <v>59834</v>
      </c>
      <c r="J2754">
        <v>4</v>
      </c>
      <c r="K2754" s="5" t="s">
        <v>59835</v>
      </c>
      <c r="L2754">
        <v>347</v>
      </c>
    </row>
    <row r="2755" spans="1:12" hidden="1">
      <c r="A2755" s="5" t="s">
        <v>54421</v>
      </c>
      <c r="B2755">
        <v>2023</v>
      </c>
      <c r="C2755" s="5" t="s">
        <v>59829</v>
      </c>
      <c r="D2755" s="5" t="s">
        <v>59830</v>
      </c>
      <c r="E2755" s="5" t="s">
        <v>59831</v>
      </c>
      <c r="F2755" s="6">
        <v>44932</v>
      </c>
      <c r="G2755" s="5" t="s">
        <v>59832</v>
      </c>
      <c r="H2755" s="5" t="s">
        <v>59833</v>
      </c>
      <c r="I2755" s="5" t="s">
        <v>59834</v>
      </c>
      <c r="J2755">
        <v>4</v>
      </c>
      <c r="K2755" s="5" t="s">
        <v>59835</v>
      </c>
      <c r="L2755">
        <v>342</v>
      </c>
    </row>
    <row r="2756" spans="1:12" hidden="1">
      <c r="A2756" s="5" t="s">
        <v>58213</v>
      </c>
      <c r="B2756">
        <v>2023</v>
      </c>
      <c r="C2756" s="5" t="s">
        <v>59829</v>
      </c>
      <c r="D2756" s="5" t="s">
        <v>59830</v>
      </c>
      <c r="E2756" s="5" t="s">
        <v>59831</v>
      </c>
      <c r="F2756" s="6">
        <v>44932</v>
      </c>
      <c r="G2756" s="5" t="s">
        <v>59832</v>
      </c>
      <c r="H2756" s="5" t="s">
        <v>59833</v>
      </c>
      <c r="I2756" s="5" t="s">
        <v>59834</v>
      </c>
      <c r="J2756">
        <v>4</v>
      </c>
      <c r="K2756" s="5" t="s">
        <v>59835</v>
      </c>
      <c r="L2756">
        <v>353</v>
      </c>
    </row>
    <row r="2757" spans="1:12" hidden="1">
      <c r="A2757" s="5" t="s">
        <v>29847</v>
      </c>
      <c r="B2757">
        <v>2023</v>
      </c>
      <c r="C2757" s="5" t="s">
        <v>59829</v>
      </c>
      <c r="D2757" s="5" t="s">
        <v>59830</v>
      </c>
      <c r="E2757" s="5" t="s">
        <v>59831</v>
      </c>
      <c r="F2757" s="6">
        <v>44932</v>
      </c>
      <c r="G2757" s="5" t="s">
        <v>59832</v>
      </c>
      <c r="H2757" s="5" t="s">
        <v>59833</v>
      </c>
      <c r="I2757" s="5" t="s">
        <v>59834</v>
      </c>
      <c r="J2757">
        <v>4</v>
      </c>
      <c r="K2757" s="5" t="s">
        <v>59835</v>
      </c>
      <c r="L2757">
        <v>350</v>
      </c>
    </row>
    <row r="2758" spans="1:12" hidden="1">
      <c r="A2758" s="5" t="s">
        <v>37848</v>
      </c>
      <c r="B2758">
        <v>2023</v>
      </c>
      <c r="C2758" s="5" t="s">
        <v>59829</v>
      </c>
      <c r="D2758" s="5" t="s">
        <v>59830</v>
      </c>
      <c r="E2758" s="5" t="s">
        <v>59831</v>
      </c>
      <c r="F2758" s="6">
        <v>44932</v>
      </c>
      <c r="G2758" s="5" t="s">
        <v>59832</v>
      </c>
      <c r="H2758" s="5" t="s">
        <v>59833</v>
      </c>
      <c r="I2758" s="5" t="s">
        <v>59834</v>
      </c>
      <c r="J2758">
        <v>4</v>
      </c>
      <c r="K2758" s="5" t="s">
        <v>59835</v>
      </c>
      <c r="L2758">
        <v>301</v>
      </c>
    </row>
    <row r="2759" spans="1:12" hidden="1">
      <c r="A2759" s="5" t="s">
        <v>37858</v>
      </c>
      <c r="B2759">
        <v>2023</v>
      </c>
      <c r="C2759" s="5" t="s">
        <v>59829</v>
      </c>
      <c r="D2759" s="5" t="s">
        <v>59830</v>
      </c>
      <c r="E2759" s="5" t="s">
        <v>59831</v>
      </c>
      <c r="F2759" s="6">
        <v>44932</v>
      </c>
      <c r="G2759" s="5" t="s">
        <v>59832</v>
      </c>
      <c r="H2759" s="5" t="s">
        <v>59833</v>
      </c>
      <c r="I2759" s="5" t="s">
        <v>59834</v>
      </c>
      <c r="J2759">
        <v>4</v>
      </c>
      <c r="K2759" s="5" t="s">
        <v>59835</v>
      </c>
      <c r="L2759">
        <v>375</v>
      </c>
    </row>
    <row r="2760" spans="1:12" hidden="1">
      <c r="A2760" s="5" t="s">
        <v>37880</v>
      </c>
      <c r="B2760">
        <v>2023</v>
      </c>
      <c r="C2760" s="5" t="s">
        <v>59829</v>
      </c>
      <c r="D2760" s="5" t="s">
        <v>59830</v>
      </c>
      <c r="E2760" s="5" t="s">
        <v>59831</v>
      </c>
      <c r="F2760" s="6">
        <v>44932</v>
      </c>
      <c r="G2760" s="5" t="s">
        <v>59832</v>
      </c>
      <c r="H2760" s="5" t="s">
        <v>59833</v>
      </c>
      <c r="I2760" s="5" t="s">
        <v>59834</v>
      </c>
      <c r="J2760">
        <v>4</v>
      </c>
      <c r="K2760" s="5" t="s">
        <v>59835</v>
      </c>
      <c r="L2760">
        <v>397</v>
      </c>
    </row>
    <row r="2761" spans="1:12" hidden="1">
      <c r="A2761" s="5" t="s">
        <v>37958</v>
      </c>
      <c r="B2761">
        <v>2023</v>
      </c>
      <c r="C2761" s="5" t="s">
        <v>59829</v>
      </c>
      <c r="D2761" s="5" t="s">
        <v>59830</v>
      </c>
      <c r="E2761" s="5" t="s">
        <v>59831</v>
      </c>
      <c r="F2761" s="6">
        <v>44932</v>
      </c>
      <c r="G2761" s="5" t="s">
        <v>59832</v>
      </c>
      <c r="H2761" s="5" t="s">
        <v>59833</v>
      </c>
      <c r="I2761" s="5" t="s">
        <v>59834</v>
      </c>
      <c r="J2761">
        <v>4</v>
      </c>
      <c r="K2761" s="5" t="s">
        <v>59835</v>
      </c>
      <c r="L2761">
        <v>400</v>
      </c>
    </row>
    <row r="2762" spans="1:12" hidden="1">
      <c r="A2762" s="5" t="s">
        <v>41872</v>
      </c>
      <c r="B2762">
        <v>2023</v>
      </c>
      <c r="C2762" s="5" t="s">
        <v>59829</v>
      </c>
      <c r="D2762" s="5" t="s">
        <v>59830</v>
      </c>
      <c r="E2762" s="5" t="s">
        <v>59831</v>
      </c>
      <c r="F2762" s="6">
        <v>44932</v>
      </c>
      <c r="G2762" s="5" t="s">
        <v>59832</v>
      </c>
      <c r="H2762" s="5" t="s">
        <v>59833</v>
      </c>
      <c r="I2762" s="5" t="s">
        <v>59834</v>
      </c>
      <c r="J2762">
        <v>4</v>
      </c>
      <c r="K2762" s="5" t="s">
        <v>59835</v>
      </c>
      <c r="L2762">
        <v>314</v>
      </c>
    </row>
    <row r="2763" spans="1:12" hidden="1">
      <c r="A2763" s="5" t="s">
        <v>46767</v>
      </c>
      <c r="B2763">
        <v>2023</v>
      </c>
      <c r="C2763" s="5" t="s">
        <v>59837</v>
      </c>
      <c r="D2763" s="5" t="s">
        <v>59830</v>
      </c>
      <c r="E2763" s="5" t="s">
        <v>59831</v>
      </c>
      <c r="F2763" s="6">
        <v>44932</v>
      </c>
      <c r="G2763" s="5" t="s">
        <v>59832</v>
      </c>
      <c r="H2763" s="5" t="s">
        <v>59833</v>
      </c>
      <c r="I2763" s="5" t="s">
        <v>59838</v>
      </c>
      <c r="J2763">
        <v>5</v>
      </c>
      <c r="K2763" s="5" t="s">
        <v>59839</v>
      </c>
      <c r="L2763">
        <v>400</v>
      </c>
    </row>
    <row r="2764" spans="1:12" hidden="1">
      <c r="A2764" s="5" t="s">
        <v>16291</v>
      </c>
      <c r="B2764">
        <v>2023</v>
      </c>
      <c r="C2764" s="5" t="s">
        <v>59837</v>
      </c>
      <c r="D2764" s="5" t="s">
        <v>59830</v>
      </c>
      <c r="E2764" s="5" t="s">
        <v>59831</v>
      </c>
      <c r="F2764" s="6">
        <v>44932</v>
      </c>
      <c r="G2764" s="5" t="s">
        <v>59832</v>
      </c>
      <c r="H2764" s="5" t="s">
        <v>59840</v>
      </c>
      <c r="I2764" s="5" t="s">
        <v>59841</v>
      </c>
      <c r="J2764">
        <v>6</v>
      </c>
      <c r="K2764" s="5" t="s">
        <v>59842</v>
      </c>
      <c r="L2764">
        <v>408</v>
      </c>
    </row>
    <row r="2765" spans="1:12" hidden="1">
      <c r="A2765" s="5" t="s">
        <v>34512</v>
      </c>
      <c r="B2765">
        <v>2023</v>
      </c>
      <c r="C2765" s="5" t="s">
        <v>59829</v>
      </c>
      <c r="D2765" s="5" t="s">
        <v>59830</v>
      </c>
      <c r="E2765" s="5" t="s">
        <v>59831</v>
      </c>
      <c r="F2765" s="6">
        <v>44932</v>
      </c>
      <c r="G2765" s="5" t="s">
        <v>59832</v>
      </c>
      <c r="H2765" s="5" t="s">
        <v>59833</v>
      </c>
      <c r="I2765" s="5" t="s">
        <v>59834</v>
      </c>
      <c r="J2765">
        <v>4</v>
      </c>
      <c r="K2765" s="5" t="s">
        <v>59835</v>
      </c>
      <c r="L2765">
        <v>301</v>
      </c>
    </row>
    <row r="2766" spans="1:12" hidden="1">
      <c r="A2766" s="5" t="s">
        <v>21686</v>
      </c>
      <c r="B2766">
        <v>2023</v>
      </c>
      <c r="C2766" s="5" t="s">
        <v>59837</v>
      </c>
      <c r="D2766" s="5" t="s">
        <v>59830</v>
      </c>
      <c r="E2766" s="5" t="s">
        <v>59831</v>
      </c>
      <c r="F2766" s="6">
        <v>44932</v>
      </c>
      <c r="G2766" s="5" t="s">
        <v>59832</v>
      </c>
      <c r="H2766" s="5" t="s">
        <v>59833</v>
      </c>
      <c r="I2766" s="5" t="s">
        <v>59838</v>
      </c>
      <c r="J2766">
        <v>5</v>
      </c>
      <c r="K2766" s="5" t="s">
        <v>59839</v>
      </c>
      <c r="L2766">
        <v>393</v>
      </c>
    </row>
    <row r="2767" spans="1:12" hidden="1">
      <c r="A2767" s="5" t="s">
        <v>29413</v>
      </c>
      <c r="B2767">
        <v>2023</v>
      </c>
      <c r="C2767" s="5" t="s">
        <v>59829</v>
      </c>
      <c r="D2767" s="5" t="s">
        <v>59830</v>
      </c>
      <c r="E2767" s="5" t="s">
        <v>59831</v>
      </c>
      <c r="F2767" s="6">
        <v>44932</v>
      </c>
      <c r="G2767" s="5" t="s">
        <v>59832</v>
      </c>
      <c r="H2767" s="5" t="s">
        <v>59833</v>
      </c>
      <c r="I2767" s="5" t="s">
        <v>59834</v>
      </c>
      <c r="J2767">
        <v>4</v>
      </c>
      <c r="K2767" s="5" t="s">
        <v>59835</v>
      </c>
      <c r="L2767">
        <v>375</v>
      </c>
    </row>
    <row r="2768" spans="1:12" hidden="1">
      <c r="A2768" s="5" t="s">
        <v>35358</v>
      </c>
      <c r="B2768">
        <v>2023</v>
      </c>
      <c r="C2768" s="5" t="s">
        <v>59829</v>
      </c>
      <c r="D2768" s="5" t="s">
        <v>59830</v>
      </c>
      <c r="E2768" s="5" t="s">
        <v>59831</v>
      </c>
      <c r="F2768" s="6">
        <v>44932</v>
      </c>
      <c r="G2768" s="5" t="s">
        <v>59832</v>
      </c>
      <c r="H2768" s="5" t="s">
        <v>59833</v>
      </c>
      <c r="I2768" s="5" t="s">
        <v>59834</v>
      </c>
      <c r="J2768">
        <v>4</v>
      </c>
      <c r="K2768" s="5" t="s">
        <v>59835</v>
      </c>
      <c r="L2768">
        <v>356</v>
      </c>
    </row>
    <row r="2769" spans="1:12" hidden="1">
      <c r="A2769" s="5" t="s">
        <v>40918</v>
      </c>
      <c r="B2769">
        <v>2023</v>
      </c>
      <c r="C2769" s="5" t="s">
        <v>59829</v>
      </c>
      <c r="D2769" s="5" t="s">
        <v>59830</v>
      </c>
      <c r="E2769" s="5" t="s">
        <v>59831</v>
      </c>
      <c r="F2769" s="6">
        <v>44932</v>
      </c>
      <c r="G2769" s="5" t="s">
        <v>59832</v>
      </c>
      <c r="H2769" s="5" t="s">
        <v>59833</v>
      </c>
      <c r="I2769" s="5" t="s">
        <v>59834</v>
      </c>
      <c r="J2769">
        <v>4</v>
      </c>
      <c r="K2769" s="5" t="s">
        <v>59835</v>
      </c>
      <c r="L2769">
        <v>356</v>
      </c>
    </row>
    <row r="2770" spans="1:12" hidden="1">
      <c r="A2770" s="5" t="s">
        <v>8965</v>
      </c>
      <c r="B2770">
        <v>2023</v>
      </c>
      <c r="C2770" s="5" t="s">
        <v>59837</v>
      </c>
      <c r="D2770" s="5" t="s">
        <v>59830</v>
      </c>
      <c r="E2770" s="5" t="s">
        <v>59831</v>
      </c>
      <c r="F2770" s="6">
        <v>44932</v>
      </c>
      <c r="G2770" s="5" t="s">
        <v>59832</v>
      </c>
      <c r="H2770" s="5" t="s">
        <v>59840</v>
      </c>
      <c r="I2770" s="5" t="s">
        <v>59841</v>
      </c>
      <c r="J2770">
        <v>6</v>
      </c>
      <c r="K2770" s="5" t="s">
        <v>59842</v>
      </c>
      <c r="L2770">
        <v>401</v>
      </c>
    </row>
    <row r="2771" spans="1:12" hidden="1">
      <c r="A2771" s="5" t="s">
        <v>54712</v>
      </c>
      <c r="B2771">
        <v>2023</v>
      </c>
      <c r="C2771" s="5" t="s">
        <v>59829</v>
      </c>
      <c r="D2771" s="5" t="s">
        <v>59830</v>
      </c>
      <c r="E2771" s="5" t="s">
        <v>59831</v>
      </c>
      <c r="F2771" s="6">
        <v>44932</v>
      </c>
      <c r="G2771" s="5" t="s">
        <v>59832</v>
      </c>
      <c r="H2771" s="5" t="s">
        <v>59833</v>
      </c>
      <c r="I2771" s="5" t="s">
        <v>59834</v>
      </c>
      <c r="J2771">
        <v>4</v>
      </c>
      <c r="K2771" s="5" t="s">
        <v>59835</v>
      </c>
      <c r="L2771">
        <v>400</v>
      </c>
    </row>
    <row r="2772" spans="1:12" hidden="1">
      <c r="A2772" s="5" t="s">
        <v>23328</v>
      </c>
      <c r="B2772">
        <v>2023</v>
      </c>
      <c r="C2772" s="5" t="s">
        <v>59837</v>
      </c>
      <c r="D2772" s="5" t="s">
        <v>59830</v>
      </c>
      <c r="E2772" s="5" t="s">
        <v>59831</v>
      </c>
      <c r="F2772" s="6">
        <v>44932</v>
      </c>
      <c r="G2772" s="5" t="s">
        <v>59832</v>
      </c>
      <c r="H2772" s="5" t="s">
        <v>59833</v>
      </c>
      <c r="I2772" s="5" t="s">
        <v>59838</v>
      </c>
      <c r="J2772">
        <v>5</v>
      </c>
      <c r="K2772" s="5" t="s">
        <v>59839</v>
      </c>
      <c r="L2772">
        <v>383</v>
      </c>
    </row>
    <row r="2773" spans="1:12" hidden="1">
      <c r="A2773" s="5" t="s">
        <v>26865</v>
      </c>
      <c r="B2773">
        <v>2023</v>
      </c>
      <c r="C2773" s="5" t="s">
        <v>59837</v>
      </c>
      <c r="D2773" s="5" t="s">
        <v>59830</v>
      </c>
      <c r="E2773" s="5" t="s">
        <v>59831</v>
      </c>
      <c r="F2773" s="6">
        <v>44932</v>
      </c>
      <c r="G2773" s="5" t="s">
        <v>59832</v>
      </c>
      <c r="H2773" s="5" t="s">
        <v>59840</v>
      </c>
      <c r="I2773" s="5" t="s">
        <v>59841</v>
      </c>
      <c r="J2773">
        <v>6</v>
      </c>
      <c r="K2773" s="5" t="s">
        <v>59842</v>
      </c>
      <c r="L2773">
        <v>403</v>
      </c>
    </row>
    <row r="2774" spans="1:12" hidden="1">
      <c r="A2774" s="5" t="s">
        <v>29017</v>
      </c>
      <c r="B2774">
        <v>2023</v>
      </c>
      <c r="C2774" s="5" t="s">
        <v>59829</v>
      </c>
      <c r="D2774" s="5" t="s">
        <v>59830</v>
      </c>
      <c r="E2774" s="5" t="s">
        <v>59831</v>
      </c>
      <c r="F2774" s="6">
        <v>44932</v>
      </c>
      <c r="G2774" s="5" t="s">
        <v>59832</v>
      </c>
      <c r="H2774" s="5" t="s">
        <v>59833</v>
      </c>
      <c r="I2774" s="5" t="s">
        <v>59834</v>
      </c>
      <c r="J2774">
        <v>4</v>
      </c>
      <c r="K2774" s="5" t="s">
        <v>59835</v>
      </c>
      <c r="L2774">
        <v>400</v>
      </c>
    </row>
    <row r="2775" spans="1:12" hidden="1">
      <c r="A2775" s="5" t="s">
        <v>29280</v>
      </c>
      <c r="B2775">
        <v>2023</v>
      </c>
      <c r="C2775" s="5" t="s">
        <v>59837</v>
      </c>
      <c r="D2775" s="5" t="s">
        <v>59830</v>
      </c>
      <c r="E2775" s="5" t="s">
        <v>59831</v>
      </c>
      <c r="F2775" s="6">
        <v>44932</v>
      </c>
      <c r="G2775" s="5" t="s">
        <v>59832</v>
      </c>
      <c r="H2775" s="5" t="s">
        <v>59833</v>
      </c>
      <c r="I2775" s="5" t="s">
        <v>59838</v>
      </c>
      <c r="J2775">
        <v>5</v>
      </c>
      <c r="K2775" s="5" t="s">
        <v>59839</v>
      </c>
      <c r="L2775">
        <v>400</v>
      </c>
    </row>
    <row r="2776" spans="1:12" hidden="1">
      <c r="A2776" s="5" t="s">
        <v>32912</v>
      </c>
      <c r="B2776">
        <v>2023</v>
      </c>
      <c r="C2776" s="5" t="s">
        <v>59829</v>
      </c>
      <c r="D2776" s="5" t="s">
        <v>59830</v>
      </c>
      <c r="E2776" s="5" t="s">
        <v>59831</v>
      </c>
      <c r="F2776" s="6">
        <v>44932</v>
      </c>
      <c r="G2776" s="5" t="s">
        <v>59832</v>
      </c>
      <c r="H2776" s="5" t="s">
        <v>59833</v>
      </c>
      <c r="I2776" s="5" t="s">
        <v>59834</v>
      </c>
      <c r="J2776">
        <v>4</v>
      </c>
      <c r="K2776" s="5" t="s">
        <v>59835</v>
      </c>
      <c r="L2776">
        <v>400</v>
      </c>
    </row>
    <row r="2777" spans="1:12" hidden="1">
      <c r="A2777" s="5" t="s">
        <v>33297</v>
      </c>
      <c r="B2777">
        <v>2023</v>
      </c>
      <c r="C2777" s="5" t="s">
        <v>59829</v>
      </c>
      <c r="D2777" s="5" t="s">
        <v>59830</v>
      </c>
      <c r="E2777" s="5" t="s">
        <v>59831</v>
      </c>
      <c r="F2777" s="6">
        <v>44932</v>
      </c>
      <c r="G2777" s="5" t="s">
        <v>59832</v>
      </c>
      <c r="H2777" s="5" t="s">
        <v>59833</v>
      </c>
      <c r="I2777" s="5" t="s">
        <v>59834</v>
      </c>
      <c r="J2777">
        <v>4</v>
      </c>
      <c r="K2777" s="5" t="s">
        <v>59835</v>
      </c>
      <c r="L2777">
        <v>400</v>
      </c>
    </row>
    <row r="2778" spans="1:12" hidden="1">
      <c r="A2778" s="5" t="s">
        <v>35175</v>
      </c>
      <c r="B2778">
        <v>2023</v>
      </c>
      <c r="C2778" s="5" t="s">
        <v>59829</v>
      </c>
      <c r="D2778" s="5" t="s">
        <v>59830</v>
      </c>
      <c r="E2778" s="5" t="s">
        <v>59831</v>
      </c>
      <c r="F2778" s="6">
        <v>44932</v>
      </c>
      <c r="G2778" s="5" t="s">
        <v>59832</v>
      </c>
      <c r="H2778" s="5" t="s">
        <v>59833</v>
      </c>
      <c r="I2778" s="5" t="s">
        <v>59834</v>
      </c>
      <c r="J2778">
        <v>4</v>
      </c>
      <c r="K2778" s="5" t="s">
        <v>59835</v>
      </c>
      <c r="L2778">
        <v>378</v>
      </c>
    </row>
    <row r="2779" spans="1:12" hidden="1">
      <c r="A2779" s="5" t="s">
        <v>36200</v>
      </c>
      <c r="B2779">
        <v>2023</v>
      </c>
      <c r="C2779" s="5" t="s">
        <v>59829</v>
      </c>
      <c r="D2779" s="5" t="s">
        <v>59830</v>
      </c>
      <c r="E2779" s="5" t="s">
        <v>59831</v>
      </c>
      <c r="F2779" s="6">
        <v>44932</v>
      </c>
      <c r="G2779" s="5" t="s">
        <v>59832</v>
      </c>
      <c r="H2779" s="5" t="s">
        <v>59833</v>
      </c>
      <c r="I2779" s="5" t="s">
        <v>59834</v>
      </c>
      <c r="J2779">
        <v>4</v>
      </c>
      <c r="K2779" s="5" t="s">
        <v>59835</v>
      </c>
      <c r="L2779">
        <v>400</v>
      </c>
    </row>
    <row r="2780" spans="1:12" hidden="1">
      <c r="A2780" s="5" t="s">
        <v>38451</v>
      </c>
      <c r="B2780">
        <v>2023</v>
      </c>
      <c r="C2780" s="5" t="s">
        <v>59829</v>
      </c>
      <c r="D2780" s="5" t="s">
        <v>59830</v>
      </c>
      <c r="E2780" s="5" t="s">
        <v>59831</v>
      </c>
      <c r="F2780" s="6">
        <v>44932</v>
      </c>
      <c r="G2780" s="5" t="s">
        <v>59832</v>
      </c>
      <c r="H2780" s="5" t="s">
        <v>59833</v>
      </c>
      <c r="I2780" s="5" t="s">
        <v>59834</v>
      </c>
      <c r="J2780">
        <v>4</v>
      </c>
      <c r="K2780" s="5" t="s">
        <v>59835</v>
      </c>
      <c r="L2780">
        <v>378</v>
      </c>
    </row>
    <row r="2781" spans="1:12" hidden="1">
      <c r="A2781" s="5" t="s">
        <v>38460</v>
      </c>
      <c r="B2781">
        <v>2023</v>
      </c>
      <c r="C2781" s="5" t="s">
        <v>59829</v>
      </c>
      <c r="D2781" s="5" t="s">
        <v>59830</v>
      </c>
      <c r="E2781" s="5" t="s">
        <v>59831</v>
      </c>
      <c r="F2781" s="6">
        <v>44932</v>
      </c>
      <c r="G2781" s="5" t="s">
        <v>59832</v>
      </c>
      <c r="H2781" s="5" t="s">
        <v>59833</v>
      </c>
      <c r="I2781" s="5" t="s">
        <v>59834</v>
      </c>
      <c r="J2781">
        <v>4</v>
      </c>
      <c r="K2781" s="5" t="s">
        <v>59835</v>
      </c>
      <c r="L2781">
        <v>378</v>
      </c>
    </row>
    <row r="2782" spans="1:12" hidden="1">
      <c r="A2782" s="5" t="s">
        <v>38482</v>
      </c>
      <c r="B2782">
        <v>2023</v>
      </c>
      <c r="C2782" s="5" t="s">
        <v>59829</v>
      </c>
      <c r="D2782" s="5" t="s">
        <v>59830</v>
      </c>
      <c r="E2782" s="5" t="s">
        <v>59831</v>
      </c>
      <c r="F2782" s="6">
        <v>44932</v>
      </c>
      <c r="G2782" s="5" t="s">
        <v>59832</v>
      </c>
      <c r="H2782" s="5" t="s">
        <v>59833</v>
      </c>
      <c r="I2782" s="5" t="s">
        <v>59834</v>
      </c>
      <c r="J2782">
        <v>4</v>
      </c>
      <c r="K2782" s="5" t="s">
        <v>59835</v>
      </c>
      <c r="L2782">
        <v>378</v>
      </c>
    </row>
    <row r="2783" spans="1:12" hidden="1">
      <c r="A2783" s="5" t="s">
        <v>43157</v>
      </c>
      <c r="B2783">
        <v>2023</v>
      </c>
      <c r="C2783" s="5" t="s">
        <v>59829</v>
      </c>
      <c r="D2783" s="5" t="s">
        <v>59830</v>
      </c>
      <c r="E2783" s="5" t="s">
        <v>59831</v>
      </c>
      <c r="F2783" s="6">
        <v>44932</v>
      </c>
      <c r="G2783" s="5" t="s">
        <v>59832</v>
      </c>
      <c r="H2783" s="5" t="s">
        <v>59833</v>
      </c>
      <c r="I2783" s="5" t="s">
        <v>59834</v>
      </c>
      <c r="J2783">
        <v>4</v>
      </c>
      <c r="K2783" s="5" t="s">
        <v>59835</v>
      </c>
      <c r="L2783">
        <v>378</v>
      </c>
    </row>
    <row r="2784" spans="1:12" hidden="1">
      <c r="A2784" s="5" t="s">
        <v>43269</v>
      </c>
      <c r="B2784">
        <v>2023</v>
      </c>
      <c r="C2784" s="5" t="s">
        <v>59829</v>
      </c>
      <c r="D2784" s="5" t="s">
        <v>59830</v>
      </c>
      <c r="E2784" s="5" t="s">
        <v>59831</v>
      </c>
      <c r="F2784" s="6">
        <v>44932</v>
      </c>
      <c r="G2784" s="5" t="s">
        <v>59832</v>
      </c>
      <c r="H2784" s="5" t="s">
        <v>59833</v>
      </c>
      <c r="I2784" s="5" t="s">
        <v>59834</v>
      </c>
      <c r="J2784">
        <v>4</v>
      </c>
      <c r="K2784" s="5" t="s">
        <v>59835</v>
      </c>
      <c r="L2784">
        <v>378</v>
      </c>
    </row>
    <row r="2785" spans="1:12" hidden="1">
      <c r="A2785" s="5" t="s">
        <v>44624</v>
      </c>
      <c r="B2785">
        <v>2023</v>
      </c>
      <c r="C2785" s="5" t="s">
        <v>59837</v>
      </c>
      <c r="D2785" s="5" t="s">
        <v>59830</v>
      </c>
      <c r="E2785" s="5" t="s">
        <v>59831</v>
      </c>
      <c r="F2785" s="6">
        <v>44932</v>
      </c>
      <c r="G2785" s="5" t="s">
        <v>59832</v>
      </c>
      <c r="H2785" s="5" t="s">
        <v>59840</v>
      </c>
      <c r="I2785" s="5" t="s">
        <v>59841</v>
      </c>
      <c r="J2785">
        <v>6</v>
      </c>
      <c r="K2785" s="5" t="s">
        <v>59842</v>
      </c>
      <c r="L2785">
        <v>403</v>
      </c>
    </row>
    <row r="2786" spans="1:12" hidden="1">
      <c r="A2786" s="5" t="s">
        <v>46171</v>
      </c>
      <c r="B2786">
        <v>2023</v>
      </c>
      <c r="C2786" s="5" t="s">
        <v>59829</v>
      </c>
      <c r="D2786" s="5" t="s">
        <v>59830</v>
      </c>
      <c r="E2786" s="5" t="s">
        <v>59831</v>
      </c>
      <c r="F2786" s="6">
        <v>44932</v>
      </c>
      <c r="G2786" s="5" t="s">
        <v>59832</v>
      </c>
      <c r="H2786" s="5" t="s">
        <v>59833</v>
      </c>
      <c r="I2786" s="5" t="s">
        <v>59834</v>
      </c>
      <c r="J2786">
        <v>4</v>
      </c>
      <c r="K2786" s="5" t="s">
        <v>59835</v>
      </c>
      <c r="L2786">
        <v>378</v>
      </c>
    </row>
    <row r="2787" spans="1:12" hidden="1">
      <c r="A2787" s="5" t="s">
        <v>47392</v>
      </c>
      <c r="B2787">
        <v>2023</v>
      </c>
      <c r="C2787" s="5" t="s">
        <v>59829</v>
      </c>
      <c r="D2787" s="5" t="s">
        <v>59830</v>
      </c>
      <c r="E2787" s="5" t="s">
        <v>59831</v>
      </c>
      <c r="F2787" s="6">
        <v>44932</v>
      </c>
      <c r="G2787" s="5" t="s">
        <v>59832</v>
      </c>
      <c r="H2787" s="5" t="s">
        <v>59833</v>
      </c>
      <c r="I2787" s="5" t="s">
        <v>59834</v>
      </c>
      <c r="J2787">
        <v>4</v>
      </c>
      <c r="K2787" s="5" t="s">
        <v>59835</v>
      </c>
      <c r="L2787">
        <v>400</v>
      </c>
    </row>
    <row r="2788" spans="1:12" hidden="1">
      <c r="A2788" s="5" t="s">
        <v>47778</v>
      </c>
      <c r="B2788">
        <v>2023</v>
      </c>
      <c r="C2788" s="5" t="s">
        <v>59837</v>
      </c>
      <c r="D2788" s="5" t="s">
        <v>59830</v>
      </c>
      <c r="E2788" s="5" t="s">
        <v>59831</v>
      </c>
      <c r="F2788" s="6">
        <v>44932</v>
      </c>
      <c r="G2788" s="5" t="s">
        <v>59832</v>
      </c>
      <c r="H2788" s="5" t="s">
        <v>59833</v>
      </c>
      <c r="I2788" s="5" t="s">
        <v>59838</v>
      </c>
      <c r="J2788">
        <v>5</v>
      </c>
      <c r="K2788" s="5" t="s">
        <v>59839</v>
      </c>
      <c r="L2788">
        <v>378</v>
      </c>
    </row>
    <row r="2789" spans="1:12" hidden="1">
      <c r="A2789" s="5" t="s">
        <v>48879</v>
      </c>
      <c r="B2789">
        <v>2023</v>
      </c>
      <c r="C2789" s="5" t="s">
        <v>59837</v>
      </c>
      <c r="D2789" s="5" t="s">
        <v>59830</v>
      </c>
      <c r="E2789" s="5" t="s">
        <v>59831</v>
      </c>
      <c r="F2789" s="6">
        <v>44932</v>
      </c>
      <c r="G2789" s="5" t="s">
        <v>59832</v>
      </c>
      <c r="H2789" s="5" t="s">
        <v>59840</v>
      </c>
      <c r="I2789" s="5" t="s">
        <v>59841</v>
      </c>
      <c r="J2789">
        <v>6</v>
      </c>
      <c r="K2789" s="5" t="s">
        <v>59842</v>
      </c>
      <c r="L2789">
        <v>403</v>
      </c>
    </row>
    <row r="2790" spans="1:12" hidden="1">
      <c r="A2790" s="5" t="s">
        <v>52717</v>
      </c>
      <c r="B2790">
        <v>2023</v>
      </c>
      <c r="C2790" s="5" t="s">
        <v>59829</v>
      </c>
      <c r="D2790" s="5" t="s">
        <v>59830</v>
      </c>
      <c r="E2790" s="5" t="s">
        <v>59831</v>
      </c>
      <c r="F2790" s="6">
        <v>44932</v>
      </c>
      <c r="G2790" s="5" t="s">
        <v>59832</v>
      </c>
      <c r="H2790" s="5" t="s">
        <v>59833</v>
      </c>
      <c r="I2790" s="5" t="s">
        <v>59834</v>
      </c>
      <c r="J2790">
        <v>4</v>
      </c>
      <c r="K2790" s="5" t="s">
        <v>59835</v>
      </c>
      <c r="L2790">
        <v>400</v>
      </c>
    </row>
    <row r="2791" spans="1:12" hidden="1">
      <c r="A2791" s="5" t="s">
        <v>56295</v>
      </c>
      <c r="B2791">
        <v>2023</v>
      </c>
      <c r="C2791" s="5" t="s">
        <v>59829</v>
      </c>
      <c r="D2791" s="5" t="s">
        <v>59830</v>
      </c>
      <c r="E2791" s="5" t="s">
        <v>59831</v>
      </c>
      <c r="F2791" s="6">
        <v>44932</v>
      </c>
      <c r="G2791" s="5" t="s">
        <v>59832</v>
      </c>
      <c r="H2791" s="5" t="s">
        <v>59833</v>
      </c>
      <c r="I2791" s="5" t="s">
        <v>59834</v>
      </c>
      <c r="J2791">
        <v>4</v>
      </c>
      <c r="K2791" s="5" t="s">
        <v>59835</v>
      </c>
      <c r="L2791">
        <v>378</v>
      </c>
    </row>
    <row r="2792" spans="1:12" hidden="1">
      <c r="A2792" s="5" t="s">
        <v>4049</v>
      </c>
      <c r="B2792">
        <v>2023</v>
      </c>
      <c r="C2792" s="5" t="s">
        <v>59829</v>
      </c>
      <c r="D2792" s="5" t="s">
        <v>59830</v>
      </c>
      <c r="E2792" s="5" t="s">
        <v>59831</v>
      </c>
      <c r="F2792" s="6">
        <v>44932</v>
      </c>
      <c r="G2792" s="5" t="s">
        <v>59832</v>
      </c>
      <c r="H2792" s="5" t="s">
        <v>59833</v>
      </c>
      <c r="I2792" s="5" t="s">
        <v>59834</v>
      </c>
      <c r="J2792">
        <v>4</v>
      </c>
      <c r="K2792" s="5" t="s">
        <v>59835</v>
      </c>
      <c r="L2792">
        <v>342</v>
      </c>
    </row>
    <row r="2793" spans="1:12" hidden="1">
      <c r="A2793" s="5" t="s">
        <v>6662</v>
      </c>
      <c r="B2793">
        <v>2023</v>
      </c>
      <c r="C2793" s="5" t="s">
        <v>59829</v>
      </c>
      <c r="D2793" s="5" t="s">
        <v>59830</v>
      </c>
      <c r="E2793" s="5" t="s">
        <v>59831</v>
      </c>
      <c r="F2793" s="6">
        <v>44932</v>
      </c>
      <c r="G2793" s="5" t="s">
        <v>59832</v>
      </c>
      <c r="H2793" s="5" t="s">
        <v>59833</v>
      </c>
      <c r="I2793" s="5" t="s">
        <v>59834</v>
      </c>
      <c r="J2793">
        <v>4</v>
      </c>
      <c r="K2793" s="5" t="s">
        <v>59835</v>
      </c>
      <c r="L2793">
        <v>350</v>
      </c>
    </row>
    <row r="2794" spans="1:12" hidden="1">
      <c r="A2794" s="5" t="s">
        <v>12627</v>
      </c>
      <c r="B2794">
        <v>2023</v>
      </c>
      <c r="C2794" s="5" t="s">
        <v>59837</v>
      </c>
      <c r="D2794" s="5" t="s">
        <v>59830</v>
      </c>
      <c r="E2794" s="5" t="s">
        <v>59831</v>
      </c>
      <c r="F2794" s="6">
        <v>44932</v>
      </c>
      <c r="G2794" s="5" t="s">
        <v>59832</v>
      </c>
      <c r="H2794" s="5" t="s">
        <v>59840</v>
      </c>
      <c r="I2794" s="5" t="s">
        <v>59841</v>
      </c>
      <c r="J2794">
        <v>6</v>
      </c>
      <c r="K2794" s="5" t="s">
        <v>59842</v>
      </c>
      <c r="L2794">
        <v>401</v>
      </c>
    </row>
    <row r="2795" spans="1:12" hidden="1">
      <c r="A2795" s="5" t="s">
        <v>47704</v>
      </c>
      <c r="B2795">
        <v>2023</v>
      </c>
      <c r="C2795" s="5" t="s">
        <v>59829</v>
      </c>
      <c r="D2795" s="5" t="s">
        <v>59830</v>
      </c>
      <c r="E2795" s="5" t="s">
        <v>59831</v>
      </c>
      <c r="F2795" s="6">
        <v>44932</v>
      </c>
      <c r="G2795" s="5" t="s">
        <v>59832</v>
      </c>
      <c r="H2795" s="5" t="s">
        <v>59833</v>
      </c>
      <c r="I2795" s="5" t="s">
        <v>59834</v>
      </c>
      <c r="J2795">
        <v>4</v>
      </c>
      <c r="K2795" s="5" t="s">
        <v>59835</v>
      </c>
      <c r="L2795">
        <v>364</v>
      </c>
    </row>
    <row r="2796" spans="1:12" hidden="1">
      <c r="A2796" s="5" t="s">
        <v>26877</v>
      </c>
      <c r="B2796">
        <v>2023</v>
      </c>
      <c r="C2796" s="5" t="s">
        <v>59837</v>
      </c>
      <c r="D2796" s="5" t="s">
        <v>59830</v>
      </c>
      <c r="E2796" s="5" t="s">
        <v>59831</v>
      </c>
      <c r="F2796" s="6">
        <v>44932</v>
      </c>
      <c r="G2796" s="5" t="s">
        <v>59832</v>
      </c>
      <c r="H2796" s="5" t="s">
        <v>59833</v>
      </c>
      <c r="I2796" s="5" t="s">
        <v>59838</v>
      </c>
      <c r="J2796">
        <v>5</v>
      </c>
      <c r="K2796" s="5" t="s">
        <v>59839</v>
      </c>
      <c r="L2796">
        <v>324</v>
      </c>
    </row>
    <row r="2797" spans="1:12" hidden="1">
      <c r="A2797" s="5" t="s">
        <v>28956</v>
      </c>
      <c r="B2797">
        <v>2023</v>
      </c>
      <c r="C2797" s="5" t="s">
        <v>59829</v>
      </c>
      <c r="D2797" s="5" t="s">
        <v>59830</v>
      </c>
      <c r="E2797" s="5" t="s">
        <v>59831</v>
      </c>
      <c r="F2797" s="6">
        <v>44932</v>
      </c>
      <c r="G2797" s="5" t="s">
        <v>59832</v>
      </c>
      <c r="H2797" s="5" t="s">
        <v>59833</v>
      </c>
      <c r="I2797" s="5" t="s">
        <v>59834</v>
      </c>
      <c r="J2797">
        <v>4</v>
      </c>
      <c r="K2797" s="5" t="s">
        <v>59835</v>
      </c>
      <c r="L2797">
        <v>361</v>
      </c>
    </row>
    <row r="2798" spans="1:12" hidden="1">
      <c r="A2798" s="5" t="s">
        <v>31687</v>
      </c>
      <c r="B2798">
        <v>2023</v>
      </c>
      <c r="C2798" s="5" t="s">
        <v>59837</v>
      </c>
      <c r="D2798" s="5" t="s">
        <v>59830</v>
      </c>
      <c r="E2798" s="5" t="s">
        <v>59831</v>
      </c>
      <c r="F2798" s="6">
        <v>44932</v>
      </c>
      <c r="G2798" s="5" t="s">
        <v>59832</v>
      </c>
      <c r="H2798" s="5" t="s">
        <v>59833</v>
      </c>
      <c r="I2798" s="5" t="s">
        <v>59838</v>
      </c>
      <c r="J2798">
        <v>5</v>
      </c>
      <c r="K2798" s="5" t="s">
        <v>59839</v>
      </c>
      <c r="L2798">
        <v>361</v>
      </c>
    </row>
    <row r="2799" spans="1:12" hidden="1">
      <c r="A2799" s="5" t="s">
        <v>33018</v>
      </c>
      <c r="B2799">
        <v>2023</v>
      </c>
      <c r="C2799" s="5" t="s">
        <v>59837</v>
      </c>
      <c r="D2799" s="5" t="s">
        <v>59830</v>
      </c>
      <c r="E2799" s="5" t="s">
        <v>59831</v>
      </c>
      <c r="F2799" s="6">
        <v>44932</v>
      </c>
      <c r="G2799" s="5" t="s">
        <v>59832</v>
      </c>
      <c r="H2799" s="5" t="s">
        <v>59840</v>
      </c>
      <c r="I2799" s="5" t="s">
        <v>59841</v>
      </c>
      <c r="J2799">
        <v>6</v>
      </c>
      <c r="K2799" s="5" t="s">
        <v>59842</v>
      </c>
      <c r="L2799">
        <v>431</v>
      </c>
    </row>
    <row r="2800" spans="1:12" hidden="1">
      <c r="A2800" s="5" t="s">
        <v>36212</v>
      </c>
      <c r="B2800">
        <v>2023</v>
      </c>
      <c r="C2800" s="5" t="s">
        <v>59829</v>
      </c>
      <c r="D2800" s="5" t="s">
        <v>59830</v>
      </c>
      <c r="E2800" s="5" t="s">
        <v>59831</v>
      </c>
      <c r="F2800" s="6">
        <v>44932</v>
      </c>
      <c r="G2800" s="5" t="s">
        <v>59832</v>
      </c>
      <c r="H2800" s="5" t="s">
        <v>59833</v>
      </c>
      <c r="I2800" s="5" t="s">
        <v>59834</v>
      </c>
      <c r="J2800">
        <v>4</v>
      </c>
      <c r="K2800" s="5" t="s">
        <v>59835</v>
      </c>
      <c r="L2800">
        <v>400</v>
      </c>
    </row>
    <row r="2801" spans="1:12" hidden="1">
      <c r="A2801" s="5" t="s">
        <v>36709</v>
      </c>
      <c r="B2801">
        <v>2023</v>
      </c>
      <c r="C2801" s="5" t="s">
        <v>59837</v>
      </c>
      <c r="D2801" s="5" t="s">
        <v>59830</v>
      </c>
      <c r="E2801" s="5" t="s">
        <v>59831</v>
      </c>
      <c r="F2801" s="6">
        <v>44932</v>
      </c>
      <c r="G2801" s="5" t="s">
        <v>59832</v>
      </c>
      <c r="H2801" s="5" t="s">
        <v>59833</v>
      </c>
      <c r="I2801" s="5" t="s">
        <v>59838</v>
      </c>
      <c r="J2801">
        <v>5</v>
      </c>
      <c r="K2801" s="5" t="s">
        <v>59839</v>
      </c>
      <c r="L2801">
        <v>361</v>
      </c>
    </row>
    <row r="2802" spans="1:12" hidden="1">
      <c r="A2802" s="5" t="s">
        <v>36981</v>
      </c>
      <c r="B2802">
        <v>2023</v>
      </c>
      <c r="C2802" s="5" t="s">
        <v>59829</v>
      </c>
      <c r="D2802" s="5" t="s">
        <v>59830</v>
      </c>
      <c r="E2802" s="5" t="s">
        <v>59831</v>
      </c>
      <c r="F2802" s="6">
        <v>44932</v>
      </c>
      <c r="G2802" s="5" t="s">
        <v>59832</v>
      </c>
      <c r="H2802" s="5" t="s">
        <v>59833</v>
      </c>
      <c r="I2802" s="5" t="s">
        <v>59834</v>
      </c>
      <c r="J2802">
        <v>4</v>
      </c>
      <c r="K2802" s="5" t="s">
        <v>59835</v>
      </c>
      <c r="L2802">
        <v>372</v>
      </c>
    </row>
    <row r="2803" spans="1:12" hidden="1">
      <c r="A2803" s="5" t="s">
        <v>37292</v>
      </c>
      <c r="B2803">
        <v>2023</v>
      </c>
      <c r="C2803" s="5" t="s">
        <v>59829</v>
      </c>
      <c r="D2803" s="5" t="s">
        <v>59830</v>
      </c>
      <c r="E2803" s="5" t="s">
        <v>59831</v>
      </c>
      <c r="F2803" s="6">
        <v>44932</v>
      </c>
      <c r="G2803" s="5" t="s">
        <v>59832</v>
      </c>
      <c r="H2803" s="5" t="s">
        <v>59833</v>
      </c>
      <c r="I2803" s="5" t="s">
        <v>59834</v>
      </c>
      <c r="J2803">
        <v>4</v>
      </c>
      <c r="K2803" s="5" t="s">
        <v>59835</v>
      </c>
      <c r="L2803">
        <v>400</v>
      </c>
    </row>
    <row r="2804" spans="1:12" hidden="1">
      <c r="A2804" s="5" t="s">
        <v>38441</v>
      </c>
      <c r="B2804">
        <v>2023</v>
      </c>
      <c r="C2804" s="5" t="s">
        <v>59829</v>
      </c>
      <c r="D2804" s="5" t="s">
        <v>59830</v>
      </c>
      <c r="E2804" s="5" t="s">
        <v>59831</v>
      </c>
      <c r="F2804" s="6">
        <v>44932</v>
      </c>
      <c r="G2804" s="5" t="s">
        <v>59832</v>
      </c>
      <c r="H2804" s="5" t="s">
        <v>59833</v>
      </c>
      <c r="I2804" s="5" t="s">
        <v>59834</v>
      </c>
      <c r="J2804">
        <v>4</v>
      </c>
      <c r="K2804" s="5" t="s">
        <v>59835</v>
      </c>
      <c r="L2804">
        <v>400</v>
      </c>
    </row>
    <row r="2805" spans="1:12" hidden="1">
      <c r="A2805" s="5" t="s">
        <v>38471</v>
      </c>
      <c r="B2805">
        <v>2023</v>
      </c>
      <c r="C2805" s="5" t="s">
        <v>59829</v>
      </c>
      <c r="D2805" s="5" t="s">
        <v>59830</v>
      </c>
      <c r="E2805" s="5" t="s">
        <v>59831</v>
      </c>
      <c r="F2805" s="6">
        <v>44932</v>
      </c>
      <c r="G2805" s="5" t="s">
        <v>59832</v>
      </c>
      <c r="H2805" s="5" t="s">
        <v>59833</v>
      </c>
      <c r="I2805" s="5" t="s">
        <v>59834</v>
      </c>
      <c r="J2805">
        <v>4</v>
      </c>
      <c r="K2805" s="5" t="s">
        <v>59835</v>
      </c>
      <c r="L2805">
        <v>400</v>
      </c>
    </row>
    <row r="2806" spans="1:12" hidden="1">
      <c r="A2806" s="5" t="s">
        <v>31717</v>
      </c>
      <c r="B2806">
        <v>2023</v>
      </c>
      <c r="C2806" s="5" t="s">
        <v>59837</v>
      </c>
      <c r="D2806" s="5" t="s">
        <v>59830</v>
      </c>
      <c r="E2806" s="5" t="s">
        <v>59831</v>
      </c>
      <c r="F2806" s="6">
        <v>44932</v>
      </c>
      <c r="G2806" s="5" t="s">
        <v>59832</v>
      </c>
      <c r="H2806" s="5" t="s">
        <v>59833</v>
      </c>
      <c r="I2806" s="5" t="s">
        <v>59838</v>
      </c>
      <c r="J2806">
        <v>5</v>
      </c>
      <c r="K2806" s="5" t="s">
        <v>59839</v>
      </c>
      <c r="L2806">
        <v>369</v>
      </c>
    </row>
    <row r="2807" spans="1:12" hidden="1">
      <c r="A2807" s="5" t="s">
        <v>43628</v>
      </c>
      <c r="B2807">
        <v>2023</v>
      </c>
      <c r="C2807" s="5" t="s">
        <v>59829</v>
      </c>
      <c r="D2807" s="5" t="s">
        <v>59830</v>
      </c>
      <c r="E2807" s="5" t="s">
        <v>59831</v>
      </c>
      <c r="F2807" s="6">
        <v>44932</v>
      </c>
      <c r="G2807" s="5" t="s">
        <v>59832</v>
      </c>
      <c r="H2807" s="5" t="s">
        <v>59833</v>
      </c>
      <c r="I2807" s="5" t="s">
        <v>59834</v>
      </c>
      <c r="J2807">
        <v>4</v>
      </c>
      <c r="K2807" s="5" t="s">
        <v>59835</v>
      </c>
      <c r="L2807">
        <v>381</v>
      </c>
    </row>
    <row r="2808" spans="1:12" hidden="1">
      <c r="A2808" s="5" t="s">
        <v>56676</v>
      </c>
      <c r="B2808">
        <v>2023</v>
      </c>
      <c r="C2808" s="5" t="s">
        <v>59829</v>
      </c>
      <c r="D2808" s="5" t="s">
        <v>59830</v>
      </c>
      <c r="E2808" s="5" t="s">
        <v>59831</v>
      </c>
      <c r="F2808" s="6">
        <v>44932</v>
      </c>
      <c r="G2808" s="5" t="s">
        <v>59832</v>
      </c>
      <c r="H2808" s="5" t="s">
        <v>59833</v>
      </c>
      <c r="I2808" s="5" t="s">
        <v>59834</v>
      </c>
      <c r="J2808">
        <v>4</v>
      </c>
      <c r="K2808" s="5" t="s">
        <v>59835</v>
      </c>
      <c r="L2808">
        <v>400</v>
      </c>
    </row>
    <row r="2809" spans="1:12" hidden="1">
      <c r="A2809" s="5" t="s">
        <v>20380</v>
      </c>
      <c r="B2809">
        <v>2023</v>
      </c>
      <c r="C2809" s="5" t="s">
        <v>59837</v>
      </c>
      <c r="D2809" s="5" t="s">
        <v>59830</v>
      </c>
      <c r="E2809" s="5" t="s">
        <v>59831</v>
      </c>
      <c r="F2809" s="6">
        <v>44932</v>
      </c>
      <c r="G2809" s="5" t="s">
        <v>59832</v>
      </c>
      <c r="H2809" s="5" t="s">
        <v>59833</v>
      </c>
      <c r="I2809" s="5" t="s">
        <v>59838</v>
      </c>
      <c r="J2809">
        <v>5</v>
      </c>
      <c r="K2809" s="5" t="s">
        <v>59839</v>
      </c>
      <c r="L2809">
        <v>375</v>
      </c>
    </row>
    <row r="2810" spans="1:12" hidden="1">
      <c r="A2810" s="5" t="s">
        <v>32943</v>
      </c>
      <c r="B2810">
        <v>2023</v>
      </c>
      <c r="C2810" s="5" t="s">
        <v>59829</v>
      </c>
      <c r="D2810" s="5" t="s">
        <v>59830</v>
      </c>
      <c r="E2810" s="5" t="s">
        <v>59831</v>
      </c>
      <c r="F2810" s="6">
        <v>44932</v>
      </c>
      <c r="G2810" s="5" t="s">
        <v>59832</v>
      </c>
      <c r="H2810" s="5" t="s">
        <v>59833</v>
      </c>
      <c r="I2810" s="5" t="s">
        <v>59834</v>
      </c>
      <c r="J2810">
        <v>4</v>
      </c>
      <c r="K2810" s="5" t="s">
        <v>59835</v>
      </c>
      <c r="L2810">
        <v>383</v>
      </c>
    </row>
    <row r="2811" spans="1:12" hidden="1">
      <c r="A2811" s="5" t="s">
        <v>58718</v>
      </c>
      <c r="B2811">
        <v>2023</v>
      </c>
      <c r="C2811" s="5" t="s">
        <v>59829</v>
      </c>
      <c r="D2811" s="5" t="s">
        <v>59830</v>
      </c>
      <c r="E2811" s="5" t="s">
        <v>59831</v>
      </c>
      <c r="F2811" s="6">
        <v>44932</v>
      </c>
      <c r="G2811" s="5" t="s">
        <v>59832</v>
      </c>
      <c r="H2811" s="5" t="s">
        <v>59833</v>
      </c>
      <c r="I2811" s="5" t="s">
        <v>59834</v>
      </c>
      <c r="J2811">
        <v>4</v>
      </c>
      <c r="K2811" s="5" t="s">
        <v>59835</v>
      </c>
      <c r="L2811">
        <v>378</v>
      </c>
    </row>
    <row r="2812" spans="1:12" hidden="1">
      <c r="A2812" s="5" t="s">
        <v>43428</v>
      </c>
      <c r="B2812">
        <v>2023</v>
      </c>
      <c r="C2812" s="5" t="s">
        <v>59837</v>
      </c>
      <c r="D2812" s="5" t="s">
        <v>59830</v>
      </c>
      <c r="E2812" s="5" t="s">
        <v>59831</v>
      </c>
      <c r="F2812" s="6">
        <v>44932</v>
      </c>
      <c r="G2812" s="5" t="s">
        <v>59832</v>
      </c>
      <c r="H2812" s="5" t="s">
        <v>59833</v>
      </c>
      <c r="I2812" s="5" t="s">
        <v>59838</v>
      </c>
      <c r="J2812">
        <v>5</v>
      </c>
      <c r="K2812" s="5" t="s">
        <v>59839</v>
      </c>
      <c r="L2812">
        <v>383</v>
      </c>
    </row>
    <row r="2813" spans="1:12" hidden="1">
      <c r="A2813" s="5" t="s">
        <v>3486</v>
      </c>
      <c r="B2813">
        <v>2023</v>
      </c>
      <c r="C2813" s="5" t="s">
        <v>59829</v>
      </c>
      <c r="D2813" s="5" t="s">
        <v>59830</v>
      </c>
      <c r="E2813" s="5" t="s">
        <v>59831</v>
      </c>
      <c r="F2813" s="6">
        <v>44932</v>
      </c>
      <c r="G2813" s="5" t="s">
        <v>59832</v>
      </c>
      <c r="H2813" s="5" t="s">
        <v>59833</v>
      </c>
      <c r="I2813" s="5" t="s">
        <v>59834</v>
      </c>
      <c r="J2813">
        <v>4</v>
      </c>
      <c r="K2813" s="5" t="s">
        <v>59835</v>
      </c>
      <c r="L2813">
        <v>381</v>
      </c>
    </row>
    <row r="2814" spans="1:12" hidden="1">
      <c r="A2814" s="5" t="s">
        <v>3552</v>
      </c>
      <c r="B2814">
        <v>2023</v>
      </c>
      <c r="C2814" s="5" t="s">
        <v>59829</v>
      </c>
      <c r="D2814" s="5" t="s">
        <v>59830</v>
      </c>
      <c r="E2814" s="5" t="s">
        <v>59831</v>
      </c>
      <c r="F2814" s="6">
        <v>44932</v>
      </c>
      <c r="G2814" s="5" t="s">
        <v>59832</v>
      </c>
      <c r="H2814" s="5" t="s">
        <v>59833</v>
      </c>
      <c r="I2814" s="5" t="s">
        <v>59834</v>
      </c>
      <c r="J2814">
        <v>4</v>
      </c>
      <c r="K2814" s="5" t="s">
        <v>59835</v>
      </c>
      <c r="L2814">
        <v>381</v>
      </c>
    </row>
    <row r="2815" spans="1:12" hidden="1">
      <c r="A2815" s="5" t="s">
        <v>4978</v>
      </c>
      <c r="B2815">
        <v>2023</v>
      </c>
      <c r="C2815" s="5" t="s">
        <v>59829</v>
      </c>
      <c r="D2815" s="5" t="s">
        <v>59830</v>
      </c>
      <c r="E2815" s="5" t="s">
        <v>59831</v>
      </c>
      <c r="F2815" s="6">
        <v>44932</v>
      </c>
      <c r="G2815" s="5" t="s">
        <v>59832</v>
      </c>
      <c r="H2815" s="5" t="s">
        <v>59833</v>
      </c>
      <c r="I2815" s="5" t="s">
        <v>59834</v>
      </c>
      <c r="J2815">
        <v>4</v>
      </c>
      <c r="K2815" s="5" t="s">
        <v>59835</v>
      </c>
      <c r="L2815">
        <v>381</v>
      </c>
    </row>
    <row r="2816" spans="1:12" hidden="1">
      <c r="A2816" s="5" t="s">
        <v>5000</v>
      </c>
      <c r="B2816">
        <v>2023</v>
      </c>
      <c r="C2816" s="5" t="s">
        <v>59829</v>
      </c>
      <c r="D2816" s="5" t="s">
        <v>59830</v>
      </c>
      <c r="E2816" s="5" t="s">
        <v>59831</v>
      </c>
      <c r="F2816" s="6">
        <v>44932</v>
      </c>
      <c r="G2816" s="5" t="s">
        <v>59832</v>
      </c>
      <c r="H2816" s="5" t="s">
        <v>59833</v>
      </c>
      <c r="I2816" s="5" t="s">
        <v>59834</v>
      </c>
      <c r="J2816">
        <v>4</v>
      </c>
      <c r="K2816" s="5" t="s">
        <v>59835</v>
      </c>
      <c r="L2816">
        <v>367</v>
      </c>
    </row>
    <row r="2817" spans="1:12" hidden="1">
      <c r="A2817" s="5" t="s">
        <v>6233</v>
      </c>
      <c r="B2817">
        <v>2023</v>
      </c>
      <c r="C2817" s="5" t="s">
        <v>59829</v>
      </c>
      <c r="D2817" s="5" t="s">
        <v>59830</v>
      </c>
      <c r="E2817" s="5" t="s">
        <v>59831</v>
      </c>
      <c r="F2817" s="6">
        <v>44932</v>
      </c>
      <c r="G2817" s="5" t="s">
        <v>59832</v>
      </c>
      <c r="H2817" s="5" t="s">
        <v>59833</v>
      </c>
      <c r="I2817" s="5" t="s">
        <v>59834</v>
      </c>
      <c r="J2817">
        <v>4</v>
      </c>
      <c r="K2817" s="5" t="s">
        <v>59835</v>
      </c>
      <c r="L2817">
        <v>381</v>
      </c>
    </row>
    <row r="2818" spans="1:12" hidden="1">
      <c r="A2818" s="5" t="s">
        <v>7930</v>
      </c>
      <c r="B2818">
        <v>2023</v>
      </c>
      <c r="C2818" s="5" t="s">
        <v>59829</v>
      </c>
      <c r="D2818" s="5" t="s">
        <v>59830</v>
      </c>
      <c r="E2818" s="5" t="s">
        <v>59831</v>
      </c>
      <c r="F2818" s="6">
        <v>44932</v>
      </c>
      <c r="G2818" s="5" t="s">
        <v>59832</v>
      </c>
      <c r="H2818" s="5" t="s">
        <v>59833</v>
      </c>
      <c r="I2818" s="5" t="s">
        <v>59834</v>
      </c>
      <c r="J2818">
        <v>4</v>
      </c>
      <c r="K2818" s="5" t="s">
        <v>59835</v>
      </c>
      <c r="L2818">
        <v>367</v>
      </c>
    </row>
    <row r="2819" spans="1:12" hidden="1">
      <c r="A2819" s="5" t="s">
        <v>9397</v>
      </c>
      <c r="B2819">
        <v>2023</v>
      </c>
      <c r="C2819" s="5" t="s">
        <v>59829</v>
      </c>
      <c r="D2819" s="5" t="s">
        <v>59830</v>
      </c>
      <c r="E2819" s="5" t="s">
        <v>59831</v>
      </c>
      <c r="F2819" s="6">
        <v>44932</v>
      </c>
      <c r="G2819" s="5" t="s">
        <v>59832</v>
      </c>
      <c r="H2819" s="5" t="s">
        <v>59833</v>
      </c>
      <c r="I2819" s="5" t="s">
        <v>59834</v>
      </c>
      <c r="J2819">
        <v>4</v>
      </c>
      <c r="K2819" s="5" t="s">
        <v>59835</v>
      </c>
      <c r="L2819">
        <v>381</v>
      </c>
    </row>
    <row r="2820" spans="1:12" hidden="1">
      <c r="A2820" s="5" t="s">
        <v>9407</v>
      </c>
      <c r="B2820">
        <v>2023</v>
      </c>
      <c r="C2820" s="5" t="s">
        <v>59837</v>
      </c>
      <c r="D2820" s="5" t="s">
        <v>59830</v>
      </c>
      <c r="E2820" s="5" t="s">
        <v>59831</v>
      </c>
      <c r="F2820" s="6">
        <v>44932</v>
      </c>
      <c r="G2820" s="5" t="s">
        <v>59832</v>
      </c>
      <c r="H2820" s="5" t="s">
        <v>59833</v>
      </c>
      <c r="I2820" s="5" t="s">
        <v>59838</v>
      </c>
      <c r="J2820">
        <v>5</v>
      </c>
      <c r="K2820" s="5" t="s">
        <v>59839</v>
      </c>
      <c r="L2820">
        <v>367</v>
      </c>
    </row>
    <row r="2821" spans="1:12" hidden="1">
      <c r="A2821" s="5" t="s">
        <v>9442</v>
      </c>
      <c r="B2821">
        <v>2023</v>
      </c>
      <c r="C2821" s="5" t="s">
        <v>59837</v>
      </c>
      <c r="D2821" s="5" t="s">
        <v>59830</v>
      </c>
      <c r="E2821" s="5" t="s">
        <v>59831</v>
      </c>
      <c r="F2821" s="6">
        <v>44932</v>
      </c>
      <c r="G2821" s="5" t="s">
        <v>59832</v>
      </c>
      <c r="H2821" s="5" t="s">
        <v>59833</v>
      </c>
      <c r="I2821" s="5" t="s">
        <v>59838</v>
      </c>
      <c r="J2821">
        <v>5</v>
      </c>
      <c r="K2821" s="5" t="s">
        <v>59839</v>
      </c>
      <c r="L2821">
        <v>367</v>
      </c>
    </row>
    <row r="2822" spans="1:12" hidden="1">
      <c r="A2822" s="5" t="s">
        <v>9520</v>
      </c>
      <c r="B2822">
        <v>2023</v>
      </c>
      <c r="C2822" s="5" t="s">
        <v>59829</v>
      </c>
      <c r="D2822" s="5" t="s">
        <v>59830</v>
      </c>
      <c r="E2822" s="5" t="s">
        <v>59831</v>
      </c>
      <c r="F2822" s="6">
        <v>44932</v>
      </c>
      <c r="G2822" s="5" t="s">
        <v>59832</v>
      </c>
      <c r="H2822" s="5" t="s">
        <v>59833</v>
      </c>
      <c r="I2822" s="5" t="s">
        <v>59834</v>
      </c>
      <c r="J2822">
        <v>4</v>
      </c>
      <c r="K2822" s="5" t="s">
        <v>59835</v>
      </c>
      <c r="L2822">
        <v>381</v>
      </c>
    </row>
    <row r="2823" spans="1:12" hidden="1">
      <c r="A2823" s="5" t="s">
        <v>9529</v>
      </c>
      <c r="B2823">
        <v>2023</v>
      </c>
      <c r="C2823" s="5" t="s">
        <v>59829</v>
      </c>
      <c r="D2823" s="5" t="s">
        <v>59830</v>
      </c>
      <c r="E2823" s="5" t="s">
        <v>59831</v>
      </c>
      <c r="F2823" s="6">
        <v>44932</v>
      </c>
      <c r="G2823" s="5" t="s">
        <v>59832</v>
      </c>
      <c r="H2823" s="5" t="s">
        <v>59833</v>
      </c>
      <c r="I2823" s="5" t="s">
        <v>59834</v>
      </c>
      <c r="J2823">
        <v>4</v>
      </c>
      <c r="K2823" s="5" t="s">
        <v>59835</v>
      </c>
      <c r="L2823">
        <v>381</v>
      </c>
    </row>
    <row r="2824" spans="1:12" hidden="1">
      <c r="A2824" s="5" t="s">
        <v>9538</v>
      </c>
      <c r="B2824">
        <v>2023</v>
      </c>
      <c r="C2824" s="5" t="s">
        <v>59829</v>
      </c>
      <c r="D2824" s="5" t="s">
        <v>59830</v>
      </c>
      <c r="E2824" s="5" t="s">
        <v>59831</v>
      </c>
      <c r="F2824" s="6">
        <v>44932</v>
      </c>
      <c r="G2824" s="5" t="s">
        <v>59832</v>
      </c>
      <c r="H2824" s="5" t="s">
        <v>59833</v>
      </c>
      <c r="I2824" s="5" t="s">
        <v>59834</v>
      </c>
      <c r="J2824">
        <v>4</v>
      </c>
      <c r="K2824" s="5" t="s">
        <v>59835</v>
      </c>
      <c r="L2824">
        <v>367</v>
      </c>
    </row>
    <row r="2825" spans="1:12" hidden="1">
      <c r="A2825" s="5" t="s">
        <v>11120</v>
      </c>
      <c r="B2825">
        <v>2023</v>
      </c>
      <c r="C2825" s="5" t="s">
        <v>59829</v>
      </c>
      <c r="D2825" s="5" t="s">
        <v>59830</v>
      </c>
      <c r="E2825" s="5" t="s">
        <v>59831</v>
      </c>
      <c r="F2825" s="6">
        <v>44932</v>
      </c>
      <c r="G2825" s="5" t="s">
        <v>59832</v>
      </c>
      <c r="H2825" s="5" t="s">
        <v>59833</v>
      </c>
      <c r="I2825" s="5" t="s">
        <v>59834</v>
      </c>
      <c r="J2825">
        <v>4</v>
      </c>
      <c r="K2825" s="5" t="s">
        <v>59835</v>
      </c>
      <c r="L2825">
        <v>381</v>
      </c>
    </row>
    <row r="2826" spans="1:12" hidden="1">
      <c r="A2826" s="5" t="s">
        <v>22497</v>
      </c>
      <c r="B2826">
        <v>2023</v>
      </c>
      <c r="C2826" s="5" t="s">
        <v>59837</v>
      </c>
      <c r="D2826" s="5" t="s">
        <v>59830</v>
      </c>
      <c r="E2826" s="5" t="s">
        <v>59831</v>
      </c>
      <c r="F2826" s="6">
        <v>44932</v>
      </c>
      <c r="G2826" s="5" t="s">
        <v>59832</v>
      </c>
      <c r="H2826" s="5" t="s">
        <v>59840</v>
      </c>
      <c r="I2826" s="5" t="s">
        <v>59841</v>
      </c>
      <c r="J2826">
        <v>6</v>
      </c>
      <c r="K2826" s="5" t="s">
        <v>59842</v>
      </c>
      <c r="L2826">
        <v>402</v>
      </c>
    </row>
    <row r="2827" spans="1:12" hidden="1">
      <c r="A2827" s="5" t="s">
        <v>34807</v>
      </c>
      <c r="B2827">
        <v>2023</v>
      </c>
      <c r="C2827" s="5" t="s">
        <v>59837</v>
      </c>
      <c r="D2827" s="5" t="s">
        <v>59830</v>
      </c>
      <c r="E2827" s="5" t="s">
        <v>59831</v>
      </c>
      <c r="F2827" s="6">
        <v>44932</v>
      </c>
      <c r="G2827" s="5" t="s">
        <v>59832</v>
      </c>
      <c r="H2827" s="5" t="s">
        <v>59833</v>
      </c>
      <c r="I2827" s="5" t="s">
        <v>59838</v>
      </c>
      <c r="J2827">
        <v>5</v>
      </c>
      <c r="K2827" s="5" t="s">
        <v>59839</v>
      </c>
      <c r="L2827">
        <v>392</v>
      </c>
    </row>
    <row r="2828" spans="1:12" hidden="1">
      <c r="A2828" s="5" t="s">
        <v>45135</v>
      </c>
      <c r="B2828">
        <v>2023</v>
      </c>
      <c r="C2828" s="5" t="s">
        <v>59829</v>
      </c>
      <c r="D2828" s="5" t="s">
        <v>59830</v>
      </c>
      <c r="E2828" s="5" t="s">
        <v>59831</v>
      </c>
      <c r="F2828" s="6">
        <v>44932</v>
      </c>
      <c r="G2828" s="5" t="s">
        <v>59832</v>
      </c>
      <c r="H2828" s="5" t="s">
        <v>59833</v>
      </c>
      <c r="I2828" s="5" t="s">
        <v>59834</v>
      </c>
      <c r="J2828">
        <v>4</v>
      </c>
      <c r="K2828" s="5" t="s">
        <v>59835</v>
      </c>
      <c r="L2828">
        <v>400</v>
      </c>
    </row>
    <row r="2829" spans="1:12" hidden="1">
      <c r="A2829" s="5" t="s">
        <v>45454</v>
      </c>
      <c r="B2829">
        <v>2023</v>
      </c>
      <c r="C2829" s="5" t="s">
        <v>59829</v>
      </c>
      <c r="D2829" s="5" t="s">
        <v>59830</v>
      </c>
      <c r="E2829" s="5" t="s">
        <v>59831</v>
      </c>
      <c r="F2829" s="6">
        <v>44932</v>
      </c>
      <c r="G2829" s="5" t="s">
        <v>59832</v>
      </c>
      <c r="H2829" s="5" t="s">
        <v>59833</v>
      </c>
      <c r="I2829" s="5" t="s">
        <v>59834</v>
      </c>
      <c r="J2829">
        <v>4</v>
      </c>
      <c r="K2829" s="5" t="s">
        <v>59835</v>
      </c>
      <c r="L2829">
        <v>400</v>
      </c>
    </row>
    <row r="2830" spans="1:12" hidden="1">
      <c r="A2830" s="5" t="s">
        <v>26932</v>
      </c>
      <c r="B2830">
        <v>2023</v>
      </c>
      <c r="C2830" s="5" t="s">
        <v>59829</v>
      </c>
      <c r="D2830" s="5" t="s">
        <v>59830</v>
      </c>
      <c r="E2830" s="5" t="s">
        <v>59831</v>
      </c>
      <c r="F2830" s="6">
        <v>44932</v>
      </c>
      <c r="G2830" s="5" t="s">
        <v>59832</v>
      </c>
      <c r="H2830" s="5" t="s">
        <v>59833</v>
      </c>
      <c r="I2830" s="5" t="s">
        <v>59834</v>
      </c>
      <c r="J2830">
        <v>4</v>
      </c>
      <c r="K2830" s="5" t="s">
        <v>59835</v>
      </c>
      <c r="L2830">
        <v>392</v>
      </c>
    </row>
    <row r="2831" spans="1:12" hidden="1">
      <c r="A2831" s="5" t="s">
        <v>45095</v>
      </c>
      <c r="B2831">
        <v>2023</v>
      </c>
      <c r="C2831" s="5" t="s">
        <v>59829</v>
      </c>
      <c r="D2831" s="5" t="s">
        <v>59830</v>
      </c>
      <c r="E2831" s="5" t="s">
        <v>59831</v>
      </c>
      <c r="F2831" s="6">
        <v>44932</v>
      </c>
      <c r="G2831" s="5" t="s">
        <v>59832</v>
      </c>
      <c r="H2831" s="5" t="s">
        <v>59833</v>
      </c>
      <c r="I2831" s="5" t="s">
        <v>59834</v>
      </c>
      <c r="J2831">
        <v>4</v>
      </c>
      <c r="K2831" s="5" t="s">
        <v>59835</v>
      </c>
      <c r="L2831">
        <v>397</v>
      </c>
    </row>
    <row r="2832" spans="1:12" hidden="1">
      <c r="A2832" s="5" t="s">
        <v>50022</v>
      </c>
      <c r="B2832">
        <v>2023</v>
      </c>
      <c r="C2832" s="5" t="s">
        <v>59829</v>
      </c>
      <c r="D2832" s="5" t="s">
        <v>59830</v>
      </c>
      <c r="E2832" s="5" t="s">
        <v>59831</v>
      </c>
      <c r="F2832" s="6">
        <v>44932</v>
      </c>
      <c r="G2832" s="5" t="s">
        <v>59832</v>
      </c>
      <c r="H2832" s="5" t="s">
        <v>59833</v>
      </c>
      <c r="I2832" s="5" t="s">
        <v>59834</v>
      </c>
      <c r="J2832">
        <v>4</v>
      </c>
      <c r="K2832" s="5" t="s">
        <v>59835</v>
      </c>
      <c r="L2832">
        <v>397</v>
      </c>
    </row>
    <row r="2833" spans="1:12" hidden="1">
      <c r="A2833" s="5" t="s">
        <v>17372</v>
      </c>
      <c r="B2833">
        <v>2023</v>
      </c>
      <c r="C2833" s="5" t="s">
        <v>59837</v>
      </c>
      <c r="D2833" s="5" t="s">
        <v>59830</v>
      </c>
      <c r="E2833" s="5" t="s">
        <v>59831</v>
      </c>
      <c r="F2833" s="6">
        <v>44932</v>
      </c>
      <c r="G2833" s="5" t="s">
        <v>59832</v>
      </c>
      <c r="H2833" s="5" t="s">
        <v>59833</v>
      </c>
      <c r="I2833" s="5" t="s">
        <v>59838</v>
      </c>
      <c r="J2833">
        <v>5</v>
      </c>
      <c r="K2833" s="5" t="s">
        <v>59839</v>
      </c>
      <c r="L2833">
        <v>364</v>
      </c>
    </row>
    <row r="2834" spans="1:12" hidden="1">
      <c r="A2834" s="5" t="s">
        <v>29101</v>
      </c>
      <c r="B2834">
        <v>2023</v>
      </c>
      <c r="C2834" s="5" t="s">
        <v>59829</v>
      </c>
      <c r="D2834" s="5" t="s">
        <v>59830</v>
      </c>
      <c r="E2834" s="5" t="s">
        <v>59831</v>
      </c>
      <c r="F2834" s="6">
        <v>44932</v>
      </c>
      <c r="G2834" s="5" t="s">
        <v>59832</v>
      </c>
      <c r="H2834" s="5" t="s">
        <v>59833</v>
      </c>
      <c r="I2834" s="5" t="s">
        <v>59834</v>
      </c>
      <c r="J2834">
        <v>4</v>
      </c>
      <c r="K2834" s="5" t="s">
        <v>59835</v>
      </c>
      <c r="L2834">
        <v>322</v>
      </c>
    </row>
    <row r="2835" spans="1:12" hidden="1">
      <c r="A2835" s="5" t="s">
        <v>41168</v>
      </c>
      <c r="B2835">
        <v>2023</v>
      </c>
      <c r="C2835" s="5" t="s">
        <v>59829</v>
      </c>
      <c r="D2835" s="5" t="s">
        <v>59830</v>
      </c>
      <c r="E2835" s="5" t="s">
        <v>59831</v>
      </c>
      <c r="F2835" s="6">
        <v>44932</v>
      </c>
      <c r="G2835" s="5" t="s">
        <v>59832</v>
      </c>
      <c r="H2835" s="5" t="s">
        <v>59833</v>
      </c>
      <c r="I2835" s="5" t="s">
        <v>59834</v>
      </c>
      <c r="J2835">
        <v>4</v>
      </c>
      <c r="K2835" s="5" t="s">
        <v>59835</v>
      </c>
      <c r="L2835">
        <v>389</v>
      </c>
    </row>
    <row r="2836" spans="1:12" hidden="1">
      <c r="A2836" s="5" t="s">
        <v>45314</v>
      </c>
      <c r="B2836">
        <v>2023</v>
      </c>
      <c r="C2836" s="5" t="s">
        <v>59829</v>
      </c>
      <c r="D2836" s="5" t="s">
        <v>59830</v>
      </c>
      <c r="E2836" s="5" t="s">
        <v>59831</v>
      </c>
      <c r="F2836" s="6">
        <v>44932</v>
      </c>
      <c r="G2836" s="5" t="s">
        <v>59832</v>
      </c>
      <c r="H2836" s="5" t="s">
        <v>59833</v>
      </c>
      <c r="I2836" s="5" t="s">
        <v>59834</v>
      </c>
      <c r="J2836">
        <v>4</v>
      </c>
      <c r="K2836" s="5" t="s">
        <v>59835</v>
      </c>
      <c r="L2836">
        <v>389</v>
      </c>
    </row>
    <row r="2837" spans="1:12" hidden="1">
      <c r="A2837" s="5" t="s">
        <v>45125</v>
      </c>
      <c r="B2837">
        <v>2023</v>
      </c>
      <c r="C2837" s="5" t="s">
        <v>59837</v>
      </c>
      <c r="D2837" s="5" t="s">
        <v>59830</v>
      </c>
      <c r="E2837" s="5" t="s">
        <v>59831</v>
      </c>
      <c r="F2837" s="6">
        <v>44932</v>
      </c>
      <c r="G2837" s="5" t="s">
        <v>59832</v>
      </c>
      <c r="H2837" s="5" t="s">
        <v>59833</v>
      </c>
      <c r="I2837" s="5" t="s">
        <v>59838</v>
      </c>
      <c r="J2837">
        <v>5</v>
      </c>
      <c r="K2837" s="5" t="s">
        <v>59839</v>
      </c>
      <c r="L2837">
        <v>308</v>
      </c>
    </row>
    <row r="2838" spans="1:12" hidden="1">
      <c r="A2838" s="5" t="s">
        <v>14866</v>
      </c>
      <c r="B2838">
        <v>2023</v>
      </c>
      <c r="C2838" s="5" t="s">
        <v>59829</v>
      </c>
      <c r="D2838" s="5" t="s">
        <v>59830</v>
      </c>
      <c r="E2838" s="5" t="s">
        <v>59831</v>
      </c>
      <c r="F2838" s="6">
        <v>44932</v>
      </c>
      <c r="G2838" s="5" t="s">
        <v>59832</v>
      </c>
      <c r="H2838" s="5" t="s">
        <v>59833</v>
      </c>
      <c r="I2838" s="5" t="s">
        <v>59834</v>
      </c>
      <c r="J2838">
        <v>4</v>
      </c>
      <c r="K2838" s="5" t="s">
        <v>59835</v>
      </c>
      <c r="L2838">
        <v>345</v>
      </c>
    </row>
    <row r="2839" spans="1:12" hidden="1">
      <c r="A2839" s="5" t="s">
        <v>4328</v>
      </c>
      <c r="B2839">
        <v>2023</v>
      </c>
      <c r="C2839" s="5" t="s">
        <v>59829</v>
      </c>
      <c r="D2839" s="5" t="s">
        <v>59830</v>
      </c>
      <c r="E2839" s="5" t="s">
        <v>59831</v>
      </c>
      <c r="F2839" s="6">
        <v>44932</v>
      </c>
      <c r="G2839" s="5" t="s">
        <v>59832</v>
      </c>
      <c r="H2839" s="5" t="s">
        <v>59833</v>
      </c>
      <c r="I2839" s="5" t="s">
        <v>59834</v>
      </c>
      <c r="J2839">
        <v>4</v>
      </c>
      <c r="K2839" s="5" t="s">
        <v>59835</v>
      </c>
      <c r="L2839">
        <v>331</v>
      </c>
    </row>
    <row r="2840" spans="1:12" hidden="1">
      <c r="A2840" s="5" t="s">
        <v>18867</v>
      </c>
      <c r="B2840">
        <v>2023</v>
      </c>
      <c r="C2840" s="5" t="s">
        <v>59837</v>
      </c>
      <c r="D2840" s="5" t="s">
        <v>59830</v>
      </c>
      <c r="E2840" s="5" t="s">
        <v>59831</v>
      </c>
      <c r="F2840" s="6">
        <v>44932</v>
      </c>
      <c r="G2840" s="5" t="s">
        <v>59832</v>
      </c>
      <c r="H2840" s="5" t="s">
        <v>59833</v>
      </c>
      <c r="I2840" s="5" t="s">
        <v>59838</v>
      </c>
      <c r="J2840">
        <v>5</v>
      </c>
      <c r="K2840" s="5" t="s">
        <v>59839</v>
      </c>
      <c r="L2840">
        <v>400</v>
      </c>
    </row>
    <row r="2841" spans="1:12" hidden="1">
      <c r="A2841" s="5" t="s">
        <v>40108</v>
      </c>
      <c r="B2841">
        <v>2023</v>
      </c>
      <c r="C2841" s="5" t="s">
        <v>59829</v>
      </c>
      <c r="D2841" s="5" t="s">
        <v>59830</v>
      </c>
      <c r="E2841" s="5" t="s">
        <v>59831</v>
      </c>
      <c r="F2841" s="6">
        <v>44932</v>
      </c>
      <c r="G2841" s="5" t="s">
        <v>59832</v>
      </c>
      <c r="H2841" s="5" t="s">
        <v>59833</v>
      </c>
      <c r="I2841" s="5" t="s">
        <v>59834</v>
      </c>
      <c r="J2841">
        <v>4</v>
      </c>
      <c r="K2841" s="5" t="s">
        <v>59835</v>
      </c>
      <c r="L2841">
        <v>386</v>
      </c>
    </row>
    <row r="2842" spans="1:12" hidden="1">
      <c r="A2842" s="5" t="s">
        <v>4345</v>
      </c>
      <c r="B2842">
        <v>2023</v>
      </c>
      <c r="C2842" s="5" t="s">
        <v>59829</v>
      </c>
      <c r="D2842" s="5" t="s">
        <v>59830</v>
      </c>
      <c r="E2842" s="5" t="s">
        <v>59831</v>
      </c>
      <c r="F2842" s="6">
        <v>44932</v>
      </c>
      <c r="G2842" s="5" t="s">
        <v>59832</v>
      </c>
      <c r="H2842" s="5" t="s">
        <v>59833</v>
      </c>
      <c r="I2842" s="5" t="s">
        <v>59834</v>
      </c>
      <c r="J2842">
        <v>4</v>
      </c>
      <c r="K2842" s="5" t="s">
        <v>59835</v>
      </c>
      <c r="L2842">
        <v>344</v>
      </c>
    </row>
    <row r="2843" spans="1:12" hidden="1">
      <c r="A2843" s="5" t="s">
        <v>5793</v>
      </c>
      <c r="B2843">
        <v>2023</v>
      </c>
      <c r="C2843" s="5" t="s">
        <v>59829</v>
      </c>
      <c r="D2843" s="5" t="s">
        <v>59830</v>
      </c>
      <c r="E2843" s="5" t="s">
        <v>59831</v>
      </c>
      <c r="F2843" s="6">
        <v>44932</v>
      </c>
      <c r="G2843" s="5" t="s">
        <v>59832</v>
      </c>
      <c r="H2843" s="5" t="s">
        <v>59833</v>
      </c>
      <c r="I2843" s="5" t="s">
        <v>59834</v>
      </c>
      <c r="J2843">
        <v>4</v>
      </c>
      <c r="K2843" s="5" t="s">
        <v>59835</v>
      </c>
      <c r="L2843">
        <v>344</v>
      </c>
    </row>
    <row r="2844" spans="1:12" hidden="1">
      <c r="A2844" s="5" t="s">
        <v>10710</v>
      </c>
      <c r="B2844">
        <v>2023</v>
      </c>
      <c r="C2844" s="5" t="s">
        <v>59829</v>
      </c>
      <c r="D2844" s="5" t="s">
        <v>59830</v>
      </c>
      <c r="E2844" s="5" t="s">
        <v>59831</v>
      </c>
      <c r="F2844" s="6">
        <v>44932</v>
      </c>
      <c r="G2844" s="5" t="s">
        <v>59832</v>
      </c>
      <c r="H2844" s="5" t="s">
        <v>59833</v>
      </c>
      <c r="I2844" s="5" t="s">
        <v>59834</v>
      </c>
      <c r="J2844">
        <v>4</v>
      </c>
      <c r="K2844" s="5" t="s">
        <v>59835</v>
      </c>
      <c r="L2844">
        <v>329</v>
      </c>
    </row>
    <row r="2845" spans="1:12" hidden="1">
      <c r="A2845" s="5" t="s">
        <v>51264</v>
      </c>
      <c r="B2845">
        <v>2023</v>
      </c>
      <c r="C2845" s="5" t="s">
        <v>59829</v>
      </c>
      <c r="D2845" s="5" t="s">
        <v>59830</v>
      </c>
      <c r="E2845" s="5" t="s">
        <v>59831</v>
      </c>
      <c r="F2845" s="6">
        <v>44932</v>
      </c>
      <c r="G2845" s="5" t="s">
        <v>59832</v>
      </c>
      <c r="H2845" s="5" t="s">
        <v>59833</v>
      </c>
      <c r="I2845" s="5" t="s">
        <v>59834</v>
      </c>
      <c r="J2845">
        <v>4</v>
      </c>
      <c r="K2845" s="5" t="s">
        <v>59835</v>
      </c>
      <c r="L2845">
        <v>353</v>
      </c>
    </row>
    <row r="2846" spans="1:12" hidden="1">
      <c r="A2846" s="5" t="s">
        <v>14671</v>
      </c>
      <c r="B2846">
        <v>2023</v>
      </c>
      <c r="C2846" s="5" t="s">
        <v>59837</v>
      </c>
      <c r="D2846" s="5" t="s">
        <v>59830</v>
      </c>
      <c r="E2846" s="5" t="s">
        <v>59831</v>
      </c>
      <c r="F2846" s="6">
        <v>44932</v>
      </c>
      <c r="G2846" s="5" t="s">
        <v>59832</v>
      </c>
      <c r="H2846" s="5" t="s">
        <v>59833</v>
      </c>
      <c r="I2846" s="5" t="s">
        <v>59838</v>
      </c>
      <c r="J2846">
        <v>5</v>
      </c>
      <c r="K2846" s="5" t="s">
        <v>59839</v>
      </c>
      <c r="L2846">
        <v>400</v>
      </c>
    </row>
    <row r="2847" spans="1:12" hidden="1">
      <c r="A2847" s="5" t="s">
        <v>35895</v>
      </c>
      <c r="B2847">
        <v>2023</v>
      </c>
      <c r="C2847" s="5" t="s">
        <v>59829</v>
      </c>
      <c r="D2847" s="5" t="s">
        <v>59830</v>
      </c>
      <c r="E2847" s="5" t="s">
        <v>59831</v>
      </c>
      <c r="F2847" s="6">
        <v>44932</v>
      </c>
      <c r="G2847" s="5" t="s">
        <v>59832</v>
      </c>
      <c r="H2847" s="5" t="s">
        <v>59833</v>
      </c>
      <c r="I2847" s="5" t="s">
        <v>59834</v>
      </c>
      <c r="J2847">
        <v>4</v>
      </c>
      <c r="K2847" s="5" t="s">
        <v>59835</v>
      </c>
      <c r="L2847">
        <v>356</v>
      </c>
    </row>
    <row r="2848" spans="1:12" hidden="1">
      <c r="A2848" s="5" t="s">
        <v>51585</v>
      </c>
      <c r="B2848">
        <v>2023</v>
      </c>
      <c r="C2848" s="5" t="s">
        <v>59837</v>
      </c>
      <c r="D2848" s="5" t="s">
        <v>59830</v>
      </c>
      <c r="E2848" s="5" t="s">
        <v>59831</v>
      </c>
      <c r="F2848" s="6">
        <v>44932</v>
      </c>
      <c r="G2848" s="5" t="s">
        <v>59832</v>
      </c>
      <c r="H2848" s="5" t="s">
        <v>59833</v>
      </c>
      <c r="I2848" s="5" t="s">
        <v>59838</v>
      </c>
      <c r="J2848">
        <v>5</v>
      </c>
      <c r="K2848" s="5" t="s">
        <v>59839</v>
      </c>
      <c r="L2848">
        <v>400</v>
      </c>
    </row>
    <row r="2849" spans="1:12" hidden="1">
      <c r="A2849" s="5" t="s">
        <v>29591</v>
      </c>
      <c r="B2849">
        <v>2023</v>
      </c>
      <c r="C2849" s="5" t="s">
        <v>59829</v>
      </c>
      <c r="D2849" s="5" t="s">
        <v>59830</v>
      </c>
      <c r="E2849" s="5" t="s">
        <v>59831</v>
      </c>
      <c r="F2849" s="6">
        <v>44932</v>
      </c>
      <c r="G2849" s="5" t="s">
        <v>59832</v>
      </c>
      <c r="H2849" s="5" t="s">
        <v>59833</v>
      </c>
      <c r="I2849" s="5" t="s">
        <v>59834</v>
      </c>
      <c r="J2849">
        <v>4</v>
      </c>
      <c r="K2849" s="5" t="s">
        <v>59835</v>
      </c>
      <c r="L2849">
        <v>375</v>
      </c>
    </row>
    <row r="2850" spans="1:12" hidden="1">
      <c r="A2850" s="5" t="s">
        <v>43759</v>
      </c>
      <c r="B2850">
        <v>2023</v>
      </c>
      <c r="C2850" s="5" t="s">
        <v>59837</v>
      </c>
      <c r="D2850" s="5" t="s">
        <v>59830</v>
      </c>
      <c r="E2850" s="5" t="s">
        <v>59831</v>
      </c>
      <c r="F2850" s="6">
        <v>44932</v>
      </c>
      <c r="G2850" s="5" t="s">
        <v>59832</v>
      </c>
      <c r="H2850" s="5" t="s">
        <v>59833</v>
      </c>
      <c r="I2850" s="5" t="s">
        <v>59838</v>
      </c>
      <c r="J2850">
        <v>5</v>
      </c>
      <c r="K2850" s="5" t="s">
        <v>59839</v>
      </c>
      <c r="L2850">
        <v>356</v>
      </c>
    </row>
    <row r="2851" spans="1:12" hidden="1">
      <c r="A2851" s="5" t="s">
        <v>26523</v>
      </c>
      <c r="B2851">
        <v>2023</v>
      </c>
      <c r="C2851" s="5" t="s">
        <v>59837</v>
      </c>
      <c r="D2851" s="5" t="s">
        <v>59830</v>
      </c>
      <c r="E2851" s="5" t="s">
        <v>59831</v>
      </c>
      <c r="F2851" s="6">
        <v>44932</v>
      </c>
      <c r="G2851" s="5" t="s">
        <v>59832</v>
      </c>
      <c r="H2851" s="5" t="s">
        <v>59840</v>
      </c>
      <c r="I2851" s="5" t="s">
        <v>59841</v>
      </c>
      <c r="J2851">
        <v>6</v>
      </c>
      <c r="K2851" s="5" t="s">
        <v>59842</v>
      </c>
      <c r="L2851">
        <v>401</v>
      </c>
    </row>
    <row r="2852" spans="1:12" hidden="1">
      <c r="A2852" s="5" t="s">
        <v>33584</v>
      </c>
      <c r="B2852">
        <v>2023</v>
      </c>
      <c r="C2852" s="5" t="s">
        <v>59829</v>
      </c>
      <c r="D2852" s="5" t="s">
        <v>59830</v>
      </c>
      <c r="E2852" s="5" t="s">
        <v>59831</v>
      </c>
      <c r="F2852" s="6">
        <v>44932</v>
      </c>
      <c r="G2852" s="5" t="s">
        <v>59832</v>
      </c>
      <c r="H2852" s="5" t="s">
        <v>59833</v>
      </c>
      <c r="I2852" s="5" t="s">
        <v>59834</v>
      </c>
      <c r="J2852">
        <v>4</v>
      </c>
      <c r="K2852" s="5" t="s">
        <v>59835</v>
      </c>
      <c r="L2852">
        <v>400</v>
      </c>
    </row>
    <row r="2853" spans="1:12" hidden="1">
      <c r="A2853" s="5" t="s">
        <v>44324</v>
      </c>
      <c r="B2853">
        <v>2023</v>
      </c>
      <c r="C2853" s="5" t="s">
        <v>59837</v>
      </c>
      <c r="D2853" s="5" t="s">
        <v>59830</v>
      </c>
      <c r="E2853" s="5" t="s">
        <v>59831</v>
      </c>
      <c r="F2853" s="6">
        <v>44932</v>
      </c>
      <c r="G2853" s="5" t="s">
        <v>59832</v>
      </c>
      <c r="H2853" s="5" t="s">
        <v>59833</v>
      </c>
      <c r="I2853" s="5" t="s">
        <v>59838</v>
      </c>
      <c r="J2853">
        <v>5</v>
      </c>
      <c r="K2853" s="5" t="s">
        <v>59839</v>
      </c>
      <c r="L2853">
        <v>400</v>
      </c>
    </row>
    <row r="2854" spans="1:12" hidden="1">
      <c r="A2854" s="5" t="s">
        <v>38787</v>
      </c>
      <c r="B2854">
        <v>2023</v>
      </c>
      <c r="C2854" s="5" t="s">
        <v>59837</v>
      </c>
      <c r="D2854" s="5" t="s">
        <v>59830</v>
      </c>
      <c r="E2854" s="5" t="s">
        <v>59831</v>
      </c>
      <c r="F2854" s="6">
        <v>44932</v>
      </c>
      <c r="G2854" s="5" t="s">
        <v>59832</v>
      </c>
      <c r="H2854" s="5" t="s">
        <v>59833</v>
      </c>
      <c r="I2854" s="5" t="s">
        <v>59838</v>
      </c>
      <c r="J2854">
        <v>5</v>
      </c>
      <c r="K2854" s="5" t="s">
        <v>59839</v>
      </c>
      <c r="L2854">
        <v>400</v>
      </c>
    </row>
    <row r="2855" spans="1:12" hidden="1">
      <c r="A2855" s="5" t="s">
        <v>48223</v>
      </c>
      <c r="B2855">
        <v>2023</v>
      </c>
      <c r="C2855" s="5" t="s">
        <v>59829</v>
      </c>
      <c r="D2855" s="5" t="s">
        <v>59830</v>
      </c>
      <c r="E2855" s="5" t="s">
        <v>59831</v>
      </c>
      <c r="F2855" s="6">
        <v>44932</v>
      </c>
      <c r="G2855" s="5" t="s">
        <v>59832</v>
      </c>
      <c r="H2855" s="5" t="s">
        <v>59833</v>
      </c>
      <c r="I2855" s="5" t="s">
        <v>59834</v>
      </c>
      <c r="J2855">
        <v>4</v>
      </c>
      <c r="K2855" s="5" t="s">
        <v>59835</v>
      </c>
      <c r="L2855">
        <v>306</v>
      </c>
    </row>
    <row r="2856" spans="1:12" hidden="1">
      <c r="A2856" s="5" t="s">
        <v>54811</v>
      </c>
      <c r="B2856">
        <v>2023</v>
      </c>
      <c r="C2856" s="5" t="s">
        <v>59837</v>
      </c>
      <c r="D2856" s="5" t="s">
        <v>59830</v>
      </c>
      <c r="E2856" s="5" t="s">
        <v>59831</v>
      </c>
      <c r="F2856" s="6">
        <v>44932</v>
      </c>
      <c r="G2856" s="5" t="s">
        <v>59832</v>
      </c>
      <c r="H2856" s="5" t="s">
        <v>59833</v>
      </c>
      <c r="I2856" s="5" t="s">
        <v>59838</v>
      </c>
      <c r="J2856">
        <v>5</v>
      </c>
      <c r="K2856" s="5" t="s">
        <v>59839</v>
      </c>
      <c r="L2856">
        <v>361</v>
      </c>
    </row>
    <row r="2857" spans="1:12" hidden="1">
      <c r="A2857" s="5" t="s">
        <v>3091</v>
      </c>
      <c r="B2857">
        <v>2023</v>
      </c>
      <c r="C2857" s="5" t="s">
        <v>59829</v>
      </c>
      <c r="D2857" s="5" t="s">
        <v>59830</v>
      </c>
      <c r="E2857" s="5" t="s">
        <v>59831</v>
      </c>
      <c r="F2857" s="6">
        <v>44932</v>
      </c>
      <c r="G2857" s="5" t="s">
        <v>59832</v>
      </c>
      <c r="H2857" s="5" t="s">
        <v>59833</v>
      </c>
      <c r="I2857" s="5" t="s">
        <v>59834</v>
      </c>
      <c r="J2857">
        <v>4</v>
      </c>
      <c r="K2857" s="5" t="s">
        <v>59835</v>
      </c>
      <c r="L2857">
        <v>400</v>
      </c>
    </row>
    <row r="2858" spans="1:12" hidden="1">
      <c r="A2858" s="5" t="s">
        <v>15820</v>
      </c>
      <c r="B2858">
        <v>2023</v>
      </c>
      <c r="C2858" s="5" t="s">
        <v>59829</v>
      </c>
      <c r="D2858" s="5" t="s">
        <v>59830</v>
      </c>
      <c r="E2858" s="5" t="s">
        <v>59831</v>
      </c>
      <c r="F2858" s="6">
        <v>44932</v>
      </c>
      <c r="G2858" s="5" t="s">
        <v>59832</v>
      </c>
      <c r="H2858" s="5" t="s">
        <v>59833</v>
      </c>
      <c r="I2858" s="5" t="s">
        <v>59834</v>
      </c>
      <c r="J2858">
        <v>4</v>
      </c>
      <c r="K2858" s="5" t="s">
        <v>59835</v>
      </c>
      <c r="L2858">
        <v>400</v>
      </c>
    </row>
    <row r="2859" spans="1:12" hidden="1">
      <c r="A2859" s="5" t="s">
        <v>26534</v>
      </c>
      <c r="B2859">
        <v>2023</v>
      </c>
      <c r="C2859" s="5" t="s">
        <v>59837</v>
      </c>
      <c r="D2859" s="5" t="s">
        <v>59830</v>
      </c>
      <c r="E2859" s="5" t="s">
        <v>59831</v>
      </c>
      <c r="F2859" s="6">
        <v>44932</v>
      </c>
      <c r="G2859" s="5" t="s">
        <v>59832</v>
      </c>
      <c r="H2859" s="5" t="s">
        <v>59833</v>
      </c>
      <c r="I2859" s="5" t="s">
        <v>59838</v>
      </c>
      <c r="J2859">
        <v>5</v>
      </c>
      <c r="K2859" s="5" t="s">
        <v>59839</v>
      </c>
      <c r="L2859">
        <v>400</v>
      </c>
    </row>
    <row r="2860" spans="1:12" hidden="1">
      <c r="A2860" s="5" t="s">
        <v>30488</v>
      </c>
      <c r="B2860">
        <v>2023</v>
      </c>
      <c r="C2860" s="5" t="s">
        <v>59829</v>
      </c>
      <c r="D2860" s="5" t="s">
        <v>59830</v>
      </c>
      <c r="E2860" s="5" t="s">
        <v>59831</v>
      </c>
      <c r="F2860" s="6">
        <v>44932</v>
      </c>
      <c r="G2860" s="5" t="s">
        <v>59832</v>
      </c>
      <c r="H2860" s="5" t="s">
        <v>59833</v>
      </c>
      <c r="I2860" s="5" t="s">
        <v>59834</v>
      </c>
      <c r="J2860">
        <v>4</v>
      </c>
      <c r="K2860" s="5" t="s">
        <v>59835</v>
      </c>
      <c r="L2860">
        <v>400</v>
      </c>
    </row>
    <row r="2861" spans="1:12" hidden="1">
      <c r="A2861" s="5" t="s">
        <v>42275</v>
      </c>
      <c r="B2861">
        <v>2023</v>
      </c>
      <c r="C2861" s="5" t="s">
        <v>59837</v>
      </c>
      <c r="D2861" s="5" t="s">
        <v>59830</v>
      </c>
      <c r="E2861" s="5" t="s">
        <v>59831</v>
      </c>
      <c r="F2861" s="6">
        <v>44932</v>
      </c>
      <c r="G2861" s="5" t="s">
        <v>59832</v>
      </c>
      <c r="H2861" s="5" t="s">
        <v>59840</v>
      </c>
      <c r="I2861" s="5" t="s">
        <v>59841</v>
      </c>
      <c r="J2861">
        <v>6</v>
      </c>
      <c r="K2861" s="5" t="s">
        <v>59842</v>
      </c>
      <c r="L2861">
        <v>422</v>
      </c>
    </row>
    <row r="2862" spans="1:12" hidden="1">
      <c r="A2862" s="5" t="s">
        <v>53602</v>
      </c>
      <c r="B2862">
        <v>2023</v>
      </c>
      <c r="C2862" s="5" t="s">
        <v>59837</v>
      </c>
      <c r="D2862" s="5" t="s">
        <v>59830</v>
      </c>
      <c r="E2862" s="5" t="s">
        <v>59831</v>
      </c>
      <c r="F2862" s="6">
        <v>44932</v>
      </c>
      <c r="G2862" s="5" t="s">
        <v>59832</v>
      </c>
      <c r="H2862" s="5" t="s">
        <v>59840</v>
      </c>
      <c r="I2862" s="5" t="s">
        <v>59841</v>
      </c>
      <c r="J2862">
        <v>6</v>
      </c>
      <c r="K2862" s="5" t="s">
        <v>59842</v>
      </c>
      <c r="L2862">
        <v>422</v>
      </c>
    </row>
    <row r="2863" spans="1:12" hidden="1">
      <c r="A2863" s="5" t="s">
        <v>54354</v>
      </c>
      <c r="B2863">
        <v>2023</v>
      </c>
      <c r="C2863" s="5" t="s">
        <v>59829</v>
      </c>
      <c r="D2863" s="5" t="s">
        <v>59830</v>
      </c>
      <c r="E2863" s="5" t="s">
        <v>59831</v>
      </c>
      <c r="F2863" s="6">
        <v>44932</v>
      </c>
      <c r="G2863" s="5" t="s">
        <v>59832</v>
      </c>
      <c r="H2863" s="5" t="s">
        <v>59833</v>
      </c>
      <c r="I2863" s="5" t="s">
        <v>59834</v>
      </c>
      <c r="J2863">
        <v>4</v>
      </c>
      <c r="K2863" s="5" t="s">
        <v>59835</v>
      </c>
      <c r="L2863">
        <v>400</v>
      </c>
    </row>
    <row r="2864" spans="1:12" hidden="1">
      <c r="A2864" s="5" t="s">
        <v>55148</v>
      </c>
      <c r="B2864">
        <v>2023</v>
      </c>
      <c r="C2864" s="5" t="s">
        <v>59837</v>
      </c>
      <c r="D2864" s="5" t="s">
        <v>59830</v>
      </c>
      <c r="E2864" s="5" t="s">
        <v>59831</v>
      </c>
      <c r="F2864" s="6">
        <v>44932</v>
      </c>
      <c r="G2864" s="5" t="s">
        <v>59832</v>
      </c>
      <c r="H2864" s="5" t="s">
        <v>59833</v>
      </c>
      <c r="I2864" s="5" t="s">
        <v>59838</v>
      </c>
      <c r="J2864">
        <v>5</v>
      </c>
      <c r="K2864" s="5" t="s">
        <v>59839</v>
      </c>
      <c r="L2864">
        <v>400</v>
      </c>
    </row>
    <row r="2865" spans="1:12" hidden="1">
      <c r="A2865" s="5" t="s">
        <v>33595</v>
      </c>
      <c r="B2865">
        <v>2023</v>
      </c>
      <c r="C2865" s="5" t="s">
        <v>59837</v>
      </c>
      <c r="D2865" s="5" t="s">
        <v>59830</v>
      </c>
      <c r="E2865" s="5" t="s">
        <v>59831</v>
      </c>
      <c r="F2865" s="6">
        <v>44932</v>
      </c>
      <c r="G2865" s="5" t="s">
        <v>59832</v>
      </c>
      <c r="H2865" s="5" t="s">
        <v>59833</v>
      </c>
      <c r="I2865" s="5" t="s">
        <v>59838</v>
      </c>
      <c r="J2865">
        <v>5</v>
      </c>
      <c r="K2865" s="5" t="s">
        <v>59839</v>
      </c>
      <c r="L2865">
        <v>383</v>
      </c>
    </row>
    <row r="2866" spans="1:12" hidden="1">
      <c r="A2866" s="5" t="s">
        <v>39652</v>
      </c>
      <c r="B2866">
        <v>2023</v>
      </c>
      <c r="C2866" s="5" t="s">
        <v>59837</v>
      </c>
      <c r="D2866" s="5" t="s">
        <v>59830</v>
      </c>
      <c r="E2866" s="5" t="s">
        <v>59831</v>
      </c>
      <c r="F2866" s="6">
        <v>44932</v>
      </c>
      <c r="G2866" s="5" t="s">
        <v>59832</v>
      </c>
      <c r="H2866" s="5" t="s">
        <v>59833</v>
      </c>
      <c r="I2866" s="5" t="s">
        <v>59838</v>
      </c>
      <c r="J2866">
        <v>5</v>
      </c>
      <c r="K2866" s="5" t="s">
        <v>59839</v>
      </c>
      <c r="L2866">
        <v>364</v>
      </c>
    </row>
    <row r="2867" spans="1:12" hidden="1">
      <c r="A2867" s="5" t="s">
        <v>52316</v>
      </c>
      <c r="B2867">
        <v>2023</v>
      </c>
      <c r="C2867" s="5" t="s">
        <v>59829</v>
      </c>
      <c r="D2867" s="5" t="s">
        <v>59830</v>
      </c>
      <c r="E2867" s="5" t="s">
        <v>59831</v>
      </c>
      <c r="F2867" s="6">
        <v>44932</v>
      </c>
      <c r="G2867" s="5" t="s">
        <v>59832</v>
      </c>
      <c r="H2867" s="5" t="s">
        <v>59833</v>
      </c>
      <c r="I2867" s="5" t="s">
        <v>59834</v>
      </c>
      <c r="J2867">
        <v>4</v>
      </c>
      <c r="K2867" s="5" t="s">
        <v>59835</v>
      </c>
      <c r="L2867">
        <v>364</v>
      </c>
    </row>
    <row r="2868" spans="1:12" hidden="1">
      <c r="A2868" s="5" t="s">
        <v>16250</v>
      </c>
      <c r="B2868">
        <v>2023</v>
      </c>
      <c r="C2868" s="5" t="s">
        <v>59837</v>
      </c>
      <c r="D2868" s="5" t="s">
        <v>59830</v>
      </c>
      <c r="E2868" s="5" t="s">
        <v>59831</v>
      </c>
      <c r="F2868" s="6">
        <v>44932</v>
      </c>
      <c r="G2868" s="5" t="s">
        <v>59832</v>
      </c>
      <c r="H2868" s="5" t="s">
        <v>59833</v>
      </c>
      <c r="I2868" s="5" t="s">
        <v>59838</v>
      </c>
      <c r="J2868">
        <v>5</v>
      </c>
      <c r="K2868" s="5" t="s">
        <v>59839</v>
      </c>
      <c r="L2868">
        <v>383</v>
      </c>
    </row>
    <row r="2869" spans="1:12" hidden="1">
      <c r="A2869" s="5" t="s">
        <v>37837</v>
      </c>
      <c r="B2869">
        <v>2023</v>
      </c>
      <c r="C2869" s="5" t="s">
        <v>59829</v>
      </c>
      <c r="D2869" s="5" t="s">
        <v>59830</v>
      </c>
      <c r="E2869" s="5" t="s">
        <v>59831</v>
      </c>
      <c r="F2869" s="6">
        <v>44932</v>
      </c>
      <c r="G2869" s="5" t="s">
        <v>59832</v>
      </c>
      <c r="H2869" s="5" t="s">
        <v>59833</v>
      </c>
      <c r="I2869" s="5" t="s">
        <v>59834</v>
      </c>
      <c r="J2869">
        <v>4</v>
      </c>
      <c r="K2869" s="5" t="s">
        <v>59835</v>
      </c>
      <c r="L2869">
        <v>342</v>
      </c>
    </row>
    <row r="2870" spans="1:12" hidden="1">
      <c r="A2870" s="5" t="s">
        <v>23557</v>
      </c>
      <c r="B2870">
        <v>2023</v>
      </c>
      <c r="C2870" s="5" t="s">
        <v>59837</v>
      </c>
      <c r="D2870" s="5" t="s">
        <v>59830</v>
      </c>
      <c r="E2870" s="5" t="s">
        <v>59831</v>
      </c>
      <c r="F2870" s="6">
        <v>44932</v>
      </c>
      <c r="G2870" s="5" t="s">
        <v>59832</v>
      </c>
      <c r="H2870" s="5" t="s">
        <v>59833</v>
      </c>
      <c r="I2870" s="5" t="s">
        <v>59838</v>
      </c>
      <c r="J2870">
        <v>5</v>
      </c>
      <c r="K2870" s="5" t="s">
        <v>59839</v>
      </c>
      <c r="L2870">
        <v>383</v>
      </c>
    </row>
    <row r="2871" spans="1:12" hidden="1">
      <c r="A2871" s="5" t="s">
        <v>59708</v>
      </c>
      <c r="B2871">
        <v>2023</v>
      </c>
      <c r="C2871" s="5" t="s">
        <v>59829</v>
      </c>
      <c r="D2871" s="5" t="s">
        <v>59830</v>
      </c>
      <c r="E2871" s="5" t="s">
        <v>59831</v>
      </c>
      <c r="F2871" s="6">
        <v>44932</v>
      </c>
      <c r="G2871" s="5" t="s">
        <v>59832</v>
      </c>
      <c r="H2871" s="5" t="s">
        <v>59833</v>
      </c>
      <c r="I2871" s="5" t="s">
        <v>59834</v>
      </c>
      <c r="J2871">
        <v>4</v>
      </c>
      <c r="K2871" s="5" t="s">
        <v>59835</v>
      </c>
      <c r="L2871">
        <v>372</v>
      </c>
    </row>
    <row r="2872" spans="1:12" hidden="1">
      <c r="A2872" s="5" t="s">
        <v>1758</v>
      </c>
      <c r="B2872">
        <v>2023</v>
      </c>
      <c r="C2872" s="5" t="s">
        <v>59829</v>
      </c>
      <c r="D2872" s="5" t="s">
        <v>59830</v>
      </c>
      <c r="E2872" s="5" t="s">
        <v>59831</v>
      </c>
      <c r="F2872" s="6">
        <v>44932</v>
      </c>
      <c r="G2872" s="5" t="s">
        <v>59832</v>
      </c>
      <c r="H2872" s="5" t="s">
        <v>59833</v>
      </c>
      <c r="I2872" s="5" t="s">
        <v>59834</v>
      </c>
      <c r="J2872">
        <v>4</v>
      </c>
      <c r="K2872" s="5" t="s">
        <v>59835</v>
      </c>
      <c r="L2872">
        <v>311</v>
      </c>
    </row>
    <row r="2873" spans="1:12" hidden="1">
      <c r="A2873" s="5" t="s">
        <v>33574</v>
      </c>
      <c r="B2873">
        <v>2023</v>
      </c>
      <c r="C2873" s="5" t="s">
        <v>59829</v>
      </c>
      <c r="D2873" s="5" t="s">
        <v>59830</v>
      </c>
      <c r="E2873" s="5" t="s">
        <v>59831</v>
      </c>
      <c r="F2873" s="6">
        <v>44932</v>
      </c>
      <c r="G2873" s="5" t="s">
        <v>59832</v>
      </c>
      <c r="H2873" s="5" t="s">
        <v>59833</v>
      </c>
      <c r="I2873" s="5" t="s">
        <v>59834</v>
      </c>
      <c r="J2873">
        <v>4</v>
      </c>
      <c r="K2873" s="5" t="s">
        <v>59835</v>
      </c>
      <c r="L2873">
        <v>400</v>
      </c>
    </row>
    <row r="2874" spans="1:12" hidden="1">
      <c r="A2874" s="5" t="s">
        <v>38797</v>
      </c>
      <c r="B2874">
        <v>2023</v>
      </c>
      <c r="C2874" s="5" t="s">
        <v>59837</v>
      </c>
      <c r="D2874" s="5" t="s">
        <v>59830</v>
      </c>
      <c r="E2874" s="5" t="s">
        <v>59831</v>
      </c>
      <c r="F2874" s="6">
        <v>44932</v>
      </c>
      <c r="G2874" s="5" t="s">
        <v>59832</v>
      </c>
      <c r="H2874" s="5" t="s">
        <v>59833</v>
      </c>
      <c r="I2874" s="5" t="s">
        <v>59838</v>
      </c>
      <c r="J2874">
        <v>5</v>
      </c>
      <c r="K2874" s="5" t="s">
        <v>59839</v>
      </c>
      <c r="L2874">
        <v>400</v>
      </c>
    </row>
    <row r="2875" spans="1:12" hidden="1">
      <c r="A2875" s="5" t="s">
        <v>34500</v>
      </c>
      <c r="B2875">
        <v>2023</v>
      </c>
      <c r="C2875" s="5" t="s">
        <v>59837</v>
      </c>
      <c r="D2875" s="5" t="s">
        <v>59830</v>
      </c>
      <c r="E2875" s="5" t="s">
        <v>59831</v>
      </c>
      <c r="F2875" s="6">
        <v>44932</v>
      </c>
      <c r="G2875" s="5" t="s">
        <v>59832</v>
      </c>
      <c r="H2875" s="5" t="s">
        <v>59840</v>
      </c>
      <c r="I2875" s="5" t="s">
        <v>59841</v>
      </c>
      <c r="J2875">
        <v>6</v>
      </c>
      <c r="K2875" s="5" t="s">
        <v>59842</v>
      </c>
      <c r="L2875">
        <v>401</v>
      </c>
    </row>
    <row r="2876" spans="1:12" hidden="1">
      <c r="A2876" s="5" t="s">
        <v>35844</v>
      </c>
      <c r="B2876">
        <v>2023</v>
      </c>
      <c r="C2876" s="5" t="s">
        <v>59837</v>
      </c>
      <c r="D2876" s="5" t="s">
        <v>59830</v>
      </c>
      <c r="E2876" s="5" t="s">
        <v>59831</v>
      </c>
      <c r="F2876" s="6">
        <v>44932</v>
      </c>
      <c r="G2876" s="5" t="s">
        <v>59832</v>
      </c>
      <c r="H2876" s="5" t="s">
        <v>59840</v>
      </c>
      <c r="I2876" s="5" t="s">
        <v>59841</v>
      </c>
      <c r="J2876">
        <v>6</v>
      </c>
      <c r="K2876" s="5" t="s">
        <v>59842</v>
      </c>
      <c r="L2876">
        <v>401</v>
      </c>
    </row>
    <row r="2877" spans="1:12" hidden="1">
      <c r="A2877" s="5" t="s">
        <v>42295</v>
      </c>
      <c r="B2877">
        <v>2023</v>
      </c>
      <c r="C2877" s="5" t="s">
        <v>59837</v>
      </c>
      <c r="D2877" s="5" t="s">
        <v>59830</v>
      </c>
      <c r="E2877" s="5" t="s">
        <v>59831</v>
      </c>
      <c r="F2877" s="6">
        <v>44932</v>
      </c>
      <c r="G2877" s="5" t="s">
        <v>59832</v>
      </c>
      <c r="H2877" s="5" t="s">
        <v>59840</v>
      </c>
      <c r="I2877" s="5" t="s">
        <v>59841</v>
      </c>
      <c r="J2877">
        <v>6</v>
      </c>
      <c r="K2877" s="5" t="s">
        <v>59842</v>
      </c>
      <c r="L2877">
        <v>401</v>
      </c>
    </row>
    <row r="2878" spans="1:12" hidden="1">
      <c r="A2878" s="5" t="s">
        <v>51672</v>
      </c>
      <c r="B2878">
        <v>2023</v>
      </c>
      <c r="C2878" s="5" t="s">
        <v>59829</v>
      </c>
      <c r="D2878" s="5" t="s">
        <v>59830</v>
      </c>
      <c r="E2878" s="5" t="s">
        <v>59831</v>
      </c>
      <c r="F2878" s="6">
        <v>44932</v>
      </c>
      <c r="G2878" s="5" t="s">
        <v>59832</v>
      </c>
      <c r="H2878" s="5" t="s">
        <v>59844</v>
      </c>
      <c r="I2878" s="5" t="s">
        <v>59834</v>
      </c>
      <c r="J2878">
        <v>4</v>
      </c>
      <c r="K2878" s="5" t="s">
        <v>59835</v>
      </c>
      <c r="L2878">
        <v>297</v>
      </c>
    </row>
    <row r="2879" spans="1:12" hidden="1">
      <c r="A2879" s="5" t="s">
        <v>57498</v>
      </c>
      <c r="B2879">
        <v>2023</v>
      </c>
      <c r="C2879" s="5" t="s">
        <v>59829</v>
      </c>
      <c r="D2879" s="5" t="s">
        <v>59830</v>
      </c>
      <c r="E2879" s="5" t="s">
        <v>59831</v>
      </c>
      <c r="F2879" s="6">
        <v>44932</v>
      </c>
      <c r="G2879" s="5" t="s">
        <v>59832</v>
      </c>
      <c r="H2879" s="5" t="s">
        <v>59833</v>
      </c>
      <c r="I2879" s="5" t="s">
        <v>59834</v>
      </c>
      <c r="J2879">
        <v>4</v>
      </c>
      <c r="K2879" s="5" t="s">
        <v>59835</v>
      </c>
      <c r="L2879">
        <v>325</v>
      </c>
    </row>
    <row r="2880" spans="1:12" hidden="1">
      <c r="A2880" s="5" t="s">
        <v>30254</v>
      </c>
      <c r="B2880">
        <v>2023</v>
      </c>
      <c r="C2880" s="5" t="s">
        <v>59829</v>
      </c>
      <c r="D2880" s="5" t="s">
        <v>59830</v>
      </c>
      <c r="E2880" s="5" t="s">
        <v>59831</v>
      </c>
      <c r="F2880" s="6">
        <v>44932</v>
      </c>
      <c r="G2880" s="5" t="s">
        <v>59832</v>
      </c>
      <c r="H2880" s="5" t="s">
        <v>59833</v>
      </c>
      <c r="I2880" s="5" t="s">
        <v>59834</v>
      </c>
      <c r="J2880">
        <v>4</v>
      </c>
      <c r="K2880" s="5" t="s">
        <v>59835</v>
      </c>
      <c r="L2880">
        <v>400</v>
      </c>
    </row>
    <row r="2881" spans="1:12" hidden="1">
      <c r="A2881" s="5" t="s">
        <v>42313</v>
      </c>
      <c r="B2881">
        <v>2023</v>
      </c>
      <c r="C2881" s="5" t="s">
        <v>59829</v>
      </c>
      <c r="D2881" s="5" t="s">
        <v>59830</v>
      </c>
      <c r="E2881" s="5" t="s">
        <v>59831</v>
      </c>
      <c r="F2881" s="6">
        <v>44932</v>
      </c>
      <c r="G2881" s="5" t="s">
        <v>59832</v>
      </c>
      <c r="H2881" s="5" t="s">
        <v>59833</v>
      </c>
      <c r="I2881" s="5" t="s">
        <v>59834</v>
      </c>
      <c r="J2881">
        <v>4</v>
      </c>
      <c r="K2881" s="5" t="s">
        <v>59835</v>
      </c>
      <c r="L2881">
        <v>400</v>
      </c>
    </row>
    <row r="2882" spans="1:12" hidden="1">
      <c r="A2882" s="5" t="s">
        <v>47472</v>
      </c>
      <c r="B2882">
        <v>2023</v>
      </c>
      <c r="C2882" s="5" t="s">
        <v>59837</v>
      </c>
      <c r="D2882" s="5" t="s">
        <v>59830</v>
      </c>
      <c r="E2882" s="5" t="s">
        <v>59831</v>
      </c>
      <c r="F2882" s="6">
        <v>44932</v>
      </c>
      <c r="G2882" s="5" t="s">
        <v>59832</v>
      </c>
      <c r="H2882" s="5" t="s">
        <v>59840</v>
      </c>
      <c r="I2882" s="5" t="s">
        <v>59841</v>
      </c>
      <c r="J2882">
        <v>6</v>
      </c>
      <c r="K2882" s="5" t="s">
        <v>59842</v>
      </c>
      <c r="L2882">
        <v>401</v>
      </c>
    </row>
    <row r="2883" spans="1:12" hidden="1">
      <c r="A2883" s="5" t="s">
        <v>51810</v>
      </c>
      <c r="B2883">
        <v>2023</v>
      </c>
      <c r="C2883" s="5" t="s">
        <v>59829</v>
      </c>
      <c r="D2883" s="5" t="s">
        <v>59830</v>
      </c>
      <c r="E2883" s="5" t="s">
        <v>59831</v>
      </c>
      <c r="F2883" s="6">
        <v>44932</v>
      </c>
      <c r="G2883" s="5" t="s">
        <v>59832</v>
      </c>
      <c r="H2883" s="5" t="s">
        <v>59833</v>
      </c>
      <c r="I2883" s="5" t="s">
        <v>59834</v>
      </c>
      <c r="J2883">
        <v>4</v>
      </c>
      <c r="K2883" s="5" t="s">
        <v>59835</v>
      </c>
      <c r="L2883">
        <v>400</v>
      </c>
    </row>
    <row r="2884" spans="1:12" hidden="1">
      <c r="A2884" s="5" t="s">
        <v>55157</v>
      </c>
      <c r="B2884">
        <v>2023</v>
      </c>
      <c r="C2884" s="5" t="s">
        <v>59829</v>
      </c>
      <c r="D2884" s="5" t="s">
        <v>59830</v>
      </c>
      <c r="E2884" s="5" t="s">
        <v>59831</v>
      </c>
      <c r="F2884" s="6">
        <v>44932</v>
      </c>
      <c r="G2884" s="5" t="s">
        <v>59832</v>
      </c>
      <c r="H2884" s="5" t="s">
        <v>59833</v>
      </c>
      <c r="I2884" s="5" t="s">
        <v>59834</v>
      </c>
      <c r="J2884">
        <v>4</v>
      </c>
      <c r="K2884" s="5" t="s">
        <v>59835</v>
      </c>
      <c r="L2884">
        <v>400</v>
      </c>
    </row>
    <row r="2885" spans="1:12" hidden="1">
      <c r="A2885" s="5" t="s">
        <v>25141</v>
      </c>
      <c r="B2885">
        <v>2023</v>
      </c>
      <c r="C2885" s="5" t="s">
        <v>59829</v>
      </c>
      <c r="D2885" s="5" t="s">
        <v>59830</v>
      </c>
      <c r="E2885" s="5" t="s">
        <v>59831</v>
      </c>
      <c r="F2885" s="6">
        <v>44932</v>
      </c>
      <c r="G2885" s="5" t="s">
        <v>59832</v>
      </c>
      <c r="H2885" s="5" t="s">
        <v>59833</v>
      </c>
      <c r="I2885" s="5" t="s">
        <v>59834</v>
      </c>
      <c r="J2885">
        <v>4</v>
      </c>
      <c r="K2885" s="5" t="s">
        <v>59835</v>
      </c>
      <c r="L2885">
        <v>375</v>
      </c>
    </row>
    <row r="2886" spans="1:12" hidden="1">
      <c r="A2886" s="5" t="s">
        <v>46899</v>
      </c>
      <c r="B2886">
        <v>2023</v>
      </c>
      <c r="C2886" s="5" t="s">
        <v>59829</v>
      </c>
      <c r="D2886" s="5" t="s">
        <v>59830</v>
      </c>
      <c r="E2886" s="5" t="s">
        <v>59831</v>
      </c>
      <c r="F2886" s="6">
        <v>44932</v>
      </c>
      <c r="G2886" s="5" t="s">
        <v>59832</v>
      </c>
      <c r="H2886" s="5" t="s">
        <v>59844</v>
      </c>
      <c r="I2886" s="5" t="s">
        <v>59834</v>
      </c>
      <c r="J2886">
        <v>4</v>
      </c>
      <c r="K2886" s="5" t="s">
        <v>59835</v>
      </c>
      <c r="L2886">
        <v>286</v>
      </c>
    </row>
    <row r="2887" spans="1:12" hidden="1">
      <c r="A2887" s="5" t="s">
        <v>47404</v>
      </c>
      <c r="B2887">
        <v>2023</v>
      </c>
      <c r="C2887" s="5" t="s">
        <v>59829</v>
      </c>
      <c r="D2887" s="5" t="s">
        <v>59830</v>
      </c>
      <c r="E2887" s="5" t="s">
        <v>59831</v>
      </c>
      <c r="F2887" s="6">
        <v>44932</v>
      </c>
      <c r="G2887" s="5" t="s">
        <v>59832</v>
      </c>
      <c r="H2887" s="5" t="s">
        <v>59833</v>
      </c>
      <c r="I2887" s="5" t="s">
        <v>59834</v>
      </c>
      <c r="J2887">
        <v>4</v>
      </c>
      <c r="K2887" s="5" t="s">
        <v>59835</v>
      </c>
      <c r="L2887">
        <v>400</v>
      </c>
    </row>
    <row r="2888" spans="1:12" hidden="1">
      <c r="A2888" s="5" t="s">
        <v>48713</v>
      </c>
      <c r="B2888">
        <v>2023</v>
      </c>
      <c r="C2888" s="5" t="s">
        <v>59837</v>
      </c>
      <c r="D2888" s="5" t="s">
        <v>59830</v>
      </c>
      <c r="E2888" s="5" t="s">
        <v>59831</v>
      </c>
      <c r="F2888" s="6">
        <v>44932</v>
      </c>
      <c r="G2888" s="5" t="s">
        <v>59832</v>
      </c>
      <c r="H2888" s="5" t="s">
        <v>59840</v>
      </c>
      <c r="I2888" s="5" t="s">
        <v>59841</v>
      </c>
      <c r="J2888">
        <v>6</v>
      </c>
      <c r="K2888" s="5" t="s">
        <v>59842</v>
      </c>
      <c r="L2888">
        <v>401</v>
      </c>
    </row>
    <row r="2889" spans="1:12" hidden="1">
      <c r="A2889" s="5" t="s">
        <v>57516</v>
      </c>
      <c r="B2889">
        <v>2023</v>
      </c>
      <c r="C2889" s="5" t="s">
        <v>59829</v>
      </c>
      <c r="D2889" s="5" t="s">
        <v>59830</v>
      </c>
      <c r="E2889" s="5" t="s">
        <v>59831</v>
      </c>
      <c r="F2889" s="6">
        <v>44932</v>
      </c>
      <c r="G2889" s="5" t="s">
        <v>59832</v>
      </c>
      <c r="H2889" s="5" t="s">
        <v>59833</v>
      </c>
      <c r="I2889" s="5" t="s">
        <v>59834</v>
      </c>
      <c r="J2889">
        <v>4</v>
      </c>
      <c r="K2889" s="5" t="s">
        <v>59835</v>
      </c>
      <c r="L2889">
        <v>336</v>
      </c>
    </row>
    <row r="2890" spans="1:12" hidden="1">
      <c r="A2890" s="5" t="s">
        <v>58864</v>
      </c>
      <c r="B2890">
        <v>2023</v>
      </c>
      <c r="C2890" s="5" t="s">
        <v>59829</v>
      </c>
      <c r="D2890" s="5" t="s">
        <v>59830</v>
      </c>
      <c r="E2890" s="5" t="s">
        <v>59831</v>
      </c>
      <c r="F2890" s="6">
        <v>44932</v>
      </c>
      <c r="G2890" s="5" t="s">
        <v>59832</v>
      </c>
      <c r="H2890" s="5" t="s">
        <v>59833</v>
      </c>
      <c r="I2890" s="5" t="s">
        <v>59834</v>
      </c>
      <c r="J2890">
        <v>4</v>
      </c>
      <c r="K2890" s="5" t="s">
        <v>59835</v>
      </c>
      <c r="L2890">
        <v>383</v>
      </c>
    </row>
    <row r="2891" spans="1:12" hidden="1">
      <c r="A2891" s="5" t="s">
        <v>51821</v>
      </c>
      <c r="B2891">
        <v>2023</v>
      </c>
      <c r="C2891" s="5" t="s">
        <v>59829</v>
      </c>
      <c r="D2891" s="5" t="s">
        <v>59830</v>
      </c>
      <c r="E2891" s="5" t="s">
        <v>59831</v>
      </c>
      <c r="F2891" s="6">
        <v>44932</v>
      </c>
      <c r="G2891" s="5" t="s">
        <v>59832</v>
      </c>
      <c r="H2891" s="5" t="s">
        <v>59833</v>
      </c>
      <c r="I2891" s="5" t="s">
        <v>59834</v>
      </c>
      <c r="J2891">
        <v>4</v>
      </c>
      <c r="K2891" s="5" t="s">
        <v>59835</v>
      </c>
      <c r="L2891">
        <v>369</v>
      </c>
    </row>
    <row r="2892" spans="1:12" hidden="1">
      <c r="A2892" s="5" t="s">
        <v>59025</v>
      </c>
      <c r="B2892">
        <v>2023</v>
      </c>
      <c r="C2892" s="5" t="s">
        <v>59829</v>
      </c>
      <c r="D2892" s="5" t="s">
        <v>59830</v>
      </c>
      <c r="E2892" s="5" t="s">
        <v>59831</v>
      </c>
      <c r="F2892" s="6">
        <v>44932</v>
      </c>
      <c r="G2892" s="5" t="s">
        <v>59832</v>
      </c>
      <c r="H2892" s="5" t="s">
        <v>59833</v>
      </c>
      <c r="I2892" s="5" t="s">
        <v>59834</v>
      </c>
      <c r="J2892">
        <v>4</v>
      </c>
      <c r="K2892" s="5" t="s">
        <v>59835</v>
      </c>
      <c r="L2892">
        <v>369</v>
      </c>
    </row>
    <row r="2893" spans="1:12" hidden="1">
      <c r="A2893" s="5" t="s">
        <v>48056</v>
      </c>
      <c r="B2893">
        <v>2023</v>
      </c>
      <c r="C2893" s="5" t="s">
        <v>59829</v>
      </c>
      <c r="D2893" s="5" t="s">
        <v>59830</v>
      </c>
      <c r="E2893" s="5" t="s">
        <v>59831</v>
      </c>
      <c r="F2893" s="6">
        <v>44932</v>
      </c>
      <c r="G2893" s="5" t="s">
        <v>59832</v>
      </c>
      <c r="H2893" s="5" t="s">
        <v>59833</v>
      </c>
      <c r="I2893" s="5" t="s">
        <v>59834</v>
      </c>
      <c r="J2893">
        <v>4</v>
      </c>
      <c r="K2893" s="5" t="s">
        <v>59835</v>
      </c>
      <c r="L2893">
        <v>400</v>
      </c>
    </row>
    <row r="2894" spans="1:12" hidden="1">
      <c r="A2894" s="5" t="s">
        <v>48757</v>
      </c>
      <c r="B2894">
        <v>2023</v>
      </c>
      <c r="C2894" s="5" t="s">
        <v>59829</v>
      </c>
      <c r="D2894" s="5" t="s">
        <v>59830</v>
      </c>
      <c r="E2894" s="5" t="s">
        <v>59831</v>
      </c>
      <c r="F2894" s="6">
        <v>44932</v>
      </c>
      <c r="G2894" s="5" t="s">
        <v>59832</v>
      </c>
      <c r="H2894" s="5" t="s">
        <v>59833</v>
      </c>
      <c r="I2894" s="5" t="s">
        <v>59834</v>
      </c>
      <c r="J2894">
        <v>4</v>
      </c>
      <c r="K2894" s="5" t="s">
        <v>59835</v>
      </c>
      <c r="L2894">
        <v>400</v>
      </c>
    </row>
    <row r="2895" spans="1:12" hidden="1">
      <c r="A2895" s="5" t="s">
        <v>35998</v>
      </c>
      <c r="B2895">
        <v>2023</v>
      </c>
      <c r="C2895" s="5" t="s">
        <v>59829</v>
      </c>
      <c r="D2895" s="5" t="s">
        <v>59830</v>
      </c>
      <c r="E2895" s="5" t="s">
        <v>59831</v>
      </c>
      <c r="F2895" s="6">
        <v>44932</v>
      </c>
      <c r="G2895" s="5" t="s">
        <v>59832</v>
      </c>
      <c r="H2895" s="5" t="s">
        <v>59833</v>
      </c>
      <c r="I2895" s="5" t="s">
        <v>59834</v>
      </c>
      <c r="J2895">
        <v>4</v>
      </c>
      <c r="K2895" s="5" t="s">
        <v>59835</v>
      </c>
      <c r="L2895">
        <v>400</v>
      </c>
    </row>
    <row r="2896" spans="1:12" hidden="1">
      <c r="A2896" s="5" t="s">
        <v>41975</v>
      </c>
      <c r="B2896">
        <v>2023</v>
      </c>
      <c r="C2896" s="5" t="s">
        <v>59829</v>
      </c>
      <c r="D2896" s="5" t="s">
        <v>59830</v>
      </c>
      <c r="E2896" s="5" t="s">
        <v>59831</v>
      </c>
      <c r="F2896" s="6">
        <v>44932</v>
      </c>
      <c r="G2896" s="5" t="s">
        <v>59832</v>
      </c>
      <c r="H2896" s="5" t="s">
        <v>59833</v>
      </c>
      <c r="I2896" s="5" t="s">
        <v>59834</v>
      </c>
      <c r="J2896">
        <v>4</v>
      </c>
      <c r="K2896" s="5" t="s">
        <v>59835</v>
      </c>
      <c r="L2896">
        <v>400</v>
      </c>
    </row>
    <row r="2897" spans="1:12" hidden="1">
      <c r="A2897" s="5" t="s">
        <v>50800</v>
      </c>
      <c r="B2897">
        <v>2023</v>
      </c>
      <c r="C2897" s="5" t="s">
        <v>59837</v>
      </c>
      <c r="D2897" s="5" t="s">
        <v>59830</v>
      </c>
      <c r="E2897" s="5" t="s">
        <v>59831</v>
      </c>
      <c r="F2897" s="6">
        <v>44932</v>
      </c>
      <c r="G2897" s="5" t="s">
        <v>59832</v>
      </c>
      <c r="H2897" s="5" t="s">
        <v>59833</v>
      </c>
      <c r="I2897" s="5" t="s">
        <v>59838</v>
      </c>
      <c r="J2897">
        <v>5</v>
      </c>
      <c r="K2897" s="5" t="s">
        <v>59839</v>
      </c>
      <c r="L2897">
        <v>400</v>
      </c>
    </row>
    <row r="2898" spans="1:12" hidden="1">
      <c r="A2898" s="5" t="s">
        <v>12414</v>
      </c>
      <c r="B2898">
        <v>2023</v>
      </c>
      <c r="C2898" s="5" t="s">
        <v>59837</v>
      </c>
      <c r="D2898" s="5" t="s">
        <v>59830</v>
      </c>
      <c r="E2898" s="5" t="s">
        <v>59831</v>
      </c>
      <c r="F2898" s="6">
        <v>44932</v>
      </c>
      <c r="G2898" s="5" t="s">
        <v>59832</v>
      </c>
      <c r="H2898" s="5" t="s">
        <v>59840</v>
      </c>
      <c r="I2898" s="5" t="s">
        <v>59841</v>
      </c>
      <c r="J2898">
        <v>6</v>
      </c>
      <c r="K2898" s="5" t="s">
        <v>59842</v>
      </c>
      <c r="L2898">
        <v>401</v>
      </c>
    </row>
    <row r="2899" spans="1:12" hidden="1">
      <c r="A2899" s="5" t="s">
        <v>2588</v>
      </c>
      <c r="B2899">
        <v>2023</v>
      </c>
      <c r="C2899" s="5" t="s">
        <v>59829</v>
      </c>
      <c r="D2899" s="5" t="s">
        <v>59830</v>
      </c>
      <c r="E2899" s="5" t="s">
        <v>59831</v>
      </c>
      <c r="F2899" s="6">
        <v>44932</v>
      </c>
      <c r="G2899" s="5" t="s">
        <v>59832</v>
      </c>
      <c r="H2899" s="5" t="s">
        <v>59833</v>
      </c>
      <c r="I2899" s="5" t="s">
        <v>59834</v>
      </c>
      <c r="J2899">
        <v>4</v>
      </c>
      <c r="K2899" s="5" t="s">
        <v>59835</v>
      </c>
      <c r="L2899">
        <v>333</v>
      </c>
    </row>
    <row r="2900" spans="1:12" hidden="1">
      <c r="A2900" s="5" t="s">
        <v>8537</v>
      </c>
      <c r="B2900">
        <v>2023</v>
      </c>
      <c r="C2900" s="5" t="s">
        <v>59829</v>
      </c>
      <c r="D2900" s="5" t="s">
        <v>59830</v>
      </c>
      <c r="E2900" s="5" t="s">
        <v>59831</v>
      </c>
      <c r="F2900" s="6">
        <v>44932</v>
      </c>
      <c r="G2900" s="5" t="s">
        <v>59832</v>
      </c>
      <c r="H2900" s="5" t="s">
        <v>59833</v>
      </c>
      <c r="I2900" s="5" t="s">
        <v>59834</v>
      </c>
      <c r="J2900">
        <v>4</v>
      </c>
      <c r="K2900" s="5" t="s">
        <v>59835</v>
      </c>
      <c r="L2900">
        <v>303</v>
      </c>
    </row>
    <row r="2901" spans="1:12" hidden="1">
      <c r="A2901" s="5" t="s">
        <v>10943</v>
      </c>
      <c r="B2901">
        <v>2023</v>
      </c>
      <c r="C2901" s="5" t="s">
        <v>59837</v>
      </c>
      <c r="D2901" s="5" t="s">
        <v>59830</v>
      </c>
      <c r="E2901" s="5" t="s">
        <v>59831</v>
      </c>
      <c r="F2901" s="6">
        <v>44932</v>
      </c>
      <c r="G2901" s="5" t="s">
        <v>59832</v>
      </c>
      <c r="H2901" s="5" t="s">
        <v>59840</v>
      </c>
      <c r="I2901" s="5" t="s">
        <v>59841</v>
      </c>
      <c r="J2901">
        <v>6</v>
      </c>
      <c r="K2901" s="5" t="s">
        <v>59842</v>
      </c>
      <c r="L2901">
        <v>401</v>
      </c>
    </row>
    <row r="2902" spans="1:12" hidden="1">
      <c r="A2902" s="5" t="s">
        <v>17182</v>
      </c>
      <c r="B2902">
        <v>2023</v>
      </c>
      <c r="C2902" s="5" t="s">
        <v>59829</v>
      </c>
      <c r="D2902" s="5" t="s">
        <v>59830</v>
      </c>
      <c r="E2902" s="5" t="s">
        <v>59831</v>
      </c>
      <c r="F2902" s="6">
        <v>44932</v>
      </c>
      <c r="G2902" s="5" t="s">
        <v>59832</v>
      </c>
      <c r="H2902" s="5" t="s">
        <v>59833</v>
      </c>
      <c r="I2902" s="5" t="s">
        <v>59834</v>
      </c>
      <c r="J2902">
        <v>4</v>
      </c>
      <c r="K2902" s="5" t="s">
        <v>59835</v>
      </c>
      <c r="L2902">
        <v>350</v>
      </c>
    </row>
    <row r="2903" spans="1:12" hidden="1">
      <c r="A2903" s="5" t="s">
        <v>43439</v>
      </c>
      <c r="B2903">
        <v>2023</v>
      </c>
      <c r="C2903" s="5" t="s">
        <v>59837</v>
      </c>
      <c r="D2903" s="5" t="s">
        <v>59830</v>
      </c>
      <c r="E2903" s="5" t="s">
        <v>59831</v>
      </c>
      <c r="F2903" s="6">
        <v>44932</v>
      </c>
      <c r="G2903" s="5" t="s">
        <v>59832</v>
      </c>
      <c r="H2903" s="5" t="s">
        <v>59833</v>
      </c>
      <c r="I2903" s="5" t="s">
        <v>59838</v>
      </c>
      <c r="J2903">
        <v>5</v>
      </c>
      <c r="K2903" s="5" t="s">
        <v>59839</v>
      </c>
      <c r="L2903">
        <v>383</v>
      </c>
    </row>
    <row r="2904" spans="1:12" hidden="1">
      <c r="A2904" s="5" t="s">
        <v>43549</v>
      </c>
      <c r="B2904">
        <v>2023</v>
      </c>
      <c r="C2904" s="5" t="s">
        <v>59829</v>
      </c>
      <c r="D2904" s="5" t="s">
        <v>59830</v>
      </c>
      <c r="E2904" s="5" t="s">
        <v>59831</v>
      </c>
      <c r="F2904" s="6">
        <v>44932</v>
      </c>
      <c r="G2904" s="5" t="s">
        <v>59832</v>
      </c>
      <c r="H2904" s="5" t="s">
        <v>59833</v>
      </c>
      <c r="I2904" s="5" t="s">
        <v>59834</v>
      </c>
      <c r="J2904">
        <v>4</v>
      </c>
      <c r="K2904" s="5" t="s">
        <v>59835</v>
      </c>
      <c r="L2904">
        <v>322</v>
      </c>
    </row>
    <row r="2905" spans="1:12" hidden="1">
      <c r="A2905" s="5" t="s">
        <v>58729</v>
      </c>
      <c r="B2905">
        <v>2023</v>
      </c>
      <c r="C2905" s="5" t="s">
        <v>59829</v>
      </c>
      <c r="D2905" s="5" t="s">
        <v>59830</v>
      </c>
      <c r="E2905" s="5" t="s">
        <v>59831</v>
      </c>
      <c r="F2905" s="6">
        <v>44932</v>
      </c>
      <c r="G2905" s="5" t="s">
        <v>59832</v>
      </c>
      <c r="H2905" s="5" t="s">
        <v>59833</v>
      </c>
      <c r="I2905" s="5" t="s">
        <v>59834</v>
      </c>
      <c r="J2905">
        <v>4</v>
      </c>
      <c r="K2905" s="5" t="s">
        <v>59835</v>
      </c>
      <c r="L2905">
        <v>325</v>
      </c>
    </row>
    <row r="2906" spans="1:12" hidden="1">
      <c r="A2906" s="5" t="s">
        <v>13234</v>
      </c>
      <c r="B2906">
        <v>2023</v>
      </c>
      <c r="C2906" s="5" t="s">
        <v>59829</v>
      </c>
      <c r="D2906" s="5" t="s">
        <v>59830</v>
      </c>
      <c r="E2906" s="5" t="s">
        <v>59831</v>
      </c>
      <c r="F2906" s="6">
        <v>44932</v>
      </c>
      <c r="G2906" s="5" t="s">
        <v>59832</v>
      </c>
      <c r="H2906" s="5" t="s">
        <v>59833</v>
      </c>
      <c r="I2906" s="5" t="s">
        <v>59834</v>
      </c>
      <c r="J2906">
        <v>4</v>
      </c>
      <c r="K2906" s="5" t="s">
        <v>59835</v>
      </c>
      <c r="L2906">
        <v>400</v>
      </c>
    </row>
    <row r="2907" spans="1:12" hidden="1">
      <c r="A2907" s="5" t="s">
        <v>20404</v>
      </c>
      <c r="B2907">
        <v>2023</v>
      </c>
      <c r="C2907" s="5" t="s">
        <v>59829</v>
      </c>
      <c r="D2907" s="5" t="s">
        <v>59830</v>
      </c>
      <c r="E2907" s="5" t="s">
        <v>59831</v>
      </c>
      <c r="F2907" s="6">
        <v>44932</v>
      </c>
      <c r="G2907" s="5" t="s">
        <v>59832</v>
      </c>
      <c r="H2907" s="5" t="s">
        <v>59833</v>
      </c>
      <c r="I2907" s="5" t="s">
        <v>59834</v>
      </c>
      <c r="J2907">
        <v>4</v>
      </c>
      <c r="K2907" s="5" t="s">
        <v>59835</v>
      </c>
      <c r="L2907">
        <v>400</v>
      </c>
    </row>
    <row r="2908" spans="1:12" hidden="1">
      <c r="A2908" s="5" t="s">
        <v>26281</v>
      </c>
      <c r="B2908">
        <v>2023</v>
      </c>
      <c r="C2908" s="5" t="s">
        <v>59837</v>
      </c>
      <c r="D2908" s="5" t="s">
        <v>59830</v>
      </c>
      <c r="E2908" s="5" t="s">
        <v>59831</v>
      </c>
      <c r="F2908" s="6">
        <v>44932</v>
      </c>
      <c r="G2908" s="5" t="s">
        <v>59832</v>
      </c>
      <c r="H2908" s="5" t="s">
        <v>59840</v>
      </c>
      <c r="I2908" s="5" t="s">
        <v>59841</v>
      </c>
      <c r="J2908">
        <v>6</v>
      </c>
      <c r="K2908" s="5" t="s">
        <v>59842</v>
      </c>
      <c r="L2908">
        <v>401</v>
      </c>
    </row>
    <row r="2909" spans="1:12" hidden="1">
      <c r="A2909" s="5" t="s">
        <v>29268</v>
      </c>
      <c r="B2909">
        <v>2023</v>
      </c>
      <c r="C2909" s="5" t="s">
        <v>59829</v>
      </c>
      <c r="D2909" s="5" t="s">
        <v>59830</v>
      </c>
      <c r="E2909" s="5" t="s">
        <v>59831</v>
      </c>
      <c r="F2909" s="6">
        <v>44932</v>
      </c>
      <c r="G2909" s="5" t="s">
        <v>59832</v>
      </c>
      <c r="H2909" s="5" t="s">
        <v>59833</v>
      </c>
      <c r="I2909" s="5" t="s">
        <v>59834</v>
      </c>
      <c r="J2909">
        <v>4</v>
      </c>
      <c r="K2909" s="5" t="s">
        <v>59835</v>
      </c>
      <c r="L2909">
        <v>400</v>
      </c>
    </row>
    <row r="2910" spans="1:12" hidden="1">
      <c r="A2910" s="5" t="s">
        <v>35655</v>
      </c>
      <c r="B2910">
        <v>2023</v>
      </c>
      <c r="C2910" s="5" t="s">
        <v>59829</v>
      </c>
      <c r="D2910" s="5" t="s">
        <v>59830</v>
      </c>
      <c r="E2910" s="5" t="s">
        <v>59831</v>
      </c>
      <c r="F2910" s="6">
        <v>44932</v>
      </c>
      <c r="G2910" s="5" t="s">
        <v>59832</v>
      </c>
      <c r="H2910" s="5" t="s">
        <v>59833</v>
      </c>
      <c r="I2910" s="5" t="s">
        <v>59834</v>
      </c>
      <c r="J2910">
        <v>4</v>
      </c>
      <c r="K2910" s="5" t="s">
        <v>59835</v>
      </c>
      <c r="L2910">
        <v>319</v>
      </c>
    </row>
    <row r="2911" spans="1:12" hidden="1">
      <c r="A2911" s="5" t="s">
        <v>36546</v>
      </c>
      <c r="B2911">
        <v>2023</v>
      </c>
      <c r="C2911" s="5" t="s">
        <v>59829</v>
      </c>
      <c r="D2911" s="5" t="s">
        <v>59830</v>
      </c>
      <c r="E2911" s="5" t="s">
        <v>59831</v>
      </c>
      <c r="F2911" s="6">
        <v>44932</v>
      </c>
      <c r="G2911" s="5" t="s">
        <v>59832</v>
      </c>
      <c r="H2911" s="5" t="s">
        <v>59833</v>
      </c>
      <c r="I2911" s="5" t="s">
        <v>59834</v>
      </c>
      <c r="J2911">
        <v>4</v>
      </c>
      <c r="K2911" s="5" t="s">
        <v>59835</v>
      </c>
      <c r="L2911">
        <v>400</v>
      </c>
    </row>
    <row r="2912" spans="1:12" hidden="1">
      <c r="A2912" s="5" t="s">
        <v>51314</v>
      </c>
      <c r="B2912">
        <v>2023</v>
      </c>
      <c r="C2912" s="5" t="s">
        <v>59829</v>
      </c>
      <c r="D2912" s="5" t="s">
        <v>59830</v>
      </c>
      <c r="E2912" s="5" t="s">
        <v>59831</v>
      </c>
      <c r="F2912" s="6">
        <v>44932</v>
      </c>
      <c r="G2912" s="5" t="s">
        <v>59832</v>
      </c>
      <c r="H2912" s="5" t="s">
        <v>59833</v>
      </c>
      <c r="I2912" s="5" t="s">
        <v>59834</v>
      </c>
      <c r="J2912">
        <v>4</v>
      </c>
      <c r="K2912" s="5" t="s">
        <v>59835</v>
      </c>
      <c r="L2912">
        <v>319</v>
      </c>
    </row>
    <row r="2913" spans="1:12" hidden="1">
      <c r="A2913" s="5" t="s">
        <v>9369</v>
      </c>
      <c r="B2913">
        <v>2023</v>
      </c>
      <c r="C2913" s="5" t="s">
        <v>59837</v>
      </c>
      <c r="D2913" s="5" t="s">
        <v>59830</v>
      </c>
      <c r="E2913" s="5" t="s">
        <v>59831</v>
      </c>
      <c r="F2913" s="6">
        <v>44932</v>
      </c>
      <c r="G2913" s="5" t="s">
        <v>59832</v>
      </c>
      <c r="H2913" s="5" t="s">
        <v>59840</v>
      </c>
      <c r="I2913" s="5" t="s">
        <v>59841</v>
      </c>
      <c r="J2913">
        <v>6</v>
      </c>
      <c r="K2913" s="5" t="s">
        <v>59842</v>
      </c>
      <c r="L2913">
        <v>401</v>
      </c>
    </row>
    <row r="2914" spans="1:12" hidden="1">
      <c r="A2914" s="5" t="s">
        <v>11075</v>
      </c>
      <c r="B2914">
        <v>2023</v>
      </c>
      <c r="C2914" s="5" t="s">
        <v>59829</v>
      </c>
      <c r="D2914" s="5" t="s">
        <v>59830</v>
      </c>
      <c r="E2914" s="5" t="s">
        <v>59831</v>
      </c>
      <c r="F2914" s="6">
        <v>44932</v>
      </c>
      <c r="G2914" s="5" t="s">
        <v>59832</v>
      </c>
      <c r="H2914" s="5" t="s">
        <v>59833</v>
      </c>
      <c r="I2914" s="5" t="s">
        <v>59834</v>
      </c>
      <c r="J2914">
        <v>4</v>
      </c>
      <c r="K2914" s="5" t="s">
        <v>59835</v>
      </c>
      <c r="L2914">
        <v>347</v>
      </c>
    </row>
    <row r="2915" spans="1:12" hidden="1">
      <c r="A2915" s="5" t="s">
        <v>13543</v>
      </c>
      <c r="B2915">
        <v>2023</v>
      </c>
      <c r="C2915" s="5" t="s">
        <v>59837</v>
      </c>
      <c r="D2915" s="5" t="s">
        <v>59830</v>
      </c>
      <c r="E2915" s="5" t="s">
        <v>59831</v>
      </c>
      <c r="F2915" s="6">
        <v>44932</v>
      </c>
      <c r="G2915" s="5" t="s">
        <v>59832</v>
      </c>
      <c r="H2915" s="5" t="s">
        <v>59833</v>
      </c>
      <c r="I2915" s="5" t="s">
        <v>59838</v>
      </c>
      <c r="J2915">
        <v>5</v>
      </c>
      <c r="K2915" s="5" t="s">
        <v>59839</v>
      </c>
      <c r="L2915">
        <v>400</v>
      </c>
    </row>
    <row r="2916" spans="1:12" hidden="1">
      <c r="A2916" s="5" t="s">
        <v>27297</v>
      </c>
      <c r="B2916">
        <v>2023</v>
      </c>
      <c r="C2916" s="5" t="s">
        <v>59829</v>
      </c>
      <c r="D2916" s="5" t="s">
        <v>59830</v>
      </c>
      <c r="E2916" s="5" t="s">
        <v>59831</v>
      </c>
      <c r="F2916" s="6">
        <v>44932</v>
      </c>
      <c r="G2916" s="5" t="s">
        <v>59832</v>
      </c>
      <c r="H2916" s="5" t="s">
        <v>59833</v>
      </c>
      <c r="I2916" s="5" t="s">
        <v>59834</v>
      </c>
      <c r="J2916">
        <v>4</v>
      </c>
      <c r="K2916" s="5" t="s">
        <v>59835</v>
      </c>
      <c r="L2916">
        <v>317</v>
      </c>
    </row>
    <row r="2917" spans="1:12" hidden="1">
      <c r="A2917" s="5" t="s">
        <v>7871</v>
      </c>
      <c r="B2917">
        <v>2023</v>
      </c>
      <c r="C2917" s="5" t="s">
        <v>59829</v>
      </c>
      <c r="D2917" s="5" t="s">
        <v>59830</v>
      </c>
      <c r="E2917" s="5" t="s">
        <v>59831</v>
      </c>
      <c r="F2917" s="6">
        <v>44932</v>
      </c>
      <c r="G2917" s="5" t="s">
        <v>59832</v>
      </c>
      <c r="H2917" s="5" t="s">
        <v>59833</v>
      </c>
      <c r="I2917" s="5" t="s">
        <v>59834</v>
      </c>
      <c r="J2917">
        <v>4</v>
      </c>
      <c r="K2917" s="5" t="s">
        <v>59835</v>
      </c>
      <c r="L2917">
        <v>400</v>
      </c>
    </row>
    <row r="2918" spans="1:12" hidden="1">
      <c r="A2918" s="5" t="s">
        <v>20427</v>
      </c>
      <c r="B2918">
        <v>2023</v>
      </c>
      <c r="C2918" s="5" t="s">
        <v>59837</v>
      </c>
      <c r="D2918" s="5" t="s">
        <v>59830</v>
      </c>
      <c r="E2918" s="5" t="s">
        <v>59831</v>
      </c>
      <c r="F2918" s="6">
        <v>44932</v>
      </c>
      <c r="G2918" s="5" t="s">
        <v>59832</v>
      </c>
      <c r="H2918" s="5" t="s">
        <v>59833</v>
      </c>
      <c r="I2918" s="5" t="s">
        <v>59838</v>
      </c>
      <c r="J2918">
        <v>5</v>
      </c>
      <c r="K2918" s="5" t="s">
        <v>59839</v>
      </c>
      <c r="L2918">
        <v>372</v>
      </c>
    </row>
    <row r="2919" spans="1:12" hidden="1">
      <c r="A2919" s="5" t="s">
        <v>56285</v>
      </c>
      <c r="B2919">
        <v>2023</v>
      </c>
      <c r="C2919" s="5" t="s">
        <v>59829</v>
      </c>
      <c r="D2919" s="5" t="s">
        <v>59830</v>
      </c>
      <c r="E2919" s="5" t="s">
        <v>59831</v>
      </c>
      <c r="F2919" s="6">
        <v>44932</v>
      </c>
      <c r="G2919" s="5" t="s">
        <v>59832</v>
      </c>
      <c r="H2919" s="5" t="s">
        <v>59833</v>
      </c>
      <c r="I2919" s="5" t="s">
        <v>59834</v>
      </c>
      <c r="J2919">
        <v>4</v>
      </c>
      <c r="K2919" s="5" t="s">
        <v>59835</v>
      </c>
      <c r="L2919">
        <v>394</v>
      </c>
    </row>
    <row r="2920" spans="1:12" hidden="1">
      <c r="A2920" s="5" t="s">
        <v>6244</v>
      </c>
      <c r="B2920">
        <v>2023</v>
      </c>
      <c r="C2920" s="5" t="s">
        <v>59837</v>
      </c>
      <c r="D2920" s="5" t="s">
        <v>59830</v>
      </c>
      <c r="E2920" s="5" t="s">
        <v>59831</v>
      </c>
      <c r="F2920" s="6">
        <v>44932</v>
      </c>
      <c r="G2920" s="5" t="s">
        <v>59832</v>
      </c>
      <c r="H2920" s="5" t="s">
        <v>59840</v>
      </c>
      <c r="I2920" s="5" t="s">
        <v>59841</v>
      </c>
      <c r="J2920">
        <v>6</v>
      </c>
      <c r="K2920" s="5" t="s">
        <v>59842</v>
      </c>
      <c r="L2920">
        <v>408</v>
      </c>
    </row>
    <row r="2921" spans="1:12" hidden="1">
      <c r="A2921" s="5" t="s">
        <v>43567</v>
      </c>
      <c r="B2921">
        <v>2023</v>
      </c>
      <c r="C2921" s="5" t="s">
        <v>59829</v>
      </c>
      <c r="D2921" s="5" t="s">
        <v>59830</v>
      </c>
      <c r="E2921" s="5" t="s">
        <v>59831</v>
      </c>
      <c r="F2921" s="6">
        <v>44932</v>
      </c>
      <c r="G2921" s="5" t="s">
        <v>59832</v>
      </c>
      <c r="H2921" s="5" t="s">
        <v>59833</v>
      </c>
      <c r="I2921" s="5" t="s">
        <v>59834</v>
      </c>
      <c r="J2921">
        <v>4</v>
      </c>
      <c r="K2921" s="5" t="s">
        <v>59835</v>
      </c>
      <c r="L2921">
        <v>358</v>
      </c>
    </row>
    <row r="2922" spans="1:12" hidden="1">
      <c r="A2922" s="5" t="s">
        <v>13532</v>
      </c>
      <c r="B2922">
        <v>2023</v>
      </c>
      <c r="C2922" s="5" t="s">
        <v>59829</v>
      </c>
      <c r="D2922" s="5" t="s">
        <v>59830</v>
      </c>
      <c r="E2922" s="5" t="s">
        <v>59831</v>
      </c>
      <c r="F2922" s="6">
        <v>44932</v>
      </c>
      <c r="G2922" s="5" t="s">
        <v>59832</v>
      </c>
      <c r="H2922" s="5" t="s">
        <v>59833</v>
      </c>
      <c r="I2922" s="5" t="s">
        <v>59834</v>
      </c>
      <c r="J2922">
        <v>4</v>
      </c>
      <c r="K2922" s="5" t="s">
        <v>59835</v>
      </c>
      <c r="L2922">
        <v>400</v>
      </c>
    </row>
    <row r="2923" spans="1:12" hidden="1">
      <c r="A2923" s="5" t="s">
        <v>56274</v>
      </c>
      <c r="B2923">
        <v>2023</v>
      </c>
      <c r="C2923" s="5" t="s">
        <v>59829</v>
      </c>
      <c r="D2923" s="5" t="s">
        <v>59830</v>
      </c>
      <c r="E2923" s="5" t="s">
        <v>59831</v>
      </c>
      <c r="F2923" s="6">
        <v>44932</v>
      </c>
      <c r="G2923" s="5" t="s">
        <v>59832</v>
      </c>
      <c r="H2923" s="5" t="s">
        <v>59833</v>
      </c>
      <c r="I2923" s="5" t="s">
        <v>59834</v>
      </c>
      <c r="J2923">
        <v>4</v>
      </c>
      <c r="K2923" s="5" t="s">
        <v>59835</v>
      </c>
      <c r="L2923">
        <v>364</v>
      </c>
    </row>
    <row r="2924" spans="1:12" hidden="1">
      <c r="A2924" s="5" t="s">
        <v>9430</v>
      </c>
      <c r="B2924">
        <v>2023</v>
      </c>
      <c r="C2924" s="5" t="s">
        <v>59829</v>
      </c>
      <c r="D2924" s="5" t="s">
        <v>59830</v>
      </c>
      <c r="E2924" s="5" t="s">
        <v>59831</v>
      </c>
      <c r="F2924" s="6">
        <v>44932</v>
      </c>
      <c r="G2924" s="5" t="s">
        <v>59832</v>
      </c>
      <c r="H2924" s="5" t="s">
        <v>59833</v>
      </c>
      <c r="I2924" s="5" t="s">
        <v>59834</v>
      </c>
      <c r="J2924">
        <v>4</v>
      </c>
      <c r="K2924" s="5" t="s">
        <v>59835</v>
      </c>
      <c r="L2924">
        <v>400</v>
      </c>
    </row>
    <row r="2925" spans="1:12" hidden="1">
      <c r="A2925" s="5" t="s">
        <v>41587</v>
      </c>
      <c r="B2925">
        <v>2023</v>
      </c>
      <c r="C2925" s="5" t="s">
        <v>59837</v>
      </c>
      <c r="D2925" s="5" t="s">
        <v>59830</v>
      </c>
      <c r="E2925" s="5" t="s">
        <v>59831</v>
      </c>
      <c r="F2925" s="6">
        <v>44932</v>
      </c>
      <c r="G2925" s="5" t="s">
        <v>59832</v>
      </c>
      <c r="H2925" s="5" t="s">
        <v>59840</v>
      </c>
      <c r="I2925" s="5" t="s">
        <v>59841</v>
      </c>
      <c r="J2925">
        <v>6</v>
      </c>
      <c r="K2925" s="5" t="s">
        <v>59842</v>
      </c>
      <c r="L2925">
        <v>411</v>
      </c>
    </row>
    <row r="2926" spans="1:12" hidden="1">
      <c r="A2926" s="5" t="s">
        <v>59591</v>
      </c>
      <c r="B2926">
        <v>2023</v>
      </c>
      <c r="C2926" s="5" t="s">
        <v>59829</v>
      </c>
      <c r="D2926" s="5" t="s">
        <v>59830</v>
      </c>
      <c r="E2926" s="5" t="s">
        <v>59831</v>
      </c>
      <c r="F2926" s="6">
        <v>44932</v>
      </c>
      <c r="G2926" s="5" t="s">
        <v>59832</v>
      </c>
      <c r="H2926" s="5" t="s">
        <v>59833</v>
      </c>
      <c r="I2926" s="5" t="s">
        <v>59834</v>
      </c>
      <c r="J2926">
        <v>4</v>
      </c>
      <c r="K2926" s="5" t="s">
        <v>59835</v>
      </c>
      <c r="L2926">
        <v>389</v>
      </c>
    </row>
    <row r="2927" spans="1:12" hidden="1">
      <c r="A2927" s="5" t="s">
        <v>3563</v>
      </c>
      <c r="B2927">
        <v>2023</v>
      </c>
      <c r="C2927" s="5" t="s">
        <v>59837</v>
      </c>
      <c r="D2927" s="5" t="s">
        <v>59830</v>
      </c>
      <c r="E2927" s="5" t="s">
        <v>59831</v>
      </c>
      <c r="F2927" s="6">
        <v>44932</v>
      </c>
      <c r="G2927" s="5" t="s">
        <v>59832</v>
      </c>
      <c r="H2927" s="5" t="s">
        <v>59840</v>
      </c>
      <c r="I2927" s="5" t="s">
        <v>59841</v>
      </c>
      <c r="J2927">
        <v>6</v>
      </c>
      <c r="K2927" s="5" t="s">
        <v>59842</v>
      </c>
      <c r="L2927">
        <v>401</v>
      </c>
    </row>
    <row r="2928" spans="1:12" hidden="1">
      <c r="A2928" s="5" t="s">
        <v>31666</v>
      </c>
      <c r="B2928">
        <v>2023</v>
      </c>
      <c r="C2928" s="5" t="s">
        <v>59829</v>
      </c>
      <c r="D2928" s="5" t="s">
        <v>59830</v>
      </c>
      <c r="E2928" s="5" t="s">
        <v>59831</v>
      </c>
      <c r="F2928" s="6">
        <v>44932</v>
      </c>
      <c r="G2928" s="5" t="s">
        <v>59832</v>
      </c>
      <c r="H2928" s="5" t="s">
        <v>59833</v>
      </c>
      <c r="I2928" s="5" t="s">
        <v>59834</v>
      </c>
      <c r="J2928">
        <v>4</v>
      </c>
      <c r="K2928" s="5" t="s">
        <v>59835</v>
      </c>
      <c r="L2928">
        <v>400</v>
      </c>
    </row>
    <row r="2929" spans="1:12" hidden="1">
      <c r="A2929" s="5" t="s">
        <v>35825</v>
      </c>
      <c r="B2929">
        <v>2023</v>
      </c>
      <c r="C2929" s="5" t="s">
        <v>59829</v>
      </c>
      <c r="D2929" s="5" t="s">
        <v>59830</v>
      </c>
      <c r="E2929" s="5" t="s">
        <v>59831</v>
      </c>
      <c r="F2929" s="6">
        <v>44932</v>
      </c>
      <c r="G2929" s="5" t="s">
        <v>59832</v>
      </c>
      <c r="H2929" s="5" t="s">
        <v>59833</v>
      </c>
      <c r="I2929" s="5" t="s">
        <v>59834</v>
      </c>
      <c r="J2929">
        <v>4</v>
      </c>
      <c r="K2929" s="5" t="s">
        <v>59835</v>
      </c>
      <c r="L2929">
        <v>400</v>
      </c>
    </row>
    <row r="2930" spans="1:12" hidden="1">
      <c r="A2930" s="5" t="s">
        <v>52529</v>
      </c>
      <c r="B2930">
        <v>2023</v>
      </c>
      <c r="C2930" s="5" t="s">
        <v>59837</v>
      </c>
      <c r="D2930" s="5" t="s">
        <v>59830</v>
      </c>
      <c r="E2930" s="5" t="s">
        <v>59831</v>
      </c>
      <c r="F2930" s="6">
        <v>44932</v>
      </c>
      <c r="G2930" s="5" t="s">
        <v>59832</v>
      </c>
      <c r="H2930" s="5" t="s">
        <v>59833</v>
      </c>
      <c r="I2930" s="5" t="s">
        <v>59838</v>
      </c>
      <c r="J2930">
        <v>5</v>
      </c>
      <c r="K2930" s="5" t="s">
        <v>59839</v>
      </c>
      <c r="L2930">
        <v>369</v>
      </c>
    </row>
    <row r="2931" spans="1:12" hidden="1">
      <c r="A2931" s="5" t="s">
        <v>3338</v>
      </c>
      <c r="B2931">
        <v>2023</v>
      </c>
      <c r="C2931" s="5" t="s">
        <v>59837</v>
      </c>
      <c r="D2931" s="5" t="s">
        <v>59830</v>
      </c>
      <c r="E2931" s="5" t="s">
        <v>59831</v>
      </c>
      <c r="F2931" s="6">
        <v>44932</v>
      </c>
      <c r="G2931" s="5" t="s">
        <v>59832</v>
      </c>
      <c r="H2931" s="5" t="s">
        <v>59833</v>
      </c>
      <c r="I2931" s="5" t="s">
        <v>59838</v>
      </c>
      <c r="J2931">
        <v>5</v>
      </c>
      <c r="K2931" s="5" t="s">
        <v>59839</v>
      </c>
      <c r="L2931">
        <v>369</v>
      </c>
    </row>
    <row r="2932" spans="1:12" hidden="1">
      <c r="A2932" s="5" t="s">
        <v>32442</v>
      </c>
      <c r="B2932">
        <v>2023</v>
      </c>
      <c r="C2932" s="5" t="s">
        <v>59829</v>
      </c>
      <c r="D2932" s="5" t="s">
        <v>59830</v>
      </c>
      <c r="E2932" s="5" t="s">
        <v>59831</v>
      </c>
      <c r="F2932" s="6">
        <v>44932</v>
      </c>
      <c r="G2932" s="5" t="s">
        <v>59832</v>
      </c>
      <c r="H2932" s="5" t="s">
        <v>59833</v>
      </c>
      <c r="I2932" s="5" t="s">
        <v>59834</v>
      </c>
      <c r="J2932">
        <v>4</v>
      </c>
      <c r="K2932" s="5" t="s">
        <v>59835</v>
      </c>
      <c r="L2932">
        <v>400</v>
      </c>
    </row>
    <row r="2933" spans="1:12" hidden="1">
      <c r="A2933" s="5" t="s">
        <v>59600</v>
      </c>
      <c r="B2933">
        <v>2023</v>
      </c>
      <c r="C2933" s="5" t="s">
        <v>59829</v>
      </c>
      <c r="D2933" s="5" t="s">
        <v>59830</v>
      </c>
      <c r="E2933" s="5" t="s">
        <v>59831</v>
      </c>
      <c r="F2933" s="6">
        <v>44932</v>
      </c>
      <c r="G2933" s="5" t="s">
        <v>59832</v>
      </c>
      <c r="H2933" s="5" t="s">
        <v>59833</v>
      </c>
      <c r="I2933" s="5" t="s">
        <v>59834</v>
      </c>
      <c r="J2933">
        <v>4</v>
      </c>
      <c r="K2933" s="5" t="s">
        <v>59835</v>
      </c>
      <c r="L2933">
        <v>394</v>
      </c>
    </row>
    <row r="2934" spans="1:12" hidden="1">
      <c r="A2934" s="5" t="s">
        <v>4966</v>
      </c>
      <c r="B2934">
        <v>2023</v>
      </c>
      <c r="C2934" s="5" t="s">
        <v>59829</v>
      </c>
      <c r="D2934" s="5" t="s">
        <v>59830</v>
      </c>
      <c r="E2934" s="5" t="s">
        <v>59831</v>
      </c>
      <c r="F2934" s="6">
        <v>44932</v>
      </c>
      <c r="G2934" s="5" t="s">
        <v>59832</v>
      </c>
      <c r="H2934" s="5" t="s">
        <v>59833</v>
      </c>
      <c r="I2934" s="5" t="s">
        <v>59834</v>
      </c>
      <c r="J2934">
        <v>4</v>
      </c>
      <c r="K2934" s="5" t="s">
        <v>59835</v>
      </c>
      <c r="L2934">
        <v>336</v>
      </c>
    </row>
    <row r="2935" spans="1:12" hidden="1">
      <c r="A2935" s="5" t="s">
        <v>48484</v>
      </c>
      <c r="B2935">
        <v>2023</v>
      </c>
      <c r="C2935" s="5" t="s">
        <v>59837</v>
      </c>
      <c r="D2935" s="5" t="s">
        <v>59830</v>
      </c>
      <c r="E2935" s="5" t="s">
        <v>59831</v>
      </c>
      <c r="F2935" s="6">
        <v>44932</v>
      </c>
      <c r="G2935" s="5" t="s">
        <v>59832</v>
      </c>
      <c r="H2935" s="5" t="s">
        <v>59833</v>
      </c>
      <c r="I2935" s="5" t="s">
        <v>59838</v>
      </c>
      <c r="J2935">
        <v>5</v>
      </c>
      <c r="K2935" s="5" t="s">
        <v>59839</v>
      </c>
      <c r="L2935">
        <v>369</v>
      </c>
    </row>
    <row r="2936" spans="1:12" hidden="1">
      <c r="A2936" s="5" t="s">
        <v>57318</v>
      </c>
      <c r="B2936">
        <v>2023</v>
      </c>
      <c r="C2936" s="5" t="s">
        <v>59829</v>
      </c>
      <c r="D2936" s="5" t="s">
        <v>59830</v>
      </c>
      <c r="E2936" s="5" t="s">
        <v>59831</v>
      </c>
      <c r="F2936" s="6">
        <v>44932</v>
      </c>
      <c r="G2936" s="5" t="s">
        <v>59832</v>
      </c>
      <c r="H2936" s="5" t="s">
        <v>59833</v>
      </c>
      <c r="I2936" s="5" t="s">
        <v>59834</v>
      </c>
      <c r="J2936">
        <v>4</v>
      </c>
      <c r="K2936" s="5" t="s">
        <v>59835</v>
      </c>
      <c r="L2936">
        <v>333</v>
      </c>
    </row>
    <row r="2937" spans="1:12" hidden="1">
      <c r="A2937" s="5" t="s">
        <v>39202</v>
      </c>
      <c r="B2937">
        <v>2023</v>
      </c>
      <c r="C2937" s="5" t="s">
        <v>59829</v>
      </c>
      <c r="D2937" s="5" t="s">
        <v>59830</v>
      </c>
      <c r="E2937" s="5" t="s">
        <v>59831</v>
      </c>
      <c r="F2937" s="6">
        <v>44932</v>
      </c>
      <c r="G2937" s="5" t="s">
        <v>59832</v>
      </c>
      <c r="H2937" s="5" t="s">
        <v>59833</v>
      </c>
      <c r="I2937" s="5" t="s">
        <v>59834</v>
      </c>
      <c r="J2937">
        <v>4</v>
      </c>
      <c r="K2937" s="5" t="s">
        <v>59835</v>
      </c>
      <c r="L2937">
        <v>369</v>
      </c>
    </row>
    <row r="2938" spans="1:12" hidden="1">
      <c r="A2938" s="5" t="s">
        <v>56046</v>
      </c>
      <c r="B2938">
        <v>2023</v>
      </c>
      <c r="C2938" s="5" t="s">
        <v>59829</v>
      </c>
      <c r="D2938" s="5" t="s">
        <v>59830</v>
      </c>
      <c r="E2938" s="5" t="s">
        <v>59831</v>
      </c>
      <c r="F2938" s="6">
        <v>44932</v>
      </c>
      <c r="G2938" s="5" t="s">
        <v>59832</v>
      </c>
      <c r="H2938" s="5" t="s">
        <v>59833</v>
      </c>
      <c r="I2938" s="5" t="s">
        <v>59834</v>
      </c>
      <c r="J2938">
        <v>4</v>
      </c>
      <c r="K2938" s="5" t="s">
        <v>59835</v>
      </c>
      <c r="L2938">
        <v>400</v>
      </c>
    </row>
    <row r="2939" spans="1:12" hidden="1">
      <c r="A2939" s="5" t="s">
        <v>5011</v>
      </c>
      <c r="B2939">
        <v>2023</v>
      </c>
      <c r="C2939" s="5" t="s">
        <v>59837</v>
      </c>
      <c r="D2939" s="5" t="s">
        <v>59830</v>
      </c>
      <c r="E2939" s="5" t="s">
        <v>59831</v>
      </c>
      <c r="F2939" s="6">
        <v>44932</v>
      </c>
      <c r="G2939" s="5" t="s">
        <v>59832</v>
      </c>
      <c r="H2939" s="5" t="s">
        <v>59840</v>
      </c>
      <c r="I2939" s="5" t="s">
        <v>59841</v>
      </c>
      <c r="J2939">
        <v>6</v>
      </c>
      <c r="K2939" s="5" t="s">
        <v>59842</v>
      </c>
      <c r="L2939">
        <v>401</v>
      </c>
    </row>
    <row r="2940" spans="1:12" hidden="1">
      <c r="A2940" s="5" t="s">
        <v>29780</v>
      </c>
      <c r="B2940">
        <v>2023</v>
      </c>
      <c r="C2940" s="5" t="s">
        <v>59829</v>
      </c>
      <c r="D2940" s="5" t="s">
        <v>59830</v>
      </c>
      <c r="E2940" s="5" t="s">
        <v>59831</v>
      </c>
      <c r="F2940" s="6">
        <v>44932</v>
      </c>
      <c r="G2940" s="5" t="s">
        <v>59832</v>
      </c>
      <c r="H2940" s="5" t="s">
        <v>59833</v>
      </c>
      <c r="I2940" s="5" t="s">
        <v>59834</v>
      </c>
      <c r="J2940">
        <v>4</v>
      </c>
      <c r="K2940" s="5" t="s">
        <v>59835</v>
      </c>
      <c r="L2940">
        <v>319</v>
      </c>
    </row>
    <row r="2941" spans="1:12" hidden="1">
      <c r="A2941" s="5" t="s">
        <v>39556</v>
      </c>
      <c r="B2941">
        <v>2023</v>
      </c>
      <c r="C2941" s="5" t="s">
        <v>59829</v>
      </c>
      <c r="D2941" s="5" t="s">
        <v>59830</v>
      </c>
      <c r="E2941" s="5" t="s">
        <v>59831</v>
      </c>
      <c r="F2941" s="6">
        <v>44932</v>
      </c>
      <c r="G2941" s="5" t="s">
        <v>59832</v>
      </c>
      <c r="H2941" s="5" t="s">
        <v>59833</v>
      </c>
      <c r="I2941" s="5" t="s">
        <v>59834</v>
      </c>
      <c r="J2941">
        <v>4</v>
      </c>
      <c r="K2941" s="5" t="s">
        <v>59835</v>
      </c>
      <c r="L2941">
        <v>364</v>
      </c>
    </row>
    <row r="2942" spans="1:12" hidden="1">
      <c r="A2942" s="5" t="s">
        <v>39565</v>
      </c>
      <c r="B2942">
        <v>2023</v>
      </c>
      <c r="C2942" s="5" t="s">
        <v>59837</v>
      </c>
      <c r="D2942" s="5" t="s">
        <v>59830</v>
      </c>
      <c r="E2942" s="5" t="s">
        <v>59831</v>
      </c>
      <c r="F2942" s="6">
        <v>44932</v>
      </c>
      <c r="G2942" s="5" t="s">
        <v>59832</v>
      </c>
      <c r="H2942" s="5" t="s">
        <v>59833</v>
      </c>
      <c r="I2942" s="5" t="s">
        <v>59838</v>
      </c>
      <c r="J2942">
        <v>5</v>
      </c>
      <c r="K2942" s="5" t="s">
        <v>59839</v>
      </c>
      <c r="L2942">
        <v>369</v>
      </c>
    </row>
    <row r="2943" spans="1:12" hidden="1">
      <c r="A2943" s="5" t="s">
        <v>18675</v>
      </c>
      <c r="B2943">
        <v>2023</v>
      </c>
      <c r="C2943" s="5" t="s">
        <v>59837</v>
      </c>
      <c r="D2943" s="5" t="s">
        <v>59830</v>
      </c>
      <c r="E2943" s="5" t="s">
        <v>59831</v>
      </c>
      <c r="F2943" s="6">
        <v>44932</v>
      </c>
      <c r="G2943" s="5" t="s">
        <v>59832</v>
      </c>
      <c r="H2943" s="5" t="s">
        <v>59840</v>
      </c>
      <c r="I2943" s="5" t="s">
        <v>59841</v>
      </c>
      <c r="J2943">
        <v>6</v>
      </c>
      <c r="K2943" s="5" t="s">
        <v>59842</v>
      </c>
      <c r="L2943">
        <v>410</v>
      </c>
    </row>
    <row r="2944" spans="1:12" hidden="1">
      <c r="A2944" s="5" t="s">
        <v>41462</v>
      </c>
      <c r="B2944">
        <v>2023</v>
      </c>
      <c r="C2944" s="5" t="s">
        <v>59829</v>
      </c>
      <c r="D2944" s="5" t="s">
        <v>59830</v>
      </c>
      <c r="E2944" s="5" t="s">
        <v>59831</v>
      </c>
      <c r="F2944" s="6">
        <v>44932</v>
      </c>
      <c r="G2944" s="5" t="s">
        <v>59832</v>
      </c>
      <c r="H2944" s="5" t="s">
        <v>59833</v>
      </c>
      <c r="I2944" s="5" t="s">
        <v>59834</v>
      </c>
      <c r="J2944">
        <v>4</v>
      </c>
      <c r="K2944" s="5" t="s">
        <v>59835</v>
      </c>
      <c r="L2944">
        <v>389</v>
      </c>
    </row>
    <row r="2945" spans="1:12" hidden="1">
      <c r="A2945" s="5" t="s">
        <v>39109</v>
      </c>
      <c r="B2945">
        <v>2023</v>
      </c>
      <c r="C2945" s="5" t="s">
        <v>59837</v>
      </c>
      <c r="D2945" s="5" t="s">
        <v>59830</v>
      </c>
      <c r="E2945" s="5" t="s">
        <v>59831</v>
      </c>
      <c r="F2945" s="6">
        <v>44932</v>
      </c>
      <c r="G2945" s="5" t="s">
        <v>59832</v>
      </c>
      <c r="H2945" s="5" t="s">
        <v>59840</v>
      </c>
      <c r="I2945" s="5" t="s">
        <v>59841</v>
      </c>
      <c r="J2945">
        <v>6</v>
      </c>
      <c r="K2945" s="5" t="s">
        <v>59842</v>
      </c>
      <c r="L2945">
        <v>401</v>
      </c>
    </row>
    <row r="2946" spans="1:12" hidden="1">
      <c r="A2946" s="5" t="s">
        <v>18687</v>
      </c>
      <c r="B2946">
        <v>2023</v>
      </c>
      <c r="C2946" s="5" t="s">
        <v>59837</v>
      </c>
      <c r="D2946" s="5" t="s">
        <v>59830</v>
      </c>
      <c r="E2946" s="5" t="s">
        <v>59831</v>
      </c>
      <c r="F2946" s="6">
        <v>44932</v>
      </c>
      <c r="G2946" s="5" t="s">
        <v>59832</v>
      </c>
      <c r="H2946" s="5" t="s">
        <v>59833</v>
      </c>
      <c r="I2946" s="5" t="s">
        <v>59838</v>
      </c>
      <c r="J2946">
        <v>5</v>
      </c>
      <c r="K2946" s="5" t="s">
        <v>59839</v>
      </c>
      <c r="L2946">
        <v>392</v>
      </c>
    </row>
    <row r="2947" spans="1:12" hidden="1">
      <c r="A2947" s="5" t="s">
        <v>28635</v>
      </c>
      <c r="B2947">
        <v>2023</v>
      </c>
      <c r="C2947" s="5" t="s">
        <v>59837</v>
      </c>
      <c r="D2947" s="5" t="s">
        <v>59830</v>
      </c>
      <c r="E2947" s="5" t="s">
        <v>59831</v>
      </c>
      <c r="F2947" s="6">
        <v>44932</v>
      </c>
      <c r="G2947" s="5" t="s">
        <v>59832</v>
      </c>
      <c r="H2947" s="5" t="s">
        <v>59840</v>
      </c>
      <c r="I2947" s="5" t="s">
        <v>59841</v>
      </c>
      <c r="J2947">
        <v>6</v>
      </c>
      <c r="K2947" s="5" t="s">
        <v>59842</v>
      </c>
      <c r="L2947">
        <v>401</v>
      </c>
    </row>
    <row r="2948" spans="1:12" hidden="1">
      <c r="A2948" s="5" t="s">
        <v>31645</v>
      </c>
      <c r="B2948">
        <v>2023</v>
      </c>
      <c r="C2948" s="5" t="s">
        <v>59829</v>
      </c>
      <c r="D2948" s="5" t="s">
        <v>59830</v>
      </c>
      <c r="E2948" s="5" t="s">
        <v>59831</v>
      </c>
      <c r="F2948" s="6">
        <v>44932</v>
      </c>
      <c r="G2948" s="5" t="s">
        <v>59832</v>
      </c>
      <c r="H2948" s="5" t="s">
        <v>59833</v>
      </c>
      <c r="I2948" s="5" t="s">
        <v>59834</v>
      </c>
      <c r="J2948">
        <v>4</v>
      </c>
      <c r="K2948" s="5" t="s">
        <v>59835</v>
      </c>
      <c r="L2948">
        <v>381</v>
      </c>
    </row>
    <row r="2949" spans="1:12" hidden="1">
      <c r="A2949" s="5" t="s">
        <v>43089</v>
      </c>
      <c r="B2949">
        <v>2023</v>
      </c>
      <c r="C2949" s="5" t="s">
        <v>59829</v>
      </c>
      <c r="D2949" s="5" t="s">
        <v>59830</v>
      </c>
      <c r="E2949" s="5" t="s">
        <v>59831</v>
      </c>
      <c r="F2949" s="6">
        <v>44932</v>
      </c>
      <c r="G2949" s="5" t="s">
        <v>59832</v>
      </c>
      <c r="H2949" s="5" t="s">
        <v>59833</v>
      </c>
      <c r="I2949" s="5" t="s">
        <v>59834</v>
      </c>
      <c r="J2949">
        <v>4</v>
      </c>
      <c r="K2949" s="5" t="s">
        <v>59835</v>
      </c>
      <c r="L2949">
        <v>381</v>
      </c>
    </row>
    <row r="2950" spans="1:12" hidden="1">
      <c r="A2950" s="5" t="s">
        <v>45105</v>
      </c>
      <c r="B2950">
        <v>2023</v>
      </c>
      <c r="C2950" s="5" t="s">
        <v>59829</v>
      </c>
      <c r="D2950" s="5" t="s">
        <v>59830</v>
      </c>
      <c r="E2950" s="5" t="s">
        <v>59831</v>
      </c>
      <c r="F2950" s="6">
        <v>44932</v>
      </c>
      <c r="G2950" s="5" t="s">
        <v>59832</v>
      </c>
      <c r="H2950" s="5" t="s">
        <v>59833</v>
      </c>
      <c r="I2950" s="5" t="s">
        <v>59834</v>
      </c>
      <c r="J2950">
        <v>4</v>
      </c>
      <c r="K2950" s="5" t="s">
        <v>59835</v>
      </c>
      <c r="L2950">
        <v>381</v>
      </c>
    </row>
    <row r="2951" spans="1:12" hidden="1">
      <c r="A2951" s="5" t="s">
        <v>49543</v>
      </c>
      <c r="B2951">
        <v>2023</v>
      </c>
      <c r="C2951" s="5" t="s">
        <v>59837</v>
      </c>
      <c r="D2951" s="5" t="s">
        <v>59830</v>
      </c>
      <c r="E2951" s="5" t="s">
        <v>59831</v>
      </c>
      <c r="F2951" s="6">
        <v>44932</v>
      </c>
      <c r="G2951" s="5" t="s">
        <v>59832</v>
      </c>
      <c r="H2951" s="5" t="s">
        <v>59833</v>
      </c>
      <c r="I2951" s="5" t="s">
        <v>59838</v>
      </c>
      <c r="J2951">
        <v>5</v>
      </c>
      <c r="K2951" s="5" t="s">
        <v>59839</v>
      </c>
      <c r="L2951">
        <v>381</v>
      </c>
    </row>
    <row r="2952" spans="1:12" hidden="1">
      <c r="A2952" s="5" t="s">
        <v>52875</v>
      </c>
      <c r="B2952">
        <v>2023</v>
      </c>
      <c r="C2952" s="5" t="s">
        <v>59829</v>
      </c>
      <c r="D2952" s="5" t="s">
        <v>59830</v>
      </c>
      <c r="E2952" s="5" t="s">
        <v>59831</v>
      </c>
      <c r="F2952" s="6">
        <v>44932</v>
      </c>
      <c r="G2952" s="5" t="s">
        <v>59832</v>
      </c>
      <c r="H2952" s="5" t="s">
        <v>59833</v>
      </c>
      <c r="I2952" s="5" t="s">
        <v>59834</v>
      </c>
      <c r="J2952">
        <v>4</v>
      </c>
      <c r="K2952" s="5" t="s">
        <v>59835</v>
      </c>
      <c r="L2952">
        <v>381</v>
      </c>
    </row>
    <row r="2953" spans="1:12" hidden="1">
      <c r="A2953" s="5" t="s">
        <v>52923</v>
      </c>
      <c r="B2953">
        <v>2023</v>
      </c>
      <c r="C2953" s="5" t="s">
        <v>59829</v>
      </c>
      <c r="D2953" s="5" t="s">
        <v>59830</v>
      </c>
      <c r="E2953" s="5" t="s">
        <v>59831</v>
      </c>
      <c r="F2953" s="6">
        <v>44932</v>
      </c>
      <c r="G2953" s="5" t="s">
        <v>59832</v>
      </c>
      <c r="H2953" s="5" t="s">
        <v>59833</v>
      </c>
      <c r="I2953" s="5" t="s">
        <v>59834</v>
      </c>
      <c r="J2953">
        <v>4</v>
      </c>
      <c r="K2953" s="5" t="s">
        <v>59835</v>
      </c>
      <c r="L2953">
        <v>381</v>
      </c>
    </row>
    <row r="2954" spans="1:12" hidden="1">
      <c r="A2954" s="5" t="s">
        <v>28925</v>
      </c>
      <c r="B2954">
        <v>2023</v>
      </c>
      <c r="C2954" s="5" t="s">
        <v>59837</v>
      </c>
      <c r="D2954" s="5" t="s">
        <v>59830</v>
      </c>
      <c r="E2954" s="5" t="s">
        <v>59831</v>
      </c>
      <c r="F2954" s="6">
        <v>44932</v>
      </c>
      <c r="G2954" s="5" t="s">
        <v>59832</v>
      </c>
      <c r="H2954" s="5" t="s">
        <v>59840</v>
      </c>
      <c r="I2954" s="5" t="s">
        <v>59841</v>
      </c>
      <c r="J2954">
        <v>6</v>
      </c>
      <c r="K2954" s="5" t="s">
        <v>59842</v>
      </c>
      <c r="L2954">
        <v>401</v>
      </c>
    </row>
    <row r="2955" spans="1:12" hidden="1">
      <c r="A2955" s="5" t="s">
        <v>46942</v>
      </c>
      <c r="B2955">
        <v>2023</v>
      </c>
      <c r="C2955" s="5" t="s">
        <v>59829</v>
      </c>
      <c r="D2955" s="5" t="s">
        <v>59830</v>
      </c>
      <c r="E2955" s="5" t="s">
        <v>59831</v>
      </c>
      <c r="F2955" s="6">
        <v>44932</v>
      </c>
      <c r="G2955" s="5" t="s">
        <v>59832</v>
      </c>
      <c r="H2955" s="5" t="s">
        <v>59833</v>
      </c>
      <c r="I2955" s="5" t="s">
        <v>59834</v>
      </c>
      <c r="J2955">
        <v>4</v>
      </c>
      <c r="K2955" s="5" t="s">
        <v>59835</v>
      </c>
      <c r="L2955">
        <v>350</v>
      </c>
    </row>
    <row r="2956" spans="1:12" hidden="1">
      <c r="A2956" s="5" t="s">
        <v>57842</v>
      </c>
      <c r="B2956">
        <v>2023</v>
      </c>
      <c r="C2956" s="5" t="s">
        <v>59829</v>
      </c>
      <c r="D2956" s="5" t="s">
        <v>59830</v>
      </c>
      <c r="E2956" s="5" t="s">
        <v>59831</v>
      </c>
      <c r="F2956" s="6">
        <v>44932</v>
      </c>
      <c r="G2956" s="5" t="s">
        <v>59832</v>
      </c>
      <c r="H2956" s="5" t="s">
        <v>59833</v>
      </c>
      <c r="I2956" s="5" t="s">
        <v>59834</v>
      </c>
      <c r="J2956">
        <v>4</v>
      </c>
      <c r="K2956" s="5" t="s">
        <v>59835</v>
      </c>
      <c r="L2956">
        <v>350</v>
      </c>
    </row>
    <row r="2957" spans="1:12" hidden="1">
      <c r="A2957" s="5" t="s">
        <v>39780</v>
      </c>
      <c r="B2957">
        <v>2023</v>
      </c>
      <c r="C2957" s="5" t="s">
        <v>59837</v>
      </c>
      <c r="D2957" s="5" t="s">
        <v>59830</v>
      </c>
      <c r="E2957" s="5" t="s">
        <v>59831</v>
      </c>
      <c r="F2957" s="6">
        <v>44932</v>
      </c>
      <c r="G2957" s="5" t="s">
        <v>59832</v>
      </c>
      <c r="H2957" s="5" t="s">
        <v>59833</v>
      </c>
      <c r="I2957" s="5" t="s">
        <v>59838</v>
      </c>
      <c r="J2957">
        <v>5</v>
      </c>
      <c r="K2957" s="5" t="s">
        <v>59839</v>
      </c>
      <c r="L2957">
        <v>331</v>
      </c>
    </row>
    <row r="2958" spans="1:12" hidden="1">
      <c r="A2958" s="5" t="s">
        <v>42044</v>
      </c>
      <c r="B2958">
        <v>2023</v>
      </c>
      <c r="C2958" s="5" t="s">
        <v>59829</v>
      </c>
      <c r="D2958" s="5" t="s">
        <v>59830</v>
      </c>
      <c r="E2958" s="5" t="s">
        <v>59831</v>
      </c>
      <c r="F2958" s="6">
        <v>44932</v>
      </c>
      <c r="G2958" s="5" t="s">
        <v>59832</v>
      </c>
      <c r="H2958" s="5" t="s">
        <v>59833</v>
      </c>
      <c r="I2958" s="5" t="s">
        <v>59834</v>
      </c>
      <c r="J2958">
        <v>4</v>
      </c>
      <c r="K2958" s="5" t="s">
        <v>59835</v>
      </c>
      <c r="L2958">
        <v>400</v>
      </c>
    </row>
    <row r="2959" spans="1:12" hidden="1">
      <c r="A2959" s="5" t="s">
        <v>51683</v>
      </c>
      <c r="B2959">
        <v>2023</v>
      </c>
      <c r="C2959" s="5" t="s">
        <v>59829</v>
      </c>
      <c r="D2959" s="5" t="s">
        <v>59830</v>
      </c>
      <c r="E2959" s="5" t="s">
        <v>59831</v>
      </c>
      <c r="F2959" s="6">
        <v>44932</v>
      </c>
      <c r="G2959" s="5" t="s">
        <v>59832</v>
      </c>
      <c r="H2959" s="5" t="s">
        <v>59833</v>
      </c>
      <c r="I2959" s="5" t="s">
        <v>59834</v>
      </c>
      <c r="J2959">
        <v>4</v>
      </c>
      <c r="K2959" s="5" t="s">
        <v>59835</v>
      </c>
      <c r="L2959">
        <v>400</v>
      </c>
    </row>
    <row r="2960" spans="1:12" hidden="1">
      <c r="A2960" s="5" t="s">
        <v>20505</v>
      </c>
      <c r="B2960">
        <v>2023</v>
      </c>
      <c r="C2960" s="5" t="s">
        <v>59837</v>
      </c>
      <c r="D2960" s="5" t="s">
        <v>59830</v>
      </c>
      <c r="E2960" s="5" t="s">
        <v>59831</v>
      </c>
      <c r="F2960" s="6">
        <v>44932</v>
      </c>
      <c r="G2960" s="5" t="s">
        <v>59832</v>
      </c>
      <c r="H2960" s="5" t="s">
        <v>59833</v>
      </c>
      <c r="I2960" s="5" t="s">
        <v>59838</v>
      </c>
      <c r="J2960">
        <v>5</v>
      </c>
      <c r="K2960" s="5" t="s">
        <v>59839</v>
      </c>
      <c r="L2960">
        <v>303</v>
      </c>
    </row>
    <row r="2961" spans="1:12" hidden="1">
      <c r="A2961" s="5" t="s">
        <v>47547</v>
      </c>
      <c r="B2961">
        <v>2023</v>
      </c>
      <c r="C2961" s="5" t="s">
        <v>59829</v>
      </c>
      <c r="D2961" s="5" t="s">
        <v>59830</v>
      </c>
      <c r="E2961" s="5" t="s">
        <v>59831</v>
      </c>
      <c r="F2961" s="6">
        <v>44932</v>
      </c>
      <c r="G2961" s="5" t="s">
        <v>59832</v>
      </c>
      <c r="H2961" s="5" t="s">
        <v>59833</v>
      </c>
      <c r="I2961" s="5" t="s">
        <v>59834</v>
      </c>
      <c r="J2961">
        <v>4</v>
      </c>
      <c r="K2961" s="5" t="s">
        <v>59835</v>
      </c>
      <c r="L2961">
        <v>400</v>
      </c>
    </row>
    <row r="2962" spans="1:12" hidden="1">
      <c r="A2962" s="5" t="s">
        <v>47556</v>
      </c>
      <c r="B2962">
        <v>2023</v>
      </c>
      <c r="C2962" s="5" t="s">
        <v>59829</v>
      </c>
      <c r="D2962" s="5" t="s">
        <v>59830</v>
      </c>
      <c r="E2962" s="5" t="s">
        <v>59831</v>
      </c>
      <c r="F2962" s="6">
        <v>44932</v>
      </c>
      <c r="G2962" s="5" t="s">
        <v>59832</v>
      </c>
      <c r="H2962" s="5" t="s">
        <v>59833</v>
      </c>
      <c r="I2962" s="5" t="s">
        <v>59834</v>
      </c>
      <c r="J2962">
        <v>4</v>
      </c>
      <c r="K2962" s="5" t="s">
        <v>59835</v>
      </c>
      <c r="L2962">
        <v>400</v>
      </c>
    </row>
    <row r="2963" spans="1:12" hidden="1">
      <c r="A2963" s="5" t="s">
        <v>13315</v>
      </c>
      <c r="B2963">
        <v>2023</v>
      </c>
      <c r="C2963" s="5" t="s">
        <v>59837</v>
      </c>
      <c r="D2963" s="5" t="s">
        <v>59830</v>
      </c>
      <c r="E2963" s="5" t="s">
        <v>59831</v>
      </c>
      <c r="F2963" s="6">
        <v>44932</v>
      </c>
      <c r="G2963" s="5" t="s">
        <v>59832</v>
      </c>
      <c r="H2963" s="5" t="s">
        <v>59833</v>
      </c>
      <c r="I2963" s="5" t="s">
        <v>59838</v>
      </c>
      <c r="J2963">
        <v>5</v>
      </c>
      <c r="K2963" s="5" t="s">
        <v>59839</v>
      </c>
      <c r="L2963">
        <v>345</v>
      </c>
    </row>
    <row r="2964" spans="1:12" hidden="1">
      <c r="A2964" s="5" t="s">
        <v>1508</v>
      </c>
      <c r="B2964">
        <v>2023</v>
      </c>
      <c r="C2964" s="5" t="s">
        <v>59829</v>
      </c>
      <c r="D2964" s="5" t="s">
        <v>59830</v>
      </c>
      <c r="E2964" s="5" t="s">
        <v>59831</v>
      </c>
      <c r="F2964" s="6">
        <v>44932</v>
      </c>
      <c r="G2964" s="5" t="s">
        <v>59832</v>
      </c>
      <c r="H2964" s="5" t="s">
        <v>59833</v>
      </c>
      <c r="I2964" s="5" t="s">
        <v>59834</v>
      </c>
      <c r="J2964">
        <v>4</v>
      </c>
      <c r="K2964" s="5" t="s">
        <v>59835</v>
      </c>
      <c r="L2964">
        <v>400</v>
      </c>
    </row>
    <row r="2965" spans="1:12" hidden="1">
      <c r="A2965" s="5" t="s">
        <v>2566</v>
      </c>
      <c r="B2965">
        <v>2023</v>
      </c>
      <c r="C2965" s="5" t="s">
        <v>59837</v>
      </c>
      <c r="D2965" s="5" t="s">
        <v>59830</v>
      </c>
      <c r="E2965" s="5" t="s">
        <v>59831</v>
      </c>
      <c r="F2965" s="6">
        <v>44932</v>
      </c>
      <c r="G2965" s="5" t="s">
        <v>59832</v>
      </c>
      <c r="H2965" s="5" t="s">
        <v>59833</v>
      </c>
      <c r="I2965" s="5" t="s">
        <v>59838</v>
      </c>
      <c r="J2965">
        <v>5</v>
      </c>
      <c r="K2965" s="5" t="s">
        <v>59839</v>
      </c>
      <c r="L2965">
        <v>400</v>
      </c>
    </row>
    <row r="2966" spans="1:12" hidden="1">
      <c r="A2966" s="5" t="s">
        <v>13926</v>
      </c>
      <c r="B2966">
        <v>2023</v>
      </c>
      <c r="C2966" s="5" t="s">
        <v>59829</v>
      </c>
      <c r="D2966" s="5" t="s">
        <v>59830</v>
      </c>
      <c r="E2966" s="5" t="s">
        <v>59831</v>
      </c>
      <c r="F2966" s="6">
        <v>44932</v>
      </c>
      <c r="G2966" s="5" t="s">
        <v>59832</v>
      </c>
      <c r="H2966" s="5" t="s">
        <v>59833</v>
      </c>
      <c r="I2966" s="5" t="s">
        <v>59834</v>
      </c>
      <c r="J2966">
        <v>4</v>
      </c>
      <c r="K2966" s="5" t="s">
        <v>59835</v>
      </c>
      <c r="L2966">
        <v>400</v>
      </c>
    </row>
    <row r="2967" spans="1:12" hidden="1">
      <c r="A2967" s="5" t="s">
        <v>6190</v>
      </c>
      <c r="B2967">
        <v>2023</v>
      </c>
      <c r="C2967" s="5" t="s">
        <v>59829</v>
      </c>
      <c r="D2967" s="5" t="s">
        <v>59830</v>
      </c>
      <c r="E2967" s="5" t="s">
        <v>59831</v>
      </c>
      <c r="F2967" s="6">
        <v>44932</v>
      </c>
      <c r="G2967" s="5" t="s">
        <v>59832</v>
      </c>
      <c r="H2967" s="5" t="s">
        <v>59833</v>
      </c>
      <c r="I2967" s="5" t="s">
        <v>59834</v>
      </c>
      <c r="J2967">
        <v>4</v>
      </c>
      <c r="K2967" s="5" t="s">
        <v>59835</v>
      </c>
      <c r="L2967">
        <v>333</v>
      </c>
    </row>
    <row r="2968" spans="1:12" hidden="1">
      <c r="A2968" s="5" t="s">
        <v>21247</v>
      </c>
      <c r="B2968">
        <v>2023</v>
      </c>
      <c r="C2968" s="5" t="s">
        <v>59837</v>
      </c>
      <c r="D2968" s="5" t="s">
        <v>59830</v>
      </c>
      <c r="E2968" s="5" t="s">
        <v>59831</v>
      </c>
      <c r="F2968" s="6">
        <v>44932</v>
      </c>
      <c r="G2968" s="5" t="s">
        <v>59832</v>
      </c>
      <c r="H2968" s="5" t="s">
        <v>59833</v>
      </c>
      <c r="I2968" s="5" t="s">
        <v>59838</v>
      </c>
      <c r="J2968">
        <v>5</v>
      </c>
      <c r="K2968" s="5" t="s">
        <v>59839</v>
      </c>
      <c r="L2968">
        <v>400</v>
      </c>
    </row>
    <row r="2969" spans="1:12" hidden="1">
      <c r="A2969" s="5" t="s">
        <v>39672</v>
      </c>
      <c r="B2969">
        <v>2023</v>
      </c>
      <c r="C2969" s="5" t="s">
        <v>59829</v>
      </c>
      <c r="D2969" s="5" t="s">
        <v>59830</v>
      </c>
      <c r="E2969" s="5" t="s">
        <v>59831</v>
      </c>
      <c r="F2969" s="6">
        <v>44932</v>
      </c>
      <c r="G2969" s="5" t="s">
        <v>59832</v>
      </c>
      <c r="H2969" s="5" t="s">
        <v>59833</v>
      </c>
      <c r="I2969" s="5" t="s">
        <v>59834</v>
      </c>
      <c r="J2969">
        <v>4</v>
      </c>
      <c r="K2969" s="5" t="s">
        <v>59835</v>
      </c>
      <c r="L2969">
        <v>400</v>
      </c>
    </row>
    <row r="2970" spans="1:12" hidden="1">
      <c r="A2970" s="5" t="s">
        <v>48194</v>
      </c>
      <c r="B2970">
        <v>2023</v>
      </c>
      <c r="C2970" s="5" t="s">
        <v>59837</v>
      </c>
      <c r="D2970" s="5" t="s">
        <v>59830</v>
      </c>
      <c r="E2970" s="5" t="s">
        <v>59831</v>
      </c>
      <c r="F2970" s="6">
        <v>44932</v>
      </c>
      <c r="G2970" s="5" t="s">
        <v>59832</v>
      </c>
      <c r="H2970" s="5" t="s">
        <v>59840</v>
      </c>
      <c r="I2970" s="5" t="s">
        <v>59841</v>
      </c>
      <c r="J2970">
        <v>6</v>
      </c>
      <c r="K2970" s="5" t="s">
        <v>59842</v>
      </c>
      <c r="L2970">
        <v>411</v>
      </c>
    </row>
    <row r="2971" spans="1:12" hidden="1">
      <c r="A2971" s="5" t="s">
        <v>54315</v>
      </c>
      <c r="B2971">
        <v>2023</v>
      </c>
      <c r="C2971" s="5" t="s">
        <v>59837</v>
      </c>
      <c r="D2971" s="5" t="s">
        <v>59830</v>
      </c>
      <c r="E2971" s="5" t="s">
        <v>59831</v>
      </c>
      <c r="F2971" s="6">
        <v>44932</v>
      </c>
      <c r="G2971" s="5" t="s">
        <v>59832</v>
      </c>
      <c r="H2971" s="5" t="s">
        <v>59833</v>
      </c>
      <c r="I2971" s="5" t="s">
        <v>59838</v>
      </c>
      <c r="J2971">
        <v>5</v>
      </c>
      <c r="K2971" s="5" t="s">
        <v>59839</v>
      </c>
      <c r="L2971">
        <v>364</v>
      </c>
    </row>
    <row r="2972" spans="1:12" hidden="1">
      <c r="A2972" s="5" t="s">
        <v>54345</v>
      </c>
      <c r="B2972">
        <v>2023</v>
      </c>
      <c r="C2972" s="5" t="s">
        <v>59837</v>
      </c>
      <c r="D2972" s="5" t="s">
        <v>59830</v>
      </c>
      <c r="E2972" s="5" t="s">
        <v>59831</v>
      </c>
      <c r="F2972" s="6">
        <v>44932</v>
      </c>
      <c r="G2972" s="5" t="s">
        <v>59832</v>
      </c>
      <c r="H2972" s="5" t="s">
        <v>59840</v>
      </c>
      <c r="I2972" s="5" t="s">
        <v>59841</v>
      </c>
      <c r="J2972">
        <v>6</v>
      </c>
      <c r="K2972" s="5" t="s">
        <v>59842</v>
      </c>
      <c r="L2972">
        <v>401</v>
      </c>
    </row>
    <row r="2973" spans="1:12" hidden="1">
      <c r="A2973" s="5" t="s">
        <v>56845</v>
      </c>
      <c r="B2973">
        <v>2023</v>
      </c>
      <c r="C2973" s="5" t="s">
        <v>59829</v>
      </c>
      <c r="D2973" s="5" t="s">
        <v>59830</v>
      </c>
      <c r="E2973" s="5" t="s">
        <v>59831</v>
      </c>
      <c r="F2973" s="6">
        <v>44932</v>
      </c>
      <c r="G2973" s="5" t="s">
        <v>59832</v>
      </c>
      <c r="H2973" s="5" t="s">
        <v>59833</v>
      </c>
      <c r="I2973" s="5" t="s">
        <v>59834</v>
      </c>
      <c r="J2973">
        <v>4</v>
      </c>
      <c r="K2973" s="5" t="s">
        <v>59835</v>
      </c>
      <c r="L2973">
        <v>400</v>
      </c>
    </row>
    <row r="2974" spans="1:12" hidden="1">
      <c r="A2974" s="5" t="s">
        <v>3061</v>
      </c>
      <c r="B2974">
        <v>2023</v>
      </c>
      <c r="C2974" s="5" t="s">
        <v>59829</v>
      </c>
      <c r="D2974" s="5" t="s">
        <v>59830</v>
      </c>
      <c r="E2974" s="5" t="s">
        <v>59831</v>
      </c>
      <c r="F2974" s="6">
        <v>44932</v>
      </c>
      <c r="G2974" s="5" t="s">
        <v>59832</v>
      </c>
      <c r="H2974" s="5" t="s">
        <v>59833</v>
      </c>
      <c r="I2974" s="5" t="s">
        <v>59834</v>
      </c>
      <c r="J2974">
        <v>4</v>
      </c>
      <c r="K2974" s="5" t="s">
        <v>59835</v>
      </c>
      <c r="L2974">
        <v>331</v>
      </c>
    </row>
    <row r="2975" spans="1:12" hidden="1">
      <c r="A2975" s="5" t="s">
        <v>3070</v>
      </c>
      <c r="B2975">
        <v>2023</v>
      </c>
      <c r="C2975" s="5" t="s">
        <v>59837</v>
      </c>
      <c r="D2975" s="5" t="s">
        <v>59830</v>
      </c>
      <c r="E2975" s="5" t="s">
        <v>59831</v>
      </c>
      <c r="F2975" s="6">
        <v>44932</v>
      </c>
      <c r="G2975" s="5" t="s">
        <v>59832</v>
      </c>
      <c r="H2975" s="5" t="s">
        <v>59833</v>
      </c>
      <c r="I2975" s="5" t="s">
        <v>59838</v>
      </c>
      <c r="J2975">
        <v>5</v>
      </c>
      <c r="K2975" s="5" t="s">
        <v>59839</v>
      </c>
      <c r="L2975">
        <v>301</v>
      </c>
    </row>
    <row r="2976" spans="1:12" hidden="1">
      <c r="A2976" s="5" t="s">
        <v>4885</v>
      </c>
      <c r="B2976">
        <v>2023</v>
      </c>
      <c r="C2976" s="5" t="s">
        <v>59829</v>
      </c>
      <c r="D2976" s="5" t="s">
        <v>59830</v>
      </c>
      <c r="E2976" s="5" t="s">
        <v>59831</v>
      </c>
      <c r="F2976" s="6">
        <v>44932</v>
      </c>
      <c r="G2976" s="5" t="s">
        <v>59832</v>
      </c>
      <c r="H2976" s="5" t="s">
        <v>59833</v>
      </c>
      <c r="I2976" s="5" t="s">
        <v>59834</v>
      </c>
      <c r="J2976">
        <v>4</v>
      </c>
      <c r="K2976" s="5" t="s">
        <v>59835</v>
      </c>
      <c r="L2976">
        <v>317</v>
      </c>
    </row>
    <row r="2977" spans="1:12" hidden="1">
      <c r="A2977" s="5" t="s">
        <v>7731</v>
      </c>
      <c r="B2977">
        <v>2023</v>
      </c>
      <c r="C2977" s="5" t="s">
        <v>59829</v>
      </c>
      <c r="D2977" s="5" t="s">
        <v>59830</v>
      </c>
      <c r="E2977" s="5" t="s">
        <v>59831</v>
      </c>
      <c r="F2977" s="6">
        <v>44932</v>
      </c>
      <c r="G2977" s="5" t="s">
        <v>59832</v>
      </c>
      <c r="H2977" s="5" t="s">
        <v>59833</v>
      </c>
      <c r="I2977" s="5" t="s">
        <v>59834</v>
      </c>
      <c r="J2977">
        <v>4</v>
      </c>
      <c r="K2977" s="5" t="s">
        <v>59835</v>
      </c>
      <c r="L2977">
        <v>306</v>
      </c>
    </row>
    <row r="2978" spans="1:12" hidden="1">
      <c r="A2978" s="5" t="s">
        <v>9890</v>
      </c>
      <c r="B2978">
        <v>2023</v>
      </c>
      <c r="C2978" s="5" t="s">
        <v>59829</v>
      </c>
      <c r="D2978" s="5" t="s">
        <v>59830</v>
      </c>
      <c r="E2978" s="5" t="s">
        <v>59831</v>
      </c>
      <c r="F2978" s="6">
        <v>44932</v>
      </c>
      <c r="G2978" s="5" t="s">
        <v>59832</v>
      </c>
      <c r="H2978" s="5" t="s">
        <v>59833</v>
      </c>
      <c r="I2978" s="5" t="s">
        <v>59834</v>
      </c>
      <c r="J2978">
        <v>4</v>
      </c>
      <c r="K2978" s="5" t="s">
        <v>59835</v>
      </c>
      <c r="L2978">
        <v>306</v>
      </c>
    </row>
    <row r="2979" spans="1:12" hidden="1">
      <c r="A2979" s="5" t="s">
        <v>21699</v>
      </c>
      <c r="B2979">
        <v>2023</v>
      </c>
      <c r="C2979" s="5" t="s">
        <v>59837</v>
      </c>
      <c r="D2979" s="5" t="s">
        <v>59830</v>
      </c>
      <c r="E2979" s="5" t="s">
        <v>59831</v>
      </c>
      <c r="F2979" s="6">
        <v>44932</v>
      </c>
      <c r="G2979" s="5" t="s">
        <v>59832</v>
      </c>
      <c r="H2979" s="5" t="s">
        <v>59833</v>
      </c>
      <c r="I2979" s="5" t="s">
        <v>59838</v>
      </c>
      <c r="J2979">
        <v>5</v>
      </c>
      <c r="K2979" s="5" t="s">
        <v>59839</v>
      </c>
      <c r="L2979">
        <v>400</v>
      </c>
    </row>
    <row r="2980" spans="1:12" hidden="1">
      <c r="A2980" s="5" t="s">
        <v>12492</v>
      </c>
      <c r="B2980">
        <v>2023</v>
      </c>
      <c r="C2980" s="5" t="s">
        <v>59829</v>
      </c>
      <c r="D2980" s="5" t="s">
        <v>59830</v>
      </c>
      <c r="E2980" s="5" t="s">
        <v>59831</v>
      </c>
      <c r="F2980" s="6">
        <v>44932</v>
      </c>
      <c r="G2980" s="5" t="s">
        <v>59832</v>
      </c>
      <c r="H2980" s="5" t="s">
        <v>59833</v>
      </c>
      <c r="I2980" s="5" t="s">
        <v>59834</v>
      </c>
      <c r="J2980">
        <v>4</v>
      </c>
      <c r="K2980" s="5" t="s">
        <v>59835</v>
      </c>
      <c r="L2980">
        <v>358</v>
      </c>
    </row>
    <row r="2981" spans="1:12" hidden="1">
      <c r="A2981" s="5" t="s">
        <v>29860</v>
      </c>
      <c r="B2981">
        <v>2023</v>
      </c>
      <c r="C2981" s="5" t="s">
        <v>59837</v>
      </c>
      <c r="D2981" s="5" t="s">
        <v>59830</v>
      </c>
      <c r="E2981" s="5" t="s">
        <v>59831</v>
      </c>
      <c r="F2981" s="6">
        <v>44932</v>
      </c>
      <c r="G2981" s="5" t="s">
        <v>59832</v>
      </c>
      <c r="H2981" s="5" t="s">
        <v>59833</v>
      </c>
      <c r="I2981" s="5" t="s">
        <v>59838</v>
      </c>
      <c r="J2981">
        <v>5</v>
      </c>
      <c r="K2981" s="5" t="s">
        <v>59839</v>
      </c>
      <c r="L2981">
        <v>361</v>
      </c>
    </row>
    <row r="2982" spans="1:12" hidden="1">
      <c r="A2982" s="5" t="s">
        <v>30285</v>
      </c>
      <c r="B2982">
        <v>2023</v>
      </c>
      <c r="C2982" s="5" t="s">
        <v>59837</v>
      </c>
      <c r="D2982" s="5" t="s">
        <v>59830</v>
      </c>
      <c r="E2982" s="5" t="s">
        <v>59831</v>
      </c>
      <c r="F2982" s="6">
        <v>44932</v>
      </c>
      <c r="G2982" s="5" t="s">
        <v>59832</v>
      </c>
      <c r="H2982" s="5" t="s">
        <v>59840</v>
      </c>
      <c r="I2982" s="5" t="s">
        <v>59841</v>
      </c>
      <c r="J2982">
        <v>6</v>
      </c>
      <c r="K2982" s="5" t="s">
        <v>59842</v>
      </c>
      <c r="L2982">
        <v>401</v>
      </c>
    </row>
    <row r="2983" spans="1:12" hidden="1">
      <c r="A2983" s="5" t="s">
        <v>43820</v>
      </c>
      <c r="B2983">
        <v>2023</v>
      </c>
      <c r="C2983" s="5" t="s">
        <v>59837</v>
      </c>
      <c r="D2983" s="5" t="s">
        <v>59830</v>
      </c>
      <c r="E2983" s="5" t="s">
        <v>59831</v>
      </c>
      <c r="F2983" s="6">
        <v>44932</v>
      </c>
      <c r="G2983" s="5" t="s">
        <v>59832</v>
      </c>
      <c r="H2983" s="5" t="s">
        <v>59833</v>
      </c>
      <c r="I2983" s="5" t="s">
        <v>59838</v>
      </c>
      <c r="J2983">
        <v>5</v>
      </c>
      <c r="K2983" s="5" t="s">
        <v>59839</v>
      </c>
      <c r="L2983">
        <v>378</v>
      </c>
    </row>
    <row r="2984" spans="1:12" hidden="1">
      <c r="A2984" s="5" t="s">
        <v>27515</v>
      </c>
      <c r="B2984">
        <v>2023</v>
      </c>
      <c r="C2984" s="5" t="s">
        <v>59837</v>
      </c>
      <c r="D2984" s="5" t="s">
        <v>59830</v>
      </c>
      <c r="E2984" s="5" t="s">
        <v>59831</v>
      </c>
      <c r="F2984" s="6">
        <v>44932</v>
      </c>
      <c r="G2984" s="5" t="s">
        <v>59832</v>
      </c>
      <c r="H2984" s="5" t="s">
        <v>59833</v>
      </c>
      <c r="I2984" s="5" t="s">
        <v>59838</v>
      </c>
      <c r="J2984">
        <v>5</v>
      </c>
      <c r="K2984" s="5" t="s">
        <v>59839</v>
      </c>
      <c r="L2984">
        <v>353</v>
      </c>
    </row>
    <row r="2985" spans="1:12" hidden="1">
      <c r="A2985" s="5" t="s">
        <v>22083</v>
      </c>
      <c r="B2985">
        <v>2023</v>
      </c>
      <c r="C2985" s="5" t="s">
        <v>59829</v>
      </c>
      <c r="D2985" s="5" t="s">
        <v>59830</v>
      </c>
      <c r="E2985" s="5" t="s">
        <v>59831</v>
      </c>
      <c r="F2985" s="6">
        <v>44932</v>
      </c>
      <c r="G2985" s="5" t="s">
        <v>59832</v>
      </c>
      <c r="H2985" s="5" t="s">
        <v>59833</v>
      </c>
      <c r="I2985" s="5" t="s">
        <v>59834</v>
      </c>
      <c r="J2985">
        <v>4</v>
      </c>
      <c r="K2985" s="5" t="s">
        <v>59835</v>
      </c>
      <c r="L2985">
        <v>303</v>
      </c>
    </row>
    <row r="2986" spans="1:12" hidden="1">
      <c r="A2986" s="5" t="s">
        <v>48024</v>
      </c>
      <c r="B2986">
        <v>2023</v>
      </c>
      <c r="C2986" s="5" t="s">
        <v>59837</v>
      </c>
      <c r="D2986" s="5" t="s">
        <v>59830</v>
      </c>
      <c r="E2986" s="5" t="s">
        <v>59831</v>
      </c>
      <c r="F2986" s="6">
        <v>44932</v>
      </c>
      <c r="G2986" s="5" t="s">
        <v>59832</v>
      </c>
      <c r="H2986" s="5" t="s">
        <v>59833</v>
      </c>
      <c r="I2986" s="5" t="s">
        <v>59838</v>
      </c>
      <c r="J2986">
        <v>5</v>
      </c>
      <c r="K2986" s="5" t="s">
        <v>59839</v>
      </c>
      <c r="L2986">
        <v>400</v>
      </c>
    </row>
    <row r="2987" spans="1:12" hidden="1">
      <c r="A2987" s="5" t="s">
        <v>8212</v>
      </c>
      <c r="B2987">
        <v>2023</v>
      </c>
      <c r="C2987" s="5" t="s">
        <v>59829</v>
      </c>
      <c r="D2987" s="5" t="s">
        <v>59830</v>
      </c>
      <c r="E2987" s="5" t="s">
        <v>59831</v>
      </c>
      <c r="F2987" s="6">
        <v>44932</v>
      </c>
      <c r="G2987" s="5" t="s">
        <v>59832</v>
      </c>
      <c r="H2987" s="5" t="s">
        <v>59844</v>
      </c>
      <c r="I2987" s="5" t="s">
        <v>59834</v>
      </c>
      <c r="J2987">
        <v>4</v>
      </c>
      <c r="K2987" s="5" t="s">
        <v>59835</v>
      </c>
      <c r="L2987">
        <v>297</v>
      </c>
    </row>
    <row r="2988" spans="1:12" hidden="1">
      <c r="A2988" s="5" t="s">
        <v>11818</v>
      </c>
      <c r="B2988">
        <v>2023</v>
      </c>
      <c r="C2988" s="5" t="s">
        <v>59837</v>
      </c>
      <c r="D2988" s="5" t="s">
        <v>59830</v>
      </c>
      <c r="E2988" s="5" t="s">
        <v>59831</v>
      </c>
      <c r="F2988" s="6">
        <v>44932</v>
      </c>
      <c r="G2988" s="5" t="s">
        <v>59832</v>
      </c>
      <c r="H2988" s="5" t="s">
        <v>59833</v>
      </c>
      <c r="I2988" s="5" t="s">
        <v>59838</v>
      </c>
      <c r="J2988">
        <v>5</v>
      </c>
      <c r="K2988" s="5" t="s">
        <v>59839</v>
      </c>
      <c r="L2988">
        <v>301</v>
      </c>
    </row>
    <row r="2989" spans="1:12" hidden="1">
      <c r="A2989" s="5" t="s">
        <v>38777</v>
      </c>
      <c r="B2989">
        <v>2023</v>
      </c>
      <c r="C2989" s="5" t="s">
        <v>59837</v>
      </c>
      <c r="D2989" s="5" t="s">
        <v>59830</v>
      </c>
      <c r="E2989" s="5" t="s">
        <v>59831</v>
      </c>
      <c r="F2989" s="6">
        <v>44932</v>
      </c>
      <c r="G2989" s="5" t="s">
        <v>59832</v>
      </c>
      <c r="H2989" s="5" t="s">
        <v>59840</v>
      </c>
      <c r="I2989" s="5" t="s">
        <v>59841</v>
      </c>
      <c r="J2989">
        <v>6</v>
      </c>
      <c r="K2989" s="5" t="s">
        <v>59842</v>
      </c>
      <c r="L2989">
        <v>401</v>
      </c>
    </row>
    <row r="2990" spans="1:12" hidden="1">
      <c r="A2990" s="5" t="s">
        <v>43892</v>
      </c>
      <c r="B2990">
        <v>2023</v>
      </c>
      <c r="C2990" s="5" t="s">
        <v>59837</v>
      </c>
      <c r="D2990" s="5" t="s">
        <v>59830</v>
      </c>
      <c r="E2990" s="5" t="s">
        <v>59831</v>
      </c>
      <c r="F2990" s="6">
        <v>44932</v>
      </c>
      <c r="G2990" s="5" t="s">
        <v>59832</v>
      </c>
      <c r="H2990" s="5" t="s">
        <v>59833</v>
      </c>
      <c r="I2990" s="5" t="s">
        <v>59838</v>
      </c>
      <c r="J2990">
        <v>5</v>
      </c>
      <c r="K2990" s="5" t="s">
        <v>59839</v>
      </c>
      <c r="L2990">
        <v>361</v>
      </c>
    </row>
    <row r="2991" spans="1:12" hidden="1">
      <c r="A2991" s="5" t="s">
        <v>5946</v>
      </c>
      <c r="B2991">
        <v>2023</v>
      </c>
      <c r="C2991" s="5" t="s">
        <v>59837</v>
      </c>
      <c r="D2991" s="5" t="s">
        <v>59830</v>
      </c>
      <c r="E2991" s="5" t="s">
        <v>59831</v>
      </c>
      <c r="F2991" s="6">
        <v>44932</v>
      </c>
      <c r="G2991" s="5" t="s">
        <v>59832</v>
      </c>
      <c r="H2991" s="5" t="s">
        <v>59840</v>
      </c>
      <c r="I2991" s="5" t="s">
        <v>59841</v>
      </c>
      <c r="J2991">
        <v>6</v>
      </c>
      <c r="K2991" s="5" t="s">
        <v>59842</v>
      </c>
      <c r="L2991">
        <v>419</v>
      </c>
    </row>
    <row r="2992" spans="1:12" hidden="1">
      <c r="A2992" s="5" t="s">
        <v>16357</v>
      </c>
      <c r="B2992">
        <v>2023</v>
      </c>
      <c r="C2992" s="5" t="s">
        <v>59837</v>
      </c>
      <c r="D2992" s="5" t="s">
        <v>59830</v>
      </c>
      <c r="E2992" s="5" t="s">
        <v>59831</v>
      </c>
      <c r="F2992" s="6">
        <v>44932</v>
      </c>
      <c r="G2992" s="5" t="s">
        <v>59832</v>
      </c>
      <c r="H2992" s="5" t="s">
        <v>59833</v>
      </c>
      <c r="I2992" s="5" t="s">
        <v>59838</v>
      </c>
      <c r="J2992">
        <v>5</v>
      </c>
      <c r="K2992" s="5" t="s">
        <v>59839</v>
      </c>
      <c r="L2992">
        <v>400</v>
      </c>
    </row>
    <row r="2993" spans="1:12" hidden="1">
      <c r="A2993" s="5" t="s">
        <v>19603</v>
      </c>
      <c r="B2993">
        <v>2023</v>
      </c>
      <c r="C2993" s="5" t="s">
        <v>59829</v>
      </c>
      <c r="D2993" s="5" t="s">
        <v>59830</v>
      </c>
      <c r="E2993" s="5" t="s">
        <v>59831</v>
      </c>
      <c r="F2993" s="6">
        <v>44932</v>
      </c>
      <c r="G2993" s="5" t="s">
        <v>59832</v>
      </c>
      <c r="H2993" s="5" t="s">
        <v>59833</v>
      </c>
      <c r="I2993" s="5" t="s">
        <v>59834</v>
      </c>
      <c r="J2993">
        <v>4</v>
      </c>
      <c r="K2993" s="5" t="s">
        <v>59835</v>
      </c>
      <c r="L2993">
        <v>400</v>
      </c>
    </row>
    <row r="2994" spans="1:12" hidden="1">
      <c r="A2994" s="5" t="s">
        <v>22906</v>
      </c>
      <c r="B2994">
        <v>2023</v>
      </c>
      <c r="C2994" s="5" t="s">
        <v>59829</v>
      </c>
      <c r="D2994" s="5" t="s">
        <v>59830</v>
      </c>
      <c r="E2994" s="5" t="s">
        <v>59831</v>
      </c>
      <c r="F2994" s="6">
        <v>44932</v>
      </c>
      <c r="G2994" s="5" t="s">
        <v>59832</v>
      </c>
      <c r="H2994" s="5" t="s">
        <v>59833</v>
      </c>
      <c r="I2994" s="5" t="s">
        <v>59834</v>
      </c>
      <c r="J2994">
        <v>4</v>
      </c>
      <c r="K2994" s="5" t="s">
        <v>59835</v>
      </c>
      <c r="L2994">
        <v>400</v>
      </c>
    </row>
    <row r="2995" spans="1:12" hidden="1">
      <c r="A2995" s="5" t="s">
        <v>28684</v>
      </c>
      <c r="B2995">
        <v>2023</v>
      </c>
      <c r="C2995" s="5" t="s">
        <v>59837</v>
      </c>
      <c r="D2995" s="5" t="s">
        <v>59830</v>
      </c>
      <c r="E2995" s="5" t="s">
        <v>59831</v>
      </c>
      <c r="F2995" s="6">
        <v>44932</v>
      </c>
      <c r="G2995" s="5" t="s">
        <v>59832</v>
      </c>
      <c r="H2995" s="5" t="s">
        <v>59833</v>
      </c>
      <c r="I2995" s="5" t="s">
        <v>59838</v>
      </c>
      <c r="J2995">
        <v>5</v>
      </c>
      <c r="K2995" s="5" t="s">
        <v>59839</v>
      </c>
      <c r="L2995">
        <v>400</v>
      </c>
    </row>
    <row r="2996" spans="1:12" hidden="1">
      <c r="A2996" s="5" t="s">
        <v>42900</v>
      </c>
      <c r="B2996">
        <v>2023</v>
      </c>
      <c r="C2996" s="5" t="s">
        <v>59837</v>
      </c>
      <c r="D2996" s="5" t="s">
        <v>59830</v>
      </c>
      <c r="E2996" s="5" t="s">
        <v>59831</v>
      </c>
      <c r="F2996" s="6">
        <v>44932</v>
      </c>
      <c r="G2996" s="5" t="s">
        <v>59832</v>
      </c>
      <c r="H2996" s="5" t="s">
        <v>59840</v>
      </c>
      <c r="I2996" s="5" t="s">
        <v>59841</v>
      </c>
      <c r="J2996">
        <v>6</v>
      </c>
      <c r="K2996" s="5" t="s">
        <v>59842</v>
      </c>
      <c r="L2996">
        <v>401</v>
      </c>
    </row>
    <row r="2997" spans="1:12" hidden="1">
      <c r="A2997" s="5" t="s">
        <v>57207</v>
      </c>
      <c r="B2997">
        <v>2023</v>
      </c>
      <c r="C2997" s="5" t="s">
        <v>59829</v>
      </c>
      <c r="D2997" s="5" t="s">
        <v>59830</v>
      </c>
      <c r="E2997" s="5" t="s">
        <v>59831</v>
      </c>
      <c r="F2997" s="6">
        <v>44932</v>
      </c>
      <c r="G2997" s="5" t="s">
        <v>59832</v>
      </c>
      <c r="H2997" s="5" t="s">
        <v>59833</v>
      </c>
      <c r="I2997" s="5" t="s">
        <v>59834</v>
      </c>
      <c r="J2997">
        <v>4</v>
      </c>
      <c r="K2997" s="5" t="s">
        <v>59835</v>
      </c>
      <c r="L2997">
        <v>400</v>
      </c>
    </row>
    <row r="2998" spans="1:12" hidden="1">
      <c r="A2998" s="5" t="s">
        <v>52296</v>
      </c>
      <c r="B2998">
        <v>2023</v>
      </c>
      <c r="C2998" s="5" t="s">
        <v>59829</v>
      </c>
      <c r="D2998" s="5" t="s">
        <v>59830</v>
      </c>
      <c r="E2998" s="5" t="s">
        <v>59831</v>
      </c>
      <c r="F2998" s="6">
        <v>44932</v>
      </c>
      <c r="G2998" s="5" t="s">
        <v>59832</v>
      </c>
      <c r="H2998" s="5" t="s">
        <v>59833</v>
      </c>
      <c r="I2998" s="5" t="s">
        <v>59834</v>
      </c>
      <c r="J2998">
        <v>4</v>
      </c>
      <c r="K2998" s="5" t="s">
        <v>59835</v>
      </c>
      <c r="L2998">
        <v>400</v>
      </c>
    </row>
    <row r="2999" spans="1:12" hidden="1">
      <c r="A2999" s="5" t="s">
        <v>35855</v>
      </c>
      <c r="B2999">
        <v>2023</v>
      </c>
      <c r="C2999" s="5" t="s">
        <v>59829</v>
      </c>
      <c r="D2999" s="5" t="s">
        <v>59830</v>
      </c>
      <c r="E2999" s="5" t="s">
        <v>59831</v>
      </c>
      <c r="F2999" s="6">
        <v>44932</v>
      </c>
      <c r="G2999" s="5" t="s">
        <v>59832</v>
      </c>
      <c r="H2999" s="5" t="s">
        <v>59833</v>
      </c>
      <c r="I2999" s="5" t="s">
        <v>59834</v>
      </c>
      <c r="J2999">
        <v>4</v>
      </c>
      <c r="K2999" s="5" t="s">
        <v>59835</v>
      </c>
      <c r="L2999">
        <v>400</v>
      </c>
    </row>
    <row r="3000" spans="1:12" hidden="1">
      <c r="A3000" s="5" t="s">
        <v>48205</v>
      </c>
      <c r="B3000">
        <v>2023</v>
      </c>
      <c r="C3000" s="5" t="s">
        <v>59829</v>
      </c>
      <c r="D3000" s="5" t="s">
        <v>59830</v>
      </c>
      <c r="E3000" s="5" t="s">
        <v>59831</v>
      </c>
      <c r="F3000" s="6">
        <v>44932</v>
      </c>
      <c r="G3000" s="5" t="s">
        <v>59832</v>
      </c>
      <c r="H3000" s="5" t="s">
        <v>59833</v>
      </c>
      <c r="I3000" s="5" t="s">
        <v>59834</v>
      </c>
      <c r="J3000">
        <v>4</v>
      </c>
      <c r="K3000" s="5" t="s">
        <v>59835</v>
      </c>
      <c r="L3000">
        <v>400</v>
      </c>
    </row>
    <row r="3001" spans="1:12" hidden="1">
      <c r="A3001" s="5" t="s">
        <v>48233</v>
      </c>
      <c r="B3001">
        <v>2023</v>
      </c>
      <c r="C3001" s="5" t="s">
        <v>59837</v>
      </c>
      <c r="D3001" s="5" t="s">
        <v>59830</v>
      </c>
      <c r="E3001" s="5" t="s">
        <v>59831</v>
      </c>
      <c r="F3001" s="6">
        <v>44932</v>
      </c>
      <c r="G3001" s="5" t="s">
        <v>59832</v>
      </c>
      <c r="H3001" s="5" t="s">
        <v>59840</v>
      </c>
      <c r="I3001" s="5" t="s">
        <v>59841</v>
      </c>
      <c r="J3001">
        <v>6</v>
      </c>
      <c r="K3001" s="5" t="s">
        <v>59842</v>
      </c>
      <c r="L3001">
        <v>450</v>
      </c>
    </row>
    <row r="3002" spans="1:12" hidden="1">
      <c r="A3002" s="5" t="s">
        <v>24898</v>
      </c>
      <c r="B3002">
        <v>2023</v>
      </c>
      <c r="C3002" s="5" t="s">
        <v>59829</v>
      </c>
      <c r="D3002" s="5" t="s">
        <v>59830</v>
      </c>
      <c r="E3002" s="5" t="s">
        <v>59831</v>
      </c>
      <c r="F3002" s="6">
        <v>44932</v>
      </c>
      <c r="G3002" s="5" t="s">
        <v>59832</v>
      </c>
      <c r="H3002" s="5" t="s">
        <v>59833</v>
      </c>
      <c r="I3002" s="5" t="s">
        <v>59834</v>
      </c>
      <c r="J3002">
        <v>4</v>
      </c>
      <c r="K3002" s="5" t="s">
        <v>59835</v>
      </c>
      <c r="L3002">
        <v>400</v>
      </c>
    </row>
    <row r="3003" spans="1:12" hidden="1">
      <c r="A3003" s="5" t="s">
        <v>30516</v>
      </c>
      <c r="B3003">
        <v>2023</v>
      </c>
      <c r="C3003" s="5" t="s">
        <v>59829</v>
      </c>
      <c r="D3003" s="5" t="s">
        <v>59830</v>
      </c>
      <c r="E3003" s="5" t="s">
        <v>59831</v>
      </c>
      <c r="F3003" s="6">
        <v>44932</v>
      </c>
      <c r="G3003" s="5" t="s">
        <v>59832</v>
      </c>
      <c r="H3003" s="5" t="s">
        <v>59833</v>
      </c>
      <c r="I3003" s="5" t="s">
        <v>59834</v>
      </c>
      <c r="J3003">
        <v>4</v>
      </c>
      <c r="K3003" s="5" t="s">
        <v>59835</v>
      </c>
      <c r="L3003">
        <v>400</v>
      </c>
    </row>
    <row r="3004" spans="1:12" hidden="1">
      <c r="A3004" s="5" t="s">
        <v>4295</v>
      </c>
      <c r="B3004">
        <v>2023</v>
      </c>
      <c r="C3004" s="5" t="s">
        <v>59829</v>
      </c>
      <c r="D3004" s="5" t="s">
        <v>59830</v>
      </c>
      <c r="E3004" s="5" t="s">
        <v>59831</v>
      </c>
      <c r="F3004" s="6">
        <v>44932</v>
      </c>
      <c r="G3004" s="5" t="s">
        <v>59832</v>
      </c>
      <c r="H3004" s="5" t="s">
        <v>59833</v>
      </c>
      <c r="I3004" s="5" t="s">
        <v>59834</v>
      </c>
      <c r="J3004">
        <v>4</v>
      </c>
      <c r="K3004" s="5" t="s">
        <v>59835</v>
      </c>
      <c r="L3004">
        <v>389</v>
      </c>
    </row>
    <row r="3005" spans="1:12" hidden="1">
      <c r="A3005" s="5" t="s">
        <v>5803</v>
      </c>
      <c r="B3005">
        <v>2023</v>
      </c>
      <c r="C3005" s="5" t="s">
        <v>59837</v>
      </c>
      <c r="D3005" s="5" t="s">
        <v>59830</v>
      </c>
      <c r="E3005" s="5" t="s">
        <v>59831</v>
      </c>
      <c r="F3005" s="6">
        <v>44932</v>
      </c>
      <c r="G3005" s="5" t="s">
        <v>59832</v>
      </c>
      <c r="H3005" s="5" t="s">
        <v>59840</v>
      </c>
      <c r="I3005" s="5" t="s">
        <v>59841</v>
      </c>
      <c r="J3005">
        <v>6</v>
      </c>
      <c r="K3005" s="5" t="s">
        <v>59842</v>
      </c>
      <c r="L3005">
        <v>426</v>
      </c>
    </row>
    <row r="3006" spans="1:12" hidden="1">
      <c r="A3006" s="5" t="s">
        <v>6873</v>
      </c>
      <c r="B3006">
        <v>2023</v>
      </c>
      <c r="C3006" s="5" t="s">
        <v>59829</v>
      </c>
      <c r="D3006" s="5" t="s">
        <v>59830</v>
      </c>
      <c r="E3006" s="5" t="s">
        <v>59831</v>
      </c>
      <c r="F3006" s="6">
        <v>44932</v>
      </c>
      <c r="G3006" s="5" t="s">
        <v>59832</v>
      </c>
      <c r="H3006" s="5" t="s">
        <v>59833</v>
      </c>
      <c r="I3006" s="5" t="s">
        <v>59834</v>
      </c>
      <c r="J3006">
        <v>4</v>
      </c>
      <c r="K3006" s="5" t="s">
        <v>59835</v>
      </c>
      <c r="L3006">
        <v>389</v>
      </c>
    </row>
    <row r="3007" spans="1:12" hidden="1">
      <c r="A3007" s="5" t="s">
        <v>7170</v>
      </c>
      <c r="B3007">
        <v>2023</v>
      </c>
      <c r="C3007" s="5" t="s">
        <v>59829</v>
      </c>
      <c r="D3007" s="5" t="s">
        <v>59830</v>
      </c>
      <c r="E3007" s="5" t="s">
        <v>59831</v>
      </c>
      <c r="F3007" s="6">
        <v>44932</v>
      </c>
      <c r="G3007" s="5" t="s">
        <v>59832</v>
      </c>
      <c r="H3007" s="5" t="s">
        <v>59833</v>
      </c>
      <c r="I3007" s="5" t="s">
        <v>59834</v>
      </c>
      <c r="J3007">
        <v>4</v>
      </c>
      <c r="K3007" s="5" t="s">
        <v>59835</v>
      </c>
      <c r="L3007">
        <v>389</v>
      </c>
    </row>
    <row r="3008" spans="1:12" hidden="1">
      <c r="A3008" s="5" t="s">
        <v>8992</v>
      </c>
      <c r="B3008">
        <v>2023</v>
      </c>
      <c r="C3008" s="5" t="s">
        <v>59829</v>
      </c>
      <c r="D3008" s="5" t="s">
        <v>59830</v>
      </c>
      <c r="E3008" s="5" t="s">
        <v>59831</v>
      </c>
      <c r="F3008" s="6">
        <v>44932</v>
      </c>
      <c r="G3008" s="5" t="s">
        <v>59832</v>
      </c>
      <c r="H3008" s="5" t="s">
        <v>59833</v>
      </c>
      <c r="I3008" s="5" t="s">
        <v>59834</v>
      </c>
      <c r="J3008">
        <v>4</v>
      </c>
      <c r="K3008" s="5" t="s">
        <v>59835</v>
      </c>
      <c r="L3008">
        <v>389</v>
      </c>
    </row>
    <row r="3009" spans="1:12" hidden="1">
      <c r="A3009" s="5" t="s">
        <v>10634</v>
      </c>
      <c r="B3009">
        <v>2023</v>
      </c>
      <c r="C3009" s="5" t="s">
        <v>59829</v>
      </c>
      <c r="D3009" s="5" t="s">
        <v>59830</v>
      </c>
      <c r="E3009" s="5" t="s">
        <v>59831</v>
      </c>
      <c r="F3009" s="6">
        <v>44932</v>
      </c>
      <c r="G3009" s="5" t="s">
        <v>59832</v>
      </c>
      <c r="H3009" s="5" t="s">
        <v>59833</v>
      </c>
      <c r="I3009" s="5" t="s">
        <v>59834</v>
      </c>
      <c r="J3009">
        <v>4</v>
      </c>
      <c r="K3009" s="5" t="s">
        <v>59835</v>
      </c>
      <c r="L3009">
        <v>389</v>
      </c>
    </row>
    <row r="3010" spans="1:12" hidden="1">
      <c r="A3010" s="5" t="s">
        <v>11587</v>
      </c>
      <c r="B3010">
        <v>2023</v>
      </c>
      <c r="C3010" s="5" t="s">
        <v>59829</v>
      </c>
      <c r="D3010" s="5" t="s">
        <v>59830</v>
      </c>
      <c r="E3010" s="5" t="s">
        <v>59831</v>
      </c>
      <c r="F3010" s="6">
        <v>44932</v>
      </c>
      <c r="G3010" s="5" t="s">
        <v>59832</v>
      </c>
      <c r="H3010" s="5" t="s">
        <v>59833</v>
      </c>
      <c r="I3010" s="5" t="s">
        <v>59834</v>
      </c>
      <c r="J3010">
        <v>4</v>
      </c>
      <c r="K3010" s="5" t="s">
        <v>59835</v>
      </c>
      <c r="L3010">
        <v>389</v>
      </c>
    </row>
    <row r="3011" spans="1:12" hidden="1">
      <c r="A3011" s="5" t="s">
        <v>17626</v>
      </c>
      <c r="B3011">
        <v>2023</v>
      </c>
      <c r="C3011" s="5" t="s">
        <v>59829</v>
      </c>
      <c r="D3011" s="5" t="s">
        <v>59830</v>
      </c>
      <c r="E3011" s="5" t="s">
        <v>59831</v>
      </c>
      <c r="F3011" s="6">
        <v>44932</v>
      </c>
      <c r="G3011" s="5" t="s">
        <v>59832</v>
      </c>
      <c r="H3011" s="5" t="s">
        <v>59833</v>
      </c>
      <c r="I3011" s="5" t="s">
        <v>59834</v>
      </c>
      <c r="J3011">
        <v>4</v>
      </c>
      <c r="K3011" s="5" t="s">
        <v>59835</v>
      </c>
      <c r="L3011">
        <v>389</v>
      </c>
    </row>
    <row r="3012" spans="1:12" hidden="1">
      <c r="A3012" s="5" t="s">
        <v>21981</v>
      </c>
      <c r="B3012">
        <v>2023</v>
      </c>
      <c r="C3012" s="5" t="s">
        <v>59829</v>
      </c>
      <c r="D3012" s="5" t="s">
        <v>59830</v>
      </c>
      <c r="E3012" s="5" t="s">
        <v>59831</v>
      </c>
      <c r="F3012" s="6">
        <v>44932</v>
      </c>
      <c r="G3012" s="5" t="s">
        <v>59832</v>
      </c>
      <c r="H3012" s="5" t="s">
        <v>59833</v>
      </c>
      <c r="I3012" s="5" t="s">
        <v>59834</v>
      </c>
      <c r="J3012">
        <v>4</v>
      </c>
      <c r="K3012" s="5" t="s">
        <v>59835</v>
      </c>
      <c r="L3012">
        <v>389</v>
      </c>
    </row>
    <row r="3013" spans="1:12" hidden="1">
      <c r="A3013" s="5" t="s">
        <v>22885</v>
      </c>
      <c r="B3013">
        <v>2023</v>
      </c>
      <c r="C3013" s="5" t="s">
        <v>59829</v>
      </c>
      <c r="D3013" s="5" t="s">
        <v>59830</v>
      </c>
      <c r="E3013" s="5" t="s">
        <v>59831</v>
      </c>
      <c r="F3013" s="6">
        <v>44932</v>
      </c>
      <c r="G3013" s="5" t="s">
        <v>59832</v>
      </c>
      <c r="H3013" s="5" t="s">
        <v>59833</v>
      </c>
      <c r="I3013" s="5" t="s">
        <v>59834</v>
      </c>
      <c r="J3013">
        <v>4</v>
      </c>
      <c r="K3013" s="5" t="s">
        <v>59835</v>
      </c>
      <c r="L3013">
        <v>389</v>
      </c>
    </row>
    <row r="3014" spans="1:12" hidden="1">
      <c r="A3014" s="5" t="s">
        <v>20539</v>
      </c>
      <c r="B3014">
        <v>2023</v>
      </c>
      <c r="C3014" s="5" t="s">
        <v>59837</v>
      </c>
      <c r="D3014" s="5" t="s">
        <v>59830</v>
      </c>
      <c r="E3014" s="5" t="s">
        <v>59831</v>
      </c>
      <c r="F3014" s="6">
        <v>44932</v>
      </c>
      <c r="G3014" s="5" t="s">
        <v>59832</v>
      </c>
      <c r="H3014" s="5" t="s">
        <v>59833</v>
      </c>
      <c r="I3014" s="5" t="s">
        <v>59838</v>
      </c>
      <c r="J3014">
        <v>5</v>
      </c>
      <c r="K3014" s="5" t="s">
        <v>59839</v>
      </c>
      <c r="L3014">
        <v>400</v>
      </c>
    </row>
    <row r="3015" spans="1:12" hidden="1">
      <c r="A3015" s="5" t="s">
        <v>34263</v>
      </c>
      <c r="B3015">
        <v>2023</v>
      </c>
      <c r="C3015" s="5" t="s">
        <v>59829</v>
      </c>
      <c r="D3015" s="5" t="s">
        <v>59830</v>
      </c>
      <c r="E3015" s="5" t="s">
        <v>59831</v>
      </c>
      <c r="F3015" s="6">
        <v>44932</v>
      </c>
      <c r="G3015" s="5" t="s">
        <v>59832</v>
      </c>
      <c r="H3015" s="5" t="s">
        <v>59833</v>
      </c>
      <c r="I3015" s="5" t="s">
        <v>59834</v>
      </c>
      <c r="J3015">
        <v>4</v>
      </c>
      <c r="K3015" s="5" t="s">
        <v>59835</v>
      </c>
      <c r="L3015">
        <v>372</v>
      </c>
    </row>
    <row r="3016" spans="1:12" hidden="1">
      <c r="A3016" s="5" t="s">
        <v>37687</v>
      </c>
      <c r="B3016">
        <v>2023</v>
      </c>
      <c r="C3016" s="5" t="s">
        <v>59837</v>
      </c>
      <c r="D3016" s="5" t="s">
        <v>59830</v>
      </c>
      <c r="E3016" s="5" t="s">
        <v>59831</v>
      </c>
      <c r="F3016" s="6">
        <v>44932</v>
      </c>
      <c r="G3016" s="5" t="s">
        <v>59832</v>
      </c>
      <c r="H3016" s="5" t="s">
        <v>59833</v>
      </c>
      <c r="I3016" s="5" t="s">
        <v>59838</v>
      </c>
      <c r="J3016">
        <v>5</v>
      </c>
      <c r="K3016" s="5" t="s">
        <v>59839</v>
      </c>
      <c r="L3016">
        <v>372</v>
      </c>
    </row>
    <row r="3017" spans="1:12" hidden="1">
      <c r="A3017" s="5" t="s">
        <v>26554</v>
      </c>
      <c r="B3017">
        <v>2023</v>
      </c>
      <c r="C3017" s="5" t="s">
        <v>59837</v>
      </c>
      <c r="D3017" s="5" t="s">
        <v>59830</v>
      </c>
      <c r="E3017" s="5" t="s">
        <v>59831</v>
      </c>
      <c r="F3017" s="6">
        <v>44932</v>
      </c>
      <c r="G3017" s="5" t="s">
        <v>59832</v>
      </c>
      <c r="H3017" s="5" t="s">
        <v>59833</v>
      </c>
      <c r="I3017" s="5" t="s">
        <v>59838</v>
      </c>
      <c r="J3017">
        <v>5</v>
      </c>
      <c r="K3017" s="5" t="s">
        <v>59839</v>
      </c>
      <c r="L3017">
        <v>400</v>
      </c>
    </row>
    <row r="3018" spans="1:12" hidden="1">
      <c r="A3018" s="5" t="s">
        <v>48723</v>
      </c>
      <c r="B3018">
        <v>2023</v>
      </c>
      <c r="C3018" s="5" t="s">
        <v>59829</v>
      </c>
      <c r="D3018" s="5" t="s">
        <v>59830</v>
      </c>
      <c r="E3018" s="5" t="s">
        <v>59831</v>
      </c>
      <c r="F3018" s="6">
        <v>44932</v>
      </c>
      <c r="G3018" s="5" t="s">
        <v>59832</v>
      </c>
      <c r="H3018" s="5" t="s">
        <v>59833</v>
      </c>
      <c r="I3018" s="5" t="s">
        <v>59834</v>
      </c>
      <c r="J3018">
        <v>4</v>
      </c>
      <c r="K3018" s="5" t="s">
        <v>59835</v>
      </c>
      <c r="L3018">
        <v>397</v>
      </c>
    </row>
    <row r="3019" spans="1:12" hidden="1">
      <c r="A3019" s="5" t="s">
        <v>39288</v>
      </c>
      <c r="B3019">
        <v>2023</v>
      </c>
      <c r="C3019" s="5" t="s">
        <v>59829</v>
      </c>
      <c r="D3019" s="5" t="s">
        <v>59830</v>
      </c>
      <c r="E3019" s="5" t="s">
        <v>59831</v>
      </c>
      <c r="F3019" s="6">
        <v>44932</v>
      </c>
      <c r="G3019" s="5" t="s">
        <v>59832</v>
      </c>
      <c r="H3019" s="5" t="s">
        <v>59833</v>
      </c>
      <c r="I3019" s="5" t="s">
        <v>59834</v>
      </c>
      <c r="J3019">
        <v>4</v>
      </c>
      <c r="K3019" s="5" t="s">
        <v>59835</v>
      </c>
      <c r="L3019">
        <v>400</v>
      </c>
    </row>
    <row r="3020" spans="1:12" hidden="1">
      <c r="A3020" s="5" t="s">
        <v>7917</v>
      </c>
      <c r="B3020">
        <v>2023</v>
      </c>
      <c r="C3020" s="5" t="s">
        <v>59829</v>
      </c>
      <c r="D3020" s="5" t="s">
        <v>59830</v>
      </c>
      <c r="E3020" s="5" t="s">
        <v>59831</v>
      </c>
      <c r="F3020" s="6">
        <v>44932</v>
      </c>
      <c r="G3020" s="5" t="s">
        <v>59832</v>
      </c>
      <c r="H3020" s="5" t="s">
        <v>59833</v>
      </c>
      <c r="I3020" s="5" t="s">
        <v>59834</v>
      </c>
      <c r="J3020">
        <v>4</v>
      </c>
      <c r="K3020" s="5" t="s">
        <v>59835</v>
      </c>
      <c r="L3020">
        <v>369</v>
      </c>
    </row>
    <row r="3021" spans="1:12" hidden="1">
      <c r="A3021" s="5" t="s">
        <v>56141</v>
      </c>
      <c r="B3021">
        <v>2023</v>
      </c>
      <c r="C3021" s="5" t="s">
        <v>59829</v>
      </c>
      <c r="D3021" s="5" t="s">
        <v>59830</v>
      </c>
      <c r="E3021" s="5" t="s">
        <v>59831</v>
      </c>
      <c r="F3021" s="6">
        <v>44932</v>
      </c>
      <c r="G3021" s="5" t="s">
        <v>59832</v>
      </c>
      <c r="H3021" s="5" t="s">
        <v>59833</v>
      </c>
      <c r="I3021" s="5" t="s">
        <v>59834</v>
      </c>
      <c r="J3021">
        <v>4</v>
      </c>
      <c r="K3021" s="5" t="s">
        <v>59835</v>
      </c>
      <c r="L3021">
        <v>400</v>
      </c>
    </row>
    <row r="3022" spans="1:12" hidden="1">
      <c r="A3022" s="5" t="s">
        <v>11096</v>
      </c>
      <c r="B3022">
        <v>2023</v>
      </c>
      <c r="C3022" s="5" t="s">
        <v>59829</v>
      </c>
      <c r="D3022" s="5" t="s">
        <v>59830</v>
      </c>
      <c r="E3022" s="5" t="s">
        <v>59831</v>
      </c>
      <c r="F3022" s="6">
        <v>44932</v>
      </c>
      <c r="G3022" s="5" t="s">
        <v>59832</v>
      </c>
      <c r="H3022" s="5" t="s">
        <v>59833</v>
      </c>
      <c r="I3022" s="5" t="s">
        <v>59834</v>
      </c>
      <c r="J3022">
        <v>4</v>
      </c>
      <c r="K3022" s="5" t="s">
        <v>59835</v>
      </c>
      <c r="L3022">
        <v>379</v>
      </c>
    </row>
    <row r="3023" spans="1:12" hidden="1">
      <c r="A3023" s="5" t="s">
        <v>4814</v>
      </c>
      <c r="B3023">
        <v>2023</v>
      </c>
      <c r="C3023" s="5" t="s">
        <v>59829</v>
      </c>
      <c r="D3023" s="5" t="s">
        <v>59830</v>
      </c>
      <c r="E3023" s="5" t="s">
        <v>59831</v>
      </c>
      <c r="F3023" s="6">
        <v>44932</v>
      </c>
      <c r="G3023" s="5" t="s">
        <v>59832</v>
      </c>
      <c r="H3023" s="5" t="s">
        <v>59833</v>
      </c>
      <c r="I3023" s="5" t="s">
        <v>59834</v>
      </c>
      <c r="J3023">
        <v>4</v>
      </c>
      <c r="K3023" s="5" t="s">
        <v>59835</v>
      </c>
      <c r="L3023">
        <v>372</v>
      </c>
    </row>
    <row r="3024" spans="1:12" hidden="1">
      <c r="A3024" s="5" t="s">
        <v>15699</v>
      </c>
      <c r="B3024">
        <v>2023</v>
      </c>
      <c r="C3024" s="5" t="s">
        <v>59829</v>
      </c>
      <c r="D3024" s="5" t="s">
        <v>59830</v>
      </c>
      <c r="E3024" s="5" t="s">
        <v>59831</v>
      </c>
      <c r="F3024" s="6">
        <v>44932</v>
      </c>
      <c r="G3024" s="5" t="s">
        <v>59832</v>
      </c>
      <c r="H3024" s="5" t="s">
        <v>59833</v>
      </c>
      <c r="I3024" s="5" t="s">
        <v>59834</v>
      </c>
      <c r="J3024">
        <v>4</v>
      </c>
      <c r="K3024" s="5" t="s">
        <v>59835</v>
      </c>
      <c r="L3024">
        <v>400</v>
      </c>
    </row>
    <row r="3025" spans="1:12" hidden="1">
      <c r="A3025" s="5" t="s">
        <v>4826</v>
      </c>
      <c r="B3025">
        <v>2023</v>
      </c>
      <c r="C3025" s="5" t="s">
        <v>59837</v>
      </c>
      <c r="D3025" s="5" t="s">
        <v>59830</v>
      </c>
      <c r="E3025" s="5" t="s">
        <v>59831</v>
      </c>
      <c r="F3025" s="6">
        <v>44932</v>
      </c>
      <c r="G3025" s="5" t="s">
        <v>59832</v>
      </c>
      <c r="H3025" s="5" t="s">
        <v>59833</v>
      </c>
      <c r="I3025" s="5" t="s">
        <v>59838</v>
      </c>
      <c r="J3025">
        <v>5</v>
      </c>
      <c r="K3025" s="5" t="s">
        <v>59839</v>
      </c>
      <c r="L3025">
        <v>372</v>
      </c>
    </row>
    <row r="3026" spans="1:12" hidden="1">
      <c r="A3026" s="5" t="s">
        <v>43557</v>
      </c>
      <c r="B3026">
        <v>2023</v>
      </c>
      <c r="C3026" s="5" t="s">
        <v>59829</v>
      </c>
      <c r="D3026" s="5" t="s">
        <v>59830</v>
      </c>
      <c r="E3026" s="5" t="s">
        <v>59831</v>
      </c>
      <c r="F3026" s="6">
        <v>44932</v>
      </c>
      <c r="G3026" s="5" t="s">
        <v>59832</v>
      </c>
      <c r="H3026" s="5" t="s">
        <v>59833</v>
      </c>
      <c r="I3026" s="5" t="s">
        <v>59834</v>
      </c>
      <c r="J3026">
        <v>4</v>
      </c>
      <c r="K3026" s="5" t="s">
        <v>59835</v>
      </c>
      <c r="L3026">
        <v>400</v>
      </c>
    </row>
    <row r="3027" spans="1:12" hidden="1">
      <c r="A3027" s="5" t="s">
        <v>4837</v>
      </c>
      <c r="B3027">
        <v>2023</v>
      </c>
      <c r="C3027" s="5" t="s">
        <v>59829</v>
      </c>
      <c r="D3027" s="5" t="s">
        <v>59830</v>
      </c>
      <c r="E3027" s="5" t="s">
        <v>59831</v>
      </c>
      <c r="F3027" s="6">
        <v>44932</v>
      </c>
      <c r="G3027" s="5" t="s">
        <v>59832</v>
      </c>
      <c r="H3027" s="5" t="s">
        <v>59833</v>
      </c>
      <c r="I3027" s="5" t="s">
        <v>59834</v>
      </c>
      <c r="J3027">
        <v>4</v>
      </c>
      <c r="K3027" s="5" t="s">
        <v>59835</v>
      </c>
      <c r="L3027">
        <v>372</v>
      </c>
    </row>
    <row r="3028" spans="1:12" hidden="1">
      <c r="A3028" s="5" t="s">
        <v>13426</v>
      </c>
      <c r="B3028">
        <v>2023</v>
      </c>
      <c r="C3028" s="5" t="s">
        <v>59829</v>
      </c>
      <c r="D3028" s="5" t="s">
        <v>59830</v>
      </c>
      <c r="E3028" s="5" t="s">
        <v>59831</v>
      </c>
      <c r="F3028" s="6">
        <v>44932</v>
      </c>
      <c r="G3028" s="5" t="s">
        <v>59832</v>
      </c>
      <c r="H3028" s="5" t="s">
        <v>59833</v>
      </c>
      <c r="I3028" s="5" t="s">
        <v>59834</v>
      </c>
      <c r="J3028">
        <v>4</v>
      </c>
      <c r="K3028" s="5" t="s">
        <v>59835</v>
      </c>
      <c r="L3028">
        <v>381</v>
      </c>
    </row>
    <row r="3029" spans="1:12" hidden="1">
      <c r="A3029" s="5" t="s">
        <v>1573</v>
      </c>
      <c r="B3029">
        <v>2023</v>
      </c>
      <c r="C3029" s="5" t="s">
        <v>59829</v>
      </c>
      <c r="D3029" s="5" t="s">
        <v>59830</v>
      </c>
      <c r="E3029" s="5" t="s">
        <v>59831</v>
      </c>
      <c r="F3029" s="6">
        <v>44932</v>
      </c>
      <c r="G3029" s="5" t="s">
        <v>59832</v>
      </c>
      <c r="H3029" s="5" t="s">
        <v>59833</v>
      </c>
      <c r="I3029" s="5" t="s">
        <v>59834</v>
      </c>
      <c r="J3029">
        <v>4</v>
      </c>
      <c r="K3029" s="5" t="s">
        <v>59835</v>
      </c>
      <c r="L3029">
        <v>372</v>
      </c>
    </row>
    <row r="3030" spans="1:12" hidden="1">
      <c r="A3030" s="5" t="s">
        <v>54125</v>
      </c>
      <c r="B3030">
        <v>2023</v>
      </c>
      <c r="C3030" s="5" t="s">
        <v>59829</v>
      </c>
      <c r="D3030" s="5" t="s">
        <v>59830</v>
      </c>
      <c r="E3030" s="5" t="s">
        <v>59831</v>
      </c>
      <c r="F3030" s="6">
        <v>44932</v>
      </c>
      <c r="G3030" s="5" t="s">
        <v>59832</v>
      </c>
      <c r="H3030" s="5" t="s">
        <v>59833</v>
      </c>
      <c r="I3030" s="5" t="s">
        <v>59834</v>
      </c>
      <c r="J3030">
        <v>4</v>
      </c>
      <c r="K3030" s="5" t="s">
        <v>59835</v>
      </c>
      <c r="L3030">
        <v>378</v>
      </c>
    </row>
    <row r="3031" spans="1:12" hidden="1">
      <c r="A3031" s="5" t="s">
        <v>6279</v>
      </c>
      <c r="B3031">
        <v>2023</v>
      </c>
      <c r="C3031" s="5" t="s">
        <v>59829</v>
      </c>
      <c r="D3031" s="5" t="s">
        <v>59830</v>
      </c>
      <c r="E3031" s="5" t="s">
        <v>59831</v>
      </c>
      <c r="F3031" s="6">
        <v>44932</v>
      </c>
      <c r="G3031" s="5" t="s">
        <v>59832</v>
      </c>
      <c r="H3031" s="5" t="s">
        <v>59833</v>
      </c>
      <c r="I3031" s="5" t="s">
        <v>59834</v>
      </c>
      <c r="J3031">
        <v>4</v>
      </c>
      <c r="K3031" s="5" t="s">
        <v>59835</v>
      </c>
      <c r="L3031">
        <v>400</v>
      </c>
    </row>
    <row r="3032" spans="1:12" hidden="1">
      <c r="A3032" s="5" t="s">
        <v>18185</v>
      </c>
      <c r="B3032">
        <v>2023</v>
      </c>
      <c r="C3032" s="5" t="s">
        <v>59837</v>
      </c>
      <c r="D3032" s="5" t="s">
        <v>59830</v>
      </c>
      <c r="E3032" s="5" t="s">
        <v>59831</v>
      </c>
      <c r="F3032" s="6">
        <v>44932</v>
      </c>
      <c r="G3032" s="5" t="s">
        <v>59832</v>
      </c>
      <c r="H3032" s="5" t="s">
        <v>59833</v>
      </c>
      <c r="I3032" s="5" t="s">
        <v>59838</v>
      </c>
      <c r="J3032">
        <v>5</v>
      </c>
      <c r="K3032" s="5" t="s">
        <v>59839</v>
      </c>
      <c r="L3032">
        <v>400</v>
      </c>
    </row>
    <row r="3033" spans="1:12" hidden="1">
      <c r="A3033" s="5" t="s">
        <v>19794</v>
      </c>
      <c r="B3033">
        <v>2023</v>
      </c>
      <c r="C3033" s="5" t="s">
        <v>59837</v>
      </c>
      <c r="D3033" s="5" t="s">
        <v>59830</v>
      </c>
      <c r="E3033" s="5" t="s">
        <v>59831</v>
      </c>
      <c r="F3033" s="6">
        <v>44932</v>
      </c>
      <c r="G3033" s="5" t="s">
        <v>59832</v>
      </c>
      <c r="H3033" s="5" t="s">
        <v>59840</v>
      </c>
      <c r="I3033" s="5" t="s">
        <v>59841</v>
      </c>
      <c r="J3033">
        <v>6</v>
      </c>
      <c r="K3033" s="5" t="s">
        <v>59842</v>
      </c>
      <c r="L3033">
        <v>401</v>
      </c>
    </row>
    <row r="3034" spans="1:12" hidden="1">
      <c r="A3034" s="5" t="s">
        <v>29761</v>
      </c>
      <c r="B3034">
        <v>2023</v>
      </c>
      <c r="C3034" s="5" t="s">
        <v>59829</v>
      </c>
      <c r="D3034" s="5" t="s">
        <v>59830</v>
      </c>
      <c r="E3034" s="5" t="s">
        <v>59831</v>
      </c>
      <c r="F3034" s="6">
        <v>44932</v>
      </c>
      <c r="G3034" s="5" t="s">
        <v>59832</v>
      </c>
      <c r="H3034" s="5" t="s">
        <v>59833</v>
      </c>
      <c r="I3034" s="5" t="s">
        <v>59834</v>
      </c>
      <c r="J3034">
        <v>4</v>
      </c>
      <c r="K3034" s="5" t="s">
        <v>59835</v>
      </c>
      <c r="L3034">
        <v>400</v>
      </c>
    </row>
    <row r="3035" spans="1:12" hidden="1">
      <c r="A3035" s="5" t="s">
        <v>41361</v>
      </c>
      <c r="B3035">
        <v>2023</v>
      </c>
      <c r="C3035" s="5" t="s">
        <v>59837</v>
      </c>
      <c r="D3035" s="5" t="s">
        <v>59830</v>
      </c>
      <c r="E3035" s="5" t="s">
        <v>59831</v>
      </c>
      <c r="F3035" s="6">
        <v>44932</v>
      </c>
      <c r="G3035" s="5" t="s">
        <v>59832</v>
      </c>
      <c r="H3035" s="5" t="s">
        <v>59840</v>
      </c>
      <c r="I3035" s="5" t="s">
        <v>59841</v>
      </c>
      <c r="J3035">
        <v>6</v>
      </c>
      <c r="K3035" s="5" t="s">
        <v>59842</v>
      </c>
      <c r="L3035">
        <v>408</v>
      </c>
    </row>
    <row r="3036" spans="1:12" hidden="1">
      <c r="A3036" s="5" t="s">
        <v>51117</v>
      </c>
      <c r="B3036">
        <v>2023</v>
      </c>
      <c r="C3036" s="5" t="s">
        <v>59829</v>
      </c>
      <c r="D3036" s="5" t="s">
        <v>59830</v>
      </c>
      <c r="E3036" s="5" t="s">
        <v>59831</v>
      </c>
      <c r="F3036" s="6">
        <v>44932</v>
      </c>
      <c r="G3036" s="5" t="s">
        <v>59832</v>
      </c>
      <c r="H3036" s="5" t="s">
        <v>59833</v>
      </c>
      <c r="I3036" s="5" t="s">
        <v>59834</v>
      </c>
      <c r="J3036">
        <v>4</v>
      </c>
      <c r="K3036" s="5" t="s">
        <v>59835</v>
      </c>
      <c r="L3036">
        <v>400</v>
      </c>
    </row>
    <row r="3037" spans="1:12" hidden="1">
      <c r="A3037" s="5" t="s">
        <v>59581</v>
      </c>
      <c r="B3037">
        <v>2023</v>
      </c>
      <c r="C3037" s="5" t="s">
        <v>59829</v>
      </c>
      <c r="D3037" s="5" t="s">
        <v>59830</v>
      </c>
      <c r="E3037" s="5" t="s">
        <v>59831</v>
      </c>
      <c r="F3037" s="6">
        <v>44932</v>
      </c>
      <c r="G3037" s="5" t="s">
        <v>59832</v>
      </c>
      <c r="H3037" s="5" t="s">
        <v>59833</v>
      </c>
      <c r="I3037" s="5" t="s">
        <v>59834</v>
      </c>
      <c r="J3037">
        <v>4</v>
      </c>
      <c r="K3037" s="5" t="s">
        <v>59835</v>
      </c>
      <c r="L3037">
        <v>400</v>
      </c>
    </row>
    <row r="3038" spans="1:12" hidden="1">
      <c r="A3038" s="5" t="s">
        <v>2119</v>
      </c>
      <c r="B3038">
        <v>2023</v>
      </c>
      <c r="C3038" s="5" t="s">
        <v>59837</v>
      </c>
      <c r="D3038" s="5" t="s">
        <v>59830</v>
      </c>
      <c r="E3038" s="5" t="s">
        <v>59831</v>
      </c>
      <c r="F3038" s="6">
        <v>44932</v>
      </c>
      <c r="G3038" s="5" t="s">
        <v>59832</v>
      </c>
      <c r="H3038" s="5" t="s">
        <v>59840</v>
      </c>
      <c r="I3038" s="5" t="s">
        <v>59841</v>
      </c>
      <c r="J3038">
        <v>6</v>
      </c>
      <c r="K3038" s="5" t="s">
        <v>59842</v>
      </c>
      <c r="L3038">
        <v>401</v>
      </c>
    </row>
    <row r="3039" spans="1:12" hidden="1">
      <c r="A3039" s="5" t="s">
        <v>4989</v>
      </c>
      <c r="B3039">
        <v>2023</v>
      </c>
      <c r="C3039" s="5" t="s">
        <v>59829</v>
      </c>
      <c r="D3039" s="5" t="s">
        <v>59830</v>
      </c>
      <c r="E3039" s="5" t="s">
        <v>59831</v>
      </c>
      <c r="F3039" s="6">
        <v>44932</v>
      </c>
      <c r="G3039" s="5" t="s">
        <v>59832</v>
      </c>
      <c r="H3039" s="5" t="s">
        <v>59833</v>
      </c>
      <c r="I3039" s="5" t="s">
        <v>59834</v>
      </c>
      <c r="J3039">
        <v>4</v>
      </c>
      <c r="K3039" s="5" t="s">
        <v>59835</v>
      </c>
      <c r="L3039">
        <v>369</v>
      </c>
    </row>
    <row r="3040" spans="1:12" hidden="1">
      <c r="A3040" s="5" t="s">
        <v>15718</v>
      </c>
      <c r="B3040">
        <v>2023</v>
      </c>
      <c r="C3040" s="5" t="s">
        <v>59837</v>
      </c>
      <c r="D3040" s="5" t="s">
        <v>59830</v>
      </c>
      <c r="E3040" s="5" t="s">
        <v>59831</v>
      </c>
      <c r="F3040" s="6">
        <v>44932</v>
      </c>
      <c r="G3040" s="5" t="s">
        <v>59832</v>
      </c>
      <c r="H3040" s="5" t="s">
        <v>59833</v>
      </c>
      <c r="I3040" s="5" t="s">
        <v>59838</v>
      </c>
      <c r="J3040">
        <v>5</v>
      </c>
      <c r="K3040" s="5" t="s">
        <v>59839</v>
      </c>
      <c r="L3040">
        <v>375</v>
      </c>
    </row>
    <row r="3041" spans="1:12" hidden="1">
      <c r="A3041" s="5" t="s">
        <v>20470</v>
      </c>
      <c r="B3041">
        <v>2023</v>
      </c>
      <c r="C3041" s="5" t="s">
        <v>59829</v>
      </c>
      <c r="D3041" s="5" t="s">
        <v>59830</v>
      </c>
      <c r="E3041" s="5" t="s">
        <v>59831</v>
      </c>
      <c r="F3041" s="6">
        <v>44932</v>
      </c>
      <c r="G3041" s="5" t="s">
        <v>59832</v>
      </c>
      <c r="H3041" s="5" t="s">
        <v>59833</v>
      </c>
      <c r="I3041" s="5" t="s">
        <v>59834</v>
      </c>
      <c r="J3041">
        <v>4</v>
      </c>
      <c r="K3041" s="5" t="s">
        <v>59835</v>
      </c>
      <c r="L3041">
        <v>397</v>
      </c>
    </row>
    <row r="3042" spans="1:12" hidden="1">
      <c r="A3042" s="5" t="s">
        <v>50348</v>
      </c>
      <c r="B3042">
        <v>2023</v>
      </c>
      <c r="C3042" s="5" t="s">
        <v>59829</v>
      </c>
      <c r="D3042" s="5" t="s">
        <v>59830</v>
      </c>
      <c r="E3042" s="5" t="s">
        <v>59831</v>
      </c>
      <c r="F3042" s="6">
        <v>44932</v>
      </c>
      <c r="G3042" s="5" t="s">
        <v>59832</v>
      </c>
      <c r="H3042" s="5" t="s">
        <v>59833</v>
      </c>
      <c r="I3042" s="5" t="s">
        <v>59834</v>
      </c>
      <c r="J3042">
        <v>4</v>
      </c>
      <c r="K3042" s="5" t="s">
        <v>59835</v>
      </c>
      <c r="L3042">
        <v>400</v>
      </c>
    </row>
    <row r="3043" spans="1:12" hidden="1">
      <c r="A3043" s="5" t="s">
        <v>17497</v>
      </c>
      <c r="B3043">
        <v>2023</v>
      </c>
      <c r="C3043" s="5" t="s">
        <v>59837</v>
      </c>
      <c r="D3043" s="5" t="s">
        <v>59830</v>
      </c>
      <c r="E3043" s="5" t="s">
        <v>59831</v>
      </c>
      <c r="F3043" s="6">
        <v>44932</v>
      </c>
      <c r="G3043" s="5" t="s">
        <v>59832</v>
      </c>
      <c r="H3043" s="5" t="s">
        <v>59840</v>
      </c>
      <c r="I3043" s="5" t="s">
        <v>59841</v>
      </c>
      <c r="J3043">
        <v>6</v>
      </c>
      <c r="K3043" s="5" t="s">
        <v>59842</v>
      </c>
      <c r="L3043">
        <v>401</v>
      </c>
    </row>
    <row r="3044" spans="1:12" hidden="1">
      <c r="A3044" s="5" t="s">
        <v>39010</v>
      </c>
      <c r="B3044">
        <v>2023</v>
      </c>
      <c r="C3044" s="5" t="s">
        <v>59829</v>
      </c>
      <c r="D3044" s="5" t="s">
        <v>59830</v>
      </c>
      <c r="E3044" s="5" t="s">
        <v>59831</v>
      </c>
      <c r="F3044" s="6">
        <v>44932</v>
      </c>
      <c r="G3044" s="5" t="s">
        <v>59832</v>
      </c>
      <c r="H3044" s="5" t="s">
        <v>59833</v>
      </c>
      <c r="I3044" s="5" t="s">
        <v>59834</v>
      </c>
      <c r="J3044">
        <v>4</v>
      </c>
      <c r="K3044" s="5" t="s">
        <v>59835</v>
      </c>
      <c r="L3044">
        <v>394</v>
      </c>
    </row>
    <row r="3045" spans="1:12" hidden="1">
      <c r="A3045" s="5" t="s">
        <v>39097</v>
      </c>
      <c r="B3045">
        <v>2023</v>
      </c>
      <c r="C3045" s="5" t="s">
        <v>59837</v>
      </c>
      <c r="D3045" s="5" t="s">
        <v>59830</v>
      </c>
      <c r="E3045" s="5" t="s">
        <v>59831</v>
      </c>
      <c r="F3045" s="6">
        <v>44932</v>
      </c>
      <c r="G3045" s="5" t="s">
        <v>59832</v>
      </c>
      <c r="H3045" s="5" t="s">
        <v>59840</v>
      </c>
      <c r="I3045" s="5" t="s">
        <v>59841</v>
      </c>
      <c r="J3045">
        <v>6</v>
      </c>
      <c r="K3045" s="5" t="s">
        <v>59842</v>
      </c>
      <c r="L3045">
        <v>401</v>
      </c>
    </row>
    <row r="3046" spans="1:12" hidden="1">
      <c r="A3046" s="5" t="s">
        <v>49533</v>
      </c>
      <c r="B3046">
        <v>2023</v>
      </c>
      <c r="C3046" s="5" t="s">
        <v>59829</v>
      </c>
      <c r="D3046" s="5" t="s">
        <v>59830</v>
      </c>
      <c r="E3046" s="5" t="s">
        <v>59831</v>
      </c>
      <c r="F3046" s="6">
        <v>44932</v>
      </c>
      <c r="G3046" s="5" t="s">
        <v>59832</v>
      </c>
      <c r="H3046" s="5" t="s">
        <v>59833</v>
      </c>
      <c r="I3046" s="5" t="s">
        <v>59834</v>
      </c>
      <c r="J3046">
        <v>4</v>
      </c>
      <c r="K3046" s="5" t="s">
        <v>59835</v>
      </c>
      <c r="L3046">
        <v>369</v>
      </c>
    </row>
    <row r="3047" spans="1:12" hidden="1">
      <c r="A3047" s="5" t="s">
        <v>5899</v>
      </c>
      <c r="B3047">
        <v>2023</v>
      </c>
      <c r="C3047" s="5" t="s">
        <v>59829</v>
      </c>
      <c r="D3047" s="5" t="s">
        <v>59830</v>
      </c>
      <c r="E3047" s="5" t="s">
        <v>59831</v>
      </c>
      <c r="F3047" s="6">
        <v>44932</v>
      </c>
      <c r="G3047" s="5" t="s">
        <v>59832</v>
      </c>
      <c r="H3047" s="5" t="s">
        <v>59833</v>
      </c>
      <c r="I3047" s="5" t="s">
        <v>59834</v>
      </c>
      <c r="J3047">
        <v>4</v>
      </c>
      <c r="K3047" s="5" t="s">
        <v>59835</v>
      </c>
      <c r="L3047">
        <v>400</v>
      </c>
    </row>
    <row r="3048" spans="1:12" hidden="1">
      <c r="A3048" s="5" t="s">
        <v>10457</v>
      </c>
      <c r="B3048">
        <v>2023</v>
      </c>
      <c r="C3048" s="5" t="s">
        <v>59829</v>
      </c>
      <c r="D3048" s="5" t="s">
        <v>59830</v>
      </c>
      <c r="E3048" s="5" t="s">
        <v>59831</v>
      </c>
      <c r="F3048" s="6">
        <v>44932</v>
      </c>
      <c r="G3048" s="5" t="s">
        <v>59832</v>
      </c>
      <c r="H3048" s="5" t="s">
        <v>59833</v>
      </c>
      <c r="I3048" s="5" t="s">
        <v>59834</v>
      </c>
      <c r="J3048">
        <v>4</v>
      </c>
      <c r="K3048" s="5" t="s">
        <v>59835</v>
      </c>
      <c r="L3048">
        <v>400</v>
      </c>
    </row>
    <row r="3049" spans="1:12" hidden="1">
      <c r="A3049" s="5" t="s">
        <v>12392</v>
      </c>
      <c r="B3049">
        <v>2023</v>
      </c>
      <c r="C3049" s="5" t="s">
        <v>59829</v>
      </c>
      <c r="D3049" s="5" t="s">
        <v>59830</v>
      </c>
      <c r="E3049" s="5" t="s">
        <v>59831</v>
      </c>
      <c r="F3049" s="6">
        <v>44932</v>
      </c>
      <c r="G3049" s="5" t="s">
        <v>59832</v>
      </c>
      <c r="H3049" s="5" t="s">
        <v>59833</v>
      </c>
      <c r="I3049" s="5" t="s">
        <v>59834</v>
      </c>
      <c r="J3049">
        <v>4</v>
      </c>
      <c r="K3049" s="5" t="s">
        <v>59835</v>
      </c>
      <c r="L3049">
        <v>400</v>
      </c>
    </row>
    <row r="3050" spans="1:12" hidden="1">
      <c r="A3050" s="5" t="s">
        <v>17092</v>
      </c>
      <c r="B3050">
        <v>2023</v>
      </c>
      <c r="C3050" s="5" t="s">
        <v>59829</v>
      </c>
      <c r="D3050" s="5" t="s">
        <v>59830</v>
      </c>
      <c r="E3050" s="5" t="s">
        <v>59831</v>
      </c>
      <c r="F3050" s="6">
        <v>44932</v>
      </c>
      <c r="G3050" s="5" t="s">
        <v>59832</v>
      </c>
      <c r="H3050" s="5" t="s">
        <v>59833</v>
      </c>
      <c r="I3050" s="5" t="s">
        <v>59834</v>
      </c>
      <c r="J3050">
        <v>4</v>
      </c>
      <c r="K3050" s="5" t="s">
        <v>59835</v>
      </c>
      <c r="L3050">
        <v>400</v>
      </c>
    </row>
    <row r="3051" spans="1:12" hidden="1">
      <c r="A3051" s="5" t="s">
        <v>20171</v>
      </c>
      <c r="B3051">
        <v>2023</v>
      </c>
      <c r="C3051" s="5" t="s">
        <v>59829</v>
      </c>
      <c r="D3051" s="5" t="s">
        <v>59830</v>
      </c>
      <c r="E3051" s="5" t="s">
        <v>59831</v>
      </c>
      <c r="F3051" s="6">
        <v>44932</v>
      </c>
      <c r="G3051" s="5" t="s">
        <v>59832</v>
      </c>
      <c r="H3051" s="5" t="s">
        <v>59833</v>
      </c>
      <c r="I3051" s="5" t="s">
        <v>59834</v>
      </c>
      <c r="J3051">
        <v>4</v>
      </c>
      <c r="K3051" s="5" t="s">
        <v>59835</v>
      </c>
      <c r="L3051">
        <v>400</v>
      </c>
    </row>
    <row r="3052" spans="1:12" hidden="1">
      <c r="A3052" s="5" t="s">
        <v>22988</v>
      </c>
      <c r="B3052">
        <v>2023</v>
      </c>
      <c r="C3052" s="5" t="s">
        <v>59837</v>
      </c>
      <c r="D3052" s="5" t="s">
        <v>59830</v>
      </c>
      <c r="E3052" s="5" t="s">
        <v>59831</v>
      </c>
      <c r="F3052" s="6">
        <v>44932</v>
      </c>
      <c r="G3052" s="5" t="s">
        <v>59832</v>
      </c>
      <c r="H3052" s="5" t="s">
        <v>59833</v>
      </c>
      <c r="I3052" s="5" t="s">
        <v>59838</v>
      </c>
      <c r="J3052">
        <v>5</v>
      </c>
      <c r="K3052" s="5" t="s">
        <v>59839</v>
      </c>
      <c r="L3052">
        <v>398</v>
      </c>
    </row>
    <row r="3053" spans="1:12" hidden="1">
      <c r="A3053" s="5" t="s">
        <v>27054</v>
      </c>
      <c r="B3053">
        <v>2023</v>
      </c>
      <c r="C3053" s="5" t="s">
        <v>59837</v>
      </c>
      <c r="D3053" s="5" t="s">
        <v>59830</v>
      </c>
      <c r="E3053" s="5" t="s">
        <v>59831</v>
      </c>
      <c r="F3053" s="6">
        <v>44932</v>
      </c>
      <c r="G3053" s="5" t="s">
        <v>59832</v>
      </c>
      <c r="H3053" s="5" t="s">
        <v>59840</v>
      </c>
      <c r="I3053" s="5" t="s">
        <v>59841</v>
      </c>
      <c r="J3053">
        <v>6</v>
      </c>
      <c r="K3053" s="5" t="s">
        <v>59842</v>
      </c>
      <c r="L3053">
        <v>433</v>
      </c>
    </row>
    <row r="3054" spans="1:12" hidden="1">
      <c r="A3054" s="5" t="s">
        <v>18710</v>
      </c>
      <c r="B3054">
        <v>2023</v>
      </c>
      <c r="C3054" s="5" t="s">
        <v>59837</v>
      </c>
      <c r="D3054" s="5" t="s">
        <v>59830</v>
      </c>
      <c r="E3054" s="5" t="s">
        <v>59831</v>
      </c>
      <c r="F3054" s="6">
        <v>44932</v>
      </c>
      <c r="G3054" s="5" t="s">
        <v>59832</v>
      </c>
      <c r="H3054" s="5" t="s">
        <v>59833</v>
      </c>
      <c r="I3054" s="5" t="s">
        <v>59838</v>
      </c>
      <c r="J3054">
        <v>5</v>
      </c>
      <c r="K3054" s="5" t="s">
        <v>59839</v>
      </c>
      <c r="L3054">
        <v>400</v>
      </c>
    </row>
    <row r="3055" spans="1:12" hidden="1">
      <c r="A3055" s="5" t="s">
        <v>34628</v>
      </c>
      <c r="B3055">
        <v>2023</v>
      </c>
      <c r="C3055" s="5" t="s">
        <v>59829</v>
      </c>
      <c r="D3055" s="5" t="s">
        <v>59830</v>
      </c>
      <c r="E3055" s="5" t="s">
        <v>59831</v>
      </c>
      <c r="F3055" s="6">
        <v>44932</v>
      </c>
      <c r="G3055" s="5" t="s">
        <v>59832</v>
      </c>
      <c r="H3055" s="5" t="s">
        <v>59833</v>
      </c>
      <c r="I3055" s="5" t="s">
        <v>59834</v>
      </c>
      <c r="J3055">
        <v>4</v>
      </c>
      <c r="K3055" s="5" t="s">
        <v>59835</v>
      </c>
      <c r="L3055">
        <v>383</v>
      </c>
    </row>
    <row r="3056" spans="1:12" hidden="1">
      <c r="A3056" s="5" t="s">
        <v>36526</v>
      </c>
      <c r="B3056">
        <v>2023</v>
      </c>
      <c r="C3056" s="5" t="s">
        <v>59829</v>
      </c>
      <c r="D3056" s="5" t="s">
        <v>59830</v>
      </c>
      <c r="E3056" s="5" t="s">
        <v>59831</v>
      </c>
      <c r="F3056" s="6">
        <v>44932</v>
      </c>
      <c r="G3056" s="5" t="s">
        <v>59832</v>
      </c>
      <c r="H3056" s="5" t="s">
        <v>59833</v>
      </c>
      <c r="I3056" s="5" t="s">
        <v>59834</v>
      </c>
      <c r="J3056">
        <v>4</v>
      </c>
      <c r="K3056" s="5" t="s">
        <v>59835</v>
      </c>
      <c r="L3056">
        <v>383</v>
      </c>
    </row>
    <row r="3057" spans="1:12" hidden="1">
      <c r="A3057" s="5" t="s">
        <v>40314</v>
      </c>
      <c r="B3057">
        <v>2023</v>
      </c>
      <c r="C3057" s="5" t="s">
        <v>59829</v>
      </c>
      <c r="D3057" s="5" t="s">
        <v>59830</v>
      </c>
      <c r="E3057" s="5" t="s">
        <v>59831</v>
      </c>
      <c r="F3057" s="6">
        <v>44932</v>
      </c>
      <c r="G3057" s="5" t="s">
        <v>59832</v>
      </c>
      <c r="H3057" s="5" t="s">
        <v>59833</v>
      </c>
      <c r="I3057" s="5" t="s">
        <v>59834</v>
      </c>
      <c r="J3057">
        <v>4</v>
      </c>
      <c r="K3057" s="5" t="s">
        <v>59835</v>
      </c>
      <c r="L3057">
        <v>383</v>
      </c>
    </row>
    <row r="3058" spans="1:12" hidden="1">
      <c r="A3058" s="5" t="s">
        <v>41197</v>
      </c>
      <c r="B3058">
        <v>2023</v>
      </c>
      <c r="C3058" s="5" t="s">
        <v>59829</v>
      </c>
      <c r="D3058" s="5" t="s">
        <v>59830</v>
      </c>
      <c r="E3058" s="5" t="s">
        <v>59831</v>
      </c>
      <c r="F3058" s="6">
        <v>44932</v>
      </c>
      <c r="G3058" s="5" t="s">
        <v>59832</v>
      </c>
      <c r="H3058" s="5" t="s">
        <v>59833</v>
      </c>
      <c r="I3058" s="5" t="s">
        <v>59834</v>
      </c>
      <c r="J3058">
        <v>4</v>
      </c>
      <c r="K3058" s="5" t="s">
        <v>59835</v>
      </c>
      <c r="L3058">
        <v>383</v>
      </c>
    </row>
    <row r="3059" spans="1:12" hidden="1">
      <c r="A3059" s="5" t="s">
        <v>20182</v>
      </c>
      <c r="B3059">
        <v>2023</v>
      </c>
      <c r="C3059" s="5" t="s">
        <v>59837</v>
      </c>
      <c r="D3059" s="5" t="s">
        <v>59830</v>
      </c>
      <c r="E3059" s="5" t="s">
        <v>59831</v>
      </c>
      <c r="F3059" s="6">
        <v>44932</v>
      </c>
      <c r="G3059" s="5" t="s">
        <v>59832</v>
      </c>
      <c r="H3059" s="5" t="s">
        <v>59840</v>
      </c>
      <c r="I3059" s="5" t="s">
        <v>59841</v>
      </c>
      <c r="J3059">
        <v>6</v>
      </c>
      <c r="K3059" s="5" t="s">
        <v>59842</v>
      </c>
      <c r="L3059">
        <v>426</v>
      </c>
    </row>
    <row r="3060" spans="1:12" hidden="1">
      <c r="A3060" s="5" t="s">
        <v>24006</v>
      </c>
      <c r="B3060">
        <v>2023</v>
      </c>
      <c r="C3060" s="5" t="s">
        <v>59837</v>
      </c>
      <c r="D3060" s="5" t="s">
        <v>59830</v>
      </c>
      <c r="E3060" s="5" t="s">
        <v>59831</v>
      </c>
      <c r="F3060" s="6">
        <v>44932</v>
      </c>
      <c r="G3060" s="5" t="s">
        <v>59832</v>
      </c>
      <c r="H3060" s="5" t="s">
        <v>59833</v>
      </c>
      <c r="I3060" s="5" t="s">
        <v>59838</v>
      </c>
      <c r="J3060">
        <v>5</v>
      </c>
      <c r="K3060" s="5" t="s">
        <v>59839</v>
      </c>
      <c r="L3060">
        <v>347</v>
      </c>
    </row>
    <row r="3061" spans="1:12" hidden="1">
      <c r="A3061" s="5" t="s">
        <v>34683</v>
      </c>
      <c r="B3061">
        <v>2023</v>
      </c>
      <c r="C3061" s="5" t="s">
        <v>59829</v>
      </c>
      <c r="D3061" s="5" t="s">
        <v>59830</v>
      </c>
      <c r="E3061" s="5" t="s">
        <v>59831</v>
      </c>
      <c r="F3061" s="6">
        <v>44932</v>
      </c>
      <c r="G3061" s="5" t="s">
        <v>59832</v>
      </c>
      <c r="H3061" s="5" t="s">
        <v>59833</v>
      </c>
      <c r="I3061" s="5" t="s">
        <v>59834</v>
      </c>
      <c r="J3061">
        <v>4</v>
      </c>
      <c r="K3061" s="5" t="s">
        <v>59835</v>
      </c>
      <c r="L3061">
        <v>347</v>
      </c>
    </row>
    <row r="3062" spans="1:12" hidden="1">
      <c r="A3062" s="5" t="s">
        <v>18900</v>
      </c>
      <c r="B3062">
        <v>2023</v>
      </c>
      <c r="C3062" s="5" t="s">
        <v>59829</v>
      </c>
      <c r="D3062" s="5" t="s">
        <v>59830</v>
      </c>
      <c r="E3062" s="5" t="s">
        <v>59831</v>
      </c>
      <c r="F3062" s="6">
        <v>44932</v>
      </c>
      <c r="G3062" s="5" t="s">
        <v>59832</v>
      </c>
      <c r="H3062" s="5" t="s">
        <v>59833</v>
      </c>
      <c r="I3062" s="5" t="s">
        <v>59834</v>
      </c>
      <c r="J3062">
        <v>4</v>
      </c>
      <c r="K3062" s="5" t="s">
        <v>59835</v>
      </c>
      <c r="L3062">
        <v>386</v>
      </c>
    </row>
    <row r="3063" spans="1:12" hidden="1">
      <c r="A3063" s="5" t="s">
        <v>31826</v>
      </c>
      <c r="B3063">
        <v>2023</v>
      </c>
      <c r="C3063" s="5" t="s">
        <v>59837</v>
      </c>
      <c r="D3063" s="5" t="s">
        <v>59830</v>
      </c>
      <c r="E3063" s="5" t="s">
        <v>59831</v>
      </c>
      <c r="F3063" s="6">
        <v>44932</v>
      </c>
      <c r="G3063" s="5" t="s">
        <v>59832</v>
      </c>
      <c r="H3063" s="5" t="s">
        <v>59840</v>
      </c>
      <c r="I3063" s="5" t="s">
        <v>59841</v>
      </c>
      <c r="J3063">
        <v>6</v>
      </c>
      <c r="K3063" s="5" t="s">
        <v>59842</v>
      </c>
      <c r="L3063">
        <v>426</v>
      </c>
    </row>
    <row r="3064" spans="1:12" hidden="1">
      <c r="A3064" s="5" t="s">
        <v>35425</v>
      </c>
      <c r="B3064">
        <v>2023</v>
      </c>
      <c r="C3064" s="5" t="s">
        <v>59829</v>
      </c>
      <c r="D3064" s="5" t="s">
        <v>59830</v>
      </c>
      <c r="E3064" s="5" t="s">
        <v>59831</v>
      </c>
      <c r="F3064" s="6">
        <v>44932</v>
      </c>
      <c r="G3064" s="5" t="s">
        <v>59832</v>
      </c>
      <c r="H3064" s="5" t="s">
        <v>59833</v>
      </c>
      <c r="I3064" s="5" t="s">
        <v>59834</v>
      </c>
      <c r="J3064">
        <v>4</v>
      </c>
      <c r="K3064" s="5" t="s">
        <v>59835</v>
      </c>
      <c r="L3064">
        <v>381</v>
      </c>
    </row>
    <row r="3065" spans="1:12" hidden="1">
      <c r="A3065" s="5" t="s">
        <v>41014</v>
      </c>
      <c r="B3065">
        <v>2023</v>
      </c>
      <c r="C3065" s="5" t="s">
        <v>59829</v>
      </c>
      <c r="D3065" s="5" t="s">
        <v>59830</v>
      </c>
      <c r="E3065" s="5" t="s">
        <v>59831</v>
      </c>
      <c r="F3065" s="6">
        <v>44932</v>
      </c>
      <c r="G3065" s="5" t="s">
        <v>59832</v>
      </c>
      <c r="H3065" s="5" t="s">
        <v>59833</v>
      </c>
      <c r="I3065" s="5" t="s">
        <v>59834</v>
      </c>
      <c r="J3065">
        <v>4</v>
      </c>
      <c r="K3065" s="5" t="s">
        <v>59835</v>
      </c>
      <c r="L3065">
        <v>392</v>
      </c>
    </row>
    <row r="3066" spans="1:12" hidden="1">
      <c r="A3066" s="5" t="s">
        <v>43529</v>
      </c>
      <c r="B3066">
        <v>2023</v>
      </c>
      <c r="C3066" s="5" t="s">
        <v>59837</v>
      </c>
      <c r="D3066" s="5" t="s">
        <v>59830</v>
      </c>
      <c r="E3066" s="5" t="s">
        <v>59831</v>
      </c>
      <c r="F3066" s="6">
        <v>44932</v>
      </c>
      <c r="G3066" s="5" t="s">
        <v>59832</v>
      </c>
      <c r="H3066" s="5" t="s">
        <v>59833</v>
      </c>
      <c r="I3066" s="5" t="s">
        <v>59838</v>
      </c>
      <c r="J3066">
        <v>5</v>
      </c>
      <c r="K3066" s="5" t="s">
        <v>59839</v>
      </c>
      <c r="L3066">
        <v>392</v>
      </c>
    </row>
    <row r="3067" spans="1:12" hidden="1">
      <c r="A3067" s="5" t="s">
        <v>10331</v>
      </c>
      <c r="B3067">
        <v>2023</v>
      </c>
      <c r="C3067" s="5" t="s">
        <v>59837</v>
      </c>
      <c r="D3067" s="5" t="s">
        <v>59830</v>
      </c>
      <c r="E3067" s="5" t="s">
        <v>59831</v>
      </c>
      <c r="F3067" s="6">
        <v>44932</v>
      </c>
      <c r="G3067" s="5" t="s">
        <v>59832</v>
      </c>
      <c r="H3067" s="5" t="s">
        <v>59833</v>
      </c>
      <c r="I3067" s="5" t="s">
        <v>59838</v>
      </c>
      <c r="J3067">
        <v>5</v>
      </c>
      <c r="K3067" s="5" t="s">
        <v>59839</v>
      </c>
      <c r="L3067">
        <v>388</v>
      </c>
    </row>
    <row r="3068" spans="1:12" hidden="1">
      <c r="A3068" s="5" t="s">
        <v>24794</v>
      </c>
      <c r="B3068">
        <v>2023</v>
      </c>
      <c r="C3068" s="5" t="s">
        <v>59837</v>
      </c>
      <c r="D3068" s="5" t="s">
        <v>59830</v>
      </c>
      <c r="E3068" s="5" t="s">
        <v>59831</v>
      </c>
      <c r="F3068" s="6">
        <v>44932</v>
      </c>
      <c r="G3068" s="5" t="s">
        <v>59832</v>
      </c>
      <c r="H3068" s="5" t="s">
        <v>59840</v>
      </c>
      <c r="I3068" s="5" t="s">
        <v>59841</v>
      </c>
      <c r="J3068">
        <v>6</v>
      </c>
      <c r="K3068" s="5" t="s">
        <v>59842</v>
      </c>
      <c r="L3068">
        <v>410</v>
      </c>
    </row>
    <row r="3069" spans="1:12" hidden="1">
      <c r="A3069" s="5" t="s">
        <v>54208</v>
      </c>
      <c r="B3069">
        <v>2023</v>
      </c>
      <c r="C3069" s="5" t="s">
        <v>59829</v>
      </c>
      <c r="D3069" s="5" t="s">
        <v>59830</v>
      </c>
      <c r="E3069" s="5" t="s">
        <v>59831</v>
      </c>
      <c r="F3069" s="6">
        <v>44932</v>
      </c>
      <c r="G3069" s="5" t="s">
        <v>59832</v>
      </c>
      <c r="H3069" s="5" t="s">
        <v>59833</v>
      </c>
      <c r="I3069" s="5" t="s">
        <v>59834</v>
      </c>
      <c r="J3069">
        <v>4</v>
      </c>
      <c r="K3069" s="5" t="s">
        <v>59835</v>
      </c>
      <c r="L3069">
        <v>400</v>
      </c>
    </row>
    <row r="3070" spans="1:12" hidden="1">
      <c r="A3070" s="5" t="s">
        <v>54237</v>
      </c>
      <c r="B3070">
        <v>2023</v>
      </c>
      <c r="C3070" s="5" t="s">
        <v>59829</v>
      </c>
      <c r="D3070" s="5" t="s">
        <v>59830</v>
      </c>
      <c r="E3070" s="5" t="s">
        <v>59831</v>
      </c>
      <c r="F3070" s="6">
        <v>44932</v>
      </c>
      <c r="G3070" s="5" t="s">
        <v>59832</v>
      </c>
      <c r="H3070" s="5" t="s">
        <v>59833</v>
      </c>
      <c r="I3070" s="5" t="s">
        <v>59834</v>
      </c>
      <c r="J3070">
        <v>4</v>
      </c>
      <c r="K3070" s="5" t="s">
        <v>59835</v>
      </c>
      <c r="L3070">
        <v>400</v>
      </c>
    </row>
    <row r="3071" spans="1:12" hidden="1">
      <c r="A3071" s="5" t="s">
        <v>54286</v>
      </c>
      <c r="B3071">
        <v>2023</v>
      </c>
      <c r="C3071" s="5" t="s">
        <v>59829</v>
      </c>
      <c r="D3071" s="5" t="s">
        <v>59830</v>
      </c>
      <c r="E3071" s="5" t="s">
        <v>59831</v>
      </c>
      <c r="F3071" s="6">
        <v>44932</v>
      </c>
      <c r="G3071" s="5" t="s">
        <v>59832</v>
      </c>
      <c r="H3071" s="5" t="s">
        <v>59833</v>
      </c>
      <c r="I3071" s="5" t="s">
        <v>59834</v>
      </c>
      <c r="J3071">
        <v>4</v>
      </c>
      <c r="K3071" s="5" t="s">
        <v>59835</v>
      </c>
      <c r="L3071">
        <v>400</v>
      </c>
    </row>
    <row r="3072" spans="1:12" hidden="1">
      <c r="A3072" s="5" t="s">
        <v>56768</v>
      </c>
      <c r="B3072">
        <v>2023</v>
      </c>
      <c r="C3072" s="5" t="s">
        <v>59829</v>
      </c>
      <c r="D3072" s="5" t="s">
        <v>59830</v>
      </c>
      <c r="E3072" s="5" t="s">
        <v>59831</v>
      </c>
      <c r="F3072" s="6">
        <v>44932</v>
      </c>
      <c r="G3072" s="5" t="s">
        <v>59832</v>
      </c>
      <c r="H3072" s="5" t="s">
        <v>59833</v>
      </c>
      <c r="I3072" s="5" t="s">
        <v>59834</v>
      </c>
      <c r="J3072">
        <v>4</v>
      </c>
      <c r="K3072" s="5" t="s">
        <v>59835</v>
      </c>
      <c r="L3072">
        <v>400</v>
      </c>
    </row>
    <row r="3073" spans="1:12" hidden="1">
      <c r="A3073" s="5" t="s">
        <v>20059</v>
      </c>
      <c r="B3073">
        <v>2023</v>
      </c>
      <c r="C3073" s="5" t="s">
        <v>59829</v>
      </c>
      <c r="D3073" s="5" t="s">
        <v>59830</v>
      </c>
      <c r="E3073" s="5" t="s">
        <v>59831</v>
      </c>
      <c r="F3073" s="6">
        <v>44932</v>
      </c>
      <c r="G3073" s="5" t="s">
        <v>59832</v>
      </c>
      <c r="H3073" s="5" t="s">
        <v>59833</v>
      </c>
      <c r="I3073" s="5" t="s">
        <v>59834</v>
      </c>
      <c r="J3073">
        <v>4</v>
      </c>
      <c r="K3073" s="5" t="s">
        <v>59835</v>
      </c>
      <c r="L3073">
        <v>400</v>
      </c>
    </row>
    <row r="3074" spans="1:12" hidden="1">
      <c r="A3074" s="5" t="s">
        <v>25163</v>
      </c>
      <c r="B3074">
        <v>2023</v>
      </c>
      <c r="C3074" s="5" t="s">
        <v>59829</v>
      </c>
      <c r="D3074" s="5" t="s">
        <v>59830</v>
      </c>
      <c r="E3074" s="5" t="s">
        <v>59831</v>
      </c>
      <c r="F3074" s="6">
        <v>44932</v>
      </c>
      <c r="G3074" s="5" t="s">
        <v>59832</v>
      </c>
      <c r="H3074" s="5" t="s">
        <v>59833</v>
      </c>
      <c r="I3074" s="5" t="s">
        <v>59834</v>
      </c>
      <c r="J3074">
        <v>4</v>
      </c>
      <c r="K3074" s="5" t="s">
        <v>59835</v>
      </c>
      <c r="L3074">
        <v>400</v>
      </c>
    </row>
    <row r="3075" spans="1:12" hidden="1">
      <c r="A3075" s="5" t="s">
        <v>35413</v>
      </c>
      <c r="B3075">
        <v>2023</v>
      </c>
      <c r="C3075" s="5" t="s">
        <v>59837</v>
      </c>
      <c r="D3075" s="5" t="s">
        <v>59830</v>
      </c>
      <c r="E3075" s="5" t="s">
        <v>59831</v>
      </c>
      <c r="F3075" s="6">
        <v>44932</v>
      </c>
      <c r="G3075" s="5" t="s">
        <v>59832</v>
      </c>
      <c r="H3075" s="5" t="s">
        <v>59840</v>
      </c>
      <c r="I3075" s="5" t="s">
        <v>59841</v>
      </c>
      <c r="J3075">
        <v>6</v>
      </c>
      <c r="K3075" s="5" t="s">
        <v>59842</v>
      </c>
      <c r="L3075">
        <v>411</v>
      </c>
    </row>
    <row r="3076" spans="1:12" hidden="1">
      <c r="A3076" s="5" t="s">
        <v>53423</v>
      </c>
      <c r="B3076">
        <v>2023</v>
      </c>
      <c r="C3076" s="5" t="s">
        <v>59829</v>
      </c>
      <c r="D3076" s="5" t="s">
        <v>59830</v>
      </c>
      <c r="E3076" s="5" t="s">
        <v>59831</v>
      </c>
      <c r="F3076" s="6">
        <v>44932</v>
      </c>
      <c r="G3076" s="5" t="s">
        <v>59832</v>
      </c>
      <c r="H3076" s="5" t="s">
        <v>59833</v>
      </c>
      <c r="I3076" s="5" t="s">
        <v>59834</v>
      </c>
      <c r="J3076">
        <v>4</v>
      </c>
      <c r="K3076" s="5" t="s">
        <v>59835</v>
      </c>
      <c r="L3076">
        <v>336</v>
      </c>
    </row>
    <row r="3077" spans="1:12" hidden="1">
      <c r="A3077" s="5" t="s">
        <v>24216</v>
      </c>
      <c r="B3077">
        <v>2023</v>
      </c>
      <c r="C3077" s="5" t="s">
        <v>59829</v>
      </c>
      <c r="D3077" s="5" t="s">
        <v>59830</v>
      </c>
      <c r="E3077" s="5" t="s">
        <v>59831</v>
      </c>
      <c r="F3077" s="6">
        <v>44932</v>
      </c>
      <c r="G3077" s="5" t="s">
        <v>59832</v>
      </c>
      <c r="H3077" s="5" t="s">
        <v>59833</v>
      </c>
      <c r="I3077" s="5" t="s">
        <v>59834</v>
      </c>
      <c r="J3077">
        <v>4</v>
      </c>
      <c r="K3077" s="5" t="s">
        <v>59835</v>
      </c>
      <c r="L3077">
        <v>394</v>
      </c>
    </row>
    <row r="3078" spans="1:12" hidden="1">
      <c r="A3078" s="5" t="s">
        <v>33513</v>
      </c>
      <c r="B3078">
        <v>2023</v>
      </c>
      <c r="C3078" s="5" t="s">
        <v>59837</v>
      </c>
      <c r="D3078" s="5" t="s">
        <v>59830</v>
      </c>
      <c r="E3078" s="5" t="s">
        <v>59831</v>
      </c>
      <c r="F3078" s="6">
        <v>44932</v>
      </c>
      <c r="G3078" s="5" t="s">
        <v>59832</v>
      </c>
      <c r="H3078" s="5" t="s">
        <v>59840</v>
      </c>
      <c r="I3078" s="5" t="s">
        <v>59841</v>
      </c>
      <c r="J3078">
        <v>6</v>
      </c>
      <c r="K3078" s="5" t="s">
        <v>59842</v>
      </c>
      <c r="L3078">
        <v>401</v>
      </c>
    </row>
    <row r="3079" spans="1:12" hidden="1">
      <c r="A3079" s="5" t="s">
        <v>53388</v>
      </c>
      <c r="B3079">
        <v>2023</v>
      </c>
      <c r="C3079" s="5" t="s">
        <v>59829</v>
      </c>
      <c r="D3079" s="5" t="s">
        <v>59830</v>
      </c>
      <c r="E3079" s="5" t="s">
        <v>59831</v>
      </c>
      <c r="F3079" s="6">
        <v>44932</v>
      </c>
      <c r="G3079" s="5" t="s">
        <v>59832</v>
      </c>
      <c r="H3079" s="5" t="s">
        <v>59833</v>
      </c>
      <c r="I3079" s="5" t="s">
        <v>59834</v>
      </c>
      <c r="J3079">
        <v>4</v>
      </c>
      <c r="K3079" s="5" t="s">
        <v>59835</v>
      </c>
      <c r="L3079">
        <v>394</v>
      </c>
    </row>
    <row r="3080" spans="1:12" hidden="1">
      <c r="A3080" s="5" t="s">
        <v>46992</v>
      </c>
      <c r="B3080">
        <v>2023</v>
      </c>
      <c r="C3080" s="5" t="s">
        <v>59837</v>
      </c>
      <c r="D3080" s="5" t="s">
        <v>59830</v>
      </c>
      <c r="E3080" s="5" t="s">
        <v>59831</v>
      </c>
      <c r="F3080" s="6">
        <v>44932</v>
      </c>
      <c r="G3080" s="5" t="s">
        <v>59832</v>
      </c>
      <c r="H3080" s="5" t="s">
        <v>59840</v>
      </c>
      <c r="I3080" s="5" t="s">
        <v>59841</v>
      </c>
      <c r="J3080">
        <v>6</v>
      </c>
      <c r="K3080" s="5" t="s">
        <v>59842</v>
      </c>
      <c r="L3080">
        <v>436</v>
      </c>
    </row>
    <row r="3081" spans="1:12" hidden="1">
      <c r="A3081" s="5" t="s">
        <v>55005</v>
      </c>
      <c r="B3081">
        <v>2023</v>
      </c>
      <c r="C3081" s="5" t="s">
        <v>59829</v>
      </c>
      <c r="D3081" s="5" t="s">
        <v>59830</v>
      </c>
      <c r="E3081" s="5" t="s">
        <v>59831</v>
      </c>
      <c r="F3081" s="6">
        <v>44932</v>
      </c>
      <c r="G3081" s="5" t="s">
        <v>59832</v>
      </c>
      <c r="H3081" s="5" t="s">
        <v>59833</v>
      </c>
      <c r="I3081" s="5" t="s">
        <v>59834</v>
      </c>
      <c r="J3081">
        <v>4</v>
      </c>
      <c r="K3081" s="5" t="s">
        <v>59835</v>
      </c>
      <c r="L3081">
        <v>400</v>
      </c>
    </row>
    <row r="3082" spans="1:12" hidden="1">
      <c r="A3082" s="5" t="s">
        <v>15040</v>
      </c>
      <c r="B3082">
        <v>2023</v>
      </c>
      <c r="C3082" s="5" t="s">
        <v>59837</v>
      </c>
      <c r="D3082" s="5" t="s">
        <v>59830</v>
      </c>
      <c r="E3082" s="5" t="s">
        <v>59831</v>
      </c>
      <c r="F3082" s="6">
        <v>44932</v>
      </c>
      <c r="G3082" s="5" t="s">
        <v>59832</v>
      </c>
      <c r="H3082" s="5" t="s">
        <v>59833</v>
      </c>
      <c r="I3082" s="5" t="s">
        <v>59838</v>
      </c>
      <c r="J3082">
        <v>5</v>
      </c>
      <c r="K3082" s="5" t="s">
        <v>59839</v>
      </c>
      <c r="L3082">
        <v>301</v>
      </c>
    </row>
    <row r="3083" spans="1:12" hidden="1">
      <c r="A3083" s="5" t="s">
        <v>23637</v>
      </c>
      <c r="B3083">
        <v>2023</v>
      </c>
      <c r="C3083" s="5" t="s">
        <v>59829</v>
      </c>
      <c r="D3083" s="5" t="s">
        <v>59830</v>
      </c>
      <c r="E3083" s="5" t="s">
        <v>59831</v>
      </c>
      <c r="F3083" s="6">
        <v>44932</v>
      </c>
      <c r="G3083" s="5" t="s">
        <v>59832</v>
      </c>
      <c r="H3083" s="5" t="s">
        <v>59833</v>
      </c>
      <c r="I3083" s="5" t="s">
        <v>59834</v>
      </c>
      <c r="J3083">
        <v>4</v>
      </c>
      <c r="K3083" s="5" t="s">
        <v>59835</v>
      </c>
      <c r="L3083">
        <v>400</v>
      </c>
    </row>
    <row r="3084" spans="1:12" hidden="1">
      <c r="A3084" s="5" t="s">
        <v>30324</v>
      </c>
      <c r="B3084">
        <v>2023</v>
      </c>
      <c r="C3084" s="5" t="s">
        <v>59837</v>
      </c>
      <c r="D3084" s="5" t="s">
        <v>59830</v>
      </c>
      <c r="E3084" s="5" t="s">
        <v>59831</v>
      </c>
      <c r="F3084" s="6">
        <v>44932</v>
      </c>
      <c r="G3084" s="5" t="s">
        <v>59832</v>
      </c>
      <c r="H3084" s="5" t="s">
        <v>59840</v>
      </c>
      <c r="I3084" s="5" t="s">
        <v>59841</v>
      </c>
      <c r="J3084">
        <v>6</v>
      </c>
      <c r="K3084" s="5" t="s">
        <v>59842</v>
      </c>
      <c r="L3084">
        <v>417</v>
      </c>
    </row>
    <row r="3085" spans="1:12" hidden="1">
      <c r="A3085" s="5" t="s">
        <v>30615</v>
      </c>
      <c r="B3085">
        <v>2023</v>
      </c>
      <c r="C3085" s="5" t="s">
        <v>59829</v>
      </c>
      <c r="D3085" s="5" t="s">
        <v>59830</v>
      </c>
      <c r="E3085" s="5" t="s">
        <v>59831</v>
      </c>
      <c r="F3085" s="6">
        <v>44932</v>
      </c>
      <c r="G3085" s="5" t="s">
        <v>59832</v>
      </c>
      <c r="H3085" s="5" t="s">
        <v>59833</v>
      </c>
      <c r="I3085" s="5" t="s">
        <v>59834</v>
      </c>
      <c r="J3085">
        <v>4</v>
      </c>
      <c r="K3085" s="5" t="s">
        <v>59835</v>
      </c>
      <c r="L3085">
        <v>400</v>
      </c>
    </row>
    <row r="3086" spans="1:12" hidden="1">
      <c r="A3086" s="5" t="s">
        <v>9127</v>
      </c>
      <c r="B3086">
        <v>2023</v>
      </c>
      <c r="C3086" s="5" t="s">
        <v>59837</v>
      </c>
      <c r="D3086" s="5" t="s">
        <v>59830</v>
      </c>
      <c r="E3086" s="5" t="s">
        <v>59831</v>
      </c>
      <c r="F3086" s="6">
        <v>44932</v>
      </c>
      <c r="G3086" s="5" t="s">
        <v>59832</v>
      </c>
      <c r="H3086" s="5" t="s">
        <v>59833</v>
      </c>
      <c r="I3086" s="5" t="s">
        <v>59838</v>
      </c>
      <c r="J3086">
        <v>5</v>
      </c>
      <c r="K3086" s="5" t="s">
        <v>59839</v>
      </c>
      <c r="L3086">
        <v>347</v>
      </c>
    </row>
    <row r="3087" spans="1:12" hidden="1">
      <c r="A3087" s="5" t="s">
        <v>46569</v>
      </c>
      <c r="B3087">
        <v>2023</v>
      </c>
      <c r="C3087" s="5" t="s">
        <v>59837</v>
      </c>
      <c r="D3087" s="5" t="s">
        <v>59830</v>
      </c>
      <c r="E3087" s="5" t="s">
        <v>59831</v>
      </c>
      <c r="F3087" s="6">
        <v>44932</v>
      </c>
      <c r="G3087" s="5" t="s">
        <v>59832</v>
      </c>
      <c r="H3087" s="5" t="s">
        <v>59840</v>
      </c>
      <c r="I3087" s="5" t="s">
        <v>59841</v>
      </c>
      <c r="J3087">
        <v>6</v>
      </c>
      <c r="K3087" s="5" t="s">
        <v>59842</v>
      </c>
      <c r="L3087">
        <v>436</v>
      </c>
    </row>
    <row r="3088" spans="1:12" hidden="1">
      <c r="A3088" s="5" t="s">
        <v>46981</v>
      </c>
      <c r="B3088">
        <v>2023</v>
      </c>
      <c r="C3088" s="5" t="s">
        <v>59829</v>
      </c>
      <c r="D3088" s="5" t="s">
        <v>59830</v>
      </c>
      <c r="E3088" s="5" t="s">
        <v>59831</v>
      </c>
      <c r="F3088" s="6">
        <v>44932</v>
      </c>
      <c r="G3088" s="5" t="s">
        <v>59832</v>
      </c>
      <c r="H3088" s="5" t="s">
        <v>59833</v>
      </c>
      <c r="I3088" s="5" t="s">
        <v>59834</v>
      </c>
      <c r="J3088">
        <v>4</v>
      </c>
      <c r="K3088" s="5" t="s">
        <v>59835</v>
      </c>
      <c r="L3088">
        <v>400</v>
      </c>
    </row>
    <row r="3089" spans="1:12" hidden="1">
      <c r="A3089" s="5" t="s">
        <v>49108</v>
      </c>
      <c r="B3089">
        <v>2023</v>
      </c>
      <c r="C3089" s="5" t="s">
        <v>59829</v>
      </c>
      <c r="D3089" s="5" t="s">
        <v>59830</v>
      </c>
      <c r="E3089" s="5" t="s">
        <v>59831</v>
      </c>
      <c r="F3089" s="6">
        <v>44932</v>
      </c>
      <c r="G3089" s="5" t="s">
        <v>59832</v>
      </c>
      <c r="H3089" s="5" t="s">
        <v>59833</v>
      </c>
      <c r="I3089" s="5" t="s">
        <v>59834</v>
      </c>
      <c r="J3089">
        <v>4</v>
      </c>
      <c r="K3089" s="5" t="s">
        <v>59835</v>
      </c>
      <c r="L3089">
        <v>400</v>
      </c>
    </row>
    <row r="3090" spans="1:12" hidden="1">
      <c r="A3090" s="5" t="s">
        <v>50979</v>
      </c>
      <c r="B3090">
        <v>2023</v>
      </c>
      <c r="C3090" s="5" t="s">
        <v>59829</v>
      </c>
      <c r="D3090" s="5" t="s">
        <v>59830</v>
      </c>
      <c r="E3090" s="5" t="s">
        <v>59831</v>
      </c>
      <c r="F3090" s="6">
        <v>44932</v>
      </c>
      <c r="G3090" s="5" t="s">
        <v>59832</v>
      </c>
      <c r="H3090" s="5" t="s">
        <v>59833</v>
      </c>
      <c r="I3090" s="5" t="s">
        <v>59834</v>
      </c>
      <c r="J3090">
        <v>4</v>
      </c>
      <c r="K3090" s="5" t="s">
        <v>59835</v>
      </c>
      <c r="L3090">
        <v>381</v>
      </c>
    </row>
    <row r="3091" spans="1:12" hidden="1">
      <c r="A3091" s="5" t="s">
        <v>51065</v>
      </c>
      <c r="B3091">
        <v>2023</v>
      </c>
      <c r="C3091" s="5" t="s">
        <v>59829</v>
      </c>
      <c r="D3091" s="5" t="s">
        <v>59830</v>
      </c>
      <c r="E3091" s="5" t="s">
        <v>59831</v>
      </c>
      <c r="F3091" s="6">
        <v>44932</v>
      </c>
      <c r="G3091" s="5" t="s">
        <v>59832</v>
      </c>
      <c r="H3091" s="5" t="s">
        <v>59833</v>
      </c>
      <c r="I3091" s="5" t="s">
        <v>59834</v>
      </c>
      <c r="J3091">
        <v>4</v>
      </c>
      <c r="K3091" s="5" t="s">
        <v>59835</v>
      </c>
      <c r="L3091">
        <v>381</v>
      </c>
    </row>
    <row r="3092" spans="1:12" hidden="1">
      <c r="A3092" s="5" t="s">
        <v>52565</v>
      </c>
      <c r="B3092">
        <v>2023</v>
      </c>
      <c r="C3092" s="5" t="s">
        <v>59829</v>
      </c>
      <c r="D3092" s="5" t="s">
        <v>59830</v>
      </c>
      <c r="E3092" s="5" t="s">
        <v>59831</v>
      </c>
      <c r="F3092" s="6">
        <v>44932</v>
      </c>
      <c r="G3092" s="5" t="s">
        <v>59832</v>
      </c>
      <c r="H3092" s="5" t="s">
        <v>59833</v>
      </c>
      <c r="I3092" s="5" t="s">
        <v>59834</v>
      </c>
      <c r="J3092">
        <v>4</v>
      </c>
      <c r="K3092" s="5" t="s">
        <v>59835</v>
      </c>
      <c r="L3092">
        <v>400</v>
      </c>
    </row>
    <row r="3093" spans="1:12" hidden="1">
      <c r="A3093" s="5" t="s">
        <v>53870</v>
      </c>
      <c r="B3093">
        <v>2023</v>
      </c>
      <c r="C3093" s="5" t="s">
        <v>59829</v>
      </c>
      <c r="D3093" s="5" t="s">
        <v>59830</v>
      </c>
      <c r="E3093" s="5" t="s">
        <v>59831</v>
      </c>
      <c r="F3093" s="6">
        <v>44932</v>
      </c>
      <c r="G3093" s="5" t="s">
        <v>59832</v>
      </c>
      <c r="H3093" s="5" t="s">
        <v>59833</v>
      </c>
      <c r="I3093" s="5" t="s">
        <v>59834</v>
      </c>
      <c r="J3093">
        <v>4</v>
      </c>
      <c r="K3093" s="5" t="s">
        <v>59835</v>
      </c>
      <c r="L3093">
        <v>381</v>
      </c>
    </row>
    <row r="3094" spans="1:12" hidden="1">
      <c r="A3094" s="5" t="s">
        <v>56230</v>
      </c>
      <c r="B3094">
        <v>2023</v>
      </c>
      <c r="C3094" s="5" t="s">
        <v>59829</v>
      </c>
      <c r="D3094" s="5" t="s">
        <v>59830</v>
      </c>
      <c r="E3094" s="5" t="s">
        <v>59831</v>
      </c>
      <c r="F3094" s="6">
        <v>44932</v>
      </c>
      <c r="G3094" s="5" t="s">
        <v>59832</v>
      </c>
      <c r="H3094" s="5" t="s">
        <v>59833</v>
      </c>
      <c r="I3094" s="5" t="s">
        <v>59834</v>
      </c>
      <c r="J3094">
        <v>4</v>
      </c>
      <c r="K3094" s="5" t="s">
        <v>59835</v>
      </c>
      <c r="L3094">
        <v>381</v>
      </c>
    </row>
    <row r="3095" spans="1:12" hidden="1">
      <c r="A3095" s="5" t="s">
        <v>4474</v>
      </c>
      <c r="B3095">
        <v>2023</v>
      </c>
      <c r="C3095" s="5" t="s">
        <v>59837</v>
      </c>
      <c r="D3095" s="5" t="s">
        <v>59830</v>
      </c>
      <c r="E3095" s="5" t="s">
        <v>59831</v>
      </c>
      <c r="F3095" s="6">
        <v>44932</v>
      </c>
      <c r="G3095" s="5" t="s">
        <v>59832</v>
      </c>
      <c r="H3095" s="5" t="s">
        <v>59840</v>
      </c>
      <c r="I3095" s="5" t="s">
        <v>59841</v>
      </c>
      <c r="J3095">
        <v>6</v>
      </c>
      <c r="K3095" s="5" t="s">
        <v>59842</v>
      </c>
      <c r="L3095">
        <v>401</v>
      </c>
    </row>
    <row r="3096" spans="1:12" hidden="1">
      <c r="A3096" s="5" t="s">
        <v>4790</v>
      </c>
      <c r="B3096">
        <v>2023</v>
      </c>
      <c r="C3096" s="5" t="s">
        <v>59837</v>
      </c>
      <c r="D3096" s="5" t="s">
        <v>59830</v>
      </c>
      <c r="E3096" s="5" t="s">
        <v>59831</v>
      </c>
      <c r="F3096" s="6">
        <v>44932</v>
      </c>
      <c r="G3096" s="5" t="s">
        <v>59832</v>
      </c>
      <c r="H3096" s="5" t="s">
        <v>59833</v>
      </c>
      <c r="I3096" s="5" t="s">
        <v>59838</v>
      </c>
      <c r="J3096">
        <v>5</v>
      </c>
      <c r="K3096" s="5" t="s">
        <v>59839</v>
      </c>
      <c r="L3096">
        <v>347</v>
      </c>
    </row>
    <row r="3097" spans="1:12" hidden="1">
      <c r="A3097" s="5" t="s">
        <v>38535</v>
      </c>
      <c r="B3097">
        <v>2023</v>
      </c>
      <c r="C3097" s="5" t="s">
        <v>59829</v>
      </c>
      <c r="D3097" s="5" t="s">
        <v>59830</v>
      </c>
      <c r="E3097" s="5" t="s">
        <v>59831</v>
      </c>
      <c r="F3097" s="6">
        <v>44932</v>
      </c>
      <c r="G3097" s="5" t="s">
        <v>59832</v>
      </c>
      <c r="H3097" s="5" t="s">
        <v>59833</v>
      </c>
      <c r="I3097" s="5" t="s">
        <v>59834</v>
      </c>
      <c r="J3097">
        <v>4</v>
      </c>
      <c r="K3097" s="5" t="s">
        <v>59835</v>
      </c>
      <c r="L3097">
        <v>381</v>
      </c>
    </row>
    <row r="3098" spans="1:12" hidden="1">
      <c r="A3098" s="5" t="s">
        <v>25353</v>
      </c>
      <c r="B3098">
        <v>2023</v>
      </c>
      <c r="C3098" s="5" t="s">
        <v>59837</v>
      </c>
      <c r="D3098" s="5" t="s">
        <v>59830</v>
      </c>
      <c r="E3098" s="5" t="s">
        <v>59831</v>
      </c>
      <c r="F3098" s="6">
        <v>44932</v>
      </c>
      <c r="G3098" s="5" t="s">
        <v>59832</v>
      </c>
      <c r="H3098" s="5" t="s">
        <v>59833</v>
      </c>
      <c r="I3098" s="5" t="s">
        <v>59838</v>
      </c>
      <c r="J3098">
        <v>5</v>
      </c>
      <c r="K3098" s="5" t="s">
        <v>59839</v>
      </c>
      <c r="L3098">
        <v>400</v>
      </c>
    </row>
    <row r="3099" spans="1:12" hidden="1">
      <c r="A3099" s="5" t="s">
        <v>28946</v>
      </c>
      <c r="B3099">
        <v>2023</v>
      </c>
      <c r="C3099" s="5" t="s">
        <v>59829</v>
      </c>
      <c r="D3099" s="5" t="s">
        <v>59830</v>
      </c>
      <c r="E3099" s="5" t="s">
        <v>59831</v>
      </c>
      <c r="F3099" s="6">
        <v>44932</v>
      </c>
      <c r="G3099" s="5" t="s">
        <v>59832</v>
      </c>
      <c r="H3099" s="5" t="s">
        <v>59833</v>
      </c>
      <c r="I3099" s="5" t="s">
        <v>59834</v>
      </c>
      <c r="J3099">
        <v>4</v>
      </c>
      <c r="K3099" s="5" t="s">
        <v>59835</v>
      </c>
      <c r="L3099">
        <v>400</v>
      </c>
    </row>
    <row r="3100" spans="1:12" hidden="1">
      <c r="A3100" s="5" t="s">
        <v>30668</v>
      </c>
      <c r="B3100">
        <v>2023</v>
      </c>
      <c r="C3100" s="5" t="s">
        <v>59829</v>
      </c>
      <c r="D3100" s="5" t="s">
        <v>59830</v>
      </c>
      <c r="E3100" s="5" t="s">
        <v>59831</v>
      </c>
      <c r="F3100" s="6">
        <v>44932</v>
      </c>
      <c r="G3100" s="5" t="s">
        <v>59832</v>
      </c>
      <c r="H3100" s="5" t="s">
        <v>59833</v>
      </c>
      <c r="I3100" s="5" t="s">
        <v>59834</v>
      </c>
      <c r="J3100">
        <v>4</v>
      </c>
      <c r="K3100" s="5" t="s">
        <v>59835</v>
      </c>
      <c r="L3100">
        <v>314</v>
      </c>
    </row>
    <row r="3101" spans="1:12" hidden="1">
      <c r="A3101" s="5" t="s">
        <v>31522</v>
      </c>
      <c r="B3101">
        <v>2023</v>
      </c>
      <c r="C3101" s="5" t="s">
        <v>59837</v>
      </c>
      <c r="D3101" s="5" t="s">
        <v>59830</v>
      </c>
      <c r="E3101" s="5" t="s">
        <v>59831</v>
      </c>
      <c r="F3101" s="6">
        <v>44932</v>
      </c>
      <c r="G3101" s="5" t="s">
        <v>59832</v>
      </c>
      <c r="H3101" s="5" t="s">
        <v>59833</v>
      </c>
      <c r="I3101" s="5" t="s">
        <v>59838</v>
      </c>
      <c r="J3101">
        <v>5</v>
      </c>
      <c r="K3101" s="5" t="s">
        <v>59839</v>
      </c>
      <c r="L3101">
        <v>400</v>
      </c>
    </row>
    <row r="3102" spans="1:12" hidden="1">
      <c r="A3102" s="5" t="s">
        <v>36170</v>
      </c>
      <c r="B3102">
        <v>2023</v>
      </c>
      <c r="C3102" s="5" t="s">
        <v>59837</v>
      </c>
      <c r="D3102" s="5" t="s">
        <v>59830</v>
      </c>
      <c r="E3102" s="5" t="s">
        <v>59831</v>
      </c>
      <c r="F3102" s="6">
        <v>44932</v>
      </c>
      <c r="G3102" s="5" t="s">
        <v>59832</v>
      </c>
      <c r="H3102" s="5" t="s">
        <v>59840</v>
      </c>
      <c r="I3102" s="5" t="s">
        <v>59841</v>
      </c>
      <c r="J3102">
        <v>6</v>
      </c>
      <c r="K3102" s="5" t="s">
        <v>59842</v>
      </c>
      <c r="L3102">
        <v>403</v>
      </c>
    </row>
    <row r="3103" spans="1:12" hidden="1">
      <c r="A3103" s="5" t="s">
        <v>38650</v>
      </c>
      <c r="B3103">
        <v>2023</v>
      </c>
      <c r="C3103" s="5" t="s">
        <v>59837</v>
      </c>
      <c r="D3103" s="5" t="s">
        <v>59830</v>
      </c>
      <c r="E3103" s="5" t="s">
        <v>59831</v>
      </c>
      <c r="F3103" s="6">
        <v>44932</v>
      </c>
      <c r="G3103" s="5" t="s">
        <v>59832</v>
      </c>
      <c r="H3103" s="5" t="s">
        <v>59833</v>
      </c>
      <c r="I3103" s="5" t="s">
        <v>59838</v>
      </c>
      <c r="J3103">
        <v>5</v>
      </c>
      <c r="K3103" s="5" t="s">
        <v>59839</v>
      </c>
      <c r="L3103">
        <v>389</v>
      </c>
    </row>
    <row r="3104" spans="1:12" hidden="1">
      <c r="A3104" s="5" t="s">
        <v>39924</v>
      </c>
      <c r="B3104">
        <v>2023</v>
      </c>
      <c r="C3104" s="5" t="s">
        <v>59837</v>
      </c>
      <c r="D3104" s="5" t="s">
        <v>59830</v>
      </c>
      <c r="E3104" s="5" t="s">
        <v>59831</v>
      </c>
      <c r="F3104" s="6">
        <v>44932</v>
      </c>
      <c r="G3104" s="5" t="s">
        <v>59832</v>
      </c>
      <c r="H3104" s="5" t="s">
        <v>59840</v>
      </c>
      <c r="I3104" s="5" t="s">
        <v>59841</v>
      </c>
      <c r="J3104">
        <v>6</v>
      </c>
      <c r="K3104" s="5" t="s">
        <v>59842</v>
      </c>
      <c r="L3104">
        <v>417</v>
      </c>
    </row>
    <row r="3105" spans="1:12" hidden="1">
      <c r="A3105" s="5" t="s">
        <v>40401</v>
      </c>
      <c r="B3105">
        <v>2023</v>
      </c>
      <c r="C3105" s="5" t="s">
        <v>59837</v>
      </c>
      <c r="D3105" s="5" t="s">
        <v>59830</v>
      </c>
      <c r="E3105" s="5" t="s">
        <v>59831</v>
      </c>
      <c r="F3105" s="6">
        <v>44932</v>
      </c>
      <c r="G3105" s="5" t="s">
        <v>59832</v>
      </c>
      <c r="H3105" s="5" t="s">
        <v>59840</v>
      </c>
      <c r="I3105" s="5" t="s">
        <v>59841</v>
      </c>
      <c r="J3105">
        <v>6</v>
      </c>
      <c r="K3105" s="5" t="s">
        <v>59842</v>
      </c>
      <c r="L3105">
        <v>422</v>
      </c>
    </row>
    <row r="3106" spans="1:12" hidden="1">
      <c r="A3106" s="5" t="s">
        <v>40761</v>
      </c>
      <c r="B3106">
        <v>2023</v>
      </c>
      <c r="C3106" s="5" t="s">
        <v>59829</v>
      </c>
      <c r="D3106" s="5" t="s">
        <v>59830</v>
      </c>
      <c r="E3106" s="5" t="s">
        <v>59831</v>
      </c>
      <c r="F3106" s="6">
        <v>44932</v>
      </c>
      <c r="G3106" s="5" t="s">
        <v>59832</v>
      </c>
      <c r="H3106" s="5" t="s">
        <v>59833</v>
      </c>
      <c r="I3106" s="5" t="s">
        <v>59834</v>
      </c>
      <c r="J3106">
        <v>4</v>
      </c>
      <c r="K3106" s="5" t="s">
        <v>59835</v>
      </c>
      <c r="L3106">
        <v>339</v>
      </c>
    </row>
    <row r="3107" spans="1:12" hidden="1">
      <c r="A3107" s="5" t="s">
        <v>44123</v>
      </c>
      <c r="B3107">
        <v>2023</v>
      </c>
      <c r="C3107" s="5" t="s">
        <v>59829</v>
      </c>
      <c r="D3107" s="5" t="s">
        <v>59830</v>
      </c>
      <c r="E3107" s="5" t="s">
        <v>59831</v>
      </c>
      <c r="F3107" s="6">
        <v>44932</v>
      </c>
      <c r="G3107" s="5" t="s">
        <v>59832</v>
      </c>
      <c r="H3107" s="5" t="s">
        <v>59833</v>
      </c>
      <c r="I3107" s="5" t="s">
        <v>59834</v>
      </c>
      <c r="J3107">
        <v>4</v>
      </c>
      <c r="K3107" s="5" t="s">
        <v>59835</v>
      </c>
      <c r="L3107">
        <v>392</v>
      </c>
    </row>
    <row r="3108" spans="1:12" hidden="1">
      <c r="A3108" s="5" t="s">
        <v>44457</v>
      </c>
      <c r="B3108">
        <v>2023</v>
      </c>
      <c r="C3108" s="5" t="s">
        <v>59829</v>
      </c>
      <c r="D3108" s="5" t="s">
        <v>59830</v>
      </c>
      <c r="E3108" s="5" t="s">
        <v>59831</v>
      </c>
      <c r="F3108" s="6">
        <v>44932</v>
      </c>
      <c r="G3108" s="5" t="s">
        <v>59832</v>
      </c>
      <c r="H3108" s="5" t="s">
        <v>59833</v>
      </c>
      <c r="I3108" s="5" t="s">
        <v>59834</v>
      </c>
      <c r="J3108">
        <v>4</v>
      </c>
      <c r="K3108" s="5" t="s">
        <v>59835</v>
      </c>
      <c r="L3108">
        <v>392</v>
      </c>
    </row>
    <row r="3109" spans="1:12" hidden="1">
      <c r="A3109" s="5" t="s">
        <v>47694</v>
      </c>
      <c r="B3109">
        <v>2023</v>
      </c>
      <c r="C3109" s="5" t="s">
        <v>59829</v>
      </c>
      <c r="D3109" s="5" t="s">
        <v>59830</v>
      </c>
      <c r="E3109" s="5" t="s">
        <v>59831</v>
      </c>
      <c r="F3109" s="6">
        <v>44932</v>
      </c>
      <c r="G3109" s="5" t="s">
        <v>59832</v>
      </c>
      <c r="H3109" s="5" t="s">
        <v>59833</v>
      </c>
      <c r="I3109" s="5" t="s">
        <v>59834</v>
      </c>
      <c r="J3109">
        <v>4</v>
      </c>
      <c r="K3109" s="5" t="s">
        <v>59835</v>
      </c>
      <c r="L3109">
        <v>400</v>
      </c>
    </row>
    <row r="3110" spans="1:12" hidden="1">
      <c r="A3110" s="5" t="s">
        <v>47715</v>
      </c>
      <c r="B3110">
        <v>2023</v>
      </c>
      <c r="C3110" s="5" t="s">
        <v>59829</v>
      </c>
      <c r="D3110" s="5" t="s">
        <v>59830</v>
      </c>
      <c r="E3110" s="5" t="s">
        <v>59831</v>
      </c>
      <c r="F3110" s="6">
        <v>44932</v>
      </c>
      <c r="G3110" s="5" t="s">
        <v>59832</v>
      </c>
      <c r="H3110" s="5" t="s">
        <v>59833</v>
      </c>
      <c r="I3110" s="5" t="s">
        <v>59834</v>
      </c>
      <c r="J3110">
        <v>4</v>
      </c>
      <c r="K3110" s="5" t="s">
        <v>59835</v>
      </c>
      <c r="L3110">
        <v>400</v>
      </c>
    </row>
    <row r="3111" spans="1:12" hidden="1">
      <c r="A3111" s="5" t="s">
        <v>47767</v>
      </c>
      <c r="B3111">
        <v>2023</v>
      </c>
      <c r="C3111" s="5" t="s">
        <v>59829</v>
      </c>
      <c r="D3111" s="5" t="s">
        <v>59830</v>
      </c>
      <c r="E3111" s="5" t="s">
        <v>59831</v>
      </c>
      <c r="F3111" s="6">
        <v>44932</v>
      </c>
      <c r="G3111" s="5" t="s">
        <v>59832</v>
      </c>
      <c r="H3111" s="5" t="s">
        <v>59833</v>
      </c>
      <c r="I3111" s="5" t="s">
        <v>59834</v>
      </c>
      <c r="J3111">
        <v>4</v>
      </c>
      <c r="K3111" s="5" t="s">
        <v>59835</v>
      </c>
      <c r="L3111">
        <v>389</v>
      </c>
    </row>
    <row r="3112" spans="1:12" hidden="1">
      <c r="A3112" s="5" t="s">
        <v>47886</v>
      </c>
      <c r="B3112">
        <v>2023</v>
      </c>
      <c r="C3112" s="5" t="s">
        <v>59829</v>
      </c>
      <c r="D3112" s="5" t="s">
        <v>59830</v>
      </c>
      <c r="E3112" s="5" t="s">
        <v>59831</v>
      </c>
      <c r="F3112" s="6">
        <v>44932</v>
      </c>
      <c r="G3112" s="5" t="s">
        <v>59832</v>
      </c>
      <c r="H3112" s="5" t="s">
        <v>59833</v>
      </c>
      <c r="I3112" s="5" t="s">
        <v>59834</v>
      </c>
      <c r="J3112">
        <v>4</v>
      </c>
      <c r="K3112" s="5" t="s">
        <v>59835</v>
      </c>
      <c r="L3112">
        <v>383</v>
      </c>
    </row>
    <row r="3113" spans="1:12" hidden="1">
      <c r="A3113" s="5" t="s">
        <v>48809</v>
      </c>
      <c r="B3113">
        <v>2023</v>
      </c>
      <c r="C3113" s="5" t="s">
        <v>59829</v>
      </c>
      <c r="D3113" s="5" t="s">
        <v>59830</v>
      </c>
      <c r="E3113" s="5" t="s">
        <v>59831</v>
      </c>
      <c r="F3113" s="6">
        <v>44932</v>
      </c>
      <c r="G3113" s="5" t="s">
        <v>59832</v>
      </c>
      <c r="H3113" s="5" t="s">
        <v>59833</v>
      </c>
      <c r="I3113" s="5" t="s">
        <v>59834</v>
      </c>
      <c r="J3113">
        <v>4</v>
      </c>
      <c r="K3113" s="5" t="s">
        <v>59835</v>
      </c>
      <c r="L3113">
        <v>392</v>
      </c>
    </row>
    <row r="3114" spans="1:12" hidden="1">
      <c r="A3114" s="5" t="s">
        <v>53821</v>
      </c>
      <c r="B3114">
        <v>2023</v>
      </c>
      <c r="C3114" s="5" t="s">
        <v>59829</v>
      </c>
      <c r="D3114" s="5" t="s">
        <v>59830</v>
      </c>
      <c r="E3114" s="5" t="s">
        <v>59831</v>
      </c>
      <c r="F3114" s="6">
        <v>44932</v>
      </c>
      <c r="G3114" s="5" t="s">
        <v>59832</v>
      </c>
      <c r="H3114" s="5" t="s">
        <v>59833</v>
      </c>
      <c r="I3114" s="5" t="s">
        <v>59834</v>
      </c>
      <c r="J3114">
        <v>4</v>
      </c>
      <c r="K3114" s="5" t="s">
        <v>59835</v>
      </c>
      <c r="L3114">
        <v>383</v>
      </c>
    </row>
    <row r="3115" spans="1:12" hidden="1">
      <c r="A3115" s="5" t="s">
        <v>56727</v>
      </c>
      <c r="B3115">
        <v>2023</v>
      </c>
      <c r="C3115" s="5" t="s">
        <v>59829</v>
      </c>
      <c r="D3115" s="5" t="s">
        <v>59830</v>
      </c>
      <c r="E3115" s="5" t="s">
        <v>59831</v>
      </c>
      <c r="F3115" s="6">
        <v>44932</v>
      </c>
      <c r="G3115" s="5" t="s">
        <v>59832</v>
      </c>
      <c r="H3115" s="5" t="s">
        <v>59833</v>
      </c>
      <c r="I3115" s="5" t="s">
        <v>59834</v>
      </c>
      <c r="J3115">
        <v>4</v>
      </c>
      <c r="K3115" s="5" t="s">
        <v>59835</v>
      </c>
      <c r="L3115">
        <v>400</v>
      </c>
    </row>
    <row r="3116" spans="1:12" hidden="1">
      <c r="A3116" s="5" t="s">
        <v>58501</v>
      </c>
      <c r="B3116">
        <v>2023</v>
      </c>
      <c r="C3116" s="5" t="s">
        <v>59829</v>
      </c>
      <c r="D3116" s="5" t="s">
        <v>59830</v>
      </c>
      <c r="E3116" s="5" t="s">
        <v>59831</v>
      </c>
      <c r="F3116" s="6">
        <v>44932</v>
      </c>
      <c r="G3116" s="5" t="s">
        <v>59832</v>
      </c>
      <c r="H3116" s="5" t="s">
        <v>59833</v>
      </c>
      <c r="I3116" s="5" t="s">
        <v>59834</v>
      </c>
      <c r="J3116">
        <v>4</v>
      </c>
      <c r="K3116" s="5" t="s">
        <v>59835</v>
      </c>
      <c r="L3116">
        <v>389</v>
      </c>
    </row>
    <row r="3117" spans="1:12" hidden="1">
      <c r="A3117" s="5" t="s">
        <v>17653</v>
      </c>
      <c r="B3117">
        <v>2023</v>
      </c>
      <c r="C3117" s="5" t="s">
        <v>59837</v>
      </c>
      <c r="D3117" s="5" t="s">
        <v>59830</v>
      </c>
      <c r="E3117" s="5" t="s">
        <v>59831</v>
      </c>
      <c r="F3117" s="6">
        <v>44932</v>
      </c>
      <c r="G3117" s="5" t="s">
        <v>59832</v>
      </c>
      <c r="H3117" s="5" t="s">
        <v>59833</v>
      </c>
      <c r="I3117" s="5" t="s">
        <v>59838</v>
      </c>
      <c r="J3117">
        <v>5</v>
      </c>
      <c r="K3117" s="5" t="s">
        <v>59839</v>
      </c>
      <c r="L3117">
        <v>380</v>
      </c>
    </row>
    <row r="3118" spans="1:12" hidden="1">
      <c r="A3118" s="5" t="s">
        <v>23615</v>
      </c>
      <c r="B3118">
        <v>2023</v>
      </c>
      <c r="C3118" s="5" t="s">
        <v>59837</v>
      </c>
      <c r="D3118" s="5" t="s">
        <v>59830</v>
      </c>
      <c r="E3118" s="5" t="s">
        <v>59831</v>
      </c>
      <c r="F3118" s="6">
        <v>44932</v>
      </c>
      <c r="G3118" s="5" t="s">
        <v>59832</v>
      </c>
      <c r="H3118" s="5" t="s">
        <v>59833</v>
      </c>
      <c r="I3118" s="5" t="s">
        <v>59838</v>
      </c>
      <c r="J3118">
        <v>5</v>
      </c>
      <c r="K3118" s="5" t="s">
        <v>59839</v>
      </c>
      <c r="L3118">
        <v>400</v>
      </c>
    </row>
    <row r="3119" spans="1:12" hidden="1">
      <c r="A3119" s="5" t="s">
        <v>37533</v>
      </c>
      <c r="B3119">
        <v>2023</v>
      </c>
      <c r="C3119" s="5" t="s">
        <v>59829</v>
      </c>
      <c r="D3119" s="5" t="s">
        <v>59830</v>
      </c>
      <c r="E3119" s="5" t="s">
        <v>59831</v>
      </c>
      <c r="F3119" s="6">
        <v>44932</v>
      </c>
      <c r="G3119" s="5" t="s">
        <v>59832</v>
      </c>
      <c r="H3119" s="5" t="s">
        <v>59833</v>
      </c>
      <c r="I3119" s="5" t="s">
        <v>59834</v>
      </c>
      <c r="J3119">
        <v>4</v>
      </c>
      <c r="K3119" s="5" t="s">
        <v>59835</v>
      </c>
      <c r="L3119">
        <v>400</v>
      </c>
    </row>
    <row r="3120" spans="1:12" hidden="1">
      <c r="A3120" s="5" t="s">
        <v>23387</v>
      </c>
      <c r="B3120">
        <v>2023</v>
      </c>
      <c r="C3120" s="5" t="s">
        <v>59829</v>
      </c>
      <c r="D3120" s="5" t="s">
        <v>59830</v>
      </c>
      <c r="E3120" s="5" t="s">
        <v>59831</v>
      </c>
      <c r="F3120" s="6">
        <v>44932</v>
      </c>
      <c r="G3120" s="5" t="s">
        <v>59832</v>
      </c>
      <c r="H3120" s="5" t="s">
        <v>59833</v>
      </c>
      <c r="I3120" s="5" t="s">
        <v>59834</v>
      </c>
      <c r="J3120">
        <v>4</v>
      </c>
      <c r="K3120" s="5" t="s">
        <v>59835</v>
      </c>
      <c r="L3120">
        <v>372</v>
      </c>
    </row>
    <row r="3121" spans="1:12" hidden="1">
      <c r="A3121" s="5" t="s">
        <v>38021</v>
      </c>
      <c r="B3121">
        <v>2023</v>
      </c>
      <c r="C3121" s="5" t="s">
        <v>59829</v>
      </c>
      <c r="D3121" s="5" t="s">
        <v>59830</v>
      </c>
      <c r="E3121" s="5" t="s">
        <v>59831</v>
      </c>
      <c r="F3121" s="6">
        <v>44932</v>
      </c>
      <c r="G3121" s="5" t="s">
        <v>59832</v>
      </c>
      <c r="H3121" s="5" t="s">
        <v>59844</v>
      </c>
      <c r="I3121" s="5" t="s">
        <v>59834</v>
      </c>
      <c r="J3121">
        <v>4</v>
      </c>
      <c r="K3121" s="5" t="s">
        <v>59835</v>
      </c>
      <c r="L3121">
        <v>300</v>
      </c>
    </row>
    <row r="3122" spans="1:12" hidden="1">
      <c r="A3122" s="5" t="s">
        <v>40243</v>
      </c>
      <c r="B3122">
        <v>2023</v>
      </c>
      <c r="C3122" s="5" t="s">
        <v>59829</v>
      </c>
      <c r="D3122" s="5" t="s">
        <v>59830</v>
      </c>
      <c r="E3122" s="5" t="s">
        <v>59831</v>
      </c>
      <c r="F3122" s="6">
        <v>44932</v>
      </c>
      <c r="G3122" s="5" t="s">
        <v>59832</v>
      </c>
      <c r="H3122" s="5" t="s">
        <v>59833</v>
      </c>
      <c r="I3122" s="5" t="s">
        <v>59834</v>
      </c>
      <c r="J3122">
        <v>4</v>
      </c>
      <c r="K3122" s="5" t="s">
        <v>59835</v>
      </c>
      <c r="L3122">
        <v>301</v>
      </c>
    </row>
    <row r="3123" spans="1:12" hidden="1">
      <c r="A3123" s="5" t="s">
        <v>27471</v>
      </c>
      <c r="B3123">
        <v>2023</v>
      </c>
      <c r="C3123" s="5" t="s">
        <v>59829</v>
      </c>
      <c r="D3123" s="5" t="s">
        <v>59830</v>
      </c>
      <c r="E3123" s="5" t="s">
        <v>59831</v>
      </c>
      <c r="F3123" s="6">
        <v>44932</v>
      </c>
      <c r="G3123" s="5" t="s">
        <v>59832</v>
      </c>
      <c r="H3123" s="5" t="s">
        <v>59833</v>
      </c>
      <c r="I3123" s="5" t="s">
        <v>59834</v>
      </c>
      <c r="J3123">
        <v>4</v>
      </c>
      <c r="K3123" s="5" t="s">
        <v>59835</v>
      </c>
      <c r="L3123">
        <v>400</v>
      </c>
    </row>
    <row r="3124" spans="1:12" hidden="1">
      <c r="A3124" s="5" t="s">
        <v>33471</v>
      </c>
      <c r="B3124">
        <v>2023</v>
      </c>
      <c r="C3124" s="5" t="s">
        <v>59837</v>
      </c>
      <c r="D3124" s="5" t="s">
        <v>59830</v>
      </c>
      <c r="E3124" s="5" t="s">
        <v>59831</v>
      </c>
      <c r="F3124" s="6">
        <v>44932</v>
      </c>
      <c r="G3124" s="5" t="s">
        <v>59832</v>
      </c>
      <c r="H3124" s="5" t="s">
        <v>59833</v>
      </c>
      <c r="I3124" s="5" t="s">
        <v>59838</v>
      </c>
      <c r="J3124">
        <v>5</v>
      </c>
      <c r="K3124" s="5" t="s">
        <v>59839</v>
      </c>
      <c r="L3124">
        <v>400</v>
      </c>
    </row>
    <row r="3125" spans="1:12" hidden="1">
      <c r="A3125" s="5" t="s">
        <v>35928</v>
      </c>
      <c r="B3125">
        <v>2023</v>
      </c>
      <c r="C3125" s="5" t="s">
        <v>59829</v>
      </c>
      <c r="D3125" s="5" t="s">
        <v>59830</v>
      </c>
      <c r="E3125" s="5" t="s">
        <v>59831</v>
      </c>
      <c r="F3125" s="6">
        <v>44932</v>
      </c>
      <c r="G3125" s="5" t="s">
        <v>59832</v>
      </c>
      <c r="H3125" s="5" t="s">
        <v>59833</v>
      </c>
      <c r="I3125" s="5" t="s">
        <v>59834</v>
      </c>
      <c r="J3125">
        <v>4</v>
      </c>
      <c r="K3125" s="5" t="s">
        <v>59835</v>
      </c>
      <c r="L3125">
        <v>400</v>
      </c>
    </row>
    <row r="3126" spans="1:12" hidden="1">
      <c r="A3126" s="5" t="s">
        <v>39791</v>
      </c>
      <c r="B3126">
        <v>2023</v>
      </c>
      <c r="C3126" s="5" t="s">
        <v>59829</v>
      </c>
      <c r="D3126" s="5" t="s">
        <v>59830</v>
      </c>
      <c r="E3126" s="5" t="s">
        <v>59831</v>
      </c>
      <c r="F3126" s="6">
        <v>44932</v>
      </c>
      <c r="G3126" s="5" t="s">
        <v>59832</v>
      </c>
      <c r="H3126" s="5" t="s">
        <v>59833</v>
      </c>
      <c r="I3126" s="5" t="s">
        <v>59834</v>
      </c>
      <c r="J3126">
        <v>4</v>
      </c>
      <c r="K3126" s="5" t="s">
        <v>59835</v>
      </c>
      <c r="L3126">
        <v>400</v>
      </c>
    </row>
    <row r="3127" spans="1:12" hidden="1">
      <c r="A3127" s="5" t="s">
        <v>47045</v>
      </c>
      <c r="B3127">
        <v>2023</v>
      </c>
      <c r="C3127" s="5" t="s">
        <v>59829</v>
      </c>
      <c r="D3127" s="5" t="s">
        <v>59830</v>
      </c>
      <c r="E3127" s="5" t="s">
        <v>59831</v>
      </c>
      <c r="F3127" s="6">
        <v>44932</v>
      </c>
      <c r="G3127" s="5" t="s">
        <v>59832</v>
      </c>
      <c r="H3127" s="5" t="s">
        <v>59833</v>
      </c>
      <c r="I3127" s="5" t="s">
        <v>59834</v>
      </c>
      <c r="J3127">
        <v>4</v>
      </c>
      <c r="K3127" s="5" t="s">
        <v>59835</v>
      </c>
      <c r="L3127">
        <v>400</v>
      </c>
    </row>
    <row r="3128" spans="1:12" hidden="1">
      <c r="A3128" s="5" t="s">
        <v>59436</v>
      </c>
      <c r="B3128">
        <v>2023</v>
      </c>
      <c r="C3128" s="5" t="s">
        <v>59829</v>
      </c>
      <c r="D3128" s="5" t="s">
        <v>59830</v>
      </c>
      <c r="E3128" s="5" t="s">
        <v>59831</v>
      </c>
      <c r="F3128" s="6">
        <v>44932</v>
      </c>
      <c r="G3128" s="5" t="s">
        <v>59832</v>
      </c>
      <c r="H3128" s="5" t="s">
        <v>59833</v>
      </c>
      <c r="I3128" s="5" t="s">
        <v>59834</v>
      </c>
      <c r="J3128">
        <v>4</v>
      </c>
      <c r="K3128" s="5" t="s">
        <v>59835</v>
      </c>
      <c r="L3128">
        <v>400</v>
      </c>
    </row>
    <row r="3129" spans="1:12" hidden="1">
      <c r="A3129" s="5" t="s">
        <v>49917</v>
      </c>
      <c r="B3129">
        <v>2023</v>
      </c>
      <c r="C3129" s="5" t="s">
        <v>59829</v>
      </c>
      <c r="D3129" s="5" t="s">
        <v>59830</v>
      </c>
      <c r="E3129" s="5" t="s">
        <v>59831</v>
      </c>
      <c r="F3129" s="6">
        <v>44932</v>
      </c>
      <c r="G3129" s="5" t="s">
        <v>59832</v>
      </c>
      <c r="H3129" s="5" t="s">
        <v>59833</v>
      </c>
      <c r="I3129" s="5" t="s">
        <v>59834</v>
      </c>
      <c r="J3129">
        <v>4</v>
      </c>
      <c r="K3129" s="5" t="s">
        <v>59835</v>
      </c>
      <c r="L3129">
        <v>381</v>
      </c>
    </row>
    <row r="3130" spans="1:12" hidden="1">
      <c r="A3130" s="5" t="s">
        <v>18652</v>
      </c>
      <c r="B3130">
        <v>2023</v>
      </c>
      <c r="C3130" s="5" t="s">
        <v>59829</v>
      </c>
      <c r="D3130" s="5" t="s">
        <v>59830</v>
      </c>
      <c r="E3130" s="5" t="s">
        <v>59831</v>
      </c>
      <c r="F3130" s="6">
        <v>44932</v>
      </c>
      <c r="G3130" s="5" t="s">
        <v>59832</v>
      </c>
      <c r="H3130" s="5" t="s">
        <v>59833</v>
      </c>
      <c r="I3130" s="5" t="s">
        <v>59834</v>
      </c>
      <c r="J3130">
        <v>4</v>
      </c>
      <c r="K3130" s="5" t="s">
        <v>59835</v>
      </c>
      <c r="L3130">
        <v>364</v>
      </c>
    </row>
    <row r="3131" spans="1:12" hidden="1">
      <c r="A3131" s="5" t="s">
        <v>56492</v>
      </c>
      <c r="B3131">
        <v>2023</v>
      </c>
      <c r="C3131" s="5" t="s">
        <v>59829</v>
      </c>
      <c r="D3131" s="5" t="s">
        <v>59830</v>
      </c>
      <c r="E3131" s="5" t="s">
        <v>59831</v>
      </c>
      <c r="F3131" s="6">
        <v>44932</v>
      </c>
      <c r="G3131" s="5" t="s">
        <v>59832</v>
      </c>
      <c r="H3131" s="5" t="s">
        <v>59833</v>
      </c>
      <c r="I3131" s="5" t="s">
        <v>59834</v>
      </c>
      <c r="J3131">
        <v>4</v>
      </c>
      <c r="K3131" s="5" t="s">
        <v>59835</v>
      </c>
      <c r="L3131">
        <v>400</v>
      </c>
    </row>
    <row r="3132" spans="1:12" hidden="1">
      <c r="A3132" s="5" t="s">
        <v>11051</v>
      </c>
      <c r="B3132">
        <v>2023</v>
      </c>
      <c r="C3132" s="5" t="s">
        <v>59829</v>
      </c>
      <c r="D3132" s="5" t="s">
        <v>59830</v>
      </c>
      <c r="E3132" s="5" t="s">
        <v>59831</v>
      </c>
      <c r="F3132" s="6">
        <v>44932</v>
      </c>
      <c r="G3132" s="5" t="s">
        <v>59832</v>
      </c>
      <c r="H3132" s="5" t="s">
        <v>59833</v>
      </c>
      <c r="I3132" s="5" t="s">
        <v>59834</v>
      </c>
      <c r="J3132">
        <v>4</v>
      </c>
      <c r="K3132" s="5" t="s">
        <v>59835</v>
      </c>
      <c r="L3132">
        <v>381</v>
      </c>
    </row>
    <row r="3133" spans="1:12" hidden="1">
      <c r="A3133" s="5" t="s">
        <v>22061</v>
      </c>
      <c r="B3133">
        <v>2023</v>
      </c>
      <c r="C3133" s="5" t="s">
        <v>59837</v>
      </c>
      <c r="D3133" s="5" t="s">
        <v>59830</v>
      </c>
      <c r="E3133" s="5" t="s">
        <v>59831</v>
      </c>
      <c r="F3133" s="6">
        <v>44932</v>
      </c>
      <c r="G3133" s="5" t="s">
        <v>59832</v>
      </c>
      <c r="H3133" s="5" t="s">
        <v>59833</v>
      </c>
      <c r="I3133" s="5" t="s">
        <v>59838</v>
      </c>
      <c r="J3133">
        <v>5</v>
      </c>
      <c r="K3133" s="5" t="s">
        <v>59839</v>
      </c>
      <c r="L3133">
        <v>378</v>
      </c>
    </row>
    <row r="3134" spans="1:12" hidden="1">
      <c r="A3134" s="5" t="s">
        <v>29699</v>
      </c>
      <c r="B3134">
        <v>2023</v>
      </c>
      <c r="C3134" s="5" t="s">
        <v>59829</v>
      </c>
      <c r="D3134" s="5" t="s">
        <v>59830</v>
      </c>
      <c r="E3134" s="5" t="s">
        <v>59831</v>
      </c>
      <c r="F3134" s="6">
        <v>44932</v>
      </c>
      <c r="G3134" s="5" t="s">
        <v>59832</v>
      </c>
      <c r="H3134" s="5" t="s">
        <v>59833</v>
      </c>
      <c r="I3134" s="5" t="s">
        <v>59834</v>
      </c>
      <c r="J3134">
        <v>4</v>
      </c>
      <c r="K3134" s="5" t="s">
        <v>59835</v>
      </c>
      <c r="L3134">
        <v>347</v>
      </c>
    </row>
    <row r="3135" spans="1:12" hidden="1">
      <c r="A3135" s="5" t="s">
        <v>3353</v>
      </c>
      <c r="B3135">
        <v>2023</v>
      </c>
      <c r="C3135" s="5" t="s">
        <v>59829</v>
      </c>
      <c r="D3135" s="5" t="s">
        <v>59830</v>
      </c>
      <c r="E3135" s="5" t="s">
        <v>59831</v>
      </c>
      <c r="F3135" s="6">
        <v>44932</v>
      </c>
      <c r="G3135" s="5" t="s">
        <v>59832</v>
      </c>
      <c r="H3135" s="5" t="s">
        <v>59833</v>
      </c>
      <c r="I3135" s="5" t="s">
        <v>59834</v>
      </c>
      <c r="J3135">
        <v>4</v>
      </c>
      <c r="K3135" s="5" t="s">
        <v>59835</v>
      </c>
      <c r="L3135">
        <v>378</v>
      </c>
    </row>
    <row r="3136" spans="1:12" hidden="1">
      <c r="A3136" s="5" t="s">
        <v>39244</v>
      </c>
      <c r="B3136">
        <v>2023</v>
      </c>
      <c r="C3136" s="5" t="s">
        <v>59829</v>
      </c>
      <c r="D3136" s="5" t="s">
        <v>59830</v>
      </c>
      <c r="E3136" s="5" t="s">
        <v>59831</v>
      </c>
      <c r="F3136" s="6">
        <v>44932</v>
      </c>
      <c r="G3136" s="5" t="s">
        <v>59832</v>
      </c>
      <c r="H3136" s="5" t="s">
        <v>59833</v>
      </c>
      <c r="I3136" s="5" t="s">
        <v>59834</v>
      </c>
      <c r="J3136">
        <v>4</v>
      </c>
      <c r="K3136" s="5" t="s">
        <v>59835</v>
      </c>
      <c r="L3136">
        <v>347</v>
      </c>
    </row>
    <row r="3137" spans="1:12" hidden="1">
      <c r="A3137" s="5" t="s">
        <v>7859</v>
      </c>
      <c r="B3137">
        <v>2023</v>
      </c>
      <c r="C3137" s="5" t="s">
        <v>59829</v>
      </c>
      <c r="D3137" s="5" t="s">
        <v>59830</v>
      </c>
      <c r="E3137" s="5" t="s">
        <v>59831</v>
      </c>
      <c r="F3137" s="6">
        <v>44932</v>
      </c>
      <c r="G3137" s="5" t="s">
        <v>59832</v>
      </c>
      <c r="H3137" s="5" t="s">
        <v>59833</v>
      </c>
      <c r="I3137" s="5" t="s">
        <v>59834</v>
      </c>
      <c r="J3137">
        <v>4</v>
      </c>
      <c r="K3137" s="5" t="s">
        <v>59835</v>
      </c>
      <c r="L3137">
        <v>378</v>
      </c>
    </row>
    <row r="3138" spans="1:12" hidden="1">
      <c r="A3138" s="5" t="s">
        <v>31019</v>
      </c>
      <c r="B3138">
        <v>2023</v>
      </c>
      <c r="C3138" s="5" t="s">
        <v>59829</v>
      </c>
      <c r="D3138" s="5" t="s">
        <v>59830</v>
      </c>
      <c r="E3138" s="5" t="s">
        <v>59831</v>
      </c>
      <c r="F3138" s="6">
        <v>44932</v>
      </c>
      <c r="G3138" s="5" t="s">
        <v>59832</v>
      </c>
      <c r="H3138" s="5" t="s">
        <v>59833</v>
      </c>
      <c r="I3138" s="5" t="s">
        <v>59834</v>
      </c>
      <c r="J3138">
        <v>4</v>
      </c>
      <c r="K3138" s="5" t="s">
        <v>59835</v>
      </c>
      <c r="L3138">
        <v>378</v>
      </c>
    </row>
    <row r="3139" spans="1:12" hidden="1">
      <c r="A3139" s="5" t="s">
        <v>2247</v>
      </c>
      <c r="B3139">
        <v>2023</v>
      </c>
      <c r="C3139" s="5" t="s">
        <v>59829</v>
      </c>
      <c r="D3139" s="5" t="s">
        <v>59830</v>
      </c>
      <c r="E3139" s="5" t="s">
        <v>59831</v>
      </c>
      <c r="F3139" s="6">
        <v>44932</v>
      </c>
      <c r="G3139" s="5" t="s">
        <v>59832</v>
      </c>
      <c r="H3139" s="5" t="s">
        <v>59833</v>
      </c>
      <c r="I3139" s="5" t="s">
        <v>59834</v>
      </c>
      <c r="J3139">
        <v>4</v>
      </c>
      <c r="K3139" s="5" t="s">
        <v>59835</v>
      </c>
      <c r="L3139">
        <v>378</v>
      </c>
    </row>
    <row r="3140" spans="1:12" hidden="1">
      <c r="A3140" s="5" t="s">
        <v>53634</v>
      </c>
      <c r="B3140">
        <v>2023</v>
      </c>
      <c r="C3140" s="5" t="s">
        <v>59829</v>
      </c>
      <c r="D3140" s="5" t="s">
        <v>59830</v>
      </c>
      <c r="E3140" s="5" t="s">
        <v>59831</v>
      </c>
      <c r="F3140" s="6">
        <v>44932</v>
      </c>
      <c r="G3140" s="5" t="s">
        <v>59832</v>
      </c>
      <c r="H3140" s="5" t="s">
        <v>59833</v>
      </c>
      <c r="I3140" s="5" t="s">
        <v>59834</v>
      </c>
      <c r="J3140">
        <v>4</v>
      </c>
      <c r="K3140" s="5" t="s">
        <v>59835</v>
      </c>
      <c r="L3140">
        <v>336</v>
      </c>
    </row>
    <row r="3141" spans="1:12" hidden="1">
      <c r="A3141" s="5" t="s">
        <v>9463</v>
      </c>
      <c r="B3141">
        <v>2023</v>
      </c>
      <c r="C3141" s="5" t="s">
        <v>59829</v>
      </c>
      <c r="D3141" s="5" t="s">
        <v>59830</v>
      </c>
      <c r="E3141" s="5" t="s">
        <v>59831</v>
      </c>
      <c r="F3141" s="6">
        <v>44932</v>
      </c>
      <c r="G3141" s="5" t="s">
        <v>59832</v>
      </c>
      <c r="H3141" s="5" t="s">
        <v>59833</v>
      </c>
      <c r="I3141" s="5" t="s">
        <v>59834</v>
      </c>
      <c r="J3141">
        <v>4</v>
      </c>
      <c r="K3141" s="5" t="s">
        <v>59835</v>
      </c>
      <c r="L3141">
        <v>360</v>
      </c>
    </row>
    <row r="3142" spans="1:12" hidden="1">
      <c r="A3142" s="5" t="s">
        <v>9498</v>
      </c>
      <c r="B3142">
        <v>2023</v>
      </c>
      <c r="C3142" s="5" t="s">
        <v>59837</v>
      </c>
      <c r="D3142" s="5" t="s">
        <v>59830</v>
      </c>
      <c r="E3142" s="5" t="s">
        <v>59831</v>
      </c>
      <c r="F3142" s="6">
        <v>44932</v>
      </c>
      <c r="G3142" s="5" t="s">
        <v>59832</v>
      </c>
      <c r="H3142" s="5" t="s">
        <v>59833</v>
      </c>
      <c r="I3142" s="5" t="s">
        <v>59838</v>
      </c>
      <c r="J3142">
        <v>5</v>
      </c>
      <c r="K3142" s="5" t="s">
        <v>59839</v>
      </c>
      <c r="L3142">
        <v>369</v>
      </c>
    </row>
    <row r="3143" spans="1:12" hidden="1">
      <c r="A3143" s="5" t="s">
        <v>15676</v>
      </c>
      <c r="B3143">
        <v>2023</v>
      </c>
      <c r="C3143" s="5" t="s">
        <v>59829</v>
      </c>
      <c r="D3143" s="5" t="s">
        <v>59830</v>
      </c>
      <c r="E3143" s="5" t="s">
        <v>59831</v>
      </c>
      <c r="F3143" s="6">
        <v>44932</v>
      </c>
      <c r="G3143" s="5" t="s">
        <v>59832</v>
      </c>
      <c r="H3143" s="5" t="s">
        <v>59833</v>
      </c>
      <c r="I3143" s="5" t="s">
        <v>59834</v>
      </c>
      <c r="J3143">
        <v>4</v>
      </c>
      <c r="K3143" s="5" t="s">
        <v>59835</v>
      </c>
      <c r="L3143">
        <v>381</v>
      </c>
    </row>
    <row r="3144" spans="1:12" hidden="1">
      <c r="A3144" s="5" t="s">
        <v>9509</v>
      </c>
      <c r="B3144">
        <v>2023</v>
      </c>
      <c r="C3144" s="5" t="s">
        <v>59829</v>
      </c>
      <c r="D3144" s="5" t="s">
        <v>59830</v>
      </c>
      <c r="E3144" s="5" t="s">
        <v>59831</v>
      </c>
      <c r="F3144" s="6">
        <v>44932</v>
      </c>
      <c r="G3144" s="5" t="s">
        <v>59832</v>
      </c>
      <c r="H3144" s="5" t="s">
        <v>59833</v>
      </c>
      <c r="I3144" s="5" t="s">
        <v>59834</v>
      </c>
      <c r="J3144">
        <v>4</v>
      </c>
      <c r="K3144" s="5" t="s">
        <v>59835</v>
      </c>
      <c r="L3144">
        <v>369</v>
      </c>
    </row>
    <row r="3145" spans="1:12" hidden="1">
      <c r="A3145" s="5" t="s">
        <v>13463</v>
      </c>
      <c r="B3145">
        <v>2023</v>
      </c>
      <c r="C3145" s="5" t="s">
        <v>59829</v>
      </c>
      <c r="D3145" s="5" t="s">
        <v>59830</v>
      </c>
      <c r="E3145" s="5" t="s">
        <v>59831</v>
      </c>
      <c r="F3145" s="6">
        <v>44932</v>
      </c>
      <c r="G3145" s="5" t="s">
        <v>59832</v>
      </c>
      <c r="H3145" s="5" t="s">
        <v>59833</v>
      </c>
      <c r="I3145" s="5" t="s">
        <v>59834</v>
      </c>
      <c r="J3145">
        <v>4</v>
      </c>
      <c r="K3145" s="5" t="s">
        <v>59835</v>
      </c>
      <c r="L3145">
        <v>381</v>
      </c>
    </row>
    <row r="3146" spans="1:12" hidden="1">
      <c r="A3146" s="5" t="s">
        <v>9452</v>
      </c>
      <c r="B3146">
        <v>2023</v>
      </c>
      <c r="C3146" s="5" t="s">
        <v>59829</v>
      </c>
      <c r="D3146" s="5" t="s">
        <v>59830</v>
      </c>
      <c r="E3146" s="5" t="s">
        <v>59831</v>
      </c>
      <c r="F3146" s="6">
        <v>44932</v>
      </c>
      <c r="G3146" s="5" t="s">
        <v>59832</v>
      </c>
      <c r="H3146" s="5" t="s">
        <v>59833</v>
      </c>
      <c r="I3146" s="5" t="s">
        <v>59834</v>
      </c>
      <c r="J3146">
        <v>4</v>
      </c>
      <c r="K3146" s="5" t="s">
        <v>59835</v>
      </c>
      <c r="L3146">
        <v>369</v>
      </c>
    </row>
    <row r="3147" spans="1:12" hidden="1">
      <c r="A3147" s="5" t="s">
        <v>18697</v>
      </c>
      <c r="B3147">
        <v>2023</v>
      </c>
      <c r="C3147" s="5" t="s">
        <v>59829</v>
      </c>
      <c r="D3147" s="5" t="s">
        <v>59830</v>
      </c>
      <c r="E3147" s="5" t="s">
        <v>59831</v>
      </c>
      <c r="F3147" s="6">
        <v>44932</v>
      </c>
      <c r="G3147" s="5" t="s">
        <v>59832</v>
      </c>
      <c r="H3147" s="5" t="s">
        <v>59833</v>
      </c>
      <c r="I3147" s="5" t="s">
        <v>59834</v>
      </c>
      <c r="J3147">
        <v>4</v>
      </c>
      <c r="K3147" s="5" t="s">
        <v>59835</v>
      </c>
      <c r="L3147">
        <v>375</v>
      </c>
    </row>
    <row r="3148" spans="1:12" hidden="1">
      <c r="A3148" s="5" t="s">
        <v>25273</v>
      </c>
      <c r="B3148">
        <v>2023</v>
      </c>
      <c r="C3148" s="5" t="s">
        <v>59829</v>
      </c>
      <c r="D3148" s="5" t="s">
        <v>59830</v>
      </c>
      <c r="E3148" s="5" t="s">
        <v>59831</v>
      </c>
      <c r="F3148" s="6">
        <v>44932</v>
      </c>
      <c r="G3148" s="5" t="s">
        <v>59832</v>
      </c>
      <c r="H3148" s="5" t="s">
        <v>59833</v>
      </c>
      <c r="I3148" s="5" t="s">
        <v>59834</v>
      </c>
      <c r="J3148">
        <v>4</v>
      </c>
      <c r="K3148" s="5" t="s">
        <v>59835</v>
      </c>
      <c r="L3148">
        <v>400</v>
      </c>
    </row>
    <row r="3149" spans="1:12" hidden="1">
      <c r="A3149" s="5" t="s">
        <v>31082</v>
      </c>
      <c r="B3149">
        <v>2023</v>
      </c>
      <c r="C3149" s="5" t="s">
        <v>59829</v>
      </c>
      <c r="D3149" s="5" t="s">
        <v>59830</v>
      </c>
      <c r="E3149" s="5" t="s">
        <v>59831</v>
      </c>
      <c r="F3149" s="6">
        <v>44932</v>
      </c>
      <c r="G3149" s="5" t="s">
        <v>59832</v>
      </c>
      <c r="H3149" s="5" t="s">
        <v>59833</v>
      </c>
      <c r="I3149" s="5" t="s">
        <v>59834</v>
      </c>
      <c r="J3149">
        <v>4</v>
      </c>
      <c r="K3149" s="5" t="s">
        <v>59835</v>
      </c>
      <c r="L3149">
        <v>400</v>
      </c>
    </row>
    <row r="3150" spans="1:12" hidden="1">
      <c r="A3150" s="5" t="s">
        <v>36858</v>
      </c>
      <c r="B3150">
        <v>2023</v>
      </c>
      <c r="C3150" s="5" t="s">
        <v>59829</v>
      </c>
      <c r="D3150" s="5" t="s">
        <v>59830</v>
      </c>
      <c r="E3150" s="5" t="s">
        <v>59831</v>
      </c>
      <c r="F3150" s="6">
        <v>44932</v>
      </c>
      <c r="G3150" s="5" t="s">
        <v>59832</v>
      </c>
      <c r="H3150" s="5" t="s">
        <v>59833</v>
      </c>
      <c r="I3150" s="5" t="s">
        <v>59834</v>
      </c>
      <c r="J3150">
        <v>4</v>
      </c>
      <c r="K3150" s="5" t="s">
        <v>59835</v>
      </c>
      <c r="L3150">
        <v>400</v>
      </c>
    </row>
    <row r="3151" spans="1:12" hidden="1">
      <c r="A3151" s="5" t="s">
        <v>43969</v>
      </c>
      <c r="B3151">
        <v>2023</v>
      </c>
      <c r="C3151" s="5" t="s">
        <v>59837</v>
      </c>
      <c r="D3151" s="5" t="s">
        <v>59830</v>
      </c>
      <c r="E3151" s="5" t="s">
        <v>59831</v>
      </c>
      <c r="F3151" s="6">
        <v>44932</v>
      </c>
      <c r="G3151" s="5" t="s">
        <v>59832</v>
      </c>
      <c r="H3151" s="5" t="s">
        <v>59833</v>
      </c>
      <c r="I3151" s="5" t="s">
        <v>59838</v>
      </c>
      <c r="J3151">
        <v>5</v>
      </c>
      <c r="K3151" s="5" t="s">
        <v>59839</v>
      </c>
      <c r="L3151">
        <v>397</v>
      </c>
    </row>
    <row r="3152" spans="1:12" hidden="1">
      <c r="A3152" s="5" t="s">
        <v>49572</v>
      </c>
      <c r="B3152">
        <v>2023</v>
      </c>
      <c r="C3152" s="5" t="s">
        <v>59829</v>
      </c>
      <c r="D3152" s="5" t="s">
        <v>59830</v>
      </c>
      <c r="E3152" s="5" t="s">
        <v>59831</v>
      </c>
      <c r="F3152" s="6">
        <v>44932</v>
      </c>
      <c r="G3152" s="5" t="s">
        <v>59832</v>
      </c>
      <c r="H3152" s="5" t="s">
        <v>59833</v>
      </c>
      <c r="I3152" s="5" t="s">
        <v>59834</v>
      </c>
      <c r="J3152">
        <v>4</v>
      </c>
      <c r="K3152" s="5" t="s">
        <v>59835</v>
      </c>
      <c r="L3152">
        <v>400</v>
      </c>
    </row>
    <row r="3153" spans="1:12" hidden="1">
      <c r="A3153" s="5" t="s">
        <v>52746</v>
      </c>
      <c r="B3153">
        <v>2023</v>
      </c>
      <c r="C3153" s="5" t="s">
        <v>59829</v>
      </c>
      <c r="D3153" s="5" t="s">
        <v>59830</v>
      </c>
      <c r="E3153" s="5" t="s">
        <v>59831</v>
      </c>
      <c r="F3153" s="6">
        <v>44932</v>
      </c>
      <c r="G3153" s="5" t="s">
        <v>59832</v>
      </c>
      <c r="H3153" s="5" t="s">
        <v>59833</v>
      </c>
      <c r="I3153" s="5" t="s">
        <v>59834</v>
      </c>
      <c r="J3153">
        <v>4</v>
      </c>
      <c r="K3153" s="5" t="s">
        <v>59835</v>
      </c>
      <c r="L3153">
        <v>400</v>
      </c>
    </row>
    <row r="3154" spans="1:12" hidden="1">
      <c r="A3154" s="5" t="s">
        <v>18845</v>
      </c>
      <c r="B3154">
        <v>2023</v>
      </c>
      <c r="C3154" s="5" t="s">
        <v>59837</v>
      </c>
      <c r="D3154" s="5" t="s">
        <v>59830</v>
      </c>
      <c r="E3154" s="5" t="s">
        <v>59831</v>
      </c>
      <c r="F3154" s="6">
        <v>44932</v>
      </c>
      <c r="G3154" s="5" t="s">
        <v>59832</v>
      </c>
      <c r="H3154" s="5" t="s">
        <v>59840</v>
      </c>
      <c r="I3154" s="5" t="s">
        <v>59841</v>
      </c>
      <c r="J3154">
        <v>6</v>
      </c>
      <c r="K3154" s="5" t="s">
        <v>59842</v>
      </c>
      <c r="L3154">
        <v>406</v>
      </c>
    </row>
    <row r="3155" spans="1:12" hidden="1">
      <c r="A3155" s="5" t="s">
        <v>19781</v>
      </c>
      <c r="B3155">
        <v>2023</v>
      </c>
      <c r="C3155" s="5" t="s">
        <v>59829</v>
      </c>
      <c r="D3155" s="5" t="s">
        <v>59830</v>
      </c>
      <c r="E3155" s="5" t="s">
        <v>59831</v>
      </c>
      <c r="F3155" s="6">
        <v>44932</v>
      </c>
      <c r="G3155" s="5" t="s">
        <v>59832</v>
      </c>
      <c r="H3155" s="5" t="s">
        <v>59833</v>
      </c>
      <c r="I3155" s="5" t="s">
        <v>59834</v>
      </c>
      <c r="J3155">
        <v>4</v>
      </c>
      <c r="K3155" s="5" t="s">
        <v>59835</v>
      </c>
      <c r="L3155">
        <v>375</v>
      </c>
    </row>
    <row r="3156" spans="1:12" hidden="1">
      <c r="A3156" s="5" t="s">
        <v>26956</v>
      </c>
      <c r="B3156">
        <v>2023</v>
      </c>
      <c r="C3156" s="5" t="s">
        <v>59829</v>
      </c>
      <c r="D3156" s="5" t="s">
        <v>59830</v>
      </c>
      <c r="E3156" s="5" t="s">
        <v>59831</v>
      </c>
      <c r="F3156" s="6">
        <v>44932</v>
      </c>
      <c r="G3156" s="5" t="s">
        <v>59832</v>
      </c>
      <c r="H3156" s="5" t="s">
        <v>59833</v>
      </c>
      <c r="I3156" s="5" t="s">
        <v>59834</v>
      </c>
      <c r="J3156">
        <v>4</v>
      </c>
      <c r="K3156" s="5" t="s">
        <v>59835</v>
      </c>
      <c r="L3156">
        <v>400</v>
      </c>
    </row>
    <row r="3157" spans="1:12" hidden="1">
      <c r="A3157" s="5" t="s">
        <v>38514</v>
      </c>
      <c r="B3157">
        <v>2023</v>
      </c>
      <c r="C3157" s="5" t="s">
        <v>59829</v>
      </c>
      <c r="D3157" s="5" t="s">
        <v>59830</v>
      </c>
      <c r="E3157" s="5" t="s">
        <v>59831</v>
      </c>
      <c r="F3157" s="6">
        <v>44932</v>
      </c>
      <c r="G3157" s="5" t="s">
        <v>59832</v>
      </c>
      <c r="H3157" s="5" t="s">
        <v>59833</v>
      </c>
      <c r="I3157" s="5" t="s">
        <v>59834</v>
      </c>
      <c r="J3157">
        <v>4</v>
      </c>
      <c r="K3157" s="5" t="s">
        <v>59835</v>
      </c>
      <c r="L3157">
        <v>400</v>
      </c>
    </row>
    <row r="3158" spans="1:12" hidden="1">
      <c r="A3158" s="5" t="s">
        <v>45408</v>
      </c>
      <c r="B3158">
        <v>2023</v>
      </c>
      <c r="C3158" s="5" t="s">
        <v>59829</v>
      </c>
      <c r="D3158" s="5" t="s">
        <v>59830</v>
      </c>
      <c r="E3158" s="5" t="s">
        <v>59831</v>
      </c>
      <c r="F3158" s="6">
        <v>44932</v>
      </c>
      <c r="G3158" s="5" t="s">
        <v>59832</v>
      </c>
      <c r="H3158" s="5" t="s">
        <v>59833</v>
      </c>
      <c r="I3158" s="5" t="s">
        <v>59834</v>
      </c>
      <c r="J3158">
        <v>4</v>
      </c>
      <c r="K3158" s="5" t="s">
        <v>59835</v>
      </c>
      <c r="L3158">
        <v>400</v>
      </c>
    </row>
    <row r="3159" spans="1:12" hidden="1">
      <c r="A3159" s="5" t="s">
        <v>49754</v>
      </c>
      <c r="B3159">
        <v>2023</v>
      </c>
      <c r="C3159" s="5" t="s">
        <v>59829</v>
      </c>
      <c r="D3159" s="5" t="s">
        <v>59830</v>
      </c>
      <c r="E3159" s="5" t="s">
        <v>59831</v>
      </c>
      <c r="F3159" s="6">
        <v>44932</v>
      </c>
      <c r="G3159" s="5" t="s">
        <v>59832</v>
      </c>
      <c r="H3159" s="5" t="s">
        <v>59833</v>
      </c>
      <c r="I3159" s="5" t="s">
        <v>59834</v>
      </c>
      <c r="J3159">
        <v>4</v>
      </c>
      <c r="K3159" s="5" t="s">
        <v>59835</v>
      </c>
      <c r="L3159">
        <v>400</v>
      </c>
    </row>
    <row r="3160" spans="1:12" hidden="1">
      <c r="A3160" s="5" t="s">
        <v>55706</v>
      </c>
      <c r="B3160">
        <v>2023</v>
      </c>
      <c r="C3160" s="5" t="s">
        <v>59837</v>
      </c>
      <c r="D3160" s="5" t="s">
        <v>59830</v>
      </c>
      <c r="E3160" s="5" t="s">
        <v>59831</v>
      </c>
      <c r="F3160" s="6">
        <v>44932</v>
      </c>
      <c r="G3160" s="5" t="s">
        <v>59832</v>
      </c>
      <c r="H3160" s="5" t="s">
        <v>59833</v>
      </c>
      <c r="I3160" s="5" t="s">
        <v>59838</v>
      </c>
      <c r="J3160">
        <v>5</v>
      </c>
      <c r="K3160" s="5" t="s">
        <v>59839</v>
      </c>
      <c r="L3160">
        <v>400</v>
      </c>
    </row>
    <row r="3161" spans="1:12" hidden="1">
      <c r="A3161" s="5" t="s">
        <v>22073</v>
      </c>
      <c r="B3161">
        <v>2023</v>
      </c>
      <c r="C3161" s="5" t="s">
        <v>59829</v>
      </c>
      <c r="D3161" s="5" t="s">
        <v>59830</v>
      </c>
      <c r="E3161" s="5" t="s">
        <v>59831</v>
      </c>
      <c r="F3161" s="6">
        <v>44932</v>
      </c>
      <c r="G3161" s="5" t="s">
        <v>59832</v>
      </c>
      <c r="H3161" s="5" t="s">
        <v>59833</v>
      </c>
      <c r="I3161" s="5" t="s">
        <v>59834</v>
      </c>
      <c r="J3161">
        <v>4</v>
      </c>
      <c r="K3161" s="5" t="s">
        <v>59835</v>
      </c>
      <c r="L3161">
        <v>375</v>
      </c>
    </row>
    <row r="3162" spans="1:12" hidden="1">
      <c r="A3162" s="5" t="s">
        <v>43208</v>
      </c>
      <c r="B3162">
        <v>2023</v>
      </c>
      <c r="C3162" s="5" t="s">
        <v>59829</v>
      </c>
      <c r="D3162" s="5" t="s">
        <v>59830</v>
      </c>
      <c r="E3162" s="5" t="s">
        <v>59831</v>
      </c>
      <c r="F3162" s="6">
        <v>44932</v>
      </c>
      <c r="G3162" s="5" t="s">
        <v>59832</v>
      </c>
      <c r="H3162" s="5" t="s">
        <v>59833</v>
      </c>
      <c r="I3162" s="5" t="s">
        <v>59834</v>
      </c>
      <c r="J3162">
        <v>4</v>
      </c>
      <c r="K3162" s="5" t="s">
        <v>59835</v>
      </c>
      <c r="L3162">
        <v>400</v>
      </c>
    </row>
    <row r="3163" spans="1:12" hidden="1">
      <c r="A3163" s="5" t="s">
        <v>49316</v>
      </c>
      <c r="B3163">
        <v>2023</v>
      </c>
      <c r="C3163" s="5" t="s">
        <v>59829</v>
      </c>
      <c r="D3163" s="5" t="s">
        <v>59830</v>
      </c>
      <c r="E3163" s="5" t="s">
        <v>59831</v>
      </c>
      <c r="F3163" s="6">
        <v>44932</v>
      </c>
      <c r="G3163" s="5" t="s">
        <v>59832</v>
      </c>
      <c r="H3163" s="5" t="s">
        <v>59833</v>
      </c>
      <c r="I3163" s="5" t="s">
        <v>59834</v>
      </c>
      <c r="J3163">
        <v>4</v>
      </c>
      <c r="K3163" s="5" t="s">
        <v>59835</v>
      </c>
      <c r="L3163">
        <v>400</v>
      </c>
    </row>
    <row r="3164" spans="1:12" hidden="1">
      <c r="A3164" s="5" t="s">
        <v>49327</v>
      </c>
      <c r="B3164">
        <v>2023</v>
      </c>
      <c r="C3164" s="5" t="s">
        <v>59829</v>
      </c>
      <c r="D3164" s="5" t="s">
        <v>59830</v>
      </c>
      <c r="E3164" s="5" t="s">
        <v>59831</v>
      </c>
      <c r="F3164" s="6">
        <v>44932</v>
      </c>
      <c r="G3164" s="5" t="s">
        <v>59832</v>
      </c>
      <c r="H3164" s="5" t="s">
        <v>59833</v>
      </c>
      <c r="I3164" s="5" t="s">
        <v>59834</v>
      </c>
      <c r="J3164">
        <v>4</v>
      </c>
      <c r="K3164" s="5" t="s">
        <v>59835</v>
      </c>
      <c r="L3164">
        <v>386</v>
      </c>
    </row>
    <row r="3165" spans="1:12" hidden="1">
      <c r="A3165" s="5" t="s">
        <v>49552</v>
      </c>
      <c r="B3165">
        <v>2023</v>
      </c>
      <c r="C3165" s="5" t="s">
        <v>59829</v>
      </c>
      <c r="D3165" s="5" t="s">
        <v>59830</v>
      </c>
      <c r="E3165" s="5" t="s">
        <v>59831</v>
      </c>
      <c r="F3165" s="6">
        <v>44932</v>
      </c>
      <c r="G3165" s="5" t="s">
        <v>59832</v>
      </c>
      <c r="H3165" s="5" t="s">
        <v>59833</v>
      </c>
      <c r="I3165" s="5" t="s">
        <v>59834</v>
      </c>
      <c r="J3165">
        <v>4</v>
      </c>
      <c r="K3165" s="5" t="s">
        <v>59835</v>
      </c>
      <c r="L3165">
        <v>400</v>
      </c>
    </row>
    <row r="3166" spans="1:12" hidden="1">
      <c r="A3166" s="5" t="s">
        <v>49562</v>
      </c>
      <c r="B3166">
        <v>2023</v>
      </c>
      <c r="C3166" s="5" t="s">
        <v>59837</v>
      </c>
      <c r="D3166" s="5" t="s">
        <v>59830</v>
      </c>
      <c r="E3166" s="5" t="s">
        <v>59831</v>
      </c>
      <c r="F3166" s="6">
        <v>44932</v>
      </c>
      <c r="G3166" s="5" t="s">
        <v>59832</v>
      </c>
      <c r="H3166" s="5" t="s">
        <v>59833</v>
      </c>
      <c r="I3166" s="5" t="s">
        <v>59838</v>
      </c>
      <c r="J3166">
        <v>5</v>
      </c>
      <c r="K3166" s="5" t="s">
        <v>59839</v>
      </c>
      <c r="L3166">
        <v>397</v>
      </c>
    </row>
    <row r="3167" spans="1:12" hidden="1">
      <c r="A3167" s="5" t="s">
        <v>49841</v>
      </c>
      <c r="B3167">
        <v>2023</v>
      </c>
      <c r="C3167" s="5" t="s">
        <v>59837</v>
      </c>
      <c r="D3167" s="5" t="s">
        <v>59830</v>
      </c>
      <c r="E3167" s="5" t="s">
        <v>59831</v>
      </c>
      <c r="F3167" s="6">
        <v>44932</v>
      </c>
      <c r="G3167" s="5" t="s">
        <v>59832</v>
      </c>
      <c r="H3167" s="5" t="s">
        <v>59833</v>
      </c>
      <c r="I3167" s="5" t="s">
        <v>59838</v>
      </c>
      <c r="J3167">
        <v>5</v>
      </c>
      <c r="K3167" s="5" t="s">
        <v>59839</v>
      </c>
      <c r="L3167">
        <v>381</v>
      </c>
    </row>
    <row r="3168" spans="1:12" hidden="1">
      <c r="A3168" s="5" t="s">
        <v>29813</v>
      </c>
      <c r="B3168">
        <v>2023</v>
      </c>
      <c r="C3168" s="5" t="s">
        <v>59829</v>
      </c>
      <c r="D3168" s="5" t="s">
        <v>59830</v>
      </c>
      <c r="E3168" s="5" t="s">
        <v>59831</v>
      </c>
      <c r="F3168" s="6">
        <v>44932</v>
      </c>
      <c r="G3168" s="5" t="s">
        <v>59832</v>
      </c>
      <c r="H3168" s="5" t="s">
        <v>59833</v>
      </c>
      <c r="I3168" s="5" t="s">
        <v>59834</v>
      </c>
      <c r="J3168">
        <v>4</v>
      </c>
      <c r="K3168" s="5" t="s">
        <v>59835</v>
      </c>
      <c r="L3168">
        <v>375</v>
      </c>
    </row>
    <row r="3169" spans="1:12" hidden="1">
      <c r="A3169" s="5" t="s">
        <v>38569</v>
      </c>
      <c r="B3169">
        <v>2023</v>
      </c>
      <c r="C3169" s="5" t="s">
        <v>59829</v>
      </c>
      <c r="D3169" s="5" t="s">
        <v>59830</v>
      </c>
      <c r="E3169" s="5" t="s">
        <v>59831</v>
      </c>
      <c r="F3169" s="6">
        <v>44932</v>
      </c>
      <c r="G3169" s="5" t="s">
        <v>59832</v>
      </c>
      <c r="H3169" s="5" t="s">
        <v>59833</v>
      </c>
      <c r="I3169" s="5" t="s">
        <v>59834</v>
      </c>
      <c r="J3169">
        <v>4</v>
      </c>
      <c r="K3169" s="5" t="s">
        <v>59835</v>
      </c>
      <c r="L3169">
        <v>400</v>
      </c>
    </row>
    <row r="3170" spans="1:12" hidden="1">
      <c r="A3170" s="5" t="s">
        <v>43519</v>
      </c>
      <c r="B3170">
        <v>2023</v>
      </c>
      <c r="C3170" s="5" t="s">
        <v>59829</v>
      </c>
      <c r="D3170" s="5" t="s">
        <v>59830</v>
      </c>
      <c r="E3170" s="5" t="s">
        <v>59831</v>
      </c>
      <c r="F3170" s="6">
        <v>44932</v>
      </c>
      <c r="G3170" s="5" t="s">
        <v>59832</v>
      </c>
      <c r="H3170" s="5" t="s">
        <v>59833</v>
      </c>
      <c r="I3170" s="5" t="s">
        <v>59834</v>
      </c>
      <c r="J3170">
        <v>4</v>
      </c>
      <c r="K3170" s="5" t="s">
        <v>59835</v>
      </c>
      <c r="L3170">
        <v>400</v>
      </c>
    </row>
    <row r="3171" spans="1:12" hidden="1">
      <c r="A3171" s="5" t="s">
        <v>49722</v>
      </c>
      <c r="B3171">
        <v>2023</v>
      </c>
      <c r="C3171" s="5" t="s">
        <v>59837</v>
      </c>
      <c r="D3171" s="5" t="s">
        <v>59830</v>
      </c>
      <c r="E3171" s="5" t="s">
        <v>59831</v>
      </c>
      <c r="F3171" s="6">
        <v>44932</v>
      </c>
      <c r="G3171" s="5" t="s">
        <v>59832</v>
      </c>
      <c r="H3171" s="5" t="s">
        <v>59840</v>
      </c>
      <c r="I3171" s="5" t="s">
        <v>59841</v>
      </c>
      <c r="J3171">
        <v>6</v>
      </c>
      <c r="K3171" s="5" t="s">
        <v>59842</v>
      </c>
      <c r="L3171">
        <v>417</v>
      </c>
    </row>
    <row r="3172" spans="1:12" hidden="1">
      <c r="A3172" s="5" t="s">
        <v>49793</v>
      </c>
      <c r="B3172">
        <v>2023</v>
      </c>
      <c r="C3172" s="5" t="s">
        <v>59829</v>
      </c>
      <c r="D3172" s="5" t="s">
        <v>59830</v>
      </c>
      <c r="E3172" s="5" t="s">
        <v>59831</v>
      </c>
      <c r="F3172" s="6">
        <v>44932</v>
      </c>
      <c r="G3172" s="5" t="s">
        <v>59832</v>
      </c>
      <c r="H3172" s="5" t="s">
        <v>59833</v>
      </c>
      <c r="I3172" s="5" t="s">
        <v>59834</v>
      </c>
      <c r="J3172">
        <v>4</v>
      </c>
      <c r="K3172" s="5" t="s">
        <v>59835</v>
      </c>
      <c r="L3172">
        <v>400</v>
      </c>
    </row>
    <row r="3173" spans="1:12" hidden="1">
      <c r="A3173" s="5" t="s">
        <v>52587</v>
      </c>
      <c r="B3173">
        <v>2023</v>
      </c>
      <c r="C3173" s="5" t="s">
        <v>59829</v>
      </c>
      <c r="D3173" s="5" t="s">
        <v>59830</v>
      </c>
      <c r="E3173" s="5" t="s">
        <v>59831</v>
      </c>
      <c r="F3173" s="6">
        <v>44932</v>
      </c>
      <c r="G3173" s="5" t="s">
        <v>59832</v>
      </c>
      <c r="H3173" s="5" t="s">
        <v>59833</v>
      </c>
      <c r="I3173" s="5" t="s">
        <v>59834</v>
      </c>
      <c r="J3173">
        <v>4</v>
      </c>
      <c r="K3173" s="5" t="s">
        <v>59835</v>
      </c>
      <c r="L3173">
        <v>400</v>
      </c>
    </row>
    <row r="3174" spans="1:12" hidden="1">
      <c r="A3174" s="5" t="s">
        <v>58120</v>
      </c>
      <c r="B3174">
        <v>2023</v>
      </c>
      <c r="C3174" s="5" t="s">
        <v>59829</v>
      </c>
      <c r="D3174" s="5" t="s">
        <v>59830</v>
      </c>
      <c r="E3174" s="5" t="s">
        <v>59831</v>
      </c>
      <c r="F3174" s="6">
        <v>44932</v>
      </c>
      <c r="G3174" s="5" t="s">
        <v>59832</v>
      </c>
      <c r="H3174" s="5" t="s">
        <v>59833</v>
      </c>
      <c r="I3174" s="5" t="s">
        <v>59834</v>
      </c>
      <c r="J3174">
        <v>4</v>
      </c>
      <c r="K3174" s="5" t="s">
        <v>59835</v>
      </c>
      <c r="L3174">
        <v>400</v>
      </c>
    </row>
    <row r="3175" spans="1:12" hidden="1">
      <c r="A3175" s="5" t="s">
        <v>10021</v>
      </c>
      <c r="B3175">
        <v>2023</v>
      </c>
      <c r="C3175" s="5" t="s">
        <v>59837</v>
      </c>
      <c r="D3175" s="5" t="s">
        <v>59830</v>
      </c>
      <c r="E3175" s="5" t="s">
        <v>59831</v>
      </c>
      <c r="F3175" s="6">
        <v>44932</v>
      </c>
      <c r="G3175" s="5" t="s">
        <v>59832</v>
      </c>
      <c r="H3175" s="5" t="s">
        <v>59833</v>
      </c>
      <c r="I3175" s="5" t="s">
        <v>59838</v>
      </c>
      <c r="J3175">
        <v>5</v>
      </c>
      <c r="K3175" s="5" t="s">
        <v>59839</v>
      </c>
      <c r="L3175">
        <v>393</v>
      </c>
    </row>
    <row r="3176" spans="1:12" hidden="1">
      <c r="A3176" s="5" t="s">
        <v>20448</v>
      </c>
      <c r="B3176">
        <v>2023</v>
      </c>
      <c r="C3176" s="5" t="s">
        <v>59829</v>
      </c>
      <c r="D3176" s="5" t="s">
        <v>59830</v>
      </c>
      <c r="E3176" s="5" t="s">
        <v>59831</v>
      </c>
      <c r="F3176" s="6">
        <v>44932</v>
      </c>
      <c r="G3176" s="5" t="s">
        <v>59832</v>
      </c>
      <c r="H3176" s="5" t="s">
        <v>59833</v>
      </c>
      <c r="I3176" s="5" t="s">
        <v>59834</v>
      </c>
      <c r="J3176">
        <v>4</v>
      </c>
      <c r="K3176" s="5" t="s">
        <v>59835</v>
      </c>
      <c r="L3176">
        <v>392</v>
      </c>
    </row>
    <row r="3177" spans="1:12" hidden="1">
      <c r="A3177" s="5" t="s">
        <v>20914</v>
      </c>
      <c r="B3177">
        <v>2023</v>
      </c>
      <c r="C3177" s="5" t="s">
        <v>59829</v>
      </c>
      <c r="D3177" s="5" t="s">
        <v>59830</v>
      </c>
      <c r="E3177" s="5" t="s">
        <v>59831</v>
      </c>
      <c r="F3177" s="6">
        <v>44932</v>
      </c>
      <c r="G3177" s="5" t="s">
        <v>59832</v>
      </c>
      <c r="H3177" s="5" t="s">
        <v>59833</v>
      </c>
      <c r="I3177" s="5" t="s">
        <v>59834</v>
      </c>
      <c r="J3177">
        <v>4</v>
      </c>
      <c r="K3177" s="5" t="s">
        <v>59835</v>
      </c>
      <c r="L3177">
        <v>400</v>
      </c>
    </row>
    <row r="3178" spans="1:12" hidden="1">
      <c r="A3178" s="5" t="s">
        <v>21236</v>
      </c>
      <c r="B3178">
        <v>2023</v>
      </c>
      <c r="C3178" s="5" t="s">
        <v>59837</v>
      </c>
      <c r="D3178" s="5" t="s">
        <v>59830</v>
      </c>
      <c r="E3178" s="5" t="s">
        <v>59831</v>
      </c>
      <c r="F3178" s="6">
        <v>44932</v>
      </c>
      <c r="G3178" s="5" t="s">
        <v>59832</v>
      </c>
      <c r="H3178" s="5" t="s">
        <v>59833</v>
      </c>
      <c r="I3178" s="5" t="s">
        <v>59838</v>
      </c>
      <c r="J3178">
        <v>5</v>
      </c>
      <c r="K3178" s="5" t="s">
        <v>59839</v>
      </c>
      <c r="L3178">
        <v>344</v>
      </c>
    </row>
    <row r="3179" spans="1:12" hidden="1">
      <c r="A3179" s="5" t="s">
        <v>15052</v>
      </c>
      <c r="B3179">
        <v>2023</v>
      </c>
      <c r="C3179" s="5" t="s">
        <v>59837</v>
      </c>
      <c r="D3179" s="5" t="s">
        <v>59830</v>
      </c>
      <c r="E3179" s="5" t="s">
        <v>59831</v>
      </c>
      <c r="F3179" s="6">
        <v>44932</v>
      </c>
      <c r="G3179" s="5" t="s">
        <v>59832</v>
      </c>
      <c r="H3179" s="5" t="s">
        <v>59833</v>
      </c>
      <c r="I3179" s="5" t="s">
        <v>59838</v>
      </c>
      <c r="J3179">
        <v>5</v>
      </c>
      <c r="K3179" s="5" t="s">
        <v>59839</v>
      </c>
      <c r="L3179">
        <v>344</v>
      </c>
    </row>
    <row r="3180" spans="1:12" hidden="1">
      <c r="A3180" s="5" t="s">
        <v>43872</v>
      </c>
      <c r="B3180">
        <v>2023</v>
      </c>
      <c r="C3180" s="5" t="s">
        <v>59837</v>
      </c>
      <c r="D3180" s="5" t="s">
        <v>59830</v>
      </c>
      <c r="E3180" s="5" t="s">
        <v>59831</v>
      </c>
      <c r="F3180" s="6">
        <v>44932</v>
      </c>
      <c r="G3180" s="5" t="s">
        <v>59832</v>
      </c>
      <c r="H3180" s="5" t="s">
        <v>59833</v>
      </c>
      <c r="I3180" s="5" t="s">
        <v>59838</v>
      </c>
      <c r="J3180">
        <v>5</v>
      </c>
      <c r="K3180" s="5" t="s">
        <v>59839</v>
      </c>
      <c r="L3180">
        <v>350</v>
      </c>
    </row>
    <row r="3181" spans="1:12" hidden="1">
      <c r="A3181" s="5" t="s">
        <v>20573</v>
      </c>
      <c r="B3181">
        <v>2023</v>
      </c>
      <c r="C3181" s="5" t="s">
        <v>59837</v>
      </c>
      <c r="D3181" s="5" t="s">
        <v>59830</v>
      </c>
      <c r="E3181" s="5" t="s">
        <v>59831</v>
      </c>
      <c r="F3181" s="6">
        <v>44932</v>
      </c>
      <c r="G3181" s="5" t="s">
        <v>59832</v>
      </c>
      <c r="H3181" s="5" t="s">
        <v>59833</v>
      </c>
      <c r="I3181" s="5" t="s">
        <v>59838</v>
      </c>
      <c r="J3181">
        <v>5</v>
      </c>
      <c r="K3181" s="5" t="s">
        <v>59839</v>
      </c>
      <c r="L3181">
        <v>344</v>
      </c>
    </row>
    <row r="3182" spans="1:12" hidden="1">
      <c r="A3182" s="5" t="s">
        <v>23604</v>
      </c>
      <c r="B3182">
        <v>2023</v>
      </c>
      <c r="C3182" s="5" t="s">
        <v>59837</v>
      </c>
      <c r="D3182" s="5" t="s">
        <v>59830</v>
      </c>
      <c r="E3182" s="5" t="s">
        <v>59831</v>
      </c>
      <c r="F3182" s="6">
        <v>44932</v>
      </c>
      <c r="G3182" s="5" t="s">
        <v>59832</v>
      </c>
      <c r="H3182" s="5" t="s">
        <v>59833</v>
      </c>
      <c r="I3182" s="5" t="s">
        <v>59838</v>
      </c>
      <c r="J3182">
        <v>5</v>
      </c>
      <c r="K3182" s="5" t="s">
        <v>59839</v>
      </c>
      <c r="L3182">
        <v>347</v>
      </c>
    </row>
    <row r="3183" spans="1:12" hidden="1">
      <c r="A3183" s="5" t="s">
        <v>12019</v>
      </c>
      <c r="B3183">
        <v>2023</v>
      </c>
      <c r="C3183" s="5" t="s">
        <v>59829</v>
      </c>
      <c r="D3183" s="5" t="s">
        <v>59830</v>
      </c>
      <c r="E3183" s="5" t="s">
        <v>59831</v>
      </c>
      <c r="F3183" s="6">
        <v>44932</v>
      </c>
      <c r="G3183" s="5" t="s">
        <v>59832</v>
      </c>
      <c r="H3183" s="5" t="s">
        <v>59833</v>
      </c>
      <c r="I3183" s="5" t="s">
        <v>59834</v>
      </c>
      <c r="J3183">
        <v>4</v>
      </c>
      <c r="K3183" s="5" t="s">
        <v>59835</v>
      </c>
      <c r="L3183">
        <v>400</v>
      </c>
    </row>
    <row r="3184" spans="1:12" hidden="1">
      <c r="A3184" s="5" t="s">
        <v>26512</v>
      </c>
      <c r="B3184">
        <v>2023</v>
      </c>
      <c r="C3184" s="5" t="s">
        <v>59837</v>
      </c>
      <c r="D3184" s="5" t="s">
        <v>59830</v>
      </c>
      <c r="E3184" s="5" t="s">
        <v>59831</v>
      </c>
      <c r="F3184" s="6">
        <v>44932</v>
      </c>
      <c r="G3184" s="5" t="s">
        <v>59832</v>
      </c>
      <c r="H3184" s="5" t="s">
        <v>59833</v>
      </c>
      <c r="I3184" s="5" t="s">
        <v>59838</v>
      </c>
      <c r="J3184">
        <v>5</v>
      </c>
      <c r="K3184" s="5" t="s">
        <v>59839</v>
      </c>
      <c r="L3184">
        <v>388</v>
      </c>
    </row>
    <row r="3185" spans="1:12" hidden="1">
      <c r="A3185" s="5" t="s">
        <v>27595</v>
      </c>
      <c r="B3185">
        <v>2023</v>
      </c>
      <c r="C3185" s="5" t="s">
        <v>59837</v>
      </c>
      <c r="D3185" s="5" t="s">
        <v>59830</v>
      </c>
      <c r="E3185" s="5" t="s">
        <v>59831</v>
      </c>
      <c r="F3185" s="6">
        <v>44932</v>
      </c>
      <c r="G3185" s="5" t="s">
        <v>59832</v>
      </c>
      <c r="H3185" s="5" t="s">
        <v>59833</v>
      </c>
      <c r="I3185" s="5" t="s">
        <v>59838</v>
      </c>
      <c r="J3185">
        <v>5</v>
      </c>
      <c r="K3185" s="5" t="s">
        <v>59839</v>
      </c>
      <c r="L3185">
        <v>350</v>
      </c>
    </row>
    <row r="3186" spans="1:12" hidden="1">
      <c r="A3186" s="5" t="s">
        <v>43348</v>
      </c>
      <c r="B3186">
        <v>2023</v>
      </c>
      <c r="C3186" s="5" t="s">
        <v>59837</v>
      </c>
      <c r="D3186" s="5" t="s">
        <v>59830</v>
      </c>
      <c r="E3186" s="5" t="s">
        <v>59831</v>
      </c>
      <c r="F3186" s="6">
        <v>44932</v>
      </c>
      <c r="G3186" s="5" t="s">
        <v>59832</v>
      </c>
      <c r="H3186" s="5" t="s">
        <v>59833</v>
      </c>
      <c r="I3186" s="5" t="s">
        <v>59838</v>
      </c>
      <c r="J3186">
        <v>5</v>
      </c>
      <c r="K3186" s="5" t="s">
        <v>59839</v>
      </c>
      <c r="L3186">
        <v>400</v>
      </c>
    </row>
    <row r="3187" spans="1:12" hidden="1">
      <c r="A3187" s="5" t="s">
        <v>54790</v>
      </c>
      <c r="B3187">
        <v>2023</v>
      </c>
      <c r="C3187" s="5" t="s">
        <v>59837</v>
      </c>
      <c r="D3187" s="5" t="s">
        <v>59830</v>
      </c>
      <c r="E3187" s="5" t="s">
        <v>59831</v>
      </c>
      <c r="F3187" s="6">
        <v>44932</v>
      </c>
      <c r="G3187" s="5" t="s">
        <v>59832</v>
      </c>
      <c r="H3187" s="5" t="s">
        <v>59833</v>
      </c>
      <c r="I3187" s="5" t="s">
        <v>59838</v>
      </c>
      <c r="J3187">
        <v>5</v>
      </c>
      <c r="K3187" s="5" t="s">
        <v>59839</v>
      </c>
      <c r="L3187">
        <v>333</v>
      </c>
    </row>
    <row r="3188" spans="1:12" hidden="1">
      <c r="A3188" s="5" t="s">
        <v>18924</v>
      </c>
      <c r="B3188">
        <v>2023</v>
      </c>
      <c r="C3188" s="5" t="s">
        <v>59837</v>
      </c>
      <c r="D3188" s="5" t="s">
        <v>59830</v>
      </c>
      <c r="E3188" s="5" t="s">
        <v>59831</v>
      </c>
      <c r="F3188" s="6">
        <v>44932</v>
      </c>
      <c r="G3188" s="5" t="s">
        <v>59832</v>
      </c>
      <c r="H3188" s="5" t="s">
        <v>59833</v>
      </c>
      <c r="I3188" s="5" t="s">
        <v>59838</v>
      </c>
      <c r="J3188">
        <v>5</v>
      </c>
      <c r="K3188" s="5" t="s">
        <v>59839</v>
      </c>
      <c r="L3188">
        <v>400</v>
      </c>
    </row>
    <row r="3189" spans="1:12" hidden="1">
      <c r="A3189" s="5" t="s">
        <v>55097</v>
      </c>
      <c r="B3189">
        <v>2023</v>
      </c>
      <c r="C3189" s="5" t="s">
        <v>59829</v>
      </c>
      <c r="D3189" s="5" t="s">
        <v>59830</v>
      </c>
      <c r="E3189" s="5" t="s">
        <v>59831</v>
      </c>
      <c r="F3189" s="6">
        <v>44932</v>
      </c>
      <c r="G3189" s="5" t="s">
        <v>59832</v>
      </c>
      <c r="H3189" s="5" t="s">
        <v>59833</v>
      </c>
      <c r="I3189" s="5" t="s">
        <v>59834</v>
      </c>
      <c r="J3189">
        <v>4</v>
      </c>
      <c r="K3189" s="5" t="s">
        <v>59835</v>
      </c>
      <c r="L3189">
        <v>303</v>
      </c>
    </row>
    <row r="3190" spans="1:12" hidden="1">
      <c r="A3190" s="5" t="s">
        <v>59035</v>
      </c>
      <c r="B3190">
        <v>2023</v>
      </c>
      <c r="C3190" s="5" t="s">
        <v>59829</v>
      </c>
      <c r="D3190" s="5" t="s">
        <v>59830</v>
      </c>
      <c r="E3190" s="5" t="s">
        <v>59831</v>
      </c>
      <c r="F3190" s="6">
        <v>44932</v>
      </c>
      <c r="G3190" s="5" t="s">
        <v>59832</v>
      </c>
      <c r="H3190" s="5" t="s">
        <v>59833</v>
      </c>
      <c r="I3190" s="5" t="s">
        <v>59834</v>
      </c>
      <c r="J3190">
        <v>4</v>
      </c>
      <c r="K3190" s="5" t="s">
        <v>59835</v>
      </c>
      <c r="L3190">
        <v>317</v>
      </c>
    </row>
    <row r="3191" spans="1:12" hidden="1">
      <c r="A3191" s="5" t="s">
        <v>17544</v>
      </c>
      <c r="B3191">
        <v>2023</v>
      </c>
      <c r="C3191" s="5" t="s">
        <v>59837</v>
      </c>
      <c r="D3191" s="5" t="s">
        <v>59830</v>
      </c>
      <c r="E3191" s="5" t="s">
        <v>59831</v>
      </c>
      <c r="F3191" s="6">
        <v>44932</v>
      </c>
      <c r="G3191" s="5" t="s">
        <v>59832</v>
      </c>
      <c r="H3191" s="5" t="s">
        <v>59833</v>
      </c>
      <c r="I3191" s="5" t="s">
        <v>59838</v>
      </c>
      <c r="J3191">
        <v>5</v>
      </c>
      <c r="K3191" s="5" t="s">
        <v>59839</v>
      </c>
      <c r="L3191">
        <v>400</v>
      </c>
    </row>
    <row r="3192" spans="1:12" hidden="1">
      <c r="A3192" s="5" t="s">
        <v>34232</v>
      </c>
      <c r="B3192">
        <v>2023</v>
      </c>
      <c r="C3192" s="5" t="s">
        <v>59837</v>
      </c>
      <c r="D3192" s="5" t="s">
        <v>59830</v>
      </c>
      <c r="E3192" s="5" t="s">
        <v>59831</v>
      </c>
      <c r="F3192" s="6">
        <v>44932</v>
      </c>
      <c r="G3192" s="5" t="s">
        <v>59832</v>
      </c>
      <c r="H3192" s="5" t="s">
        <v>59833</v>
      </c>
      <c r="I3192" s="5" t="s">
        <v>59838</v>
      </c>
      <c r="J3192">
        <v>5</v>
      </c>
      <c r="K3192" s="5" t="s">
        <v>59839</v>
      </c>
      <c r="L3192">
        <v>381</v>
      </c>
    </row>
    <row r="3193" spans="1:12" hidden="1">
      <c r="A3193" s="5" t="s">
        <v>59092</v>
      </c>
      <c r="B3193">
        <v>2023</v>
      </c>
      <c r="C3193" s="5" t="s">
        <v>59829</v>
      </c>
      <c r="D3193" s="5" t="s">
        <v>59830</v>
      </c>
      <c r="E3193" s="5" t="s">
        <v>59831</v>
      </c>
      <c r="F3193" s="6">
        <v>44932</v>
      </c>
      <c r="G3193" s="5" t="s">
        <v>59832</v>
      </c>
      <c r="H3193" s="5" t="s">
        <v>59833</v>
      </c>
      <c r="I3193" s="5" t="s">
        <v>59834</v>
      </c>
      <c r="J3193">
        <v>4</v>
      </c>
      <c r="K3193" s="5" t="s">
        <v>59835</v>
      </c>
      <c r="L3193">
        <v>381</v>
      </c>
    </row>
    <row r="3194" spans="1:12" hidden="1">
      <c r="A3194" s="5" t="s">
        <v>15095</v>
      </c>
      <c r="B3194">
        <v>2023</v>
      </c>
      <c r="C3194" s="5" t="s">
        <v>59837</v>
      </c>
      <c r="D3194" s="5" t="s">
        <v>59830</v>
      </c>
      <c r="E3194" s="5" t="s">
        <v>59831</v>
      </c>
      <c r="F3194" s="6">
        <v>44932</v>
      </c>
      <c r="G3194" s="5" t="s">
        <v>59832</v>
      </c>
      <c r="H3194" s="5" t="s">
        <v>59833</v>
      </c>
      <c r="I3194" s="5" t="s">
        <v>59838</v>
      </c>
      <c r="J3194">
        <v>5</v>
      </c>
      <c r="K3194" s="5" t="s">
        <v>59839</v>
      </c>
      <c r="L3194">
        <v>400</v>
      </c>
    </row>
    <row r="3195" spans="1:12" hidden="1">
      <c r="A3195" s="5" t="s">
        <v>47024</v>
      </c>
      <c r="B3195">
        <v>2023</v>
      </c>
      <c r="C3195" s="5" t="s">
        <v>59829</v>
      </c>
      <c r="D3195" s="5" t="s">
        <v>59830</v>
      </c>
      <c r="E3195" s="5" t="s">
        <v>59831</v>
      </c>
      <c r="F3195" s="6">
        <v>44932</v>
      </c>
      <c r="G3195" s="5" t="s">
        <v>59832</v>
      </c>
      <c r="H3195" s="5" t="s">
        <v>59833</v>
      </c>
      <c r="I3195" s="5" t="s">
        <v>59834</v>
      </c>
      <c r="J3195">
        <v>4</v>
      </c>
      <c r="K3195" s="5" t="s">
        <v>59835</v>
      </c>
      <c r="L3195">
        <v>361</v>
      </c>
    </row>
    <row r="3196" spans="1:12" hidden="1">
      <c r="A3196" s="5" t="s">
        <v>47577</v>
      </c>
      <c r="B3196">
        <v>2023</v>
      </c>
      <c r="C3196" s="5" t="s">
        <v>59837</v>
      </c>
      <c r="D3196" s="5" t="s">
        <v>59830</v>
      </c>
      <c r="E3196" s="5" t="s">
        <v>59831</v>
      </c>
      <c r="F3196" s="6">
        <v>44932</v>
      </c>
      <c r="G3196" s="5" t="s">
        <v>59832</v>
      </c>
      <c r="H3196" s="5" t="s">
        <v>59833</v>
      </c>
      <c r="I3196" s="5" t="s">
        <v>59838</v>
      </c>
      <c r="J3196">
        <v>5</v>
      </c>
      <c r="K3196" s="5" t="s">
        <v>59839</v>
      </c>
      <c r="L3196">
        <v>361</v>
      </c>
    </row>
    <row r="3197" spans="1:12" hidden="1">
      <c r="A3197" s="5" t="s">
        <v>17449</v>
      </c>
      <c r="B3197">
        <v>2023</v>
      </c>
      <c r="C3197" s="5" t="s">
        <v>59829</v>
      </c>
      <c r="D3197" s="5" t="s">
        <v>59830</v>
      </c>
      <c r="E3197" s="5" t="s">
        <v>59831</v>
      </c>
      <c r="F3197" s="6">
        <v>44932</v>
      </c>
      <c r="G3197" s="5" t="s">
        <v>59832</v>
      </c>
      <c r="H3197" s="5" t="s">
        <v>59833</v>
      </c>
      <c r="I3197" s="5" t="s">
        <v>59834</v>
      </c>
      <c r="J3197">
        <v>4</v>
      </c>
      <c r="K3197" s="5" t="s">
        <v>59835</v>
      </c>
      <c r="L3197">
        <v>392</v>
      </c>
    </row>
    <row r="3198" spans="1:12" hidden="1">
      <c r="A3198" s="5" t="s">
        <v>38860</v>
      </c>
      <c r="B3198">
        <v>2023</v>
      </c>
      <c r="C3198" s="5" t="s">
        <v>59837</v>
      </c>
      <c r="D3198" s="5" t="s">
        <v>59830</v>
      </c>
      <c r="E3198" s="5" t="s">
        <v>59831</v>
      </c>
      <c r="F3198" s="6">
        <v>44932</v>
      </c>
      <c r="G3198" s="5" t="s">
        <v>59832</v>
      </c>
      <c r="H3198" s="5" t="s">
        <v>59833</v>
      </c>
      <c r="I3198" s="5" t="s">
        <v>59838</v>
      </c>
      <c r="J3198">
        <v>5</v>
      </c>
      <c r="K3198" s="5" t="s">
        <v>59839</v>
      </c>
      <c r="L3198">
        <v>400</v>
      </c>
    </row>
    <row r="3199" spans="1:12" hidden="1">
      <c r="A3199" s="5" t="s">
        <v>47526</v>
      </c>
      <c r="B3199">
        <v>2023</v>
      </c>
      <c r="C3199" s="5" t="s">
        <v>59829</v>
      </c>
      <c r="D3199" s="5" t="s">
        <v>59830</v>
      </c>
      <c r="E3199" s="5" t="s">
        <v>59831</v>
      </c>
      <c r="F3199" s="6">
        <v>44932</v>
      </c>
      <c r="G3199" s="5" t="s">
        <v>59832</v>
      </c>
      <c r="H3199" s="5" t="s">
        <v>59833</v>
      </c>
      <c r="I3199" s="5" t="s">
        <v>59834</v>
      </c>
      <c r="J3199">
        <v>4</v>
      </c>
      <c r="K3199" s="5" t="s">
        <v>59835</v>
      </c>
      <c r="L3199">
        <v>394</v>
      </c>
    </row>
    <row r="3200" spans="1:12" hidden="1">
      <c r="A3200" s="5" t="s">
        <v>59014</v>
      </c>
      <c r="B3200">
        <v>2023</v>
      </c>
      <c r="C3200" s="5" t="s">
        <v>59829</v>
      </c>
      <c r="D3200" s="5" t="s">
        <v>59830</v>
      </c>
      <c r="E3200" s="5" t="s">
        <v>59831</v>
      </c>
      <c r="F3200" s="6">
        <v>44932</v>
      </c>
      <c r="G3200" s="5" t="s">
        <v>59832</v>
      </c>
      <c r="H3200" s="5" t="s">
        <v>59833</v>
      </c>
      <c r="I3200" s="5" t="s">
        <v>59834</v>
      </c>
      <c r="J3200">
        <v>4</v>
      </c>
      <c r="K3200" s="5" t="s">
        <v>59835</v>
      </c>
      <c r="L3200">
        <v>394</v>
      </c>
    </row>
    <row r="3201" spans="1:12" hidden="1">
      <c r="A3201" s="5" t="s">
        <v>15241</v>
      </c>
      <c r="B3201">
        <v>2023</v>
      </c>
      <c r="C3201" s="5" t="s">
        <v>59829</v>
      </c>
      <c r="D3201" s="5" t="s">
        <v>59830</v>
      </c>
      <c r="E3201" s="5" t="s">
        <v>59831</v>
      </c>
      <c r="F3201" s="6">
        <v>44932</v>
      </c>
      <c r="G3201" s="5" t="s">
        <v>59832</v>
      </c>
      <c r="H3201" s="5" t="s">
        <v>59833</v>
      </c>
      <c r="I3201" s="5" t="s">
        <v>59834</v>
      </c>
      <c r="J3201">
        <v>4</v>
      </c>
      <c r="K3201" s="5" t="s">
        <v>59835</v>
      </c>
      <c r="L3201">
        <v>392</v>
      </c>
    </row>
    <row r="3202" spans="1:12" hidden="1">
      <c r="A3202" s="5" t="s">
        <v>30200</v>
      </c>
      <c r="B3202">
        <v>2023</v>
      </c>
      <c r="C3202" s="5" t="s">
        <v>59837</v>
      </c>
      <c r="D3202" s="5" t="s">
        <v>59830</v>
      </c>
      <c r="E3202" s="5" t="s">
        <v>59831</v>
      </c>
      <c r="F3202" s="6">
        <v>44932</v>
      </c>
      <c r="G3202" s="5" t="s">
        <v>59832</v>
      </c>
      <c r="H3202" s="5" t="s">
        <v>59833</v>
      </c>
      <c r="I3202" s="5" t="s">
        <v>59838</v>
      </c>
      <c r="J3202">
        <v>5</v>
      </c>
      <c r="K3202" s="5" t="s">
        <v>59839</v>
      </c>
      <c r="L3202">
        <v>400</v>
      </c>
    </row>
    <row r="3203" spans="1:12" hidden="1">
      <c r="A3203" s="5" t="s">
        <v>10697</v>
      </c>
      <c r="B3203">
        <v>2023</v>
      </c>
      <c r="C3203" s="5" t="s">
        <v>59837</v>
      </c>
      <c r="D3203" s="5" t="s">
        <v>59830</v>
      </c>
      <c r="E3203" s="5" t="s">
        <v>59831</v>
      </c>
      <c r="F3203" s="6">
        <v>44932</v>
      </c>
      <c r="G3203" s="5" t="s">
        <v>59832</v>
      </c>
      <c r="H3203" s="5" t="s">
        <v>59833</v>
      </c>
      <c r="I3203" s="5" t="s">
        <v>59838</v>
      </c>
      <c r="J3203">
        <v>5</v>
      </c>
      <c r="K3203" s="5" t="s">
        <v>59839</v>
      </c>
      <c r="L3203">
        <v>388</v>
      </c>
    </row>
    <row r="3204" spans="1:12" hidden="1">
      <c r="A3204" s="5" t="s">
        <v>20551</v>
      </c>
      <c r="B3204">
        <v>2023</v>
      </c>
      <c r="C3204" s="5" t="s">
        <v>59829</v>
      </c>
      <c r="D3204" s="5" t="s">
        <v>59830</v>
      </c>
      <c r="E3204" s="5" t="s">
        <v>59831</v>
      </c>
      <c r="F3204" s="6">
        <v>44932</v>
      </c>
      <c r="G3204" s="5" t="s">
        <v>59832</v>
      </c>
      <c r="H3204" s="5" t="s">
        <v>59833</v>
      </c>
      <c r="I3204" s="5" t="s">
        <v>59834</v>
      </c>
      <c r="J3204">
        <v>4</v>
      </c>
      <c r="K3204" s="5" t="s">
        <v>59835</v>
      </c>
      <c r="L3204">
        <v>325</v>
      </c>
    </row>
    <row r="3205" spans="1:12" hidden="1">
      <c r="A3205" s="5" t="s">
        <v>25819</v>
      </c>
      <c r="B3205">
        <v>2023</v>
      </c>
      <c r="C3205" s="5" t="s">
        <v>59829</v>
      </c>
      <c r="D3205" s="5" t="s">
        <v>59830</v>
      </c>
      <c r="E3205" s="5" t="s">
        <v>59831</v>
      </c>
      <c r="F3205" s="6">
        <v>44932</v>
      </c>
      <c r="G3205" s="5" t="s">
        <v>59832</v>
      </c>
      <c r="H3205" s="5" t="s">
        <v>59833</v>
      </c>
      <c r="I3205" s="5" t="s">
        <v>59834</v>
      </c>
      <c r="J3205">
        <v>4</v>
      </c>
      <c r="K3205" s="5" t="s">
        <v>59835</v>
      </c>
      <c r="L3205">
        <v>336</v>
      </c>
    </row>
    <row r="3206" spans="1:12" hidden="1">
      <c r="A3206" s="5" t="s">
        <v>42437</v>
      </c>
      <c r="B3206">
        <v>2023</v>
      </c>
      <c r="C3206" s="5" t="s">
        <v>59829</v>
      </c>
      <c r="D3206" s="5" t="s">
        <v>59830</v>
      </c>
      <c r="E3206" s="5" t="s">
        <v>59831</v>
      </c>
      <c r="F3206" s="6">
        <v>44932</v>
      </c>
      <c r="G3206" s="5" t="s">
        <v>59832</v>
      </c>
      <c r="H3206" s="5" t="s">
        <v>59833</v>
      </c>
      <c r="I3206" s="5" t="s">
        <v>59834</v>
      </c>
      <c r="J3206">
        <v>4</v>
      </c>
      <c r="K3206" s="5" t="s">
        <v>59835</v>
      </c>
      <c r="L3206">
        <v>356</v>
      </c>
    </row>
    <row r="3207" spans="1:12" hidden="1">
      <c r="A3207" s="5" t="s">
        <v>38818</v>
      </c>
      <c r="B3207">
        <v>2023</v>
      </c>
      <c r="C3207" s="5" t="s">
        <v>59837</v>
      </c>
      <c r="D3207" s="5" t="s">
        <v>59830</v>
      </c>
      <c r="E3207" s="5" t="s">
        <v>59831</v>
      </c>
      <c r="F3207" s="6">
        <v>44932</v>
      </c>
      <c r="G3207" s="5" t="s">
        <v>59832</v>
      </c>
      <c r="H3207" s="5" t="s">
        <v>59840</v>
      </c>
      <c r="I3207" s="5" t="s">
        <v>59841</v>
      </c>
      <c r="J3207">
        <v>6</v>
      </c>
      <c r="K3207" s="5" t="s">
        <v>59842</v>
      </c>
      <c r="L3207">
        <v>401</v>
      </c>
    </row>
    <row r="3208" spans="1:12" hidden="1">
      <c r="A3208" s="5" t="s">
        <v>54752</v>
      </c>
      <c r="B3208">
        <v>2023</v>
      </c>
      <c r="C3208" s="5" t="s">
        <v>59829</v>
      </c>
      <c r="D3208" s="5" t="s">
        <v>59830</v>
      </c>
      <c r="E3208" s="5" t="s">
        <v>59831</v>
      </c>
      <c r="F3208" s="6">
        <v>44932</v>
      </c>
      <c r="G3208" s="5" t="s">
        <v>59832</v>
      </c>
      <c r="H3208" s="5" t="s">
        <v>59833</v>
      </c>
      <c r="I3208" s="5" t="s">
        <v>59834</v>
      </c>
      <c r="J3208">
        <v>4</v>
      </c>
      <c r="K3208" s="5" t="s">
        <v>59835</v>
      </c>
      <c r="L3208">
        <v>400</v>
      </c>
    </row>
    <row r="3209" spans="1:12" hidden="1">
      <c r="A3209" s="5" t="s">
        <v>59069</v>
      </c>
      <c r="B3209">
        <v>2023</v>
      </c>
      <c r="C3209" s="5" t="s">
        <v>59829</v>
      </c>
      <c r="D3209" s="5" t="s">
        <v>59830</v>
      </c>
      <c r="E3209" s="5" t="s">
        <v>59831</v>
      </c>
      <c r="F3209" s="6">
        <v>44932</v>
      </c>
      <c r="G3209" s="5" t="s">
        <v>59832</v>
      </c>
      <c r="H3209" s="5" t="s">
        <v>59833</v>
      </c>
      <c r="I3209" s="5" t="s">
        <v>59834</v>
      </c>
      <c r="J3209">
        <v>4</v>
      </c>
      <c r="K3209" s="5" t="s">
        <v>59835</v>
      </c>
      <c r="L3209">
        <v>400</v>
      </c>
    </row>
    <row r="3210" spans="1:12" hidden="1">
      <c r="A3210" s="5" t="s">
        <v>18936</v>
      </c>
      <c r="B3210">
        <v>2023</v>
      </c>
      <c r="C3210" s="5" t="s">
        <v>59837</v>
      </c>
      <c r="D3210" s="5" t="s">
        <v>59830</v>
      </c>
      <c r="E3210" s="5" t="s">
        <v>59831</v>
      </c>
      <c r="F3210" s="6">
        <v>44932</v>
      </c>
      <c r="G3210" s="5" t="s">
        <v>59832</v>
      </c>
      <c r="H3210" s="5" t="s">
        <v>59840</v>
      </c>
      <c r="I3210" s="5" t="s">
        <v>59841</v>
      </c>
      <c r="J3210">
        <v>6</v>
      </c>
      <c r="K3210" s="5" t="s">
        <v>59842</v>
      </c>
      <c r="L3210">
        <v>401</v>
      </c>
    </row>
    <row r="3211" spans="1:12" hidden="1">
      <c r="A3211" s="5" t="s">
        <v>27323</v>
      </c>
      <c r="B3211">
        <v>2023</v>
      </c>
      <c r="C3211" s="5" t="s">
        <v>59829</v>
      </c>
      <c r="D3211" s="5" t="s">
        <v>59830</v>
      </c>
      <c r="E3211" s="5" t="s">
        <v>59831</v>
      </c>
      <c r="F3211" s="6">
        <v>44932</v>
      </c>
      <c r="G3211" s="5" t="s">
        <v>59832</v>
      </c>
      <c r="H3211" s="5" t="s">
        <v>59833</v>
      </c>
      <c r="I3211" s="5" t="s">
        <v>59834</v>
      </c>
      <c r="J3211">
        <v>4</v>
      </c>
      <c r="K3211" s="5" t="s">
        <v>59835</v>
      </c>
      <c r="L3211">
        <v>400</v>
      </c>
    </row>
    <row r="3212" spans="1:12" hidden="1">
      <c r="A3212" s="5" t="s">
        <v>31544</v>
      </c>
      <c r="B3212">
        <v>2023</v>
      </c>
      <c r="C3212" s="5" t="s">
        <v>59837</v>
      </c>
      <c r="D3212" s="5" t="s">
        <v>59830</v>
      </c>
      <c r="E3212" s="5" t="s">
        <v>59831</v>
      </c>
      <c r="F3212" s="6">
        <v>44932</v>
      </c>
      <c r="G3212" s="5" t="s">
        <v>59832</v>
      </c>
      <c r="H3212" s="5" t="s">
        <v>59840</v>
      </c>
      <c r="I3212" s="5" t="s">
        <v>59841</v>
      </c>
      <c r="J3212">
        <v>6</v>
      </c>
      <c r="K3212" s="5" t="s">
        <v>59842</v>
      </c>
      <c r="L3212">
        <v>403</v>
      </c>
    </row>
    <row r="3213" spans="1:12" hidden="1">
      <c r="A3213" s="5" t="s">
        <v>32620</v>
      </c>
      <c r="B3213">
        <v>2023</v>
      </c>
      <c r="C3213" s="5" t="s">
        <v>59829</v>
      </c>
      <c r="D3213" s="5" t="s">
        <v>59830</v>
      </c>
      <c r="E3213" s="5" t="s">
        <v>59831</v>
      </c>
      <c r="F3213" s="6">
        <v>44932</v>
      </c>
      <c r="G3213" s="5" t="s">
        <v>59832</v>
      </c>
      <c r="H3213" s="5" t="s">
        <v>59833</v>
      </c>
      <c r="I3213" s="5" t="s">
        <v>59834</v>
      </c>
      <c r="J3213">
        <v>4</v>
      </c>
      <c r="K3213" s="5" t="s">
        <v>59835</v>
      </c>
      <c r="L3213">
        <v>400</v>
      </c>
    </row>
    <row r="3214" spans="1:12" hidden="1">
      <c r="A3214" s="5" t="s">
        <v>32860</v>
      </c>
      <c r="B3214">
        <v>2023</v>
      </c>
      <c r="C3214" s="5" t="s">
        <v>59837</v>
      </c>
      <c r="D3214" s="5" t="s">
        <v>59830</v>
      </c>
      <c r="E3214" s="5" t="s">
        <v>59831</v>
      </c>
      <c r="F3214" s="6">
        <v>44932</v>
      </c>
      <c r="G3214" s="5" t="s">
        <v>59832</v>
      </c>
      <c r="H3214" s="5" t="s">
        <v>59840</v>
      </c>
      <c r="I3214" s="5" t="s">
        <v>59841</v>
      </c>
      <c r="J3214">
        <v>6</v>
      </c>
      <c r="K3214" s="5" t="s">
        <v>59842</v>
      </c>
      <c r="L3214">
        <v>403</v>
      </c>
    </row>
    <row r="3215" spans="1:12" hidden="1">
      <c r="A3215" s="5" t="s">
        <v>32954</v>
      </c>
      <c r="B3215">
        <v>2023</v>
      </c>
      <c r="C3215" s="5" t="s">
        <v>59829</v>
      </c>
      <c r="D3215" s="5" t="s">
        <v>59830</v>
      </c>
      <c r="E3215" s="5" t="s">
        <v>59831</v>
      </c>
      <c r="F3215" s="6">
        <v>44932</v>
      </c>
      <c r="G3215" s="5" t="s">
        <v>59832</v>
      </c>
      <c r="H3215" s="5" t="s">
        <v>59833</v>
      </c>
      <c r="I3215" s="5" t="s">
        <v>59834</v>
      </c>
      <c r="J3215">
        <v>4</v>
      </c>
      <c r="K3215" s="5" t="s">
        <v>59835</v>
      </c>
      <c r="L3215">
        <v>400</v>
      </c>
    </row>
    <row r="3216" spans="1:12" hidden="1">
      <c r="A3216" s="5" t="s">
        <v>33127</v>
      </c>
      <c r="B3216">
        <v>2023</v>
      </c>
      <c r="C3216" s="5" t="s">
        <v>59837</v>
      </c>
      <c r="D3216" s="5" t="s">
        <v>59830</v>
      </c>
      <c r="E3216" s="5" t="s">
        <v>59831</v>
      </c>
      <c r="F3216" s="6">
        <v>44932</v>
      </c>
      <c r="G3216" s="5" t="s">
        <v>59832</v>
      </c>
      <c r="H3216" s="5" t="s">
        <v>59840</v>
      </c>
      <c r="I3216" s="5" t="s">
        <v>59841</v>
      </c>
      <c r="J3216">
        <v>6</v>
      </c>
      <c r="K3216" s="5" t="s">
        <v>59842</v>
      </c>
      <c r="L3216">
        <v>403</v>
      </c>
    </row>
    <row r="3217" spans="1:12" hidden="1">
      <c r="A3217" s="5" t="s">
        <v>36099</v>
      </c>
      <c r="B3217">
        <v>2023</v>
      </c>
      <c r="C3217" s="5" t="s">
        <v>59837</v>
      </c>
      <c r="D3217" s="5" t="s">
        <v>59830</v>
      </c>
      <c r="E3217" s="5" t="s">
        <v>59831</v>
      </c>
      <c r="F3217" s="6">
        <v>44932</v>
      </c>
      <c r="G3217" s="5" t="s">
        <v>59832</v>
      </c>
      <c r="H3217" s="5" t="s">
        <v>59840</v>
      </c>
      <c r="I3217" s="5" t="s">
        <v>59841</v>
      </c>
      <c r="J3217">
        <v>6</v>
      </c>
      <c r="K3217" s="5" t="s">
        <v>59842</v>
      </c>
      <c r="L3217">
        <v>403</v>
      </c>
    </row>
    <row r="3218" spans="1:12" hidden="1">
      <c r="A3218" s="5" t="s">
        <v>38420</v>
      </c>
      <c r="B3218">
        <v>2023</v>
      </c>
      <c r="C3218" s="5" t="s">
        <v>59837</v>
      </c>
      <c r="D3218" s="5" t="s">
        <v>59830</v>
      </c>
      <c r="E3218" s="5" t="s">
        <v>59831</v>
      </c>
      <c r="F3218" s="6">
        <v>44932</v>
      </c>
      <c r="G3218" s="5" t="s">
        <v>59832</v>
      </c>
      <c r="H3218" s="5" t="s">
        <v>59840</v>
      </c>
      <c r="I3218" s="5" t="s">
        <v>59841</v>
      </c>
      <c r="J3218">
        <v>6</v>
      </c>
      <c r="K3218" s="5" t="s">
        <v>59842</v>
      </c>
      <c r="L3218">
        <v>401</v>
      </c>
    </row>
    <row r="3219" spans="1:12" hidden="1">
      <c r="A3219" s="5" t="s">
        <v>40517</v>
      </c>
      <c r="B3219">
        <v>2023</v>
      </c>
      <c r="C3219" s="5" t="s">
        <v>59829</v>
      </c>
      <c r="D3219" s="5" t="s">
        <v>59830</v>
      </c>
      <c r="E3219" s="5" t="s">
        <v>59831</v>
      </c>
      <c r="F3219" s="6">
        <v>44932</v>
      </c>
      <c r="G3219" s="5" t="s">
        <v>59832</v>
      </c>
      <c r="H3219" s="5" t="s">
        <v>59833</v>
      </c>
      <c r="I3219" s="5" t="s">
        <v>59834</v>
      </c>
      <c r="J3219">
        <v>4</v>
      </c>
      <c r="K3219" s="5" t="s">
        <v>59835</v>
      </c>
      <c r="L3219">
        <v>400</v>
      </c>
    </row>
    <row r="3220" spans="1:12" hidden="1">
      <c r="A3220" s="5" t="s">
        <v>43137</v>
      </c>
      <c r="B3220">
        <v>2023</v>
      </c>
      <c r="C3220" s="5" t="s">
        <v>59829</v>
      </c>
      <c r="D3220" s="5" t="s">
        <v>59830</v>
      </c>
      <c r="E3220" s="5" t="s">
        <v>59831</v>
      </c>
      <c r="F3220" s="6">
        <v>44932</v>
      </c>
      <c r="G3220" s="5" t="s">
        <v>59832</v>
      </c>
      <c r="H3220" s="5" t="s">
        <v>59833</v>
      </c>
      <c r="I3220" s="5" t="s">
        <v>59834</v>
      </c>
      <c r="J3220">
        <v>4</v>
      </c>
      <c r="K3220" s="5" t="s">
        <v>59835</v>
      </c>
      <c r="L3220">
        <v>381</v>
      </c>
    </row>
    <row r="3221" spans="1:12" hidden="1">
      <c r="A3221" s="5" t="s">
        <v>44113</v>
      </c>
      <c r="B3221">
        <v>2023</v>
      </c>
      <c r="C3221" s="5" t="s">
        <v>59829</v>
      </c>
      <c r="D3221" s="5" t="s">
        <v>59830</v>
      </c>
      <c r="E3221" s="5" t="s">
        <v>59831</v>
      </c>
      <c r="F3221" s="6">
        <v>44932</v>
      </c>
      <c r="G3221" s="5" t="s">
        <v>59832</v>
      </c>
      <c r="H3221" s="5" t="s">
        <v>59833</v>
      </c>
      <c r="I3221" s="5" t="s">
        <v>59834</v>
      </c>
      <c r="J3221">
        <v>4</v>
      </c>
      <c r="K3221" s="5" t="s">
        <v>59835</v>
      </c>
      <c r="L3221">
        <v>400</v>
      </c>
    </row>
    <row r="3222" spans="1:12" hidden="1">
      <c r="A3222" s="5" t="s">
        <v>44132</v>
      </c>
      <c r="B3222">
        <v>2023</v>
      </c>
      <c r="C3222" s="5" t="s">
        <v>59829</v>
      </c>
      <c r="D3222" s="5" t="s">
        <v>59830</v>
      </c>
      <c r="E3222" s="5" t="s">
        <v>59831</v>
      </c>
      <c r="F3222" s="6">
        <v>44932</v>
      </c>
      <c r="G3222" s="5" t="s">
        <v>59832</v>
      </c>
      <c r="H3222" s="5" t="s">
        <v>59833</v>
      </c>
      <c r="I3222" s="5" t="s">
        <v>59834</v>
      </c>
      <c r="J3222">
        <v>4</v>
      </c>
      <c r="K3222" s="5" t="s">
        <v>59835</v>
      </c>
      <c r="L3222">
        <v>400</v>
      </c>
    </row>
    <row r="3223" spans="1:12" hidden="1">
      <c r="A3223" s="5" t="s">
        <v>45276</v>
      </c>
      <c r="B3223">
        <v>2023</v>
      </c>
      <c r="C3223" s="5" t="s">
        <v>59829</v>
      </c>
      <c r="D3223" s="5" t="s">
        <v>59830</v>
      </c>
      <c r="E3223" s="5" t="s">
        <v>59831</v>
      </c>
      <c r="F3223" s="6">
        <v>44932</v>
      </c>
      <c r="G3223" s="5" t="s">
        <v>59832</v>
      </c>
      <c r="H3223" s="5" t="s">
        <v>59833</v>
      </c>
      <c r="I3223" s="5" t="s">
        <v>59834</v>
      </c>
      <c r="J3223">
        <v>4</v>
      </c>
      <c r="K3223" s="5" t="s">
        <v>59835</v>
      </c>
      <c r="L3223">
        <v>400</v>
      </c>
    </row>
    <row r="3224" spans="1:12" hidden="1">
      <c r="A3224" s="5" t="s">
        <v>48316</v>
      </c>
      <c r="B3224">
        <v>2023</v>
      </c>
      <c r="C3224" s="5" t="s">
        <v>59837</v>
      </c>
      <c r="D3224" s="5" t="s">
        <v>59830</v>
      </c>
      <c r="E3224" s="5" t="s">
        <v>59831</v>
      </c>
      <c r="F3224" s="6">
        <v>44932</v>
      </c>
      <c r="G3224" s="5" t="s">
        <v>59832</v>
      </c>
      <c r="H3224" s="5" t="s">
        <v>59840</v>
      </c>
      <c r="I3224" s="5" t="s">
        <v>59841</v>
      </c>
      <c r="J3224">
        <v>6</v>
      </c>
      <c r="K3224" s="5" t="s">
        <v>59842</v>
      </c>
      <c r="L3224">
        <v>403</v>
      </c>
    </row>
    <row r="3225" spans="1:12" hidden="1">
      <c r="A3225" s="5" t="s">
        <v>25640</v>
      </c>
      <c r="B3225">
        <v>2023</v>
      </c>
      <c r="C3225" s="5" t="s">
        <v>59829</v>
      </c>
      <c r="D3225" s="5" t="s">
        <v>59830</v>
      </c>
      <c r="E3225" s="5" t="s">
        <v>59831</v>
      </c>
      <c r="F3225" s="6">
        <v>44932</v>
      </c>
      <c r="G3225" s="5" t="s">
        <v>59832</v>
      </c>
      <c r="H3225" s="5" t="s">
        <v>59833</v>
      </c>
      <c r="I3225" s="5" t="s">
        <v>59834</v>
      </c>
      <c r="J3225">
        <v>4</v>
      </c>
      <c r="K3225" s="5" t="s">
        <v>59835</v>
      </c>
      <c r="L3225">
        <v>400</v>
      </c>
    </row>
    <row r="3226" spans="1:12" hidden="1">
      <c r="A3226" s="5" t="s">
        <v>29951</v>
      </c>
      <c r="B3226">
        <v>2023</v>
      </c>
      <c r="C3226" s="5" t="s">
        <v>59829</v>
      </c>
      <c r="D3226" s="5" t="s">
        <v>59830</v>
      </c>
      <c r="E3226" s="5" t="s">
        <v>59831</v>
      </c>
      <c r="F3226" s="6">
        <v>44932</v>
      </c>
      <c r="G3226" s="5" t="s">
        <v>59832</v>
      </c>
      <c r="H3226" s="5" t="s">
        <v>59833</v>
      </c>
      <c r="I3226" s="5" t="s">
        <v>59834</v>
      </c>
      <c r="J3226">
        <v>4</v>
      </c>
      <c r="K3226" s="5" t="s">
        <v>59835</v>
      </c>
      <c r="L3226">
        <v>400</v>
      </c>
    </row>
    <row r="3227" spans="1:12" hidden="1">
      <c r="A3227" s="5" t="s">
        <v>34059</v>
      </c>
      <c r="B3227">
        <v>2023</v>
      </c>
      <c r="C3227" s="5" t="s">
        <v>59829</v>
      </c>
      <c r="D3227" s="5" t="s">
        <v>59830</v>
      </c>
      <c r="E3227" s="5" t="s">
        <v>59831</v>
      </c>
      <c r="F3227" s="6">
        <v>44932</v>
      </c>
      <c r="G3227" s="5" t="s">
        <v>59832</v>
      </c>
      <c r="H3227" s="5" t="s">
        <v>59833</v>
      </c>
      <c r="I3227" s="5" t="s">
        <v>59834</v>
      </c>
      <c r="J3227">
        <v>4</v>
      </c>
      <c r="K3227" s="5" t="s">
        <v>59835</v>
      </c>
      <c r="L3227">
        <v>400</v>
      </c>
    </row>
    <row r="3228" spans="1:12" hidden="1">
      <c r="A3228" s="5" t="s">
        <v>10490</v>
      </c>
      <c r="B3228">
        <v>2023</v>
      </c>
      <c r="C3228" s="5" t="s">
        <v>59829</v>
      </c>
      <c r="D3228" s="5" t="s">
        <v>59830</v>
      </c>
      <c r="E3228" s="5" t="s">
        <v>59831</v>
      </c>
      <c r="F3228" s="6">
        <v>44932</v>
      </c>
      <c r="G3228" s="5" t="s">
        <v>59832</v>
      </c>
      <c r="H3228" s="5" t="s">
        <v>59833</v>
      </c>
      <c r="I3228" s="5" t="s">
        <v>59834</v>
      </c>
      <c r="J3228">
        <v>4</v>
      </c>
      <c r="K3228" s="5" t="s">
        <v>59835</v>
      </c>
      <c r="L3228">
        <v>400</v>
      </c>
    </row>
    <row r="3229" spans="1:12" hidden="1">
      <c r="A3229" s="5" t="s">
        <v>10467</v>
      </c>
      <c r="B3229">
        <v>2023</v>
      </c>
      <c r="C3229" s="5" t="s">
        <v>59829</v>
      </c>
      <c r="D3229" s="5" t="s">
        <v>59830</v>
      </c>
      <c r="E3229" s="5" t="s">
        <v>59831</v>
      </c>
      <c r="F3229" s="6">
        <v>44932</v>
      </c>
      <c r="G3229" s="5" t="s">
        <v>59832</v>
      </c>
      <c r="H3229" s="5" t="s">
        <v>59844</v>
      </c>
      <c r="I3229" s="5" t="s">
        <v>59834</v>
      </c>
      <c r="J3229">
        <v>4</v>
      </c>
      <c r="K3229" s="5" t="s">
        <v>59835</v>
      </c>
      <c r="L3229">
        <v>258</v>
      </c>
    </row>
    <row r="3230" spans="1:12" hidden="1">
      <c r="A3230" s="5" t="s">
        <v>11447</v>
      </c>
      <c r="B3230">
        <v>2023</v>
      </c>
      <c r="C3230" s="5" t="s">
        <v>59829</v>
      </c>
      <c r="D3230" s="5" t="s">
        <v>59830</v>
      </c>
      <c r="E3230" s="5" t="s">
        <v>59831</v>
      </c>
      <c r="F3230" s="6">
        <v>44932</v>
      </c>
      <c r="G3230" s="5" t="s">
        <v>59832</v>
      </c>
      <c r="H3230" s="5" t="s">
        <v>59833</v>
      </c>
      <c r="I3230" s="5" t="s">
        <v>59834</v>
      </c>
      <c r="J3230">
        <v>4</v>
      </c>
      <c r="K3230" s="5" t="s">
        <v>59835</v>
      </c>
      <c r="L3230">
        <v>400</v>
      </c>
    </row>
    <row r="3231" spans="1:12" hidden="1">
      <c r="A3231" s="5" t="s">
        <v>18457</v>
      </c>
      <c r="B3231">
        <v>2023</v>
      </c>
      <c r="C3231" s="5" t="s">
        <v>59837</v>
      </c>
      <c r="D3231" s="5" t="s">
        <v>59830</v>
      </c>
      <c r="E3231" s="5" t="s">
        <v>59831</v>
      </c>
      <c r="F3231" s="6">
        <v>44932</v>
      </c>
      <c r="G3231" s="5" t="s">
        <v>59832</v>
      </c>
      <c r="H3231" s="5" t="s">
        <v>59833</v>
      </c>
      <c r="I3231" s="5" t="s">
        <v>59838</v>
      </c>
      <c r="J3231">
        <v>5</v>
      </c>
      <c r="K3231" s="5" t="s">
        <v>59839</v>
      </c>
      <c r="L3231">
        <v>397</v>
      </c>
    </row>
    <row r="3232" spans="1:12" hidden="1">
      <c r="A3232" s="5" t="s">
        <v>25671</v>
      </c>
      <c r="B3232">
        <v>2023</v>
      </c>
      <c r="C3232" s="5" t="s">
        <v>59829</v>
      </c>
      <c r="D3232" s="5" t="s">
        <v>59830</v>
      </c>
      <c r="E3232" s="5" t="s">
        <v>59831</v>
      </c>
      <c r="F3232" s="6">
        <v>44932</v>
      </c>
      <c r="G3232" s="5" t="s">
        <v>59832</v>
      </c>
      <c r="H3232" s="5" t="s">
        <v>59833</v>
      </c>
      <c r="I3232" s="5" t="s">
        <v>59834</v>
      </c>
      <c r="J3232">
        <v>4</v>
      </c>
      <c r="K3232" s="5" t="s">
        <v>59835</v>
      </c>
      <c r="L3232">
        <v>400</v>
      </c>
    </row>
    <row r="3233" spans="1:12" hidden="1">
      <c r="A3233" s="5" t="s">
        <v>25691</v>
      </c>
      <c r="B3233">
        <v>2023</v>
      </c>
      <c r="C3233" s="5" t="s">
        <v>59829</v>
      </c>
      <c r="D3233" s="5" t="s">
        <v>59830</v>
      </c>
      <c r="E3233" s="5" t="s">
        <v>59831</v>
      </c>
      <c r="F3233" s="6">
        <v>44932</v>
      </c>
      <c r="G3233" s="5" t="s">
        <v>59832</v>
      </c>
      <c r="H3233" s="5" t="s">
        <v>59833</v>
      </c>
      <c r="I3233" s="5" t="s">
        <v>59834</v>
      </c>
      <c r="J3233">
        <v>4</v>
      </c>
      <c r="K3233" s="5" t="s">
        <v>59835</v>
      </c>
      <c r="L3233">
        <v>400</v>
      </c>
    </row>
    <row r="3234" spans="1:12" hidden="1">
      <c r="A3234" s="5" t="s">
        <v>28110</v>
      </c>
      <c r="B3234">
        <v>2023</v>
      </c>
      <c r="C3234" s="5" t="s">
        <v>59829</v>
      </c>
      <c r="D3234" s="5" t="s">
        <v>59830</v>
      </c>
      <c r="E3234" s="5" t="s">
        <v>59831</v>
      </c>
      <c r="F3234" s="6">
        <v>44932</v>
      </c>
      <c r="G3234" s="5" t="s">
        <v>59832</v>
      </c>
      <c r="H3234" s="5" t="s">
        <v>59833</v>
      </c>
      <c r="I3234" s="5" t="s">
        <v>59834</v>
      </c>
      <c r="J3234">
        <v>4</v>
      </c>
      <c r="K3234" s="5" t="s">
        <v>59835</v>
      </c>
      <c r="L3234">
        <v>400</v>
      </c>
    </row>
    <row r="3235" spans="1:12" hidden="1">
      <c r="A3235" s="5" t="s">
        <v>52914</v>
      </c>
      <c r="B3235">
        <v>2023</v>
      </c>
      <c r="C3235" s="5" t="s">
        <v>59829</v>
      </c>
      <c r="D3235" s="5" t="s">
        <v>59830</v>
      </c>
      <c r="E3235" s="5" t="s">
        <v>59831</v>
      </c>
      <c r="F3235" s="6">
        <v>44932</v>
      </c>
      <c r="G3235" s="5" t="s">
        <v>59832</v>
      </c>
      <c r="H3235" s="5" t="s">
        <v>59833</v>
      </c>
      <c r="I3235" s="5" t="s">
        <v>59834</v>
      </c>
      <c r="J3235">
        <v>4</v>
      </c>
      <c r="K3235" s="5" t="s">
        <v>59835</v>
      </c>
      <c r="L3235">
        <v>333</v>
      </c>
    </row>
    <row r="3236" spans="1:12" hidden="1">
      <c r="A3236" s="5" t="s">
        <v>15477</v>
      </c>
      <c r="B3236">
        <v>2023</v>
      </c>
      <c r="C3236" s="5" t="s">
        <v>59829</v>
      </c>
      <c r="D3236" s="5" t="s">
        <v>59830</v>
      </c>
      <c r="E3236" s="5" t="s">
        <v>59831</v>
      </c>
      <c r="F3236" s="6">
        <v>44932</v>
      </c>
      <c r="G3236" s="5" t="s">
        <v>59832</v>
      </c>
      <c r="H3236" s="5" t="s">
        <v>59833</v>
      </c>
      <c r="I3236" s="5" t="s">
        <v>59834</v>
      </c>
      <c r="J3236">
        <v>4</v>
      </c>
      <c r="K3236" s="5" t="s">
        <v>59835</v>
      </c>
      <c r="L3236">
        <v>400</v>
      </c>
    </row>
    <row r="3237" spans="1:12" hidden="1">
      <c r="A3237" s="5" t="s">
        <v>30733</v>
      </c>
      <c r="B3237">
        <v>2023</v>
      </c>
      <c r="C3237" s="5" t="s">
        <v>59829</v>
      </c>
      <c r="D3237" s="5" t="s">
        <v>59830</v>
      </c>
      <c r="E3237" s="5" t="s">
        <v>59831</v>
      </c>
      <c r="F3237" s="6">
        <v>44932</v>
      </c>
      <c r="G3237" s="5" t="s">
        <v>59832</v>
      </c>
      <c r="H3237" s="5" t="s">
        <v>59833</v>
      </c>
      <c r="I3237" s="5" t="s">
        <v>59834</v>
      </c>
      <c r="J3237">
        <v>4</v>
      </c>
      <c r="K3237" s="5" t="s">
        <v>59835</v>
      </c>
      <c r="L3237">
        <v>400</v>
      </c>
    </row>
    <row r="3238" spans="1:12" hidden="1">
      <c r="A3238" s="5" t="s">
        <v>37366</v>
      </c>
      <c r="B3238">
        <v>2023</v>
      </c>
      <c r="C3238" s="5" t="s">
        <v>59829</v>
      </c>
      <c r="D3238" s="5" t="s">
        <v>59830</v>
      </c>
      <c r="E3238" s="5" t="s">
        <v>59831</v>
      </c>
      <c r="F3238" s="6">
        <v>44932</v>
      </c>
      <c r="G3238" s="5" t="s">
        <v>59832</v>
      </c>
      <c r="H3238" s="5" t="s">
        <v>59833</v>
      </c>
      <c r="I3238" s="5" t="s">
        <v>59834</v>
      </c>
      <c r="J3238">
        <v>4</v>
      </c>
      <c r="K3238" s="5" t="s">
        <v>59835</v>
      </c>
      <c r="L3238">
        <v>375</v>
      </c>
    </row>
    <row r="3239" spans="1:12" hidden="1">
      <c r="A3239" s="5" t="s">
        <v>39595</v>
      </c>
      <c r="B3239">
        <v>2023</v>
      </c>
      <c r="C3239" s="5" t="s">
        <v>59829</v>
      </c>
      <c r="D3239" s="5" t="s">
        <v>59830</v>
      </c>
      <c r="E3239" s="5" t="s">
        <v>59831</v>
      </c>
      <c r="F3239" s="6">
        <v>44932</v>
      </c>
      <c r="G3239" s="5" t="s">
        <v>59832</v>
      </c>
      <c r="H3239" s="5" t="s">
        <v>59833</v>
      </c>
      <c r="I3239" s="5" t="s">
        <v>59834</v>
      </c>
      <c r="J3239">
        <v>4</v>
      </c>
      <c r="K3239" s="5" t="s">
        <v>59835</v>
      </c>
      <c r="L3239">
        <v>375</v>
      </c>
    </row>
    <row r="3240" spans="1:12" hidden="1">
      <c r="A3240" s="5" t="s">
        <v>20270</v>
      </c>
      <c r="B3240">
        <v>2023</v>
      </c>
      <c r="C3240" s="5" t="s">
        <v>59837</v>
      </c>
      <c r="D3240" s="5" t="s">
        <v>59830</v>
      </c>
      <c r="E3240" s="5" t="s">
        <v>59831</v>
      </c>
      <c r="F3240" s="6">
        <v>44932</v>
      </c>
      <c r="G3240" s="5" t="s">
        <v>59832</v>
      </c>
      <c r="H3240" s="5" t="s">
        <v>59840</v>
      </c>
      <c r="I3240" s="5" t="s">
        <v>59841</v>
      </c>
      <c r="J3240">
        <v>6</v>
      </c>
      <c r="K3240" s="5" t="s">
        <v>59842</v>
      </c>
      <c r="L3240">
        <v>401</v>
      </c>
    </row>
    <row r="3241" spans="1:12" hidden="1">
      <c r="A3241" s="5" t="s">
        <v>17317</v>
      </c>
      <c r="B3241">
        <v>2023</v>
      </c>
      <c r="C3241" s="5" t="s">
        <v>59829</v>
      </c>
      <c r="D3241" s="5" t="s">
        <v>59830</v>
      </c>
      <c r="E3241" s="5" t="s">
        <v>59831</v>
      </c>
      <c r="F3241" s="6">
        <v>44932</v>
      </c>
      <c r="G3241" s="5" t="s">
        <v>59832</v>
      </c>
      <c r="H3241" s="5" t="s">
        <v>59833</v>
      </c>
      <c r="I3241" s="5" t="s">
        <v>59834</v>
      </c>
      <c r="J3241">
        <v>4</v>
      </c>
      <c r="K3241" s="5" t="s">
        <v>59835</v>
      </c>
      <c r="L3241">
        <v>361</v>
      </c>
    </row>
    <row r="3242" spans="1:12" hidden="1">
      <c r="A3242" s="5" t="s">
        <v>45711</v>
      </c>
      <c r="B3242">
        <v>2023</v>
      </c>
      <c r="C3242" s="5" t="s">
        <v>59829</v>
      </c>
      <c r="D3242" s="5" t="s">
        <v>59830</v>
      </c>
      <c r="E3242" s="5" t="s">
        <v>59831</v>
      </c>
      <c r="F3242" s="6">
        <v>44932</v>
      </c>
      <c r="G3242" s="5" t="s">
        <v>59832</v>
      </c>
      <c r="H3242" s="5" t="s">
        <v>59833</v>
      </c>
      <c r="I3242" s="5" t="s">
        <v>59834</v>
      </c>
      <c r="J3242">
        <v>4</v>
      </c>
      <c r="K3242" s="5" t="s">
        <v>59835</v>
      </c>
      <c r="L3242">
        <v>356</v>
      </c>
    </row>
    <row r="3243" spans="1:12" hidden="1">
      <c r="A3243" s="5" t="s">
        <v>25731</v>
      </c>
      <c r="B3243">
        <v>2023</v>
      </c>
      <c r="C3243" s="5" t="s">
        <v>59837</v>
      </c>
      <c r="D3243" s="5" t="s">
        <v>59830</v>
      </c>
      <c r="E3243" s="5" t="s">
        <v>59831</v>
      </c>
      <c r="F3243" s="6">
        <v>44932</v>
      </c>
      <c r="G3243" s="5" t="s">
        <v>59832</v>
      </c>
      <c r="H3243" s="5" t="s">
        <v>59833</v>
      </c>
      <c r="I3243" s="5" t="s">
        <v>59838</v>
      </c>
      <c r="J3243">
        <v>5</v>
      </c>
      <c r="K3243" s="5" t="s">
        <v>59839</v>
      </c>
      <c r="L3243">
        <v>361</v>
      </c>
    </row>
    <row r="3244" spans="1:12" hidden="1">
      <c r="A3244" s="5" t="s">
        <v>50202</v>
      </c>
      <c r="B3244">
        <v>2023</v>
      </c>
      <c r="C3244" s="5" t="s">
        <v>59829</v>
      </c>
      <c r="D3244" s="5" t="s">
        <v>59830</v>
      </c>
      <c r="E3244" s="5" t="s">
        <v>59831</v>
      </c>
      <c r="F3244" s="6">
        <v>44932</v>
      </c>
      <c r="G3244" s="5" t="s">
        <v>59832</v>
      </c>
      <c r="H3244" s="5" t="s">
        <v>59833</v>
      </c>
      <c r="I3244" s="5" t="s">
        <v>59834</v>
      </c>
      <c r="J3244">
        <v>4</v>
      </c>
      <c r="K3244" s="5" t="s">
        <v>59835</v>
      </c>
      <c r="L3244">
        <v>400</v>
      </c>
    </row>
    <row r="3245" spans="1:12" hidden="1">
      <c r="A3245" s="5" t="s">
        <v>7117</v>
      </c>
      <c r="B3245">
        <v>2023</v>
      </c>
      <c r="C3245" s="5" t="s">
        <v>59829</v>
      </c>
      <c r="D3245" s="5" t="s">
        <v>59830</v>
      </c>
      <c r="E3245" s="5" t="s">
        <v>59831</v>
      </c>
      <c r="F3245" s="6">
        <v>44932</v>
      </c>
      <c r="G3245" s="5" t="s">
        <v>59832</v>
      </c>
      <c r="H3245" s="5" t="s">
        <v>59844</v>
      </c>
      <c r="I3245" s="5" t="s">
        <v>59834</v>
      </c>
      <c r="J3245">
        <v>4</v>
      </c>
      <c r="K3245" s="5" t="s">
        <v>59835</v>
      </c>
      <c r="L3245">
        <v>261</v>
      </c>
    </row>
    <row r="3246" spans="1:12" hidden="1">
      <c r="A3246" s="5" t="s">
        <v>8893</v>
      </c>
      <c r="B3246">
        <v>2023</v>
      </c>
      <c r="C3246" s="5" t="s">
        <v>59829</v>
      </c>
      <c r="D3246" s="5" t="s">
        <v>59830</v>
      </c>
      <c r="E3246" s="5" t="s">
        <v>59831</v>
      </c>
      <c r="F3246" s="6">
        <v>44932</v>
      </c>
      <c r="G3246" s="5" t="s">
        <v>59832</v>
      </c>
      <c r="H3246" s="5" t="s">
        <v>59833</v>
      </c>
      <c r="I3246" s="5" t="s">
        <v>59834</v>
      </c>
      <c r="J3246">
        <v>4</v>
      </c>
      <c r="K3246" s="5" t="s">
        <v>59835</v>
      </c>
      <c r="L3246">
        <v>322</v>
      </c>
    </row>
    <row r="3247" spans="1:12" hidden="1">
      <c r="A3247" s="5" t="s">
        <v>19464</v>
      </c>
      <c r="B3247">
        <v>2023</v>
      </c>
      <c r="C3247" s="5" t="s">
        <v>59837</v>
      </c>
      <c r="D3247" s="5" t="s">
        <v>59830</v>
      </c>
      <c r="E3247" s="5" t="s">
        <v>59831</v>
      </c>
      <c r="F3247" s="6">
        <v>44932</v>
      </c>
      <c r="G3247" s="5" t="s">
        <v>59832</v>
      </c>
      <c r="H3247" s="5" t="s">
        <v>59840</v>
      </c>
      <c r="I3247" s="5" t="s">
        <v>59841</v>
      </c>
      <c r="J3247">
        <v>6</v>
      </c>
      <c r="K3247" s="5" t="s">
        <v>59842</v>
      </c>
      <c r="L3247">
        <v>401</v>
      </c>
    </row>
    <row r="3248" spans="1:12" hidden="1">
      <c r="A3248" s="5" t="s">
        <v>22782</v>
      </c>
      <c r="B3248">
        <v>2023</v>
      </c>
      <c r="C3248" s="5" t="s">
        <v>59837</v>
      </c>
      <c r="D3248" s="5" t="s">
        <v>59830</v>
      </c>
      <c r="E3248" s="5" t="s">
        <v>59831</v>
      </c>
      <c r="F3248" s="6">
        <v>44932</v>
      </c>
      <c r="G3248" s="5" t="s">
        <v>59832</v>
      </c>
      <c r="H3248" s="5" t="s">
        <v>59833</v>
      </c>
      <c r="I3248" s="5" t="s">
        <v>59838</v>
      </c>
      <c r="J3248">
        <v>5</v>
      </c>
      <c r="K3248" s="5" t="s">
        <v>59839</v>
      </c>
      <c r="L3248">
        <v>364</v>
      </c>
    </row>
    <row r="3249" spans="1:12" hidden="1">
      <c r="A3249" s="5" t="s">
        <v>25119</v>
      </c>
      <c r="B3249">
        <v>2023</v>
      </c>
      <c r="C3249" s="5" t="s">
        <v>59829</v>
      </c>
      <c r="D3249" s="5" t="s">
        <v>59830</v>
      </c>
      <c r="E3249" s="5" t="s">
        <v>59831</v>
      </c>
      <c r="F3249" s="6">
        <v>44932</v>
      </c>
      <c r="G3249" s="5" t="s">
        <v>59832</v>
      </c>
      <c r="H3249" s="5" t="s">
        <v>59833</v>
      </c>
      <c r="I3249" s="5" t="s">
        <v>59834</v>
      </c>
      <c r="J3249">
        <v>4</v>
      </c>
      <c r="K3249" s="5" t="s">
        <v>59835</v>
      </c>
      <c r="L3249">
        <v>367</v>
      </c>
    </row>
    <row r="3250" spans="1:12" hidden="1">
      <c r="A3250" s="5" t="s">
        <v>31114</v>
      </c>
      <c r="B3250">
        <v>2023</v>
      </c>
      <c r="C3250" s="5" t="s">
        <v>59837</v>
      </c>
      <c r="D3250" s="5" t="s">
        <v>59830</v>
      </c>
      <c r="E3250" s="5" t="s">
        <v>59831</v>
      </c>
      <c r="F3250" s="6">
        <v>44932</v>
      </c>
      <c r="G3250" s="5" t="s">
        <v>59832</v>
      </c>
      <c r="H3250" s="5" t="s">
        <v>59833</v>
      </c>
      <c r="I3250" s="5" t="s">
        <v>59838</v>
      </c>
      <c r="J3250">
        <v>5</v>
      </c>
      <c r="K3250" s="5" t="s">
        <v>59839</v>
      </c>
      <c r="L3250">
        <v>364</v>
      </c>
    </row>
    <row r="3251" spans="1:12" hidden="1">
      <c r="A3251" s="5" t="s">
        <v>31176</v>
      </c>
      <c r="B3251">
        <v>2023</v>
      </c>
      <c r="C3251" s="5" t="s">
        <v>59837</v>
      </c>
      <c r="D3251" s="5" t="s">
        <v>59830</v>
      </c>
      <c r="E3251" s="5" t="s">
        <v>59831</v>
      </c>
      <c r="F3251" s="6">
        <v>44932</v>
      </c>
      <c r="G3251" s="5" t="s">
        <v>59832</v>
      </c>
      <c r="H3251" s="5" t="s">
        <v>59833</v>
      </c>
      <c r="I3251" s="5" t="s">
        <v>59838</v>
      </c>
      <c r="J3251">
        <v>5</v>
      </c>
      <c r="K3251" s="5" t="s">
        <v>59839</v>
      </c>
      <c r="L3251">
        <v>372</v>
      </c>
    </row>
    <row r="3252" spans="1:12" hidden="1">
      <c r="A3252" s="5" t="s">
        <v>53142</v>
      </c>
      <c r="B3252">
        <v>2023</v>
      </c>
      <c r="C3252" s="5" t="s">
        <v>59829</v>
      </c>
      <c r="D3252" s="5" t="s">
        <v>59830</v>
      </c>
      <c r="E3252" s="5" t="s">
        <v>59831</v>
      </c>
      <c r="F3252" s="6">
        <v>44932</v>
      </c>
      <c r="G3252" s="5" t="s">
        <v>59832</v>
      </c>
      <c r="H3252" s="5" t="s">
        <v>59833</v>
      </c>
      <c r="I3252" s="5" t="s">
        <v>59834</v>
      </c>
      <c r="J3252">
        <v>4</v>
      </c>
      <c r="K3252" s="5" t="s">
        <v>59835</v>
      </c>
      <c r="L3252">
        <v>372</v>
      </c>
    </row>
    <row r="3253" spans="1:12" hidden="1">
      <c r="A3253" s="5" t="s">
        <v>15570</v>
      </c>
      <c r="B3253">
        <v>2023</v>
      </c>
      <c r="C3253" s="5" t="s">
        <v>59837</v>
      </c>
      <c r="D3253" s="5" t="s">
        <v>59830</v>
      </c>
      <c r="E3253" s="5" t="s">
        <v>59831</v>
      </c>
      <c r="F3253" s="6">
        <v>44932</v>
      </c>
      <c r="G3253" s="5" t="s">
        <v>59832</v>
      </c>
      <c r="H3253" s="5" t="s">
        <v>59840</v>
      </c>
      <c r="I3253" s="5" t="s">
        <v>59841</v>
      </c>
      <c r="J3253">
        <v>6</v>
      </c>
      <c r="K3253" s="5" t="s">
        <v>59842</v>
      </c>
      <c r="L3253">
        <v>401</v>
      </c>
    </row>
    <row r="3254" spans="1:12" hidden="1">
      <c r="A3254" s="5" t="s">
        <v>7036</v>
      </c>
      <c r="B3254">
        <v>2023</v>
      </c>
      <c r="C3254" s="5" t="s">
        <v>59837</v>
      </c>
      <c r="D3254" s="5" t="s">
        <v>59830</v>
      </c>
      <c r="E3254" s="5" t="s">
        <v>59831</v>
      </c>
      <c r="F3254" s="6">
        <v>44932</v>
      </c>
      <c r="G3254" s="5" t="s">
        <v>59832</v>
      </c>
      <c r="H3254" s="5" t="s">
        <v>59833</v>
      </c>
      <c r="I3254" s="5" t="s">
        <v>59838</v>
      </c>
      <c r="J3254">
        <v>5</v>
      </c>
      <c r="K3254" s="5" t="s">
        <v>59839</v>
      </c>
      <c r="L3254">
        <v>375</v>
      </c>
    </row>
    <row r="3255" spans="1:12" hidden="1">
      <c r="A3255" s="5" t="s">
        <v>11425</v>
      </c>
      <c r="B3255">
        <v>2023</v>
      </c>
      <c r="C3255" s="5" t="s">
        <v>59829</v>
      </c>
      <c r="D3255" s="5" t="s">
        <v>59830</v>
      </c>
      <c r="E3255" s="5" t="s">
        <v>59831</v>
      </c>
      <c r="F3255" s="6">
        <v>44932</v>
      </c>
      <c r="G3255" s="5" t="s">
        <v>59832</v>
      </c>
      <c r="H3255" s="5" t="s">
        <v>59833</v>
      </c>
      <c r="I3255" s="5" t="s">
        <v>59834</v>
      </c>
      <c r="J3255">
        <v>4</v>
      </c>
      <c r="K3255" s="5" t="s">
        <v>59835</v>
      </c>
      <c r="L3255">
        <v>375</v>
      </c>
    </row>
    <row r="3256" spans="1:12" hidden="1">
      <c r="A3256" s="5" t="s">
        <v>17262</v>
      </c>
      <c r="B3256">
        <v>2023</v>
      </c>
      <c r="C3256" s="5" t="s">
        <v>59829</v>
      </c>
      <c r="D3256" s="5" t="s">
        <v>59830</v>
      </c>
      <c r="E3256" s="5" t="s">
        <v>59831</v>
      </c>
      <c r="F3256" s="6">
        <v>44932</v>
      </c>
      <c r="G3256" s="5" t="s">
        <v>59832</v>
      </c>
      <c r="H3256" s="5" t="s">
        <v>59833</v>
      </c>
      <c r="I3256" s="5" t="s">
        <v>59834</v>
      </c>
      <c r="J3256">
        <v>4</v>
      </c>
      <c r="K3256" s="5" t="s">
        <v>59835</v>
      </c>
      <c r="L3256">
        <v>375</v>
      </c>
    </row>
    <row r="3257" spans="1:12" hidden="1">
      <c r="A3257" s="5" t="s">
        <v>21450</v>
      </c>
      <c r="B3257">
        <v>2023</v>
      </c>
      <c r="C3257" s="5" t="s">
        <v>59837</v>
      </c>
      <c r="D3257" s="5" t="s">
        <v>59830</v>
      </c>
      <c r="E3257" s="5" t="s">
        <v>59831</v>
      </c>
      <c r="F3257" s="6">
        <v>44932</v>
      </c>
      <c r="G3257" s="5" t="s">
        <v>59832</v>
      </c>
      <c r="H3257" s="5" t="s">
        <v>59840</v>
      </c>
      <c r="I3257" s="5" t="s">
        <v>59841</v>
      </c>
      <c r="J3257">
        <v>6</v>
      </c>
      <c r="K3257" s="5" t="s">
        <v>59842</v>
      </c>
      <c r="L3257">
        <v>429</v>
      </c>
    </row>
    <row r="3258" spans="1:12" hidden="1">
      <c r="A3258" s="5" t="s">
        <v>28583</v>
      </c>
      <c r="B3258">
        <v>2023</v>
      </c>
      <c r="C3258" s="5" t="s">
        <v>59829</v>
      </c>
      <c r="D3258" s="5" t="s">
        <v>59830</v>
      </c>
      <c r="E3258" s="5" t="s">
        <v>59831</v>
      </c>
      <c r="F3258" s="6">
        <v>44932</v>
      </c>
      <c r="G3258" s="5" t="s">
        <v>59832</v>
      </c>
      <c r="H3258" s="5" t="s">
        <v>59833</v>
      </c>
      <c r="I3258" s="5" t="s">
        <v>59834</v>
      </c>
      <c r="J3258">
        <v>4</v>
      </c>
      <c r="K3258" s="5" t="s">
        <v>59835</v>
      </c>
      <c r="L3258">
        <v>389</v>
      </c>
    </row>
    <row r="3259" spans="1:12" hidden="1">
      <c r="A3259" s="5" t="s">
        <v>31228</v>
      </c>
      <c r="B3259">
        <v>2023</v>
      </c>
      <c r="C3259" s="5" t="s">
        <v>59837</v>
      </c>
      <c r="D3259" s="5" t="s">
        <v>59830</v>
      </c>
      <c r="E3259" s="5" t="s">
        <v>59831</v>
      </c>
      <c r="F3259" s="6">
        <v>44932</v>
      </c>
      <c r="G3259" s="5" t="s">
        <v>59832</v>
      </c>
      <c r="H3259" s="5" t="s">
        <v>59833</v>
      </c>
      <c r="I3259" s="5" t="s">
        <v>59838</v>
      </c>
      <c r="J3259">
        <v>5</v>
      </c>
      <c r="K3259" s="5" t="s">
        <v>59839</v>
      </c>
      <c r="L3259">
        <v>389</v>
      </c>
    </row>
    <row r="3260" spans="1:12" hidden="1">
      <c r="A3260" s="5" t="s">
        <v>34694</v>
      </c>
      <c r="B3260">
        <v>2023</v>
      </c>
      <c r="C3260" s="5" t="s">
        <v>59829</v>
      </c>
      <c r="D3260" s="5" t="s">
        <v>59830</v>
      </c>
      <c r="E3260" s="5" t="s">
        <v>59831</v>
      </c>
      <c r="F3260" s="6">
        <v>44932</v>
      </c>
      <c r="G3260" s="5" t="s">
        <v>59832</v>
      </c>
      <c r="H3260" s="5" t="s">
        <v>59833</v>
      </c>
      <c r="I3260" s="5" t="s">
        <v>59834</v>
      </c>
      <c r="J3260">
        <v>4</v>
      </c>
      <c r="K3260" s="5" t="s">
        <v>59835</v>
      </c>
      <c r="L3260">
        <v>389</v>
      </c>
    </row>
    <row r="3261" spans="1:12" hidden="1">
      <c r="A3261" s="5" t="s">
        <v>35435</v>
      </c>
      <c r="B3261">
        <v>2023</v>
      </c>
      <c r="C3261" s="5" t="s">
        <v>59829</v>
      </c>
      <c r="D3261" s="5" t="s">
        <v>59830</v>
      </c>
      <c r="E3261" s="5" t="s">
        <v>59831</v>
      </c>
      <c r="F3261" s="6">
        <v>44932</v>
      </c>
      <c r="G3261" s="5" t="s">
        <v>59832</v>
      </c>
      <c r="H3261" s="5" t="s">
        <v>59833</v>
      </c>
      <c r="I3261" s="5" t="s">
        <v>59834</v>
      </c>
      <c r="J3261">
        <v>4</v>
      </c>
      <c r="K3261" s="5" t="s">
        <v>59835</v>
      </c>
      <c r="L3261">
        <v>389</v>
      </c>
    </row>
    <row r="3262" spans="1:12" hidden="1">
      <c r="A3262" s="5" t="s">
        <v>52288</v>
      </c>
      <c r="B3262">
        <v>2023</v>
      </c>
      <c r="C3262" s="5" t="s">
        <v>59829</v>
      </c>
      <c r="D3262" s="5" t="s">
        <v>59830</v>
      </c>
      <c r="E3262" s="5" t="s">
        <v>59831</v>
      </c>
      <c r="F3262" s="6">
        <v>44932</v>
      </c>
      <c r="G3262" s="5" t="s">
        <v>59832</v>
      </c>
      <c r="H3262" s="5" t="s">
        <v>59833</v>
      </c>
      <c r="I3262" s="5" t="s">
        <v>59834</v>
      </c>
      <c r="J3262">
        <v>4</v>
      </c>
      <c r="K3262" s="5" t="s">
        <v>59835</v>
      </c>
      <c r="L3262">
        <v>361</v>
      </c>
    </row>
    <row r="3263" spans="1:12" hidden="1">
      <c r="A3263" s="5" t="s">
        <v>54451</v>
      </c>
      <c r="B3263">
        <v>2023</v>
      </c>
      <c r="C3263" s="5" t="s">
        <v>59829</v>
      </c>
      <c r="D3263" s="5" t="s">
        <v>59830</v>
      </c>
      <c r="E3263" s="5" t="s">
        <v>59831</v>
      </c>
      <c r="F3263" s="6">
        <v>44932</v>
      </c>
      <c r="G3263" s="5" t="s">
        <v>59832</v>
      </c>
      <c r="H3263" s="5" t="s">
        <v>59833</v>
      </c>
      <c r="I3263" s="5" t="s">
        <v>59834</v>
      </c>
      <c r="J3263">
        <v>4</v>
      </c>
      <c r="K3263" s="5" t="s">
        <v>59835</v>
      </c>
      <c r="L3263">
        <v>389</v>
      </c>
    </row>
    <row r="3264" spans="1:12" hidden="1">
      <c r="A3264" s="5" t="s">
        <v>11966</v>
      </c>
      <c r="B3264">
        <v>2023</v>
      </c>
      <c r="C3264" s="5" t="s">
        <v>59829</v>
      </c>
      <c r="D3264" s="5" t="s">
        <v>59830</v>
      </c>
      <c r="E3264" s="5" t="s">
        <v>59831</v>
      </c>
      <c r="F3264" s="6">
        <v>44932</v>
      </c>
      <c r="G3264" s="5" t="s">
        <v>59832</v>
      </c>
      <c r="H3264" s="5" t="s">
        <v>59833</v>
      </c>
      <c r="I3264" s="5" t="s">
        <v>59834</v>
      </c>
      <c r="J3264">
        <v>4</v>
      </c>
      <c r="K3264" s="5" t="s">
        <v>59835</v>
      </c>
      <c r="L3264">
        <v>364</v>
      </c>
    </row>
    <row r="3265" spans="1:12" hidden="1">
      <c r="A3265" s="5" t="s">
        <v>43728</v>
      </c>
      <c r="B3265">
        <v>2023</v>
      </c>
      <c r="C3265" s="5" t="s">
        <v>59829</v>
      </c>
      <c r="D3265" s="5" t="s">
        <v>59830</v>
      </c>
      <c r="E3265" s="5" t="s">
        <v>59831</v>
      </c>
      <c r="F3265" s="6">
        <v>44932</v>
      </c>
      <c r="G3265" s="5" t="s">
        <v>59832</v>
      </c>
      <c r="H3265" s="5" t="s">
        <v>59833</v>
      </c>
      <c r="I3265" s="5" t="s">
        <v>59834</v>
      </c>
      <c r="J3265">
        <v>4</v>
      </c>
      <c r="K3265" s="5" t="s">
        <v>59835</v>
      </c>
      <c r="L3265">
        <v>301</v>
      </c>
    </row>
    <row r="3266" spans="1:12" hidden="1">
      <c r="A3266" s="5" t="s">
        <v>32290</v>
      </c>
      <c r="B3266">
        <v>2023</v>
      </c>
      <c r="C3266" s="5" t="s">
        <v>59837</v>
      </c>
      <c r="D3266" s="5" t="s">
        <v>59830</v>
      </c>
      <c r="E3266" s="5" t="s">
        <v>59831</v>
      </c>
      <c r="F3266" s="6">
        <v>44932</v>
      </c>
      <c r="G3266" s="5" t="s">
        <v>59832</v>
      </c>
      <c r="H3266" s="5" t="s">
        <v>59833</v>
      </c>
      <c r="I3266" s="5" t="s">
        <v>59838</v>
      </c>
      <c r="J3266">
        <v>5</v>
      </c>
      <c r="K3266" s="5" t="s">
        <v>59839</v>
      </c>
      <c r="L3266">
        <v>301</v>
      </c>
    </row>
    <row r="3267" spans="1:12" hidden="1">
      <c r="A3267" s="5" t="s">
        <v>34536</v>
      </c>
      <c r="B3267">
        <v>2023</v>
      </c>
      <c r="C3267" s="5" t="s">
        <v>59829</v>
      </c>
      <c r="D3267" s="5" t="s">
        <v>59830</v>
      </c>
      <c r="E3267" s="5" t="s">
        <v>59831</v>
      </c>
      <c r="F3267" s="6">
        <v>44932</v>
      </c>
      <c r="G3267" s="5" t="s">
        <v>59832</v>
      </c>
      <c r="H3267" s="5" t="s">
        <v>59833</v>
      </c>
      <c r="I3267" s="5" t="s">
        <v>59834</v>
      </c>
      <c r="J3267">
        <v>4</v>
      </c>
      <c r="K3267" s="5" t="s">
        <v>59835</v>
      </c>
      <c r="L3267">
        <v>400</v>
      </c>
    </row>
    <row r="3268" spans="1:12" hidden="1">
      <c r="A3268" s="5" t="s">
        <v>12578</v>
      </c>
      <c r="B3268">
        <v>2023</v>
      </c>
      <c r="C3268" s="5" t="s">
        <v>59829</v>
      </c>
      <c r="D3268" s="5" t="s">
        <v>59830</v>
      </c>
      <c r="E3268" s="5" t="s">
        <v>59831</v>
      </c>
      <c r="F3268" s="6">
        <v>44932</v>
      </c>
      <c r="G3268" s="5" t="s">
        <v>59832</v>
      </c>
      <c r="H3268" s="5" t="s">
        <v>59833</v>
      </c>
      <c r="I3268" s="5" t="s">
        <v>59834</v>
      </c>
      <c r="J3268">
        <v>4</v>
      </c>
      <c r="K3268" s="5" t="s">
        <v>59835</v>
      </c>
      <c r="L3268">
        <v>315</v>
      </c>
    </row>
    <row r="3269" spans="1:12" hidden="1">
      <c r="A3269" s="5" t="s">
        <v>12751</v>
      </c>
      <c r="B3269">
        <v>2023</v>
      </c>
      <c r="C3269" s="5" t="s">
        <v>59829</v>
      </c>
      <c r="D3269" s="5" t="s">
        <v>59830</v>
      </c>
      <c r="E3269" s="5" t="s">
        <v>59831</v>
      </c>
      <c r="F3269" s="6">
        <v>44932</v>
      </c>
      <c r="G3269" s="5" t="s">
        <v>59832</v>
      </c>
      <c r="H3269" s="5" t="s">
        <v>59833</v>
      </c>
      <c r="I3269" s="5" t="s">
        <v>59834</v>
      </c>
      <c r="J3269">
        <v>4</v>
      </c>
      <c r="K3269" s="5" t="s">
        <v>59835</v>
      </c>
      <c r="L3269">
        <v>347</v>
      </c>
    </row>
    <row r="3270" spans="1:12" hidden="1">
      <c r="A3270" s="5" t="s">
        <v>19070</v>
      </c>
      <c r="B3270">
        <v>2023</v>
      </c>
      <c r="C3270" s="5" t="s">
        <v>59837</v>
      </c>
      <c r="D3270" s="5" t="s">
        <v>59830</v>
      </c>
      <c r="E3270" s="5" t="s">
        <v>59831</v>
      </c>
      <c r="F3270" s="6">
        <v>44932</v>
      </c>
      <c r="G3270" s="5" t="s">
        <v>59832</v>
      </c>
      <c r="H3270" s="5" t="s">
        <v>59840</v>
      </c>
      <c r="I3270" s="5" t="s">
        <v>59841</v>
      </c>
      <c r="J3270">
        <v>6</v>
      </c>
      <c r="K3270" s="5" t="s">
        <v>59842</v>
      </c>
      <c r="L3270">
        <v>402</v>
      </c>
    </row>
    <row r="3271" spans="1:12" hidden="1">
      <c r="A3271" s="5" t="s">
        <v>20224</v>
      </c>
      <c r="B3271">
        <v>2023</v>
      </c>
      <c r="C3271" s="5" t="s">
        <v>59837</v>
      </c>
      <c r="D3271" s="5" t="s">
        <v>59830</v>
      </c>
      <c r="E3271" s="5" t="s">
        <v>59831</v>
      </c>
      <c r="F3271" s="6">
        <v>44932</v>
      </c>
      <c r="G3271" s="5" t="s">
        <v>59832</v>
      </c>
      <c r="H3271" s="5" t="s">
        <v>59833</v>
      </c>
      <c r="I3271" s="5" t="s">
        <v>59838</v>
      </c>
      <c r="J3271">
        <v>5</v>
      </c>
      <c r="K3271" s="5" t="s">
        <v>59839</v>
      </c>
      <c r="L3271">
        <v>393</v>
      </c>
    </row>
    <row r="3272" spans="1:12" hidden="1">
      <c r="A3272" s="5" t="s">
        <v>31656</v>
      </c>
      <c r="B3272">
        <v>2023</v>
      </c>
      <c r="C3272" s="5" t="s">
        <v>59829</v>
      </c>
      <c r="D3272" s="5" t="s">
        <v>59830</v>
      </c>
      <c r="E3272" s="5" t="s">
        <v>59831</v>
      </c>
      <c r="F3272" s="6">
        <v>44932</v>
      </c>
      <c r="G3272" s="5" t="s">
        <v>59832</v>
      </c>
      <c r="H3272" s="5" t="s">
        <v>59833</v>
      </c>
      <c r="I3272" s="5" t="s">
        <v>59834</v>
      </c>
      <c r="J3272">
        <v>4</v>
      </c>
      <c r="K3272" s="5" t="s">
        <v>59835</v>
      </c>
      <c r="L3272">
        <v>301</v>
      </c>
    </row>
    <row r="3273" spans="1:12" hidden="1">
      <c r="A3273" s="5" t="s">
        <v>40722</v>
      </c>
      <c r="B3273">
        <v>2023</v>
      </c>
      <c r="C3273" s="5" t="s">
        <v>59829</v>
      </c>
      <c r="D3273" s="5" t="s">
        <v>59830</v>
      </c>
      <c r="E3273" s="5" t="s">
        <v>59831</v>
      </c>
      <c r="F3273" s="6">
        <v>44932</v>
      </c>
      <c r="G3273" s="5" t="s">
        <v>59832</v>
      </c>
      <c r="H3273" s="5" t="s">
        <v>59833</v>
      </c>
      <c r="I3273" s="5" t="s">
        <v>59834</v>
      </c>
      <c r="J3273">
        <v>4</v>
      </c>
      <c r="K3273" s="5" t="s">
        <v>59835</v>
      </c>
      <c r="L3273">
        <v>301</v>
      </c>
    </row>
    <row r="3274" spans="1:12" hidden="1">
      <c r="A3274" s="5" t="s">
        <v>19922</v>
      </c>
      <c r="B3274">
        <v>2023</v>
      </c>
      <c r="C3274" s="5" t="s">
        <v>59837</v>
      </c>
      <c r="D3274" s="5" t="s">
        <v>59830</v>
      </c>
      <c r="E3274" s="5" t="s">
        <v>59831</v>
      </c>
      <c r="F3274" s="6">
        <v>44932</v>
      </c>
      <c r="G3274" s="5" t="s">
        <v>59832</v>
      </c>
      <c r="H3274" s="5" t="s">
        <v>59833</v>
      </c>
      <c r="I3274" s="5" t="s">
        <v>59838</v>
      </c>
      <c r="J3274">
        <v>5</v>
      </c>
      <c r="K3274" s="5" t="s">
        <v>59839</v>
      </c>
      <c r="L3274">
        <v>393</v>
      </c>
    </row>
    <row r="3275" spans="1:12" hidden="1">
      <c r="A3275" s="5" t="s">
        <v>51704</v>
      </c>
      <c r="B3275">
        <v>2023</v>
      </c>
      <c r="C3275" s="5" t="s">
        <v>59829</v>
      </c>
      <c r="D3275" s="5" t="s">
        <v>59830</v>
      </c>
      <c r="E3275" s="5" t="s">
        <v>59831</v>
      </c>
      <c r="F3275" s="6">
        <v>44932</v>
      </c>
      <c r="G3275" s="5" t="s">
        <v>59832</v>
      </c>
      <c r="H3275" s="5" t="s">
        <v>59833</v>
      </c>
      <c r="I3275" s="5" t="s">
        <v>59834</v>
      </c>
      <c r="J3275">
        <v>4</v>
      </c>
      <c r="K3275" s="5" t="s">
        <v>59835</v>
      </c>
      <c r="L3275">
        <v>400</v>
      </c>
    </row>
    <row r="3276" spans="1:12" hidden="1">
      <c r="A3276" s="5" t="s">
        <v>57248</v>
      </c>
      <c r="B3276">
        <v>2023</v>
      </c>
      <c r="C3276" s="5" t="s">
        <v>59829</v>
      </c>
      <c r="D3276" s="5" t="s">
        <v>59830</v>
      </c>
      <c r="E3276" s="5" t="s">
        <v>59831</v>
      </c>
      <c r="F3276" s="6">
        <v>44932</v>
      </c>
      <c r="G3276" s="5" t="s">
        <v>59832</v>
      </c>
      <c r="H3276" s="5" t="s">
        <v>59833</v>
      </c>
      <c r="I3276" s="5" t="s">
        <v>59834</v>
      </c>
      <c r="J3276">
        <v>4</v>
      </c>
      <c r="K3276" s="5" t="s">
        <v>59835</v>
      </c>
      <c r="L3276">
        <v>400</v>
      </c>
    </row>
    <row r="3277" spans="1:12" hidden="1">
      <c r="A3277" s="5" t="s">
        <v>57831</v>
      </c>
      <c r="B3277">
        <v>2023</v>
      </c>
      <c r="C3277" s="5" t="s">
        <v>59829</v>
      </c>
      <c r="D3277" s="5" t="s">
        <v>59830</v>
      </c>
      <c r="E3277" s="5" t="s">
        <v>59831</v>
      </c>
      <c r="F3277" s="6">
        <v>44932</v>
      </c>
      <c r="G3277" s="5" t="s">
        <v>59832</v>
      </c>
      <c r="H3277" s="5" t="s">
        <v>59833</v>
      </c>
      <c r="I3277" s="5" t="s">
        <v>59834</v>
      </c>
      <c r="J3277">
        <v>4</v>
      </c>
      <c r="K3277" s="5" t="s">
        <v>59835</v>
      </c>
      <c r="L3277">
        <v>400</v>
      </c>
    </row>
    <row r="3278" spans="1:12" hidden="1">
      <c r="A3278" s="5" t="s">
        <v>13641</v>
      </c>
      <c r="B3278">
        <v>2023</v>
      </c>
      <c r="C3278" s="5" t="s">
        <v>59837</v>
      </c>
      <c r="D3278" s="5" t="s">
        <v>59830</v>
      </c>
      <c r="E3278" s="5" t="s">
        <v>59831</v>
      </c>
      <c r="F3278" s="6">
        <v>44932</v>
      </c>
      <c r="G3278" s="5" t="s">
        <v>59832</v>
      </c>
      <c r="H3278" s="5" t="s">
        <v>59833</v>
      </c>
      <c r="I3278" s="5" t="s">
        <v>59838</v>
      </c>
      <c r="J3278">
        <v>5</v>
      </c>
      <c r="K3278" s="5" t="s">
        <v>59839</v>
      </c>
      <c r="L3278">
        <v>400</v>
      </c>
    </row>
    <row r="3279" spans="1:12" hidden="1">
      <c r="A3279" s="5" t="s">
        <v>57196</v>
      </c>
      <c r="B3279">
        <v>2023</v>
      </c>
      <c r="C3279" s="5" t="s">
        <v>59829</v>
      </c>
      <c r="D3279" s="5" t="s">
        <v>59830</v>
      </c>
      <c r="E3279" s="5" t="s">
        <v>59831</v>
      </c>
      <c r="F3279" s="6">
        <v>44932</v>
      </c>
      <c r="G3279" s="5" t="s">
        <v>59832</v>
      </c>
      <c r="H3279" s="5" t="s">
        <v>59833</v>
      </c>
      <c r="I3279" s="5" t="s">
        <v>59834</v>
      </c>
      <c r="J3279">
        <v>4</v>
      </c>
      <c r="K3279" s="5" t="s">
        <v>59835</v>
      </c>
      <c r="L3279">
        <v>400</v>
      </c>
    </row>
    <row r="3280" spans="1:12" hidden="1">
      <c r="A3280" s="5" t="s">
        <v>23732</v>
      </c>
      <c r="B3280">
        <v>2023</v>
      </c>
      <c r="C3280" s="5" t="s">
        <v>59829</v>
      </c>
      <c r="D3280" s="5" t="s">
        <v>59830</v>
      </c>
      <c r="E3280" s="5" t="s">
        <v>59831</v>
      </c>
      <c r="F3280" s="6">
        <v>44932</v>
      </c>
      <c r="G3280" s="5" t="s">
        <v>59832</v>
      </c>
      <c r="H3280" s="5" t="s">
        <v>59833</v>
      </c>
      <c r="I3280" s="5" t="s">
        <v>59834</v>
      </c>
      <c r="J3280">
        <v>4</v>
      </c>
      <c r="K3280" s="5" t="s">
        <v>59835</v>
      </c>
      <c r="L3280">
        <v>400</v>
      </c>
    </row>
    <row r="3281" spans="1:12" hidden="1">
      <c r="A3281" s="5" t="s">
        <v>30507</v>
      </c>
      <c r="B3281">
        <v>2023</v>
      </c>
      <c r="C3281" s="5" t="s">
        <v>59837</v>
      </c>
      <c r="D3281" s="5" t="s">
        <v>59830</v>
      </c>
      <c r="E3281" s="5" t="s">
        <v>59831</v>
      </c>
      <c r="F3281" s="6">
        <v>44932</v>
      </c>
      <c r="G3281" s="5" t="s">
        <v>59832</v>
      </c>
      <c r="H3281" s="5" t="s">
        <v>59833</v>
      </c>
      <c r="I3281" s="5" t="s">
        <v>59838</v>
      </c>
      <c r="J3281">
        <v>5</v>
      </c>
      <c r="K3281" s="5" t="s">
        <v>59839</v>
      </c>
      <c r="L3281">
        <v>400</v>
      </c>
    </row>
    <row r="3282" spans="1:12" hidden="1">
      <c r="A3282" s="5" t="s">
        <v>33461</v>
      </c>
      <c r="B3282">
        <v>2023</v>
      </c>
      <c r="C3282" s="5" t="s">
        <v>59829</v>
      </c>
      <c r="D3282" s="5" t="s">
        <v>59830</v>
      </c>
      <c r="E3282" s="5" t="s">
        <v>59831</v>
      </c>
      <c r="F3282" s="6">
        <v>44932</v>
      </c>
      <c r="G3282" s="5" t="s">
        <v>59832</v>
      </c>
      <c r="H3282" s="5" t="s">
        <v>59833</v>
      </c>
      <c r="I3282" s="5" t="s">
        <v>59834</v>
      </c>
      <c r="J3282">
        <v>4</v>
      </c>
      <c r="K3282" s="5" t="s">
        <v>59835</v>
      </c>
      <c r="L3282">
        <v>400</v>
      </c>
    </row>
    <row r="3283" spans="1:12" hidden="1">
      <c r="A3283" s="5" t="s">
        <v>41924</v>
      </c>
      <c r="B3283">
        <v>2023</v>
      </c>
      <c r="C3283" s="5" t="s">
        <v>59829</v>
      </c>
      <c r="D3283" s="5" t="s">
        <v>59830</v>
      </c>
      <c r="E3283" s="5" t="s">
        <v>59831</v>
      </c>
      <c r="F3283" s="6">
        <v>44932</v>
      </c>
      <c r="G3283" s="5" t="s">
        <v>59832</v>
      </c>
      <c r="H3283" s="5" t="s">
        <v>59833</v>
      </c>
      <c r="I3283" s="5" t="s">
        <v>59834</v>
      </c>
      <c r="J3283">
        <v>4</v>
      </c>
      <c r="K3283" s="5" t="s">
        <v>59835</v>
      </c>
      <c r="L3283">
        <v>386</v>
      </c>
    </row>
    <row r="3284" spans="1:12" hidden="1">
      <c r="A3284" s="5" t="s">
        <v>13375</v>
      </c>
      <c r="B3284">
        <v>2023</v>
      </c>
      <c r="C3284" s="5" t="s">
        <v>59829</v>
      </c>
      <c r="D3284" s="5" t="s">
        <v>59830</v>
      </c>
      <c r="E3284" s="5" t="s">
        <v>59831</v>
      </c>
      <c r="F3284" s="6">
        <v>44932</v>
      </c>
      <c r="G3284" s="5" t="s">
        <v>59832</v>
      </c>
      <c r="H3284" s="5" t="s">
        <v>59833</v>
      </c>
      <c r="I3284" s="5" t="s">
        <v>59834</v>
      </c>
      <c r="J3284">
        <v>4</v>
      </c>
      <c r="K3284" s="5" t="s">
        <v>59835</v>
      </c>
      <c r="L3284">
        <v>397</v>
      </c>
    </row>
    <row r="3285" spans="1:12" hidden="1">
      <c r="A3285" s="5" t="s">
        <v>18960</v>
      </c>
      <c r="B3285">
        <v>2023</v>
      </c>
      <c r="C3285" s="5" t="s">
        <v>59829</v>
      </c>
      <c r="D3285" s="5" t="s">
        <v>59830</v>
      </c>
      <c r="E3285" s="5" t="s">
        <v>59831</v>
      </c>
      <c r="F3285" s="6">
        <v>44932</v>
      </c>
      <c r="G3285" s="5" t="s">
        <v>59832</v>
      </c>
      <c r="H3285" s="5" t="s">
        <v>59833</v>
      </c>
      <c r="I3285" s="5" t="s">
        <v>59834</v>
      </c>
      <c r="J3285">
        <v>4</v>
      </c>
      <c r="K3285" s="5" t="s">
        <v>59835</v>
      </c>
      <c r="L3285">
        <v>397</v>
      </c>
    </row>
    <row r="3286" spans="1:12" hidden="1">
      <c r="A3286" s="5" t="s">
        <v>22129</v>
      </c>
      <c r="B3286">
        <v>2023</v>
      </c>
      <c r="C3286" s="5" t="s">
        <v>59829</v>
      </c>
      <c r="D3286" s="5" t="s">
        <v>59830</v>
      </c>
      <c r="E3286" s="5" t="s">
        <v>59831</v>
      </c>
      <c r="F3286" s="6">
        <v>44932</v>
      </c>
      <c r="G3286" s="5" t="s">
        <v>59832</v>
      </c>
      <c r="H3286" s="5" t="s">
        <v>59833</v>
      </c>
      <c r="I3286" s="5" t="s">
        <v>59834</v>
      </c>
      <c r="J3286">
        <v>4</v>
      </c>
      <c r="K3286" s="5" t="s">
        <v>59835</v>
      </c>
      <c r="L3286">
        <v>397</v>
      </c>
    </row>
    <row r="3287" spans="1:12" hidden="1">
      <c r="A3287" s="5" t="s">
        <v>22140</v>
      </c>
      <c r="B3287">
        <v>2023</v>
      </c>
      <c r="C3287" s="5" t="s">
        <v>59837</v>
      </c>
      <c r="D3287" s="5" t="s">
        <v>59830</v>
      </c>
      <c r="E3287" s="5" t="s">
        <v>59831</v>
      </c>
      <c r="F3287" s="6">
        <v>44932</v>
      </c>
      <c r="G3287" s="5" t="s">
        <v>59832</v>
      </c>
      <c r="H3287" s="5" t="s">
        <v>59840</v>
      </c>
      <c r="I3287" s="5" t="s">
        <v>59841</v>
      </c>
      <c r="J3287">
        <v>6</v>
      </c>
      <c r="K3287" s="5" t="s">
        <v>59842</v>
      </c>
      <c r="L3287">
        <v>412</v>
      </c>
    </row>
    <row r="3288" spans="1:12" hidden="1">
      <c r="A3288" s="5" t="s">
        <v>22149</v>
      </c>
      <c r="B3288">
        <v>2023</v>
      </c>
      <c r="C3288" s="5" t="s">
        <v>59829</v>
      </c>
      <c r="D3288" s="5" t="s">
        <v>59830</v>
      </c>
      <c r="E3288" s="5" t="s">
        <v>59831</v>
      </c>
      <c r="F3288" s="6">
        <v>44932</v>
      </c>
      <c r="G3288" s="5" t="s">
        <v>59832</v>
      </c>
      <c r="H3288" s="5" t="s">
        <v>59833</v>
      </c>
      <c r="I3288" s="5" t="s">
        <v>59834</v>
      </c>
      <c r="J3288">
        <v>4</v>
      </c>
      <c r="K3288" s="5" t="s">
        <v>59835</v>
      </c>
      <c r="L3288">
        <v>400</v>
      </c>
    </row>
    <row r="3289" spans="1:12" hidden="1">
      <c r="A3289" s="5" t="s">
        <v>23546</v>
      </c>
      <c r="B3289">
        <v>2023</v>
      </c>
      <c r="C3289" s="5" t="s">
        <v>59829</v>
      </c>
      <c r="D3289" s="5" t="s">
        <v>59830</v>
      </c>
      <c r="E3289" s="5" t="s">
        <v>59831</v>
      </c>
      <c r="F3289" s="6">
        <v>44932</v>
      </c>
      <c r="G3289" s="5" t="s">
        <v>59832</v>
      </c>
      <c r="H3289" s="5" t="s">
        <v>59833</v>
      </c>
      <c r="I3289" s="5" t="s">
        <v>59834</v>
      </c>
      <c r="J3289">
        <v>4</v>
      </c>
      <c r="K3289" s="5" t="s">
        <v>59835</v>
      </c>
      <c r="L3289">
        <v>397</v>
      </c>
    </row>
    <row r="3290" spans="1:12" hidden="1">
      <c r="A3290" s="5" t="s">
        <v>30265</v>
      </c>
      <c r="B3290">
        <v>2023</v>
      </c>
      <c r="C3290" s="5" t="s">
        <v>59837</v>
      </c>
      <c r="D3290" s="5" t="s">
        <v>59830</v>
      </c>
      <c r="E3290" s="5" t="s">
        <v>59831</v>
      </c>
      <c r="F3290" s="6">
        <v>44932</v>
      </c>
      <c r="G3290" s="5" t="s">
        <v>59832</v>
      </c>
      <c r="H3290" s="5" t="s">
        <v>59833</v>
      </c>
      <c r="I3290" s="5" t="s">
        <v>59838</v>
      </c>
      <c r="J3290">
        <v>5</v>
      </c>
      <c r="K3290" s="5" t="s">
        <v>59839</v>
      </c>
      <c r="L3290">
        <v>400</v>
      </c>
    </row>
    <row r="3291" spans="1:12" hidden="1">
      <c r="A3291" s="5" t="s">
        <v>30304</v>
      </c>
      <c r="B3291">
        <v>2023</v>
      </c>
      <c r="C3291" s="5" t="s">
        <v>59837</v>
      </c>
      <c r="D3291" s="5" t="s">
        <v>59830</v>
      </c>
      <c r="E3291" s="5" t="s">
        <v>59831</v>
      </c>
      <c r="F3291" s="6">
        <v>44932</v>
      </c>
      <c r="G3291" s="5" t="s">
        <v>59832</v>
      </c>
      <c r="H3291" s="5" t="s">
        <v>59833</v>
      </c>
      <c r="I3291" s="5" t="s">
        <v>59838</v>
      </c>
      <c r="J3291">
        <v>5</v>
      </c>
      <c r="K3291" s="5" t="s">
        <v>59839</v>
      </c>
      <c r="L3291">
        <v>400</v>
      </c>
    </row>
    <row r="3292" spans="1:12" hidden="1">
      <c r="A3292" s="5" t="s">
        <v>41935</v>
      </c>
      <c r="B3292">
        <v>2023</v>
      </c>
      <c r="C3292" s="5" t="s">
        <v>59829</v>
      </c>
      <c r="D3292" s="5" t="s">
        <v>59830</v>
      </c>
      <c r="E3292" s="5" t="s">
        <v>59831</v>
      </c>
      <c r="F3292" s="6">
        <v>44932</v>
      </c>
      <c r="G3292" s="5" t="s">
        <v>59832</v>
      </c>
      <c r="H3292" s="5" t="s">
        <v>59833</v>
      </c>
      <c r="I3292" s="5" t="s">
        <v>59834</v>
      </c>
      <c r="J3292">
        <v>4</v>
      </c>
      <c r="K3292" s="5" t="s">
        <v>59835</v>
      </c>
      <c r="L3292">
        <v>400</v>
      </c>
    </row>
    <row r="3293" spans="1:12" hidden="1">
      <c r="A3293" s="5" t="s">
        <v>42867</v>
      </c>
      <c r="B3293">
        <v>2023</v>
      </c>
      <c r="C3293" s="5" t="s">
        <v>59829</v>
      </c>
      <c r="D3293" s="5" t="s">
        <v>59830</v>
      </c>
      <c r="E3293" s="5" t="s">
        <v>59831</v>
      </c>
      <c r="F3293" s="6">
        <v>44932</v>
      </c>
      <c r="G3293" s="5" t="s">
        <v>59832</v>
      </c>
      <c r="H3293" s="5" t="s">
        <v>59833</v>
      </c>
      <c r="I3293" s="5" t="s">
        <v>59834</v>
      </c>
      <c r="J3293">
        <v>4</v>
      </c>
      <c r="K3293" s="5" t="s">
        <v>59835</v>
      </c>
      <c r="L3293">
        <v>400</v>
      </c>
    </row>
    <row r="3294" spans="1:12" hidden="1">
      <c r="A3294" s="5" t="s">
        <v>55174</v>
      </c>
      <c r="B3294">
        <v>2023</v>
      </c>
      <c r="C3294" s="5" t="s">
        <v>59829</v>
      </c>
      <c r="D3294" s="5" t="s">
        <v>59830</v>
      </c>
      <c r="E3294" s="5" t="s">
        <v>59831</v>
      </c>
      <c r="F3294" s="6">
        <v>44932</v>
      </c>
      <c r="G3294" s="5" t="s">
        <v>59832</v>
      </c>
      <c r="H3294" s="5" t="s">
        <v>59833</v>
      </c>
      <c r="I3294" s="5" t="s">
        <v>59834</v>
      </c>
      <c r="J3294">
        <v>4</v>
      </c>
      <c r="K3294" s="5" t="s">
        <v>59835</v>
      </c>
      <c r="L3294">
        <v>400</v>
      </c>
    </row>
    <row r="3295" spans="1:12" hidden="1">
      <c r="A3295" s="5" t="s">
        <v>59747</v>
      </c>
      <c r="B3295">
        <v>2023</v>
      </c>
      <c r="C3295" s="5" t="s">
        <v>59829</v>
      </c>
      <c r="D3295" s="5" t="s">
        <v>59830</v>
      </c>
      <c r="E3295" s="5" t="s">
        <v>59831</v>
      </c>
      <c r="F3295" s="6">
        <v>44932</v>
      </c>
      <c r="G3295" s="5" t="s">
        <v>59832</v>
      </c>
      <c r="H3295" s="5" t="s">
        <v>59833</v>
      </c>
      <c r="I3295" s="5" t="s">
        <v>59834</v>
      </c>
      <c r="J3295">
        <v>4</v>
      </c>
      <c r="K3295" s="5" t="s">
        <v>59835</v>
      </c>
      <c r="L3295">
        <v>400</v>
      </c>
    </row>
    <row r="3296" spans="1:12" hidden="1">
      <c r="A3296" s="5" t="s">
        <v>20561</v>
      </c>
      <c r="B3296">
        <v>2023</v>
      </c>
      <c r="C3296" s="5" t="s">
        <v>59829</v>
      </c>
      <c r="D3296" s="5" t="s">
        <v>59830</v>
      </c>
      <c r="E3296" s="5" t="s">
        <v>59831</v>
      </c>
      <c r="F3296" s="6">
        <v>44932</v>
      </c>
      <c r="G3296" s="5" t="s">
        <v>59832</v>
      </c>
      <c r="H3296" s="5" t="s">
        <v>59833</v>
      </c>
      <c r="I3296" s="5" t="s">
        <v>59834</v>
      </c>
      <c r="J3296">
        <v>4</v>
      </c>
      <c r="K3296" s="5" t="s">
        <v>59835</v>
      </c>
      <c r="L3296">
        <v>350</v>
      </c>
    </row>
    <row r="3297" spans="1:12" hidden="1">
      <c r="A3297" s="5" t="s">
        <v>23676</v>
      </c>
      <c r="B3297">
        <v>2023</v>
      </c>
      <c r="C3297" s="5" t="s">
        <v>59837</v>
      </c>
      <c r="D3297" s="5" t="s">
        <v>59830</v>
      </c>
      <c r="E3297" s="5" t="s">
        <v>59831</v>
      </c>
      <c r="F3297" s="6">
        <v>44932</v>
      </c>
      <c r="G3297" s="5" t="s">
        <v>59832</v>
      </c>
      <c r="H3297" s="5" t="s">
        <v>59833</v>
      </c>
      <c r="I3297" s="5" t="s">
        <v>59838</v>
      </c>
      <c r="J3297">
        <v>5</v>
      </c>
      <c r="K3297" s="5" t="s">
        <v>59839</v>
      </c>
      <c r="L3297">
        <v>397</v>
      </c>
    </row>
    <row r="3298" spans="1:12" hidden="1">
      <c r="A3298" s="5" t="s">
        <v>23723</v>
      </c>
      <c r="B3298">
        <v>2023</v>
      </c>
      <c r="C3298" s="5" t="s">
        <v>59829</v>
      </c>
      <c r="D3298" s="5" t="s">
        <v>59830</v>
      </c>
      <c r="E3298" s="5" t="s">
        <v>59831</v>
      </c>
      <c r="F3298" s="6">
        <v>44932</v>
      </c>
      <c r="G3298" s="5" t="s">
        <v>59832</v>
      </c>
      <c r="H3298" s="5" t="s">
        <v>59833</v>
      </c>
      <c r="I3298" s="5" t="s">
        <v>59834</v>
      </c>
      <c r="J3298">
        <v>4</v>
      </c>
      <c r="K3298" s="5" t="s">
        <v>59835</v>
      </c>
      <c r="L3298">
        <v>350</v>
      </c>
    </row>
    <row r="3299" spans="1:12" hidden="1">
      <c r="A3299" s="5" t="s">
        <v>31481</v>
      </c>
      <c r="B3299">
        <v>2023</v>
      </c>
      <c r="C3299" s="5" t="s">
        <v>59829</v>
      </c>
      <c r="D3299" s="5" t="s">
        <v>59830</v>
      </c>
      <c r="E3299" s="5" t="s">
        <v>59831</v>
      </c>
      <c r="F3299" s="6">
        <v>44932</v>
      </c>
      <c r="G3299" s="5" t="s">
        <v>59832</v>
      </c>
      <c r="H3299" s="5" t="s">
        <v>59833</v>
      </c>
      <c r="I3299" s="5" t="s">
        <v>59834</v>
      </c>
      <c r="J3299">
        <v>4</v>
      </c>
      <c r="K3299" s="5" t="s">
        <v>59835</v>
      </c>
      <c r="L3299">
        <v>350</v>
      </c>
    </row>
    <row r="3300" spans="1:12" hidden="1">
      <c r="A3300" s="5" t="s">
        <v>47916</v>
      </c>
      <c r="B3300">
        <v>2023</v>
      </c>
      <c r="C3300" s="5" t="s">
        <v>59829</v>
      </c>
      <c r="D3300" s="5" t="s">
        <v>59830</v>
      </c>
      <c r="E3300" s="5" t="s">
        <v>59831</v>
      </c>
      <c r="F3300" s="6">
        <v>44932</v>
      </c>
      <c r="G3300" s="5" t="s">
        <v>59832</v>
      </c>
      <c r="H3300" s="5" t="s">
        <v>59833</v>
      </c>
      <c r="I3300" s="5" t="s">
        <v>59834</v>
      </c>
      <c r="J3300">
        <v>4</v>
      </c>
      <c r="K3300" s="5" t="s">
        <v>59835</v>
      </c>
      <c r="L3300">
        <v>350</v>
      </c>
    </row>
    <row r="3301" spans="1:12" hidden="1">
      <c r="A3301" s="5" t="s">
        <v>16304</v>
      </c>
      <c r="B3301">
        <v>2023</v>
      </c>
      <c r="C3301" s="5" t="s">
        <v>59837</v>
      </c>
      <c r="D3301" s="5" t="s">
        <v>59830</v>
      </c>
      <c r="E3301" s="5" t="s">
        <v>59831</v>
      </c>
      <c r="F3301" s="6">
        <v>44932</v>
      </c>
      <c r="G3301" s="5" t="s">
        <v>59832</v>
      </c>
      <c r="H3301" s="5" t="s">
        <v>59833</v>
      </c>
      <c r="I3301" s="5" t="s">
        <v>59838</v>
      </c>
      <c r="J3301">
        <v>5</v>
      </c>
      <c r="K3301" s="5" t="s">
        <v>59839</v>
      </c>
      <c r="L3301">
        <v>397</v>
      </c>
    </row>
    <row r="3302" spans="1:12" hidden="1">
      <c r="A3302" s="5" t="s">
        <v>16315</v>
      </c>
      <c r="B3302">
        <v>2023</v>
      </c>
      <c r="C3302" s="5" t="s">
        <v>59829</v>
      </c>
      <c r="D3302" s="5" t="s">
        <v>59830</v>
      </c>
      <c r="E3302" s="5" t="s">
        <v>59831</v>
      </c>
      <c r="F3302" s="6">
        <v>44932</v>
      </c>
      <c r="G3302" s="5" t="s">
        <v>59832</v>
      </c>
      <c r="H3302" s="5" t="s">
        <v>59833</v>
      </c>
      <c r="I3302" s="5" t="s">
        <v>59834</v>
      </c>
      <c r="J3302">
        <v>4</v>
      </c>
      <c r="K3302" s="5" t="s">
        <v>59835</v>
      </c>
      <c r="L3302">
        <v>400</v>
      </c>
    </row>
    <row r="3303" spans="1:12" hidden="1">
      <c r="A3303" s="5" t="s">
        <v>27798</v>
      </c>
      <c r="B3303">
        <v>2023</v>
      </c>
      <c r="C3303" s="5" t="s">
        <v>59829</v>
      </c>
      <c r="D3303" s="5" t="s">
        <v>59830</v>
      </c>
      <c r="E3303" s="5" t="s">
        <v>59831</v>
      </c>
      <c r="F3303" s="6">
        <v>44932</v>
      </c>
      <c r="G3303" s="5" t="s">
        <v>59832</v>
      </c>
      <c r="H3303" s="5" t="s">
        <v>59833</v>
      </c>
      <c r="I3303" s="5" t="s">
        <v>59834</v>
      </c>
      <c r="J3303">
        <v>4</v>
      </c>
      <c r="K3303" s="5" t="s">
        <v>59835</v>
      </c>
      <c r="L3303">
        <v>400</v>
      </c>
    </row>
    <row r="3304" spans="1:12" hidden="1">
      <c r="A3304" s="5" t="s">
        <v>32698</v>
      </c>
      <c r="B3304">
        <v>2023</v>
      </c>
      <c r="C3304" s="5" t="s">
        <v>59837</v>
      </c>
      <c r="D3304" s="5" t="s">
        <v>59830</v>
      </c>
      <c r="E3304" s="5" t="s">
        <v>59831</v>
      </c>
      <c r="F3304" s="6">
        <v>44932</v>
      </c>
      <c r="G3304" s="5" t="s">
        <v>59832</v>
      </c>
      <c r="H3304" s="5" t="s">
        <v>59840</v>
      </c>
      <c r="I3304" s="5" t="s">
        <v>59841</v>
      </c>
      <c r="J3304">
        <v>6</v>
      </c>
      <c r="K3304" s="5" t="s">
        <v>59842</v>
      </c>
      <c r="L3304">
        <v>403</v>
      </c>
    </row>
    <row r="3305" spans="1:12" hidden="1">
      <c r="A3305" s="5" t="s">
        <v>23686</v>
      </c>
      <c r="B3305">
        <v>2023</v>
      </c>
      <c r="C3305" s="5" t="s">
        <v>59829</v>
      </c>
      <c r="D3305" s="5" t="s">
        <v>59830</v>
      </c>
      <c r="E3305" s="5" t="s">
        <v>59831</v>
      </c>
      <c r="F3305" s="6">
        <v>44932</v>
      </c>
      <c r="G3305" s="5" t="s">
        <v>59832</v>
      </c>
      <c r="H3305" s="5" t="s">
        <v>59833</v>
      </c>
      <c r="I3305" s="5" t="s">
        <v>59834</v>
      </c>
      <c r="J3305">
        <v>4</v>
      </c>
      <c r="K3305" s="5" t="s">
        <v>59835</v>
      </c>
      <c r="L3305">
        <v>400</v>
      </c>
    </row>
    <row r="3306" spans="1:12" hidden="1">
      <c r="A3306" s="5" t="s">
        <v>26492</v>
      </c>
      <c r="B3306">
        <v>2023</v>
      </c>
      <c r="C3306" s="5" t="s">
        <v>59837</v>
      </c>
      <c r="D3306" s="5" t="s">
        <v>59830</v>
      </c>
      <c r="E3306" s="5" t="s">
        <v>59831</v>
      </c>
      <c r="F3306" s="6">
        <v>44932</v>
      </c>
      <c r="G3306" s="5" t="s">
        <v>59832</v>
      </c>
      <c r="H3306" s="5" t="s">
        <v>59833</v>
      </c>
      <c r="I3306" s="5" t="s">
        <v>59838</v>
      </c>
      <c r="J3306">
        <v>5</v>
      </c>
      <c r="K3306" s="5" t="s">
        <v>59839</v>
      </c>
      <c r="L3306">
        <v>397</v>
      </c>
    </row>
    <row r="3307" spans="1:12" hidden="1">
      <c r="A3307" s="5" t="s">
        <v>30295</v>
      </c>
      <c r="B3307">
        <v>2023</v>
      </c>
      <c r="C3307" s="5" t="s">
        <v>59829</v>
      </c>
      <c r="D3307" s="5" t="s">
        <v>59830</v>
      </c>
      <c r="E3307" s="5" t="s">
        <v>59831</v>
      </c>
      <c r="F3307" s="6">
        <v>44932</v>
      </c>
      <c r="G3307" s="5" t="s">
        <v>59832</v>
      </c>
      <c r="H3307" s="5" t="s">
        <v>59833</v>
      </c>
      <c r="I3307" s="5" t="s">
        <v>59834</v>
      </c>
      <c r="J3307">
        <v>4</v>
      </c>
      <c r="K3307" s="5" t="s">
        <v>59835</v>
      </c>
      <c r="L3307">
        <v>400</v>
      </c>
    </row>
    <row r="3308" spans="1:12" hidden="1">
      <c r="A3308" s="5" t="s">
        <v>27627</v>
      </c>
      <c r="B3308">
        <v>2023</v>
      </c>
      <c r="C3308" s="5" t="s">
        <v>59829</v>
      </c>
      <c r="D3308" s="5" t="s">
        <v>59830</v>
      </c>
      <c r="E3308" s="5" t="s">
        <v>59831</v>
      </c>
      <c r="F3308" s="6">
        <v>44932</v>
      </c>
      <c r="G3308" s="5" t="s">
        <v>59832</v>
      </c>
      <c r="H3308" s="5" t="s">
        <v>59833</v>
      </c>
      <c r="I3308" s="5" t="s">
        <v>59834</v>
      </c>
      <c r="J3308">
        <v>4</v>
      </c>
      <c r="K3308" s="5" t="s">
        <v>59835</v>
      </c>
      <c r="L3308">
        <v>372</v>
      </c>
    </row>
    <row r="3309" spans="1:12" hidden="1">
      <c r="A3309" s="5" t="s">
        <v>40272</v>
      </c>
      <c r="B3309">
        <v>2023</v>
      </c>
      <c r="C3309" s="5" t="s">
        <v>59837</v>
      </c>
      <c r="D3309" s="5" t="s">
        <v>59830</v>
      </c>
      <c r="E3309" s="5" t="s">
        <v>59831</v>
      </c>
      <c r="F3309" s="6">
        <v>44932</v>
      </c>
      <c r="G3309" s="5" t="s">
        <v>59832</v>
      </c>
      <c r="H3309" s="5" t="s">
        <v>59840</v>
      </c>
      <c r="I3309" s="5" t="s">
        <v>59841</v>
      </c>
      <c r="J3309">
        <v>6</v>
      </c>
      <c r="K3309" s="5" t="s">
        <v>59842</v>
      </c>
      <c r="L3309">
        <v>412</v>
      </c>
    </row>
    <row r="3310" spans="1:12" hidden="1">
      <c r="A3310" s="5" t="s">
        <v>18948</v>
      </c>
      <c r="B3310">
        <v>2023</v>
      </c>
      <c r="C3310" s="5" t="s">
        <v>59837</v>
      </c>
      <c r="D3310" s="5" t="s">
        <v>59830</v>
      </c>
      <c r="E3310" s="5" t="s">
        <v>59831</v>
      </c>
      <c r="F3310" s="6">
        <v>44932</v>
      </c>
      <c r="G3310" s="5" t="s">
        <v>59832</v>
      </c>
      <c r="H3310" s="5" t="s">
        <v>59833</v>
      </c>
      <c r="I3310" s="5" t="s">
        <v>59838</v>
      </c>
      <c r="J3310">
        <v>5</v>
      </c>
      <c r="K3310" s="5" t="s">
        <v>59839</v>
      </c>
      <c r="L3310">
        <v>358</v>
      </c>
    </row>
    <row r="3311" spans="1:12" hidden="1">
      <c r="A3311" s="5" t="s">
        <v>48145</v>
      </c>
      <c r="B3311">
        <v>2023</v>
      </c>
      <c r="C3311" s="5" t="s">
        <v>59829</v>
      </c>
      <c r="D3311" s="5" t="s">
        <v>59830</v>
      </c>
      <c r="E3311" s="5" t="s">
        <v>59831</v>
      </c>
      <c r="F3311" s="6">
        <v>44932</v>
      </c>
      <c r="G3311" s="5" t="s">
        <v>59832</v>
      </c>
      <c r="H3311" s="5" t="s">
        <v>59833</v>
      </c>
      <c r="I3311" s="5" t="s">
        <v>59834</v>
      </c>
      <c r="J3311">
        <v>4</v>
      </c>
      <c r="K3311" s="5" t="s">
        <v>59835</v>
      </c>
      <c r="L3311">
        <v>400</v>
      </c>
    </row>
    <row r="3312" spans="1:12" hidden="1">
      <c r="A3312" s="5" t="s">
        <v>48746</v>
      </c>
      <c r="B3312">
        <v>2023</v>
      </c>
      <c r="C3312" s="5" t="s">
        <v>59829</v>
      </c>
      <c r="D3312" s="5" t="s">
        <v>59830</v>
      </c>
      <c r="E3312" s="5" t="s">
        <v>59831</v>
      </c>
      <c r="F3312" s="6">
        <v>44932</v>
      </c>
      <c r="G3312" s="5" t="s">
        <v>59832</v>
      </c>
      <c r="H3312" s="5" t="s">
        <v>59833</v>
      </c>
      <c r="I3312" s="5" t="s">
        <v>59834</v>
      </c>
      <c r="J3312">
        <v>4</v>
      </c>
      <c r="K3312" s="5" t="s">
        <v>59835</v>
      </c>
      <c r="L3312">
        <v>400</v>
      </c>
    </row>
    <row r="3313" spans="1:12" hidden="1">
      <c r="A3313" s="5" t="s">
        <v>59056</v>
      </c>
      <c r="B3313">
        <v>2023</v>
      </c>
      <c r="C3313" s="5" t="s">
        <v>59829</v>
      </c>
      <c r="D3313" s="5" t="s">
        <v>59830</v>
      </c>
      <c r="E3313" s="5" t="s">
        <v>59831</v>
      </c>
      <c r="F3313" s="6">
        <v>44932</v>
      </c>
      <c r="G3313" s="5" t="s">
        <v>59832</v>
      </c>
      <c r="H3313" s="5" t="s">
        <v>59833</v>
      </c>
      <c r="I3313" s="5" t="s">
        <v>59834</v>
      </c>
      <c r="J3313">
        <v>4</v>
      </c>
      <c r="K3313" s="5" t="s">
        <v>59835</v>
      </c>
      <c r="L3313">
        <v>400</v>
      </c>
    </row>
    <row r="3314" spans="1:12" hidden="1">
      <c r="A3314" s="5" t="s">
        <v>10687</v>
      </c>
      <c r="B3314">
        <v>2023</v>
      </c>
      <c r="C3314" s="5" t="s">
        <v>59837</v>
      </c>
      <c r="D3314" s="5" t="s">
        <v>59830</v>
      </c>
      <c r="E3314" s="5" t="s">
        <v>59831</v>
      </c>
      <c r="F3314" s="6">
        <v>44932</v>
      </c>
      <c r="G3314" s="5" t="s">
        <v>59832</v>
      </c>
      <c r="H3314" s="5" t="s">
        <v>59833</v>
      </c>
      <c r="I3314" s="5" t="s">
        <v>59838</v>
      </c>
      <c r="J3314">
        <v>5</v>
      </c>
      <c r="K3314" s="5" t="s">
        <v>59839</v>
      </c>
      <c r="L3314">
        <v>376</v>
      </c>
    </row>
    <row r="3315" spans="1:12" hidden="1">
      <c r="A3315" s="5" t="s">
        <v>12009</v>
      </c>
      <c r="B3315">
        <v>2023</v>
      </c>
      <c r="C3315" s="5" t="s">
        <v>59829</v>
      </c>
      <c r="D3315" s="5" t="s">
        <v>59830</v>
      </c>
      <c r="E3315" s="5" t="s">
        <v>59831</v>
      </c>
      <c r="F3315" s="6">
        <v>44932</v>
      </c>
      <c r="G3315" s="5" t="s">
        <v>59832</v>
      </c>
      <c r="H3315" s="5" t="s">
        <v>59833</v>
      </c>
      <c r="I3315" s="5" t="s">
        <v>59834</v>
      </c>
      <c r="J3315">
        <v>4</v>
      </c>
      <c r="K3315" s="5" t="s">
        <v>59835</v>
      </c>
      <c r="L3315">
        <v>375</v>
      </c>
    </row>
    <row r="3316" spans="1:12" hidden="1">
      <c r="A3316" s="5" t="s">
        <v>12878</v>
      </c>
      <c r="B3316">
        <v>2023</v>
      </c>
      <c r="C3316" s="5" t="s">
        <v>59829</v>
      </c>
      <c r="D3316" s="5" t="s">
        <v>59830</v>
      </c>
      <c r="E3316" s="5" t="s">
        <v>59831</v>
      </c>
      <c r="F3316" s="6">
        <v>44932</v>
      </c>
      <c r="G3316" s="5" t="s">
        <v>59832</v>
      </c>
      <c r="H3316" s="5" t="s">
        <v>59833</v>
      </c>
      <c r="I3316" s="5" t="s">
        <v>59834</v>
      </c>
      <c r="J3316">
        <v>4</v>
      </c>
      <c r="K3316" s="5" t="s">
        <v>59835</v>
      </c>
      <c r="L3316">
        <v>375</v>
      </c>
    </row>
    <row r="3317" spans="1:12" hidden="1">
      <c r="A3317" s="5" t="s">
        <v>38328</v>
      </c>
      <c r="B3317">
        <v>2023</v>
      </c>
      <c r="C3317" s="5" t="s">
        <v>59837</v>
      </c>
      <c r="D3317" s="5" t="s">
        <v>59830</v>
      </c>
      <c r="E3317" s="5" t="s">
        <v>59831</v>
      </c>
      <c r="F3317" s="6">
        <v>44932</v>
      </c>
      <c r="G3317" s="5" t="s">
        <v>59832</v>
      </c>
      <c r="H3317" s="5" t="s">
        <v>59833</v>
      </c>
      <c r="I3317" s="5" t="s">
        <v>59838</v>
      </c>
      <c r="J3317">
        <v>5</v>
      </c>
      <c r="K3317" s="5" t="s">
        <v>59839</v>
      </c>
      <c r="L3317">
        <v>389</v>
      </c>
    </row>
    <row r="3318" spans="1:12" hidden="1">
      <c r="A3318" s="5" t="s">
        <v>58945</v>
      </c>
      <c r="B3318">
        <v>2023</v>
      </c>
      <c r="C3318" s="5" t="s">
        <v>59829</v>
      </c>
      <c r="D3318" s="5" t="s">
        <v>59830</v>
      </c>
      <c r="E3318" s="5" t="s">
        <v>59831</v>
      </c>
      <c r="F3318" s="6">
        <v>44932</v>
      </c>
      <c r="G3318" s="5" t="s">
        <v>59832</v>
      </c>
      <c r="H3318" s="5" t="s">
        <v>59833</v>
      </c>
      <c r="I3318" s="5" t="s">
        <v>59834</v>
      </c>
      <c r="J3318">
        <v>4</v>
      </c>
      <c r="K3318" s="5" t="s">
        <v>59835</v>
      </c>
      <c r="L3318">
        <v>394</v>
      </c>
    </row>
    <row r="3319" spans="1:12" hidden="1">
      <c r="A3319" s="5" t="s">
        <v>19716</v>
      </c>
      <c r="B3319">
        <v>2023</v>
      </c>
      <c r="C3319" s="5" t="s">
        <v>59829</v>
      </c>
      <c r="D3319" s="5" t="s">
        <v>59830</v>
      </c>
      <c r="E3319" s="5" t="s">
        <v>59831</v>
      </c>
      <c r="F3319" s="6">
        <v>44932</v>
      </c>
      <c r="G3319" s="5" t="s">
        <v>59832</v>
      </c>
      <c r="H3319" s="5" t="s">
        <v>59833</v>
      </c>
      <c r="I3319" s="5" t="s">
        <v>59834</v>
      </c>
      <c r="J3319">
        <v>4</v>
      </c>
      <c r="K3319" s="5" t="s">
        <v>59835</v>
      </c>
      <c r="L3319">
        <v>390</v>
      </c>
    </row>
    <row r="3320" spans="1:12" hidden="1">
      <c r="A3320" s="5" t="s">
        <v>12590</v>
      </c>
      <c r="B3320">
        <v>2023</v>
      </c>
      <c r="C3320" s="5" t="s">
        <v>59829</v>
      </c>
      <c r="D3320" s="5" t="s">
        <v>59830</v>
      </c>
      <c r="E3320" s="5" t="s">
        <v>59831</v>
      </c>
      <c r="F3320" s="6">
        <v>44932</v>
      </c>
      <c r="G3320" s="5" t="s">
        <v>59832</v>
      </c>
      <c r="H3320" s="5" t="s">
        <v>59833</v>
      </c>
      <c r="I3320" s="5" t="s">
        <v>59834</v>
      </c>
      <c r="J3320">
        <v>4</v>
      </c>
      <c r="K3320" s="5" t="s">
        <v>59835</v>
      </c>
      <c r="L3320">
        <v>335</v>
      </c>
    </row>
    <row r="3321" spans="1:12" hidden="1">
      <c r="A3321" s="5" t="s">
        <v>12094</v>
      </c>
      <c r="B3321">
        <v>2023</v>
      </c>
      <c r="C3321" s="5" t="s">
        <v>59837</v>
      </c>
      <c r="D3321" s="5" t="s">
        <v>59830</v>
      </c>
      <c r="E3321" s="5" t="s">
        <v>59831</v>
      </c>
      <c r="F3321" s="6">
        <v>44932</v>
      </c>
      <c r="G3321" s="5" t="s">
        <v>59832</v>
      </c>
      <c r="H3321" s="5" t="s">
        <v>59840</v>
      </c>
      <c r="I3321" s="5" t="s">
        <v>59841</v>
      </c>
      <c r="J3321">
        <v>6</v>
      </c>
      <c r="K3321" s="5" t="s">
        <v>59842</v>
      </c>
      <c r="L3321">
        <v>401</v>
      </c>
    </row>
    <row r="3322" spans="1:12" hidden="1">
      <c r="A3322" s="5" t="s">
        <v>11216</v>
      </c>
      <c r="B3322">
        <v>2023</v>
      </c>
      <c r="C3322" s="5" t="s">
        <v>59837</v>
      </c>
      <c r="D3322" s="5" t="s">
        <v>59830</v>
      </c>
      <c r="E3322" s="5" t="s">
        <v>59831</v>
      </c>
      <c r="F3322" s="6">
        <v>44932</v>
      </c>
      <c r="G3322" s="5" t="s">
        <v>59832</v>
      </c>
      <c r="H3322" s="5" t="s">
        <v>59840</v>
      </c>
      <c r="I3322" s="5" t="s">
        <v>59841</v>
      </c>
      <c r="J3322">
        <v>6</v>
      </c>
      <c r="K3322" s="5" t="s">
        <v>59842</v>
      </c>
      <c r="L3322">
        <v>404</v>
      </c>
    </row>
    <row r="3323" spans="1:12" hidden="1">
      <c r="A3323" s="5" t="s">
        <v>31813</v>
      </c>
      <c r="B3323">
        <v>2023</v>
      </c>
      <c r="C3323" s="5" t="s">
        <v>59837</v>
      </c>
      <c r="D3323" s="5" t="s">
        <v>59830</v>
      </c>
      <c r="E3323" s="5" t="s">
        <v>59831</v>
      </c>
      <c r="F3323" s="6">
        <v>44932</v>
      </c>
      <c r="G3323" s="5" t="s">
        <v>59832</v>
      </c>
      <c r="H3323" s="5" t="s">
        <v>59840</v>
      </c>
      <c r="I3323" s="5" t="s">
        <v>59841</v>
      </c>
      <c r="J3323">
        <v>6</v>
      </c>
      <c r="K3323" s="5" t="s">
        <v>59842</v>
      </c>
      <c r="L3323">
        <v>401</v>
      </c>
    </row>
    <row r="3324" spans="1:12" hidden="1">
      <c r="A3324" s="5" t="s">
        <v>35467</v>
      </c>
      <c r="B3324">
        <v>2023</v>
      </c>
      <c r="C3324" s="5" t="s">
        <v>59829</v>
      </c>
      <c r="D3324" s="5" t="s">
        <v>59830</v>
      </c>
      <c r="E3324" s="5" t="s">
        <v>59831</v>
      </c>
      <c r="F3324" s="6">
        <v>44932</v>
      </c>
      <c r="G3324" s="5" t="s">
        <v>59832</v>
      </c>
      <c r="H3324" s="5" t="s">
        <v>59833</v>
      </c>
      <c r="I3324" s="5" t="s">
        <v>59834</v>
      </c>
      <c r="J3324">
        <v>4</v>
      </c>
      <c r="K3324" s="5" t="s">
        <v>59835</v>
      </c>
      <c r="L3324">
        <v>400</v>
      </c>
    </row>
    <row r="3325" spans="1:12" hidden="1">
      <c r="A3325" s="5" t="s">
        <v>35664</v>
      </c>
      <c r="B3325">
        <v>2023</v>
      </c>
      <c r="C3325" s="5" t="s">
        <v>59829</v>
      </c>
      <c r="D3325" s="5" t="s">
        <v>59830</v>
      </c>
      <c r="E3325" s="5" t="s">
        <v>59831</v>
      </c>
      <c r="F3325" s="6">
        <v>44932</v>
      </c>
      <c r="G3325" s="5" t="s">
        <v>59832</v>
      </c>
      <c r="H3325" s="5" t="s">
        <v>59833</v>
      </c>
      <c r="I3325" s="5" t="s">
        <v>59834</v>
      </c>
      <c r="J3325">
        <v>4</v>
      </c>
      <c r="K3325" s="5" t="s">
        <v>59835</v>
      </c>
      <c r="L3325">
        <v>400</v>
      </c>
    </row>
    <row r="3326" spans="1:12" hidden="1">
      <c r="A3326" s="5" t="s">
        <v>39915</v>
      </c>
      <c r="B3326">
        <v>2023</v>
      </c>
      <c r="C3326" s="5" t="s">
        <v>59837</v>
      </c>
      <c r="D3326" s="5" t="s">
        <v>59830</v>
      </c>
      <c r="E3326" s="5" t="s">
        <v>59831</v>
      </c>
      <c r="F3326" s="6">
        <v>44932</v>
      </c>
      <c r="G3326" s="5" t="s">
        <v>59832</v>
      </c>
      <c r="H3326" s="5" t="s">
        <v>59840</v>
      </c>
      <c r="I3326" s="5" t="s">
        <v>59841</v>
      </c>
      <c r="J3326">
        <v>6</v>
      </c>
      <c r="K3326" s="5" t="s">
        <v>59842</v>
      </c>
      <c r="L3326">
        <v>406</v>
      </c>
    </row>
    <row r="3327" spans="1:12" hidden="1">
      <c r="A3327" s="5" t="s">
        <v>41158</v>
      </c>
      <c r="B3327">
        <v>2023</v>
      </c>
      <c r="C3327" s="5" t="s">
        <v>59829</v>
      </c>
      <c r="D3327" s="5" t="s">
        <v>59830</v>
      </c>
      <c r="E3327" s="5" t="s">
        <v>59831</v>
      </c>
      <c r="F3327" s="6">
        <v>44932</v>
      </c>
      <c r="G3327" s="5" t="s">
        <v>59832</v>
      </c>
      <c r="H3327" s="5" t="s">
        <v>59833</v>
      </c>
      <c r="I3327" s="5" t="s">
        <v>59834</v>
      </c>
      <c r="J3327">
        <v>4</v>
      </c>
      <c r="K3327" s="5" t="s">
        <v>59835</v>
      </c>
      <c r="L3327">
        <v>400</v>
      </c>
    </row>
    <row r="3328" spans="1:12" hidden="1">
      <c r="A3328" s="5" t="s">
        <v>7535</v>
      </c>
      <c r="B3328">
        <v>2023</v>
      </c>
      <c r="C3328" s="5" t="s">
        <v>59837</v>
      </c>
      <c r="D3328" s="5" t="s">
        <v>59830</v>
      </c>
      <c r="E3328" s="5" t="s">
        <v>59831</v>
      </c>
      <c r="F3328" s="6">
        <v>44932</v>
      </c>
      <c r="G3328" s="5" t="s">
        <v>59832</v>
      </c>
      <c r="H3328" s="5" t="s">
        <v>59840</v>
      </c>
      <c r="I3328" s="5" t="s">
        <v>59841</v>
      </c>
      <c r="J3328">
        <v>6</v>
      </c>
      <c r="K3328" s="5" t="s">
        <v>59842</v>
      </c>
      <c r="L3328">
        <v>401</v>
      </c>
    </row>
    <row r="3329" spans="1:12" hidden="1">
      <c r="A3329" s="5" t="s">
        <v>16389</v>
      </c>
      <c r="B3329">
        <v>2023</v>
      </c>
      <c r="C3329" s="5" t="s">
        <v>59837</v>
      </c>
      <c r="D3329" s="5" t="s">
        <v>59830</v>
      </c>
      <c r="E3329" s="5" t="s">
        <v>59831</v>
      </c>
      <c r="F3329" s="6">
        <v>44932</v>
      </c>
      <c r="G3329" s="5" t="s">
        <v>59832</v>
      </c>
      <c r="H3329" s="5" t="s">
        <v>59833</v>
      </c>
      <c r="I3329" s="5" t="s">
        <v>59838</v>
      </c>
      <c r="J3329">
        <v>5</v>
      </c>
      <c r="K3329" s="5" t="s">
        <v>59839</v>
      </c>
      <c r="L3329">
        <v>361</v>
      </c>
    </row>
    <row r="3330" spans="1:12" hidden="1">
      <c r="A3330" s="5" t="s">
        <v>19869</v>
      </c>
      <c r="B3330">
        <v>2023</v>
      </c>
      <c r="C3330" s="5" t="s">
        <v>59829</v>
      </c>
      <c r="D3330" s="5" t="s">
        <v>59830</v>
      </c>
      <c r="E3330" s="5" t="s">
        <v>59831</v>
      </c>
      <c r="F3330" s="6">
        <v>44932</v>
      </c>
      <c r="G3330" s="5" t="s">
        <v>59832</v>
      </c>
      <c r="H3330" s="5" t="s">
        <v>59833</v>
      </c>
      <c r="I3330" s="5" t="s">
        <v>59834</v>
      </c>
      <c r="J3330">
        <v>4</v>
      </c>
      <c r="K3330" s="5" t="s">
        <v>59835</v>
      </c>
      <c r="L3330">
        <v>360</v>
      </c>
    </row>
    <row r="3331" spans="1:12" hidden="1">
      <c r="A3331" s="5" t="s">
        <v>29709</v>
      </c>
      <c r="B3331">
        <v>2023</v>
      </c>
      <c r="C3331" s="5" t="s">
        <v>59829</v>
      </c>
      <c r="D3331" s="5" t="s">
        <v>59830</v>
      </c>
      <c r="E3331" s="5" t="s">
        <v>59831</v>
      </c>
      <c r="F3331" s="6">
        <v>44932</v>
      </c>
      <c r="G3331" s="5" t="s">
        <v>59832</v>
      </c>
      <c r="H3331" s="5" t="s">
        <v>59833</v>
      </c>
      <c r="I3331" s="5" t="s">
        <v>59834</v>
      </c>
      <c r="J3331">
        <v>4</v>
      </c>
      <c r="K3331" s="5" t="s">
        <v>59835</v>
      </c>
      <c r="L3331">
        <v>386</v>
      </c>
    </row>
    <row r="3332" spans="1:12" hidden="1">
      <c r="A3332" s="5" t="s">
        <v>41230</v>
      </c>
      <c r="B3332">
        <v>2023</v>
      </c>
      <c r="C3332" s="5" t="s">
        <v>59829</v>
      </c>
      <c r="D3332" s="5" t="s">
        <v>59830</v>
      </c>
      <c r="E3332" s="5" t="s">
        <v>59831</v>
      </c>
      <c r="F3332" s="6">
        <v>44932</v>
      </c>
      <c r="G3332" s="5" t="s">
        <v>59832</v>
      </c>
      <c r="H3332" s="5" t="s">
        <v>59833</v>
      </c>
      <c r="I3332" s="5" t="s">
        <v>59834</v>
      </c>
      <c r="J3332">
        <v>4</v>
      </c>
      <c r="K3332" s="5" t="s">
        <v>59835</v>
      </c>
      <c r="L3332">
        <v>400</v>
      </c>
    </row>
    <row r="3333" spans="1:12" hidden="1">
      <c r="A3333" s="5" t="s">
        <v>44812</v>
      </c>
      <c r="B3333">
        <v>2023</v>
      </c>
      <c r="C3333" s="5" t="s">
        <v>59829</v>
      </c>
      <c r="D3333" s="5" t="s">
        <v>59830</v>
      </c>
      <c r="E3333" s="5" t="s">
        <v>59831</v>
      </c>
      <c r="F3333" s="6">
        <v>44932</v>
      </c>
      <c r="G3333" s="5" t="s">
        <v>59832</v>
      </c>
      <c r="H3333" s="5" t="s">
        <v>59833</v>
      </c>
      <c r="I3333" s="5" t="s">
        <v>59834</v>
      </c>
      <c r="J3333">
        <v>4</v>
      </c>
      <c r="K3333" s="5" t="s">
        <v>59835</v>
      </c>
      <c r="L3333">
        <v>386</v>
      </c>
    </row>
    <row r="3334" spans="1:12" hidden="1">
      <c r="A3334" s="5" t="s">
        <v>2603</v>
      </c>
      <c r="B3334">
        <v>2023</v>
      </c>
      <c r="C3334" s="5" t="s">
        <v>59829</v>
      </c>
      <c r="D3334" s="5" t="s">
        <v>59830</v>
      </c>
      <c r="E3334" s="5" t="s">
        <v>59831</v>
      </c>
      <c r="F3334" s="6">
        <v>44932</v>
      </c>
      <c r="G3334" s="5" t="s">
        <v>59832</v>
      </c>
      <c r="H3334" s="5" t="s">
        <v>59833</v>
      </c>
      <c r="I3334" s="5" t="s">
        <v>59834</v>
      </c>
      <c r="J3334">
        <v>4</v>
      </c>
      <c r="K3334" s="5" t="s">
        <v>59835</v>
      </c>
      <c r="L3334">
        <v>389</v>
      </c>
    </row>
    <row r="3335" spans="1:12" hidden="1">
      <c r="A3335" s="5" t="s">
        <v>8420</v>
      </c>
      <c r="B3335">
        <v>2023</v>
      </c>
      <c r="C3335" s="5" t="s">
        <v>59837</v>
      </c>
      <c r="D3335" s="5" t="s">
        <v>59830</v>
      </c>
      <c r="E3335" s="5" t="s">
        <v>59831</v>
      </c>
      <c r="F3335" s="6">
        <v>44932</v>
      </c>
      <c r="G3335" s="5" t="s">
        <v>59832</v>
      </c>
      <c r="H3335" s="5" t="s">
        <v>59840</v>
      </c>
      <c r="I3335" s="5" t="s">
        <v>59841</v>
      </c>
      <c r="J3335">
        <v>6</v>
      </c>
      <c r="K3335" s="5" t="s">
        <v>59842</v>
      </c>
      <c r="L3335">
        <v>401</v>
      </c>
    </row>
    <row r="3336" spans="1:12" hidden="1">
      <c r="A3336" s="5" t="s">
        <v>54217</v>
      </c>
      <c r="B3336">
        <v>2023</v>
      </c>
      <c r="C3336" s="5" t="s">
        <v>59829</v>
      </c>
      <c r="D3336" s="5" t="s">
        <v>59830</v>
      </c>
      <c r="E3336" s="5" t="s">
        <v>59831</v>
      </c>
      <c r="F3336" s="6">
        <v>44932</v>
      </c>
      <c r="G3336" s="5" t="s">
        <v>59832</v>
      </c>
      <c r="H3336" s="5" t="s">
        <v>59833</v>
      </c>
      <c r="I3336" s="5" t="s">
        <v>59834</v>
      </c>
      <c r="J3336">
        <v>4</v>
      </c>
      <c r="K3336" s="5" t="s">
        <v>59835</v>
      </c>
      <c r="L3336">
        <v>400</v>
      </c>
    </row>
    <row r="3337" spans="1:12" hidden="1">
      <c r="A3337" s="5" t="s">
        <v>20114</v>
      </c>
      <c r="B3337">
        <v>2023</v>
      </c>
      <c r="C3337" s="5" t="s">
        <v>59837</v>
      </c>
      <c r="D3337" s="5" t="s">
        <v>59830</v>
      </c>
      <c r="E3337" s="5" t="s">
        <v>59831</v>
      </c>
      <c r="F3337" s="6">
        <v>44932</v>
      </c>
      <c r="G3337" s="5" t="s">
        <v>59832</v>
      </c>
      <c r="H3337" s="5" t="s">
        <v>59840</v>
      </c>
      <c r="I3337" s="5" t="s">
        <v>59841</v>
      </c>
      <c r="J3337">
        <v>6</v>
      </c>
      <c r="K3337" s="5" t="s">
        <v>59842</v>
      </c>
      <c r="L3337">
        <v>403</v>
      </c>
    </row>
    <row r="3338" spans="1:12" hidden="1">
      <c r="A3338" s="5" t="s">
        <v>26366</v>
      </c>
      <c r="B3338">
        <v>2023</v>
      </c>
      <c r="C3338" s="5" t="s">
        <v>59837</v>
      </c>
      <c r="D3338" s="5" t="s">
        <v>59830</v>
      </c>
      <c r="E3338" s="5" t="s">
        <v>59831</v>
      </c>
      <c r="F3338" s="6">
        <v>44932</v>
      </c>
      <c r="G3338" s="5" t="s">
        <v>59832</v>
      </c>
      <c r="H3338" s="5" t="s">
        <v>59840</v>
      </c>
      <c r="I3338" s="5" t="s">
        <v>59841</v>
      </c>
      <c r="J3338">
        <v>6</v>
      </c>
      <c r="K3338" s="5" t="s">
        <v>59842</v>
      </c>
      <c r="L3338">
        <v>417</v>
      </c>
    </row>
    <row r="3339" spans="1:12" hidden="1">
      <c r="A3339" s="5" t="s">
        <v>37357</v>
      </c>
      <c r="B3339">
        <v>2023</v>
      </c>
      <c r="C3339" s="5" t="s">
        <v>59829</v>
      </c>
      <c r="D3339" s="5" t="s">
        <v>59830</v>
      </c>
      <c r="E3339" s="5" t="s">
        <v>59831</v>
      </c>
      <c r="F3339" s="6">
        <v>44932</v>
      </c>
      <c r="G3339" s="5" t="s">
        <v>59832</v>
      </c>
      <c r="H3339" s="5" t="s">
        <v>59833</v>
      </c>
      <c r="I3339" s="5" t="s">
        <v>59834</v>
      </c>
      <c r="J3339">
        <v>4</v>
      </c>
      <c r="K3339" s="5" t="s">
        <v>59835</v>
      </c>
      <c r="L3339">
        <v>347</v>
      </c>
    </row>
    <row r="3340" spans="1:12" hidden="1">
      <c r="A3340" s="5" t="s">
        <v>55589</v>
      </c>
      <c r="B3340">
        <v>2023</v>
      </c>
      <c r="C3340" s="5" t="s">
        <v>59829</v>
      </c>
      <c r="D3340" s="5" t="s">
        <v>59830</v>
      </c>
      <c r="E3340" s="5" t="s">
        <v>59831</v>
      </c>
      <c r="F3340" s="6">
        <v>44932</v>
      </c>
      <c r="G3340" s="5" t="s">
        <v>59832</v>
      </c>
      <c r="H3340" s="5" t="s">
        <v>59833</v>
      </c>
      <c r="I3340" s="5" t="s">
        <v>59834</v>
      </c>
      <c r="J3340">
        <v>4</v>
      </c>
      <c r="K3340" s="5" t="s">
        <v>59835</v>
      </c>
      <c r="L3340">
        <v>389</v>
      </c>
    </row>
    <row r="3341" spans="1:12" hidden="1">
      <c r="A3341" s="5" t="s">
        <v>11348</v>
      </c>
      <c r="B3341">
        <v>2023</v>
      </c>
      <c r="C3341" s="5" t="s">
        <v>59837</v>
      </c>
      <c r="D3341" s="5" t="s">
        <v>59830</v>
      </c>
      <c r="E3341" s="5" t="s">
        <v>59831</v>
      </c>
      <c r="F3341" s="6">
        <v>44932</v>
      </c>
      <c r="G3341" s="5" t="s">
        <v>59832</v>
      </c>
      <c r="H3341" s="5" t="s">
        <v>59840</v>
      </c>
      <c r="I3341" s="5" t="s">
        <v>59841</v>
      </c>
      <c r="J3341">
        <v>6</v>
      </c>
      <c r="K3341" s="5" t="s">
        <v>59842</v>
      </c>
      <c r="L3341">
        <v>401</v>
      </c>
    </row>
    <row r="3342" spans="1:12" hidden="1">
      <c r="A3342" s="5" t="s">
        <v>17194</v>
      </c>
      <c r="B3342">
        <v>2023</v>
      </c>
      <c r="C3342" s="5" t="s">
        <v>59829</v>
      </c>
      <c r="D3342" s="5" t="s">
        <v>59830</v>
      </c>
      <c r="E3342" s="5" t="s">
        <v>59831</v>
      </c>
      <c r="F3342" s="6">
        <v>44932</v>
      </c>
      <c r="G3342" s="5" t="s">
        <v>59832</v>
      </c>
      <c r="H3342" s="5" t="s">
        <v>59833</v>
      </c>
      <c r="I3342" s="5" t="s">
        <v>59834</v>
      </c>
      <c r="J3342">
        <v>4</v>
      </c>
      <c r="K3342" s="5" t="s">
        <v>59835</v>
      </c>
      <c r="L3342">
        <v>319</v>
      </c>
    </row>
    <row r="3343" spans="1:12" hidden="1">
      <c r="A3343" s="5" t="s">
        <v>7048</v>
      </c>
      <c r="B3343">
        <v>2023</v>
      </c>
      <c r="C3343" s="5" t="s">
        <v>59829</v>
      </c>
      <c r="D3343" s="5" t="s">
        <v>59830</v>
      </c>
      <c r="E3343" s="5" t="s">
        <v>59831</v>
      </c>
      <c r="F3343" s="6">
        <v>44932</v>
      </c>
      <c r="G3343" s="5" t="s">
        <v>59832</v>
      </c>
      <c r="H3343" s="5" t="s">
        <v>59833</v>
      </c>
      <c r="I3343" s="5" t="s">
        <v>59834</v>
      </c>
      <c r="J3343">
        <v>4</v>
      </c>
      <c r="K3343" s="5" t="s">
        <v>59835</v>
      </c>
      <c r="L3343">
        <v>375</v>
      </c>
    </row>
    <row r="3344" spans="1:12" hidden="1">
      <c r="A3344" s="5" t="s">
        <v>14284</v>
      </c>
      <c r="B3344">
        <v>2023</v>
      </c>
      <c r="C3344" s="5" t="s">
        <v>59829</v>
      </c>
      <c r="D3344" s="5" t="s">
        <v>59830</v>
      </c>
      <c r="E3344" s="5" t="s">
        <v>59831</v>
      </c>
      <c r="F3344" s="6">
        <v>44932</v>
      </c>
      <c r="G3344" s="5" t="s">
        <v>59832</v>
      </c>
      <c r="H3344" s="5" t="s">
        <v>59833</v>
      </c>
      <c r="I3344" s="5" t="s">
        <v>59834</v>
      </c>
      <c r="J3344">
        <v>4</v>
      </c>
      <c r="K3344" s="5" t="s">
        <v>59835</v>
      </c>
      <c r="L3344">
        <v>389</v>
      </c>
    </row>
    <row r="3345" spans="1:12" hidden="1">
      <c r="A3345" s="5" t="s">
        <v>25621</v>
      </c>
      <c r="B3345">
        <v>2023</v>
      </c>
      <c r="C3345" s="5" t="s">
        <v>59829</v>
      </c>
      <c r="D3345" s="5" t="s">
        <v>59830</v>
      </c>
      <c r="E3345" s="5" t="s">
        <v>59831</v>
      </c>
      <c r="F3345" s="6">
        <v>44932</v>
      </c>
      <c r="G3345" s="5" t="s">
        <v>59832</v>
      </c>
      <c r="H3345" s="5" t="s">
        <v>59833</v>
      </c>
      <c r="I3345" s="5" t="s">
        <v>59834</v>
      </c>
      <c r="J3345">
        <v>4</v>
      </c>
      <c r="K3345" s="5" t="s">
        <v>59835</v>
      </c>
      <c r="L3345">
        <v>389</v>
      </c>
    </row>
    <row r="3346" spans="1:12" hidden="1">
      <c r="A3346" s="5" t="s">
        <v>31257</v>
      </c>
      <c r="B3346">
        <v>2023</v>
      </c>
      <c r="C3346" s="5" t="s">
        <v>59829</v>
      </c>
      <c r="D3346" s="5" t="s">
        <v>59830</v>
      </c>
      <c r="E3346" s="5" t="s">
        <v>59831</v>
      </c>
      <c r="F3346" s="6">
        <v>44932</v>
      </c>
      <c r="G3346" s="5" t="s">
        <v>59832</v>
      </c>
      <c r="H3346" s="5" t="s">
        <v>59833</v>
      </c>
      <c r="I3346" s="5" t="s">
        <v>59834</v>
      </c>
      <c r="J3346">
        <v>4</v>
      </c>
      <c r="K3346" s="5" t="s">
        <v>59835</v>
      </c>
      <c r="L3346">
        <v>389</v>
      </c>
    </row>
    <row r="3347" spans="1:12" hidden="1">
      <c r="A3347" s="5" t="s">
        <v>34138</v>
      </c>
      <c r="B3347">
        <v>2023</v>
      </c>
      <c r="C3347" s="5" t="s">
        <v>59829</v>
      </c>
      <c r="D3347" s="5" t="s">
        <v>59830</v>
      </c>
      <c r="E3347" s="5" t="s">
        <v>59831</v>
      </c>
      <c r="F3347" s="6">
        <v>44932</v>
      </c>
      <c r="G3347" s="5" t="s">
        <v>59832</v>
      </c>
      <c r="H3347" s="5" t="s">
        <v>59833</v>
      </c>
      <c r="I3347" s="5" t="s">
        <v>59834</v>
      </c>
      <c r="J3347">
        <v>4</v>
      </c>
      <c r="K3347" s="5" t="s">
        <v>59835</v>
      </c>
      <c r="L3347">
        <v>389</v>
      </c>
    </row>
    <row r="3348" spans="1:12" hidden="1">
      <c r="A3348" s="5" t="s">
        <v>37385</v>
      </c>
      <c r="B3348">
        <v>2023</v>
      </c>
      <c r="C3348" s="5" t="s">
        <v>59829</v>
      </c>
      <c r="D3348" s="5" t="s">
        <v>59830</v>
      </c>
      <c r="E3348" s="5" t="s">
        <v>59831</v>
      </c>
      <c r="F3348" s="6">
        <v>44932</v>
      </c>
      <c r="G3348" s="5" t="s">
        <v>59832</v>
      </c>
      <c r="H3348" s="5" t="s">
        <v>59833</v>
      </c>
      <c r="I3348" s="5" t="s">
        <v>59834</v>
      </c>
      <c r="J3348">
        <v>4</v>
      </c>
      <c r="K3348" s="5" t="s">
        <v>59835</v>
      </c>
      <c r="L3348">
        <v>389</v>
      </c>
    </row>
    <row r="3349" spans="1:12" hidden="1">
      <c r="A3349" s="5" t="s">
        <v>15487</v>
      </c>
      <c r="B3349">
        <v>2023</v>
      </c>
      <c r="C3349" s="5" t="s">
        <v>59829</v>
      </c>
      <c r="D3349" s="5" t="s">
        <v>59830</v>
      </c>
      <c r="E3349" s="5" t="s">
        <v>59831</v>
      </c>
      <c r="F3349" s="6">
        <v>44932</v>
      </c>
      <c r="G3349" s="5" t="s">
        <v>59832</v>
      </c>
      <c r="H3349" s="5" t="s">
        <v>59833</v>
      </c>
      <c r="I3349" s="5" t="s">
        <v>59834</v>
      </c>
      <c r="J3349">
        <v>4</v>
      </c>
      <c r="K3349" s="5" t="s">
        <v>59835</v>
      </c>
      <c r="L3349">
        <v>319</v>
      </c>
    </row>
    <row r="3350" spans="1:12" hidden="1">
      <c r="A3350" s="5" t="s">
        <v>28188</v>
      </c>
      <c r="B3350">
        <v>2023</v>
      </c>
      <c r="C3350" s="5" t="s">
        <v>59829</v>
      </c>
      <c r="D3350" s="5" t="s">
        <v>59830</v>
      </c>
      <c r="E3350" s="5" t="s">
        <v>59831</v>
      </c>
      <c r="F3350" s="6">
        <v>44932</v>
      </c>
      <c r="G3350" s="5" t="s">
        <v>59832</v>
      </c>
      <c r="H3350" s="5" t="s">
        <v>59833</v>
      </c>
      <c r="I3350" s="5" t="s">
        <v>59834</v>
      </c>
      <c r="J3350">
        <v>4</v>
      </c>
      <c r="K3350" s="5" t="s">
        <v>59835</v>
      </c>
      <c r="L3350">
        <v>397</v>
      </c>
    </row>
    <row r="3351" spans="1:12" hidden="1">
      <c r="A3351" s="5" t="s">
        <v>31247</v>
      </c>
      <c r="B3351">
        <v>2023</v>
      </c>
      <c r="C3351" s="5" t="s">
        <v>59829</v>
      </c>
      <c r="D3351" s="5" t="s">
        <v>59830</v>
      </c>
      <c r="E3351" s="5" t="s">
        <v>59831</v>
      </c>
      <c r="F3351" s="6">
        <v>44932</v>
      </c>
      <c r="G3351" s="5" t="s">
        <v>59832</v>
      </c>
      <c r="H3351" s="5" t="s">
        <v>59833</v>
      </c>
      <c r="I3351" s="5" t="s">
        <v>59834</v>
      </c>
      <c r="J3351">
        <v>4</v>
      </c>
      <c r="K3351" s="5" t="s">
        <v>59835</v>
      </c>
      <c r="L3351">
        <v>397</v>
      </c>
    </row>
    <row r="3352" spans="1:12" hidden="1">
      <c r="A3352" s="5" t="s">
        <v>43650</v>
      </c>
      <c r="B3352">
        <v>2023</v>
      </c>
      <c r="C3352" s="5" t="s">
        <v>59829</v>
      </c>
      <c r="D3352" s="5" t="s">
        <v>59830</v>
      </c>
      <c r="E3352" s="5" t="s">
        <v>59831</v>
      </c>
      <c r="F3352" s="6">
        <v>44932</v>
      </c>
      <c r="G3352" s="5" t="s">
        <v>59832</v>
      </c>
      <c r="H3352" s="5" t="s">
        <v>59833</v>
      </c>
      <c r="I3352" s="5" t="s">
        <v>59834</v>
      </c>
      <c r="J3352">
        <v>4</v>
      </c>
      <c r="K3352" s="5" t="s">
        <v>59835</v>
      </c>
      <c r="L3352">
        <v>397</v>
      </c>
    </row>
    <row r="3353" spans="1:12" hidden="1">
      <c r="A3353" s="5" t="s">
        <v>15456</v>
      </c>
      <c r="B3353">
        <v>2023</v>
      </c>
      <c r="C3353" s="5" t="s">
        <v>59837</v>
      </c>
      <c r="D3353" s="5" t="s">
        <v>59830</v>
      </c>
      <c r="E3353" s="5" t="s">
        <v>59831</v>
      </c>
      <c r="F3353" s="6">
        <v>44932</v>
      </c>
      <c r="G3353" s="5" t="s">
        <v>59832</v>
      </c>
      <c r="H3353" s="5" t="s">
        <v>59840</v>
      </c>
      <c r="I3353" s="5" t="s">
        <v>59841</v>
      </c>
      <c r="J3353">
        <v>6</v>
      </c>
      <c r="K3353" s="5" t="s">
        <v>59842</v>
      </c>
      <c r="L3353">
        <v>401</v>
      </c>
    </row>
    <row r="3354" spans="1:12" hidden="1">
      <c r="A3354" s="5" t="s">
        <v>11393</v>
      </c>
      <c r="B3354">
        <v>2023</v>
      </c>
      <c r="C3354" s="5" t="s">
        <v>59829</v>
      </c>
      <c r="D3354" s="5" t="s">
        <v>59830</v>
      </c>
      <c r="E3354" s="5" t="s">
        <v>59831</v>
      </c>
      <c r="F3354" s="6">
        <v>44932</v>
      </c>
      <c r="G3354" s="5" t="s">
        <v>59832</v>
      </c>
      <c r="H3354" s="5" t="s">
        <v>59833</v>
      </c>
      <c r="I3354" s="5" t="s">
        <v>59834</v>
      </c>
      <c r="J3354">
        <v>4</v>
      </c>
      <c r="K3354" s="5" t="s">
        <v>59835</v>
      </c>
      <c r="L3354">
        <v>375</v>
      </c>
    </row>
    <row r="3355" spans="1:12" hidden="1">
      <c r="A3355" s="5" t="s">
        <v>30712</v>
      </c>
      <c r="B3355">
        <v>2023</v>
      </c>
      <c r="C3355" s="5" t="s">
        <v>59829</v>
      </c>
      <c r="D3355" s="5" t="s">
        <v>59830</v>
      </c>
      <c r="E3355" s="5" t="s">
        <v>59831</v>
      </c>
      <c r="F3355" s="6">
        <v>44932</v>
      </c>
      <c r="G3355" s="5" t="s">
        <v>59832</v>
      </c>
      <c r="H3355" s="5" t="s">
        <v>59833</v>
      </c>
      <c r="I3355" s="5" t="s">
        <v>59834</v>
      </c>
      <c r="J3355">
        <v>4</v>
      </c>
      <c r="K3355" s="5" t="s">
        <v>59835</v>
      </c>
      <c r="L3355">
        <v>400</v>
      </c>
    </row>
    <row r="3356" spans="1:12" hidden="1">
      <c r="A3356" s="5" t="s">
        <v>37394</v>
      </c>
      <c r="B3356">
        <v>2023</v>
      </c>
      <c r="C3356" s="5" t="s">
        <v>59837</v>
      </c>
      <c r="D3356" s="5" t="s">
        <v>59830</v>
      </c>
      <c r="E3356" s="5" t="s">
        <v>59831</v>
      </c>
      <c r="F3356" s="6">
        <v>44932</v>
      </c>
      <c r="G3356" s="5" t="s">
        <v>59832</v>
      </c>
      <c r="H3356" s="5" t="s">
        <v>59840</v>
      </c>
      <c r="I3356" s="5" t="s">
        <v>59841</v>
      </c>
      <c r="J3356">
        <v>6</v>
      </c>
      <c r="K3356" s="5" t="s">
        <v>59842</v>
      </c>
      <c r="L3356">
        <v>403</v>
      </c>
    </row>
    <row r="3357" spans="1:12" hidden="1">
      <c r="A3357" s="5" t="s">
        <v>40478</v>
      </c>
      <c r="B3357">
        <v>2023</v>
      </c>
      <c r="C3357" s="5" t="s">
        <v>59829</v>
      </c>
      <c r="D3357" s="5" t="s">
        <v>59830</v>
      </c>
      <c r="E3357" s="5" t="s">
        <v>59831</v>
      </c>
      <c r="F3357" s="6">
        <v>44932</v>
      </c>
      <c r="G3357" s="5" t="s">
        <v>59832</v>
      </c>
      <c r="H3357" s="5" t="s">
        <v>59833</v>
      </c>
      <c r="I3357" s="5" t="s">
        <v>59834</v>
      </c>
      <c r="J3357">
        <v>4</v>
      </c>
      <c r="K3357" s="5" t="s">
        <v>59835</v>
      </c>
      <c r="L3357">
        <v>367</v>
      </c>
    </row>
    <row r="3358" spans="1:12" hidden="1">
      <c r="A3358" s="5" t="s">
        <v>53927</v>
      </c>
      <c r="B3358">
        <v>2023</v>
      </c>
      <c r="C3358" s="5" t="s">
        <v>59829</v>
      </c>
      <c r="D3358" s="5" t="s">
        <v>59830</v>
      </c>
      <c r="E3358" s="5" t="s">
        <v>59831</v>
      </c>
      <c r="F3358" s="6">
        <v>44932</v>
      </c>
      <c r="G3358" s="5" t="s">
        <v>59832</v>
      </c>
      <c r="H3358" s="5" t="s">
        <v>59833</v>
      </c>
      <c r="I3358" s="5" t="s">
        <v>59834</v>
      </c>
      <c r="J3358">
        <v>4</v>
      </c>
      <c r="K3358" s="5" t="s">
        <v>59835</v>
      </c>
      <c r="L3358">
        <v>372</v>
      </c>
    </row>
    <row r="3359" spans="1:12" hidden="1">
      <c r="A3359" s="5" t="s">
        <v>8780</v>
      </c>
      <c r="B3359">
        <v>2023</v>
      </c>
      <c r="C3359" s="5" t="s">
        <v>59829</v>
      </c>
      <c r="D3359" s="5" t="s">
        <v>59830</v>
      </c>
      <c r="E3359" s="5" t="s">
        <v>59831</v>
      </c>
      <c r="F3359" s="6">
        <v>44932</v>
      </c>
      <c r="G3359" s="5" t="s">
        <v>59832</v>
      </c>
      <c r="H3359" s="5" t="s">
        <v>59833</v>
      </c>
      <c r="I3359" s="5" t="s">
        <v>59834</v>
      </c>
      <c r="J3359">
        <v>4</v>
      </c>
      <c r="K3359" s="5" t="s">
        <v>59835</v>
      </c>
      <c r="L3359">
        <v>400</v>
      </c>
    </row>
    <row r="3360" spans="1:12" hidden="1">
      <c r="A3360" s="5" t="s">
        <v>14264</v>
      </c>
      <c r="B3360">
        <v>2023</v>
      </c>
      <c r="C3360" s="5" t="s">
        <v>59837</v>
      </c>
      <c r="D3360" s="5" t="s">
        <v>59830</v>
      </c>
      <c r="E3360" s="5" t="s">
        <v>59831</v>
      </c>
      <c r="F3360" s="6">
        <v>44932</v>
      </c>
      <c r="G3360" s="5" t="s">
        <v>59832</v>
      </c>
      <c r="H3360" s="5" t="s">
        <v>59833</v>
      </c>
      <c r="I3360" s="5" t="s">
        <v>59838</v>
      </c>
      <c r="J3360">
        <v>5</v>
      </c>
      <c r="K3360" s="5" t="s">
        <v>59839</v>
      </c>
      <c r="L3360">
        <v>389</v>
      </c>
    </row>
    <row r="3361" spans="1:12" hidden="1">
      <c r="A3361" s="5" t="s">
        <v>20236</v>
      </c>
      <c r="B3361">
        <v>2023</v>
      </c>
      <c r="C3361" s="5" t="s">
        <v>59829</v>
      </c>
      <c r="D3361" s="5" t="s">
        <v>59830</v>
      </c>
      <c r="E3361" s="5" t="s">
        <v>59831</v>
      </c>
      <c r="F3361" s="6">
        <v>44932</v>
      </c>
      <c r="G3361" s="5" t="s">
        <v>59832</v>
      </c>
      <c r="H3361" s="5" t="s">
        <v>59833</v>
      </c>
      <c r="I3361" s="5" t="s">
        <v>59834</v>
      </c>
      <c r="J3361">
        <v>4</v>
      </c>
      <c r="K3361" s="5" t="s">
        <v>59835</v>
      </c>
      <c r="L3361">
        <v>400</v>
      </c>
    </row>
    <row r="3362" spans="1:12" hidden="1">
      <c r="A3362" s="5" t="s">
        <v>2951</v>
      </c>
      <c r="B3362">
        <v>2023</v>
      </c>
      <c r="C3362" s="5" t="s">
        <v>59829</v>
      </c>
      <c r="D3362" s="5" t="s">
        <v>59830</v>
      </c>
      <c r="E3362" s="5" t="s">
        <v>59831</v>
      </c>
      <c r="F3362" s="6">
        <v>44932</v>
      </c>
      <c r="G3362" s="5" t="s">
        <v>59832</v>
      </c>
      <c r="H3362" s="5" t="s">
        <v>59833</v>
      </c>
      <c r="I3362" s="5" t="s">
        <v>59834</v>
      </c>
      <c r="J3362">
        <v>4</v>
      </c>
      <c r="K3362" s="5" t="s">
        <v>59835</v>
      </c>
      <c r="L3362">
        <v>400</v>
      </c>
    </row>
    <row r="3363" spans="1:12" hidden="1">
      <c r="A3363" s="5" t="s">
        <v>43901</v>
      </c>
      <c r="B3363">
        <v>2023</v>
      </c>
      <c r="C3363" s="5" t="s">
        <v>59837</v>
      </c>
      <c r="D3363" s="5" t="s">
        <v>59830</v>
      </c>
      <c r="E3363" s="5" t="s">
        <v>59831</v>
      </c>
      <c r="F3363" s="6">
        <v>44932</v>
      </c>
      <c r="G3363" s="5" t="s">
        <v>59832</v>
      </c>
      <c r="H3363" s="5" t="s">
        <v>59833</v>
      </c>
      <c r="I3363" s="5" t="s">
        <v>59838</v>
      </c>
      <c r="J3363">
        <v>5</v>
      </c>
      <c r="K3363" s="5" t="s">
        <v>59839</v>
      </c>
      <c r="L3363">
        <v>394</v>
      </c>
    </row>
    <row r="3364" spans="1:12" hidden="1">
      <c r="A3364" s="5" t="s">
        <v>47333</v>
      </c>
      <c r="B3364">
        <v>2023</v>
      </c>
      <c r="C3364" s="5" t="s">
        <v>59829</v>
      </c>
      <c r="D3364" s="5" t="s">
        <v>59830</v>
      </c>
      <c r="E3364" s="5" t="s">
        <v>59831</v>
      </c>
      <c r="F3364" s="6">
        <v>44932</v>
      </c>
      <c r="G3364" s="5" t="s">
        <v>59832</v>
      </c>
      <c r="H3364" s="5" t="s">
        <v>59833</v>
      </c>
      <c r="I3364" s="5" t="s">
        <v>59834</v>
      </c>
      <c r="J3364">
        <v>4</v>
      </c>
      <c r="K3364" s="5" t="s">
        <v>59835</v>
      </c>
      <c r="L3364">
        <v>400</v>
      </c>
    </row>
    <row r="3365" spans="1:12" hidden="1">
      <c r="A3365" s="5" t="s">
        <v>34592</v>
      </c>
      <c r="B3365">
        <v>2023</v>
      </c>
      <c r="C3365" s="5" t="s">
        <v>59837</v>
      </c>
      <c r="D3365" s="5" t="s">
        <v>59830</v>
      </c>
      <c r="E3365" s="5" t="s">
        <v>59831</v>
      </c>
      <c r="F3365" s="6">
        <v>44932</v>
      </c>
      <c r="G3365" s="5" t="s">
        <v>59832</v>
      </c>
      <c r="H3365" s="5" t="s">
        <v>59833</v>
      </c>
      <c r="I3365" s="5" t="s">
        <v>59838</v>
      </c>
      <c r="J3365">
        <v>5</v>
      </c>
      <c r="K3365" s="5" t="s">
        <v>59839</v>
      </c>
      <c r="L3365">
        <v>394</v>
      </c>
    </row>
    <row r="3366" spans="1:12" hidden="1">
      <c r="A3366" s="5" t="s">
        <v>51987</v>
      </c>
      <c r="B3366">
        <v>2023</v>
      </c>
      <c r="C3366" s="5" t="s">
        <v>59829</v>
      </c>
      <c r="D3366" s="5" t="s">
        <v>59830</v>
      </c>
      <c r="E3366" s="5" t="s">
        <v>59831</v>
      </c>
      <c r="F3366" s="6">
        <v>44932</v>
      </c>
      <c r="G3366" s="5" t="s">
        <v>59832</v>
      </c>
      <c r="H3366" s="5" t="s">
        <v>59833</v>
      </c>
      <c r="I3366" s="5" t="s">
        <v>59834</v>
      </c>
      <c r="J3366">
        <v>4</v>
      </c>
      <c r="K3366" s="5" t="s">
        <v>59835</v>
      </c>
      <c r="L3366">
        <v>394</v>
      </c>
    </row>
    <row r="3367" spans="1:12" hidden="1">
      <c r="A3367" s="5" t="s">
        <v>3476</v>
      </c>
      <c r="B3367">
        <v>2023</v>
      </c>
      <c r="C3367" s="5" t="s">
        <v>59829</v>
      </c>
      <c r="D3367" s="5" t="s">
        <v>59830</v>
      </c>
      <c r="E3367" s="5" t="s">
        <v>59831</v>
      </c>
      <c r="F3367" s="6">
        <v>44932</v>
      </c>
      <c r="G3367" s="5" t="s">
        <v>59832</v>
      </c>
      <c r="H3367" s="5" t="s">
        <v>59833</v>
      </c>
      <c r="I3367" s="5" t="s">
        <v>59834</v>
      </c>
      <c r="J3367">
        <v>4</v>
      </c>
      <c r="K3367" s="5" t="s">
        <v>59835</v>
      </c>
      <c r="L3367">
        <v>358</v>
      </c>
    </row>
    <row r="3368" spans="1:12" hidden="1">
      <c r="A3368" s="5" t="s">
        <v>4917</v>
      </c>
      <c r="B3368">
        <v>2023</v>
      </c>
      <c r="C3368" s="5" t="s">
        <v>59829</v>
      </c>
      <c r="D3368" s="5" t="s">
        <v>59830</v>
      </c>
      <c r="E3368" s="5" t="s">
        <v>59831</v>
      </c>
      <c r="F3368" s="6">
        <v>44932</v>
      </c>
      <c r="G3368" s="5" t="s">
        <v>59832</v>
      </c>
      <c r="H3368" s="5" t="s">
        <v>59833</v>
      </c>
      <c r="I3368" s="5" t="s">
        <v>59834</v>
      </c>
      <c r="J3368">
        <v>4</v>
      </c>
      <c r="K3368" s="5" t="s">
        <v>59835</v>
      </c>
      <c r="L3368">
        <v>322</v>
      </c>
    </row>
    <row r="3369" spans="1:12" hidden="1">
      <c r="A3369" s="5" t="s">
        <v>6613</v>
      </c>
      <c r="B3369">
        <v>2023</v>
      </c>
      <c r="C3369" s="5" t="s">
        <v>59829</v>
      </c>
      <c r="D3369" s="5" t="s">
        <v>59830</v>
      </c>
      <c r="E3369" s="5" t="s">
        <v>59831</v>
      </c>
      <c r="F3369" s="6">
        <v>44932</v>
      </c>
      <c r="G3369" s="5" t="s">
        <v>59832</v>
      </c>
      <c r="H3369" s="5" t="s">
        <v>59833</v>
      </c>
      <c r="I3369" s="5" t="s">
        <v>59834</v>
      </c>
      <c r="J3369">
        <v>4</v>
      </c>
      <c r="K3369" s="5" t="s">
        <v>59835</v>
      </c>
      <c r="L3369">
        <v>358</v>
      </c>
    </row>
    <row r="3370" spans="1:12" hidden="1">
      <c r="A3370" s="5" t="s">
        <v>7631</v>
      </c>
      <c r="B3370">
        <v>2023</v>
      </c>
      <c r="C3370" s="5" t="s">
        <v>59829</v>
      </c>
      <c r="D3370" s="5" t="s">
        <v>59830</v>
      </c>
      <c r="E3370" s="5" t="s">
        <v>59831</v>
      </c>
      <c r="F3370" s="6">
        <v>44932</v>
      </c>
      <c r="G3370" s="5" t="s">
        <v>59832</v>
      </c>
      <c r="H3370" s="5" t="s">
        <v>59833</v>
      </c>
      <c r="I3370" s="5" t="s">
        <v>59834</v>
      </c>
      <c r="J3370">
        <v>4</v>
      </c>
      <c r="K3370" s="5" t="s">
        <v>59835</v>
      </c>
      <c r="L3370">
        <v>322</v>
      </c>
    </row>
    <row r="3371" spans="1:12" hidden="1">
      <c r="A3371" s="5" t="s">
        <v>7739</v>
      </c>
      <c r="B3371">
        <v>2023</v>
      </c>
      <c r="C3371" s="5" t="s">
        <v>59829</v>
      </c>
      <c r="D3371" s="5" t="s">
        <v>59830</v>
      </c>
      <c r="E3371" s="5" t="s">
        <v>59831</v>
      </c>
      <c r="F3371" s="6">
        <v>44932</v>
      </c>
      <c r="G3371" s="5" t="s">
        <v>59832</v>
      </c>
      <c r="H3371" s="5" t="s">
        <v>59833</v>
      </c>
      <c r="I3371" s="5" t="s">
        <v>59834</v>
      </c>
      <c r="J3371">
        <v>4</v>
      </c>
      <c r="K3371" s="5" t="s">
        <v>59835</v>
      </c>
      <c r="L3371">
        <v>358</v>
      </c>
    </row>
    <row r="3372" spans="1:12" hidden="1">
      <c r="A3372" s="5" t="s">
        <v>7825</v>
      </c>
      <c r="B3372">
        <v>2023</v>
      </c>
      <c r="C3372" s="5" t="s">
        <v>59829</v>
      </c>
      <c r="D3372" s="5" t="s">
        <v>59830</v>
      </c>
      <c r="E3372" s="5" t="s">
        <v>59831</v>
      </c>
      <c r="F3372" s="6">
        <v>44932</v>
      </c>
      <c r="G3372" s="5" t="s">
        <v>59832</v>
      </c>
      <c r="H3372" s="5" t="s">
        <v>59833</v>
      </c>
      <c r="I3372" s="5" t="s">
        <v>59834</v>
      </c>
      <c r="J3372">
        <v>4</v>
      </c>
      <c r="K3372" s="5" t="s">
        <v>59835</v>
      </c>
      <c r="L3372">
        <v>358</v>
      </c>
    </row>
    <row r="3373" spans="1:12" hidden="1">
      <c r="A3373" s="5" t="s">
        <v>26565</v>
      </c>
      <c r="B3373">
        <v>2023</v>
      </c>
      <c r="C3373" s="5" t="s">
        <v>59837</v>
      </c>
      <c r="D3373" s="5" t="s">
        <v>59830</v>
      </c>
      <c r="E3373" s="5" t="s">
        <v>59831</v>
      </c>
      <c r="F3373" s="6">
        <v>44932</v>
      </c>
      <c r="G3373" s="5" t="s">
        <v>59832</v>
      </c>
      <c r="H3373" s="5" t="s">
        <v>59840</v>
      </c>
      <c r="I3373" s="5" t="s">
        <v>59841</v>
      </c>
      <c r="J3373">
        <v>6</v>
      </c>
      <c r="K3373" s="5" t="s">
        <v>59842</v>
      </c>
      <c r="L3373">
        <v>401</v>
      </c>
    </row>
    <row r="3374" spans="1:12" hidden="1">
      <c r="A3374" s="5" t="s">
        <v>55482</v>
      </c>
      <c r="B3374">
        <v>2023</v>
      </c>
      <c r="C3374" s="5" t="s">
        <v>59829</v>
      </c>
      <c r="D3374" s="5" t="s">
        <v>59830</v>
      </c>
      <c r="E3374" s="5" t="s">
        <v>59831</v>
      </c>
      <c r="F3374" s="6">
        <v>44932</v>
      </c>
      <c r="G3374" s="5" t="s">
        <v>59832</v>
      </c>
      <c r="H3374" s="5" t="s">
        <v>59833</v>
      </c>
      <c r="I3374" s="5" t="s">
        <v>59834</v>
      </c>
      <c r="J3374">
        <v>4</v>
      </c>
      <c r="K3374" s="5" t="s">
        <v>59835</v>
      </c>
      <c r="L3374">
        <v>383</v>
      </c>
    </row>
    <row r="3375" spans="1:12" hidden="1">
      <c r="A3375" s="5" t="s">
        <v>31459</v>
      </c>
      <c r="B3375">
        <v>2023</v>
      </c>
      <c r="C3375" s="5" t="s">
        <v>59837</v>
      </c>
      <c r="D3375" s="5" t="s">
        <v>59830</v>
      </c>
      <c r="E3375" s="5" t="s">
        <v>59831</v>
      </c>
      <c r="F3375" s="6">
        <v>44932</v>
      </c>
      <c r="G3375" s="5" t="s">
        <v>59832</v>
      </c>
      <c r="H3375" s="5" t="s">
        <v>59833</v>
      </c>
      <c r="I3375" s="5" t="s">
        <v>59838</v>
      </c>
      <c r="J3375">
        <v>5</v>
      </c>
      <c r="K3375" s="5" t="s">
        <v>59839</v>
      </c>
      <c r="L3375">
        <v>400</v>
      </c>
    </row>
    <row r="3376" spans="1:12" hidden="1">
      <c r="A3376" s="5" t="s">
        <v>54964</v>
      </c>
      <c r="B3376">
        <v>2023</v>
      </c>
      <c r="C3376" s="5" t="s">
        <v>59837</v>
      </c>
      <c r="D3376" s="5" t="s">
        <v>59830</v>
      </c>
      <c r="E3376" s="5" t="s">
        <v>59831</v>
      </c>
      <c r="F3376" s="6">
        <v>44932</v>
      </c>
      <c r="G3376" s="5" t="s">
        <v>59832</v>
      </c>
      <c r="H3376" s="5" t="s">
        <v>59840</v>
      </c>
      <c r="I3376" s="5" t="s">
        <v>59841</v>
      </c>
      <c r="J3376">
        <v>6</v>
      </c>
      <c r="K3376" s="5" t="s">
        <v>59842</v>
      </c>
      <c r="L3376">
        <v>450</v>
      </c>
    </row>
    <row r="3377" spans="1:12" hidden="1">
      <c r="A3377" s="5" t="s">
        <v>54995</v>
      </c>
      <c r="B3377">
        <v>2023</v>
      </c>
      <c r="C3377" s="5" t="s">
        <v>59837</v>
      </c>
      <c r="D3377" s="5" t="s">
        <v>59830</v>
      </c>
      <c r="E3377" s="5" t="s">
        <v>59831</v>
      </c>
      <c r="F3377" s="6">
        <v>44932</v>
      </c>
      <c r="G3377" s="5" t="s">
        <v>59832</v>
      </c>
      <c r="H3377" s="5" t="s">
        <v>59833</v>
      </c>
      <c r="I3377" s="5" t="s">
        <v>59838</v>
      </c>
      <c r="J3377">
        <v>5</v>
      </c>
      <c r="K3377" s="5" t="s">
        <v>59839</v>
      </c>
      <c r="L3377">
        <v>400</v>
      </c>
    </row>
    <row r="3378" spans="1:12" hidden="1">
      <c r="A3378" s="5" t="s">
        <v>55045</v>
      </c>
      <c r="B3378">
        <v>2023</v>
      </c>
      <c r="C3378" s="5" t="s">
        <v>59829</v>
      </c>
      <c r="D3378" s="5" t="s">
        <v>59830</v>
      </c>
      <c r="E3378" s="5" t="s">
        <v>59831</v>
      </c>
      <c r="F3378" s="6">
        <v>44932</v>
      </c>
      <c r="G3378" s="5" t="s">
        <v>59832</v>
      </c>
      <c r="H3378" s="5" t="s">
        <v>59833</v>
      </c>
      <c r="I3378" s="5" t="s">
        <v>59834</v>
      </c>
      <c r="J3378">
        <v>4</v>
      </c>
      <c r="K3378" s="5" t="s">
        <v>59835</v>
      </c>
      <c r="L3378">
        <v>400</v>
      </c>
    </row>
    <row r="3379" spans="1:12" hidden="1">
      <c r="A3379" s="5" t="s">
        <v>59383</v>
      </c>
      <c r="B3379">
        <v>2023</v>
      </c>
      <c r="C3379" s="5" t="s">
        <v>59829</v>
      </c>
      <c r="D3379" s="5" t="s">
        <v>59830</v>
      </c>
      <c r="E3379" s="5" t="s">
        <v>59831</v>
      </c>
      <c r="F3379" s="6">
        <v>44932</v>
      </c>
      <c r="G3379" s="5" t="s">
        <v>59832</v>
      </c>
      <c r="H3379" s="5" t="s">
        <v>59833</v>
      </c>
      <c r="I3379" s="5" t="s">
        <v>59834</v>
      </c>
      <c r="J3379">
        <v>4</v>
      </c>
      <c r="K3379" s="5" t="s">
        <v>59835</v>
      </c>
      <c r="L3379">
        <v>400</v>
      </c>
    </row>
    <row r="3380" spans="1:12" hidden="1">
      <c r="A3380" s="5" t="s">
        <v>30333</v>
      </c>
      <c r="B3380">
        <v>2023</v>
      </c>
      <c r="C3380" s="5" t="s">
        <v>59837</v>
      </c>
      <c r="D3380" s="5" t="s">
        <v>59830</v>
      </c>
      <c r="E3380" s="5" t="s">
        <v>59831</v>
      </c>
      <c r="F3380" s="6">
        <v>44932</v>
      </c>
      <c r="G3380" s="5" t="s">
        <v>59832</v>
      </c>
      <c r="H3380" s="5" t="s">
        <v>59833</v>
      </c>
      <c r="I3380" s="5" t="s">
        <v>59838</v>
      </c>
      <c r="J3380">
        <v>5</v>
      </c>
      <c r="K3380" s="5" t="s">
        <v>59839</v>
      </c>
      <c r="L3380">
        <v>400</v>
      </c>
    </row>
    <row r="3381" spans="1:12" hidden="1">
      <c r="A3381" s="5" t="s">
        <v>42627</v>
      </c>
      <c r="B3381">
        <v>2023</v>
      </c>
      <c r="C3381" s="5" t="s">
        <v>59829</v>
      </c>
      <c r="D3381" s="5" t="s">
        <v>59830</v>
      </c>
      <c r="E3381" s="5" t="s">
        <v>59831</v>
      </c>
      <c r="F3381" s="6">
        <v>44932</v>
      </c>
      <c r="G3381" s="5" t="s">
        <v>59832</v>
      </c>
      <c r="H3381" s="5" t="s">
        <v>59833</v>
      </c>
      <c r="I3381" s="5" t="s">
        <v>59834</v>
      </c>
      <c r="J3381">
        <v>4</v>
      </c>
      <c r="K3381" s="5" t="s">
        <v>59835</v>
      </c>
      <c r="L3381">
        <v>400</v>
      </c>
    </row>
    <row r="3382" spans="1:12" hidden="1">
      <c r="A3382" s="5" t="s">
        <v>30366</v>
      </c>
      <c r="B3382">
        <v>2023</v>
      </c>
      <c r="C3382" s="5" t="s">
        <v>59837</v>
      </c>
      <c r="D3382" s="5" t="s">
        <v>59830</v>
      </c>
      <c r="E3382" s="5" t="s">
        <v>59831</v>
      </c>
      <c r="F3382" s="6">
        <v>44932</v>
      </c>
      <c r="G3382" s="5" t="s">
        <v>59832</v>
      </c>
      <c r="H3382" s="5" t="s">
        <v>59833</v>
      </c>
      <c r="I3382" s="5" t="s">
        <v>59838</v>
      </c>
      <c r="J3382">
        <v>5</v>
      </c>
      <c r="K3382" s="5" t="s">
        <v>59839</v>
      </c>
      <c r="L3382">
        <v>400</v>
      </c>
    </row>
    <row r="3383" spans="1:12" hidden="1">
      <c r="A3383" s="5" t="s">
        <v>38032</v>
      </c>
      <c r="B3383">
        <v>2023</v>
      </c>
      <c r="C3383" s="5" t="s">
        <v>59829</v>
      </c>
      <c r="D3383" s="5" t="s">
        <v>59830</v>
      </c>
      <c r="E3383" s="5" t="s">
        <v>59831</v>
      </c>
      <c r="F3383" s="6">
        <v>44932</v>
      </c>
      <c r="G3383" s="5" t="s">
        <v>59832</v>
      </c>
      <c r="H3383" s="5" t="s">
        <v>59833</v>
      </c>
      <c r="I3383" s="5" t="s">
        <v>59834</v>
      </c>
      <c r="J3383">
        <v>4</v>
      </c>
      <c r="K3383" s="5" t="s">
        <v>59835</v>
      </c>
      <c r="L3383">
        <v>400</v>
      </c>
    </row>
    <row r="3384" spans="1:12" hidden="1">
      <c r="A3384" s="5" t="s">
        <v>52011</v>
      </c>
      <c r="B3384">
        <v>2023</v>
      </c>
      <c r="C3384" s="5" t="s">
        <v>59829</v>
      </c>
      <c r="D3384" s="5" t="s">
        <v>59830</v>
      </c>
      <c r="E3384" s="5" t="s">
        <v>59831</v>
      </c>
      <c r="F3384" s="6">
        <v>44932</v>
      </c>
      <c r="G3384" s="5" t="s">
        <v>59832</v>
      </c>
      <c r="H3384" s="5" t="s">
        <v>59833</v>
      </c>
      <c r="I3384" s="5" t="s">
        <v>59834</v>
      </c>
      <c r="J3384">
        <v>4</v>
      </c>
      <c r="K3384" s="5" t="s">
        <v>59835</v>
      </c>
      <c r="L3384">
        <v>400</v>
      </c>
    </row>
    <row r="3385" spans="1:12" hidden="1">
      <c r="A3385" s="5" t="s">
        <v>58079</v>
      </c>
      <c r="B3385">
        <v>2023</v>
      </c>
      <c r="C3385" s="5" t="s">
        <v>59829</v>
      </c>
      <c r="D3385" s="5" t="s">
        <v>59830</v>
      </c>
      <c r="E3385" s="5" t="s">
        <v>59831</v>
      </c>
      <c r="F3385" s="6">
        <v>44932</v>
      </c>
      <c r="G3385" s="5" t="s">
        <v>59832</v>
      </c>
      <c r="H3385" s="5" t="s">
        <v>59833</v>
      </c>
      <c r="I3385" s="5" t="s">
        <v>59834</v>
      </c>
      <c r="J3385">
        <v>4</v>
      </c>
      <c r="K3385" s="5" t="s">
        <v>59835</v>
      </c>
      <c r="L3385">
        <v>400</v>
      </c>
    </row>
    <row r="3386" spans="1:12" hidden="1">
      <c r="A3386" s="5" t="s">
        <v>59394</v>
      </c>
      <c r="B3386">
        <v>2023</v>
      </c>
      <c r="C3386" s="5" t="s">
        <v>59829</v>
      </c>
      <c r="D3386" s="5" t="s">
        <v>59830</v>
      </c>
      <c r="E3386" s="5" t="s">
        <v>59831</v>
      </c>
      <c r="F3386" s="6">
        <v>44932</v>
      </c>
      <c r="G3386" s="5" t="s">
        <v>59832</v>
      </c>
      <c r="H3386" s="5" t="s">
        <v>59833</v>
      </c>
      <c r="I3386" s="5" t="s">
        <v>59834</v>
      </c>
      <c r="J3386">
        <v>4</v>
      </c>
      <c r="K3386" s="5" t="s">
        <v>59835</v>
      </c>
      <c r="L3386">
        <v>400</v>
      </c>
    </row>
    <row r="3387" spans="1:12" hidden="1">
      <c r="A3387" s="5" t="s">
        <v>8385</v>
      </c>
      <c r="B3387">
        <v>2023</v>
      </c>
      <c r="C3387" s="5" t="s">
        <v>59829</v>
      </c>
      <c r="D3387" s="5" t="s">
        <v>59830</v>
      </c>
      <c r="E3387" s="5" t="s">
        <v>59831</v>
      </c>
      <c r="F3387" s="6">
        <v>44932</v>
      </c>
      <c r="G3387" s="5" t="s">
        <v>59832</v>
      </c>
      <c r="H3387" s="5" t="s">
        <v>59833</v>
      </c>
      <c r="I3387" s="5" t="s">
        <v>59834</v>
      </c>
      <c r="J3387">
        <v>4</v>
      </c>
      <c r="K3387" s="5" t="s">
        <v>59835</v>
      </c>
      <c r="L3387">
        <v>301</v>
      </c>
    </row>
    <row r="3388" spans="1:12" hidden="1">
      <c r="A3388" s="5" t="s">
        <v>12506</v>
      </c>
      <c r="B3388">
        <v>2023</v>
      </c>
      <c r="C3388" s="5" t="s">
        <v>59829</v>
      </c>
      <c r="D3388" s="5" t="s">
        <v>59830</v>
      </c>
      <c r="E3388" s="5" t="s">
        <v>59831</v>
      </c>
      <c r="F3388" s="6">
        <v>44932</v>
      </c>
      <c r="G3388" s="5" t="s">
        <v>59832</v>
      </c>
      <c r="H3388" s="5" t="s">
        <v>59833</v>
      </c>
      <c r="I3388" s="5" t="s">
        <v>59834</v>
      </c>
      <c r="J3388">
        <v>4</v>
      </c>
      <c r="K3388" s="5" t="s">
        <v>59835</v>
      </c>
      <c r="L3388">
        <v>308</v>
      </c>
    </row>
    <row r="3389" spans="1:12" hidden="1">
      <c r="A3389" s="5" t="s">
        <v>36274</v>
      </c>
      <c r="B3389">
        <v>2023</v>
      </c>
      <c r="C3389" s="5" t="s">
        <v>59829</v>
      </c>
      <c r="D3389" s="5" t="s">
        <v>59830</v>
      </c>
      <c r="E3389" s="5" t="s">
        <v>59831</v>
      </c>
      <c r="F3389" s="6">
        <v>44932</v>
      </c>
      <c r="G3389" s="5" t="s">
        <v>59832</v>
      </c>
      <c r="H3389" s="5" t="s">
        <v>59833</v>
      </c>
      <c r="I3389" s="5" t="s">
        <v>59834</v>
      </c>
      <c r="J3389">
        <v>4</v>
      </c>
      <c r="K3389" s="5" t="s">
        <v>59835</v>
      </c>
      <c r="L3389">
        <v>338</v>
      </c>
    </row>
    <row r="3390" spans="1:12" hidden="1">
      <c r="A3390" s="5" t="s">
        <v>59342</v>
      </c>
      <c r="B3390">
        <v>2023</v>
      </c>
      <c r="C3390" s="5" t="s">
        <v>59829</v>
      </c>
      <c r="D3390" s="5" t="s">
        <v>59830</v>
      </c>
      <c r="E3390" s="5" t="s">
        <v>59831</v>
      </c>
      <c r="F3390" s="6">
        <v>44932</v>
      </c>
      <c r="G3390" s="5" t="s">
        <v>59832</v>
      </c>
      <c r="H3390" s="5" t="s">
        <v>59833</v>
      </c>
      <c r="I3390" s="5" t="s">
        <v>59834</v>
      </c>
      <c r="J3390">
        <v>4</v>
      </c>
      <c r="K3390" s="5" t="s">
        <v>59835</v>
      </c>
      <c r="L3390">
        <v>301</v>
      </c>
    </row>
    <row r="3391" spans="1:12" hidden="1">
      <c r="A3391" s="5" t="s">
        <v>13283</v>
      </c>
      <c r="B3391">
        <v>2023</v>
      </c>
      <c r="C3391" s="5" t="s">
        <v>59837</v>
      </c>
      <c r="D3391" s="5" t="s">
        <v>59830</v>
      </c>
      <c r="E3391" s="5" t="s">
        <v>59831</v>
      </c>
      <c r="F3391" s="6">
        <v>44932</v>
      </c>
      <c r="G3391" s="5" t="s">
        <v>59832</v>
      </c>
      <c r="H3391" s="5" t="s">
        <v>59833</v>
      </c>
      <c r="I3391" s="5" t="s">
        <v>59838</v>
      </c>
      <c r="J3391">
        <v>5</v>
      </c>
      <c r="K3391" s="5" t="s">
        <v>59839</v>
      </c>
      <c r="L3391">
        <v>301</v>
      </c>
    </row>
    <row r="3392" spans="1:12" hidden="1">
      <c r="A3392" s="5" t="s">
        <v>18745</v>
      </c>
      <c r="B3392">
        <v>2023</v>
      </c>
      <c r="C3392" s="5" t="s">
        <v>59837</v>
      </c>
      <c r="D3392" s="5" t="s">
        <v>59830</v>
      </c>
      <c r="E3392" s="5" t="s">
        <v>59831</v>
      </c>
      <c r="F3392" s="6">
        <v>44932</v>
      </c>
      <c r="G3392" s="5" t="s">
        <v>59832</v>
      </c>
      <c r="H3392" s="5" t="s">
        <v>59833</v>
      </c>
      <c r="I3392" s="5" t="s">
        <v>59838</v>
      </c>
      <c r="J3392">
        <v>5</v>
      </c>
      <c r="K3392" s="5" t="s">
        <v>59839</v>
      </c>
      <c r="L3392">
        <v>301</v>
      </c>
    </row>
    <row r="3393" spans="1:12" hidden="1">
      <c r="A3393" s="5" t="s">
        <v>57394</v>
      </c>
      <c r="B3393">
        <v>2023</v>
      </c>
      <c r="C3393" s="5" t="s">
        <v>59829</v>
      </c>
      <c r="D3393" s="5" t="s">
        <v>59830</v>
      </c>
      <c r="E3393" s="5" t="s">
        <v>59831</v>
      </c>
      <c r="F3393" s="6">
        <v>44932</v>
      </c>
      <c r="G3393" s="5" t="s">
        <v>59832</v>
      </c>
      <c r="H3393" s="5" t="s">
        <v>59833</v>
      </c>
      <c r="I3393" s="5" t="s">
        <v>59834</v>
      </c>
      <c r="J3393">
        <v>4</v>
      </c>
      <c r="K3393" s="5" t="s">
        <v>59835</v>
      </c>
      <c r="L3393">
        <v>400</v>
      </c>
    </row>
    <row r="3394" spans="1:12" hidden="1">
      <c r="A3394" s="5" t="s">
        <v>36242</v>
      </c>
      <c r="B3394">
        <v>2023</v>
      </c>
      <c r="C3394" s="5" t="s">
        <v>59829</v>
      </c>
      <c r="D3394" s="5" t="s">
        <v>59830</v>
      </c>
      <c r="E3394" s="5" t="s">
        <v>59831</v>
      </c>
      <c r="F3394" s="6">
        <v>44932</v>
      </c>
      <c r="G3394" s="5" t="s">
        <v>59832</v>
      </c>
      <c r="H3394" s="5" t="s">
        <v>59833</v>
      </c>
      <c r="I3394" s="5" t="s">
        <v>59834</v>
      </c>
      <c r="J3394">
        <v>4</v>
      </c>
      <c r="K3394" s="5" t="s">
        <v>59835</v>
      </c>
      <c r="L3394">
        <v>301</v>
      </c>
    </row>
    <row r="3395" spans="1:12" hidden="1">
      <c r="A3395" s="5" t="s">
        <v>42648</v>
      </c>
      <c r="B3395">
        <v>2023</v>
      </c>
      <c r="C3395" s="5" t="s">
        <v>59829</v>
      </c>
      <c r="D3395" s="5" t="s">
        <v>59830</v>
      </c>
      <c r="E3395" s="5" t="s">
        <v>59831</v>
      </c>
      <c r="F3395" s="6">
        <v>44932</v>
      </c>
      <c r="G3395" s="5" t="s">
        <v>59832</v>
      </c>
      <c r="H3395" s="5" t="s">
        <v>59833</v>
      </c>
      <c r="I3395" s="5" t="s">
        <v>59834</v>
      </c>
      <c r="J3395">
        <v>4</v>
      </c>
      <c r="K3395" s="5" t="s">
        <v>59835</v>
      </c>
      <c r="L3395">
        <v>361</v>
      </c>
    </row>
    <row r="3396" spans="1:12" hidden="1">
      <c r="A3396" s="5" t="s">
        <v>57862</v>
      </c>
      <c r="B3396">
        <v>2023</v>
      </c>
      <c r="C3396" s="5" t="s">
        <v>59837</v>
      </c>
      <c r="D3396" s="5" t="s">
        <v>59830</v>
      </c>
      <c r="E3396" s="5" t="s">
        <v>59831</v>
      </c>
      <c r="F3396" s="6">
        <v>44932</v>
      </c>
      <c r="G3396" s="5" t="s">
        <v>59832</v>
      </c>
      <c r="H3396" s="5" t="s">
        <v>59840</v>
      </c>
      <c r="I3396" s="5" t="s">
        <v>59841</v>
      </c>
      <c r="J3396">
        <v>6</v>
      </c>
      <c r="K3396" s="5" t="s">
        <v>59842</v>
      </c>
      <c r="L3396">
        <v>401</v>
      </c>
    </row>
    <row r="3397" spans="1:12" hidden="1">
      <c r="A3397" s="5" t="s">
        <v>27482</v>
      </c>
      <c r="B3397">
        <v>2023</v>
      </c>
      <c r="C3397" s="5" t="s">
        <v>59837</v>
      </c>
      <c r="D3397" s="5" t="s">
        <v>59830</v>
      </c>
      <c r="E3397" s="5" t="s">
        <v>59831</v>
      </c>
      <c r="F3397" s="6">
        <v>44932</v>
      </c>
      <c r="G3397" s="5" t="s">
        <v>59832</v>
      </c>
      <c r="H3397" s="5" t="s">
        <v>59833</v>
      </c>
      <c r="I3397" s="5" t="s">
        <v>59838</v>
      </c>
      <c r="J3397">
        <v>5</v>
      </c>
      <c r="K3397" s="5" t="s">
        <v>59839</v>
      </c>
      <c r="L3397">
        <v>301</v>
      </c>
    </row>
    <row r="3398" spans="1:12" hidden="1">
      <c r="A3398" s="5" t="s">
        <v>42417</v>
      </c>
      <c r="B3398">
        <v>2023</v>
      </c>
      <c r="C3398" s="5" t="s">
        <v>59829</v>
      </c>
      <c r="D3398" s="5" t="s">
        <v>59830</v>
      </c>
      <c r="E3398" s="5" t="s">
        <v>59831</v>
      </c>
      <c r="F3398" s="6">
        <v>44932</v>
      </c>
      <c r="G3398" s="5" t="s">
        <v>59832</v>
      </c>
      <c r="H3398" s="5" t="s">
        <v>59833</v>
      </c>
      <c r="I3398" s="5" t="s">
        <v>59834</v>
      </c>
      <c r="J3398">
        <v>4</v>
      </c>
      <c r="K3398" s="5" t="s">
        <v>59835</v>
      </c>
      <c r="L3398">
        <v>358</v>
      </c>
    </row>
    <row r="3399" spans="1:12" hidden="1">
      <c r="A3399" s="5" t="s">
        <v>47354</v>
      </c>
      <c r="B3399">
        <v>2023</v>
      </c>
      <c r="C3399" s="5" t="s">
        <v>59829</v>
      </c>
      <c r="D3399" s="5" t="s">
        <v>59830</v>
      </c>
      <c r="E3399" s="5" t="s">
        <v>59831</v>
      </c>
      <c r="F3399" s="6">
        <v>44932</v>
      </c>
      <c r="G3399" s="5" t="s">
        <v>59832</v>
      </c>
      <c r="H3399" s="5" t="s">
        <v>59833</v>
      </c>
      <c r="I3399" s="5" t="s">
        <v>59834</v>
      </c>
      <c r="J3399">
        <v>4</v>
      </c>
      <c r="K3399" s="5" t="s">
        <v>59835</v>
      </c>
      <c r="L3399">
        <v>301</v>
      </c>
    </row>
    <row r="3400" spans="1:12" hidden="1">
      <c r="A3400" s="5" t="s">
        <v>51861</v>
      </c>
      <c r="B3400">
        <v>2023</v>
      </c>
      <c r="C3400" s="5" t="s">
        <v>59829</v>
      </c>
      <c r="D3400" s="5" t="s">
        <v>59830</v>
      </c>
      <c r="E3400" s="5" t="s">
        <v>59831</v>
      </c>
      <c r="F3400" s="6">
        <v>44932</v>
      </c>
      <c r="G3400" s="5" t="s">
        <v>59832</v>
      </c>
      <c r="H3400" s="5" t="s">
        <v>59833</v>
      </c>
      <c r="I3400" s="5" t="s">
        <v>59834</v>
      </c>
      <c r="J3400">
        <v>4</v>
      </c>
      <c r="K3400" s="5" t="s">
        <v>59835</v>
      </c>
      <c r="L3400">
        <v>342</v>
      </c>
    </row>
    <row r="3401" spans="1:12" hidden="1">
      <c r="A3401" s="5" t="s">
        <v>37968</v>
      </c>
      <c r="B3401">
        <v>2023</v>
      </c>
      <c r="C3401" s="5" t="s">
        <v>59829</v>
      </c>
      <c r="D3401" s="5" t="s">
        <v>59830</v>
      </c>
      <c r="E3401" s="5" t="s">
        <v>59831</v>
      </c>
      <c r="F3401" s="6">
        <v>44932</v>
      </c>
      <c r="G3401" s="5" t="s">
        <v>59832</v>
      </c>
      <c r="H3401" s="5" t="s">
        <v>59833</v>
      </c>
      <c r="I3401" s="5" t="s">
        <v>59834</v>
      </c>
      <c r="J3401">
        <v>4</v>
      </c>
      <c r="K3401" s="5" t="s">
        <v>59835</v>
      </c>
      <c r="L3401">
        <v>400</v>
      </c>
    </row>
    <row r="3402" spans="1:12" hidden="1">
      <c r="A3402" s="5" t="s">
        <v>51694</v>
      </c>
      <c r="B3402">
        <v>2023</v>
      </c>
      <c r="C3402" s="5" t="s">
        <v>59837</v>
      </c>
      <c r="D3402" s="5" t="s">
        <v>59830</v>
      </c>
      <c r="E3402" s="5" t="s">
        <v>59831</v>
      </c>
      <c r="F3402" s="6">
        <v>44932</v>
      </c>
      <c r="G3402" s="5" t="s">
        <v>59832</v>
      </c>
      <c r="H3402" s="5" t="s">
        <v>59840</v>
      </c>
      <c r="I3402" s="5" t="s">
        <v>59841</v>
      </c>
      <c r="J3402">
        <v>6</v>
      </c>
      <c r="K3402" s="5" t="s">
        <v>59842</v>
      </c>
      <c r="L3402">
        <v>439</v>
      </c>
    </row>
    <row r="3403" spans="1:12" hidden="1">
      <c r="A3403" s="5" t="s">
        <v>12000</v>
      </c>
      <c r="B3403">
        <v>2023</v>
      </c>
      <c r="C3403" s="5" t="s">
        <v>59829</v>
      </c>
      <c r="D3403" s="5" t="s">
        <v>59830</v>
      </c>
      <c r="E3403" s="5" t="s">
        <v>59831</v>
      </c>
      <c r="F3403" s="6">
        <v>44932</v>
      </c>
      <c r="G3403" s="5" t="s">
        <v>59832</v>
      </c>
      <c r="H3403" s="5" t="s">
        <v>59833</v>
      </c>
      <c r="I3403" s="5" t="s">
        <v>59834</v>
      </c>
      <c r="J3403">
        <v>4</v>
      </c>
      <c r="K3403" s="5" t="s">
        <v>59835</v>
      </c>
      <c r="L3403">
        <v>400</v>
      </c>
    </row>
    <row r="3404" spans="1:12" hidden="1">
      <c r="A3404" s="5" t="s">
        <v>15066</v>
      </c>
      <c r="B3404">
        <v>2023</v>
      </c>
      <c r="C3404" s="5" t="s">
        <v>59837</v>
      </c>
      <c r="D3404" s="5" t="s">
        <v>59830</v>
      </c>
      <c r="E3404" s="5" t="s">
        <v>59831</v>
      </c>
      <c r="F3404" s="6">
        <v>44932</v>
      </c>
      <c r="G3404" s="5" t="s">
        <v>59832</v>
      </c>
      <c r="H3404" s="5" t="s">
        <v>59833</v>
      </c>
      <c r="I3404" s="5" t="s">
        <v>59838</v>
      </c>
      <c r="J3404">
        <v>5</v>
      </c>
      <c r="K3404" s="5" t="s">
        <v>59839</v>
      </c>
      <c r="L3404">
        <v>388</v>
      </c>
    </row>
    <row r="3405" spans="1:12" hidden="1">
      <c r="A3405" s="5" t="s">
        <v>12034</v>
      </c>
      <c r="B3405">
        <v>2023</v>
      </c>
      <c r="C3405" s="5" t="s">
        <v>59829</v>
      </c>
      <c r="D3405" s="5" t="s">
        <v>59830</v>
      </c>
      <c r="E3405" s="5" t="s">
        <v>59831</v>
      </c>
      <c r="F3405" s="6">
        <v>44932</v>
      </c>
      <c r="G3405" s="5" t="s">
        <v>59832</v>
      </c>
      <c r="H3405" s="5" t="s">
        <v>59833</v>
      </c>
      <c r="I3405" s="5" t="s">
        <v>59834</v>
      </c>
      <c r="J3405">
        <v>4</v>
      </c>
      <c r="K3405" s="5" t="s">
        <v>59835</v>
      </c>
      <c r="L3405">
        <v>400</v>
      </c>
    </row>
    <row r="3406" spans="1:12" hidden="1">
      <c r="A3406" s="5" t="s">
        <v>18814</v>
      </c>
      <c r="B3406">
        <v>2023</v>
      </c>
      <c r="C3406" s="5" t="s">
        <v>59837</v>
      </c>
      <c r="D3406" s="5" t="s">
        <v>59830</v>
      </c>
      <c r="E3406" s="5" t="s">
        <v>59831</v>
      </c>
      <c r="F3406" s="6">
        <v>44932</v>
      </c>
      <c r="G3406" s="5" t="s">
        <v>59832</v>
      </c>
      <c r="H3406" s="5" t="s">
        <v>59833</v>
      </c>
      <c r="I3406" s="5" t="s">
        <v>59838</v>
      </c>
      <c r="J3406">
        <v>5</v>
      </c>
      <c r="K3406" s="5" t="s">
        <v>59839</v>
      </c>
      <c r="L3406">
        <v>400</v>
      </c>
    </row>
    <row r="3407" spans="1:12" hidden="1">
      <c r="A3407" s="5" t="s">
        <v>18836</v>
      </c>
      <c r="B3407">
        <v>2023</v>
      </c>
      <c r="C3407" s="5" t="s">
        <v>59829</v>
      </c>
      <c r="D3407" s="5" t="s">
        <v>59830</v>
      </c>
      <c r="E3407" s="5" t="s">
        <v>59831</v>
      </c>
      <c r="F3407" s="6">
        <v>44932</v>
      </c>
      <c r="G3407" s="5" t="s">
        <v>59832</v>
      </c>
      <c r="H3407" s="5" t="s">
        <v>59833</v>
      </c>
      <c r="I3407" s="5" t="s">
        <v>59834</v>
      </c>
      <c r="J3407">
        <v>4</v>
      </c>
      <c r="K3407" s="5" t="s">
        <v>59835</v>
      </c>
      <c r="L3407">
        <v>400</v>
      </c>
    </row>
    <row r="3408" spans="1:12" hidden="1">
      <c r="A3408" s="5" t="s">
        <v>35886</v>
      </c>
      <c r="B3408">
        <v>2023</v>
      </c>
      <c r="C3408" s="5" t="s">
        <v>59829</v>
      </c>
      <c r="D3408" s="5" t="s">
        <v>59830</v>
      </c>
      <c r="E3408" s="5" t="s">
        <v>59831</v>
      </c>
      <c r="F3408" s="6">
        <v>44932</v>
      </c>
      <c r="G3408" s="5" t="s">
        <v>59832</v>
      </c>
      <c r="H3408" s="5" t="s">
        <v>59833</v>
      </c>
      <c r="I3408" s="5" t="s">
        <v>59834</v>
      </c>
      <c r="J3408">
        <v>4</v>
      </c>
      <c r="K3408" s="5" t="s">
        <v>59835</v>
      </c>
      <c r="L3408">
        <v>400</v>
      </c>
    </row>
    <row r="3409" spans="1:12" hidden="1">
      <c r="A3409" s="5" t="s">
        <v>43718</v>
      </c>
      <c r="B3409">
        <v>2023</v>
      </c>
      <c r="C3409" s="5" t="s">
        <v>59829</v>
      </c>
      <c r="D3409" s="5" t="s">
        <v>59830</v>
      </c>
      <c r="E3409" s="5" t="s">
        <v>59831</v>
      </c>
      <c r="F3409" s="6">
        <v>44932</v>
      </c>
      <c r="G3409" s="5" t="s">
        <v>59832</v>
      </c>
      <c r="H3409" s="5" t="s">
        <v>59833</v>
      </c>
      <c r="I3409" s="5" t="s">
        <v>59834</v>
      </c>
      <c r="J3409">
        <v>4</v>
      </c>
      <c r="K3409" s="5" t="s">
        <v>59835</v>
      </c>
      <c r="L3409">
        <v>400</v>
      </c>
    </row>
    <row r="3410" spans="1:12" hidden="1">
      <c r="A3410" s="5" t="s">
        <v>34243</v>
      </c>
      <c r="B3410">
        <v>2023</v>
      </c>
      <c r="C3410" s="5" t="s">
        <v>59837</v>
      </c>
      <c r="D3410" s="5" t="s">
        <v>59830</v>
      </c>
      <c r="E3410" s="5" t="s">
        <v>59831</v>
      </c>
      <c r="F3410" s="6">
        <v>44932</v>
      </c>
      <c r="G3410" s="5" t="s">
        <v>59832</v>
      </c>
      <c r="H3410" s="5" t="s">
        <v>59833</v>
      </c>
      <c r="I3410" s="5" t="s">
        <v>59838</v>
      </c>
      <c r="J3410">
        <v>5</v>
      </c>
      <c r="K3410" s="5" t="s">
        <v>59839</v>
      </c>
      <c r="L3410">
        <v>400</v>
      </c>
    </row>
    <row r="3411" spans="1:12" hidden="1">
      <c r="A3411" s="5" t="s">
        <v>42876</v>
      </c>
      <c r="B3411">
        <v>2023</v>
      </c>
      <c r="C3411" s="5" t="s">
        <v>59837</v>
      </c>
      <c r="D3411" s="5" t="s">
        <v>59830</v>
      </c>
      <c r="E3411" s="5" t="s">
        <v>59831</v>
      </c>
      <c r="F3411" s="6">
        <v>44932</v>
      </c>
      <c r="G3411" s="5" t="s">
        <v>59832</v>
      </c>
      <c r="H3411" s="5" t="s">
        <v>59833</v>
      </c>
      <c r="I3411" s="5" t="s">
        <v>59838</v>
      </c>
      <c r="J3411">
        <v>5</v>
      </c>
      <c r="K3411" s="5" t="s">
        <v>59839</v>
      </c>
      <c r="L3411">
        <v>350</v>
      </c>
    </row>
    <row r="3412" spans="1:12" hidden="1">
      <c r="A3412" s="5" t="s">
        <v>22520</v>
      </c>
      <c r="B3412">
        <v>2023</v>
      </c>
      <c r="C3412" s="5" t="s">
        <v>59837</v>
      </c>
      <c r="D3412" s="5" t="s">
        <v>59830</v>
      </c>
      <c r="E3412" s="5" t="s">
        <v>59831</v>
      </c>
      <c r="F3412" s="6">
        <v>44932</v>
      </c>
      <c r="G3412" s="5" t="s">
        <v>59832</v>
      </c>
      <c r="H3412" s="5" t="s">
        <v>59833</v>
      </c>
      <c r="I3412" s="5" t="s">
        <v>59838</v>
      </c>
      <c r="J3412">
        <v>5</v>
      </c>
      <c r="K3412" s="5" t="s">
        <v>59839</v>
      </c>
      <c r="L3412">
        <v>376</v>
      </c>
    </row>
    <row r="3413" spans="1:12" hidden="1">
      <c r="A3413" s="5" t="s">
        <v>44483</v>
      </c>
      <c r="B3413">
        <v>2023</v>
      </c>
      <c r="C3413" s="5" t="s">
        <v>59837</v>
      </c>
      <c r="D3413" s="5" t="s">
        <v>59830</v>
      </c>
      <c r="E3413" s="5" t="s">
        <v>59831</v>
      </c>
      <c r="F3413" s="6">
        <v>44932</v>
      </c>
      <c r="G3413" s="5" t="s">
        <v>59832</v>
      </c>
      <c r="H3413" s="5" t="s">
        <v>59840</v>
      </c>
      <c r="I3413" s="5" t="s">
        <v>59841</v>
      </c>
      <c r="J3413">
        <v>6</v>
      </c>
      <c r="K3413" s="5" t="s">
        <v>59842</v>
      </c>
      <c r="L3413">
        <v>401</v>
      </c>
    </row>
    <row r="3414" spans="1:12" hidden="1">
      <c r="A3414" s="5" t="s">
        <v>38181</v>
      </c>
      <c r="B3414">
        <v>2023</v>
      </c>
      <c r="C3414" s="5" t="s">
        <v>59829</v>
      </c>
      <c r="D3414" s="5" t="s">
        <v>59830</v>
      </c>
      <c r="E3414" s="5" t="s">
        <v>59831</v>
      </c>
      <c r="F3414" s="6">
        <v>44932</v>
      </c>
      <c r="G3414" s="5" t="s">
        <v>59832</v>
      </c>
      <c r="H3414" s="5" t="s">
        <v>59833</v>
      </c>
      <c r="I3414" s="5" t="s">
        <v>59834</v>
      </c>
      <c r="J3414">
        <v>4</v>
      </c>
      <c r="K3414" s="5" t="s">
        <v>59835</v>
      </c>
      <c r="L3414">
        <v>400</v>
      </c>
    </row>
    <row r="3415" spans="1:12" hidden="1">
      <c r="A3415" s="5" t="s">
        <v>54881</v>
      </c>
      <c r="B3415">
        <v>2023</v>
      </c>
      <c r="C3415" s="5" t="s">
        <v>59829</v>
      </c>
      <c r="D3415" s="5" t="s">
        <v>59830</v>
      </c>
      <c r="E3415" s="5" t="s">
        <v>59831</v>
      </c>
      <c r="F3415" s="6">
        <v>44932</v>
      </c>
      <c r="G3415" s="5" t="s">
        <v>59832</v>
      </c>
      <c r="H3415" s="5" t="s">
        <v>59833</v>
      </c>
      <c r="I3415" s="5" t="s">
        <v>59834</v>
      </c>
      <c r="J3415">
        <v>4</v>
      </c>
      <c r="K3415" s="5" t="s">
        <v>59835</v>
      </c>
      <c r="L3415">
        <v>400</v>
      </c>
    </row>
    <row r="3416" spans="1:12" hidden="1">
      <c r="A3416" s="5" t="s">
        <v>22471</v>
      </c>
      <c r="B3416">
        <v>2023</v>
      </c>
      <c r="C3416" s="5" t="s">
        <v>59837</v>
      </c>
      <c r="D3416" s="5" t="s">
        <v>59830</v>
      </c>
      <c r="E3416" s="5" t="s">
        <v>59831</v>
      </c>
      <c r="F3416" s="6">
        <v>44932</v>
      </c>
      <c r="G3416" s="5" t="s">
        <v>59832</v>
      </c>
      <c r="H3416" s="5" t="s">
        <v>59833</v>
      </c>
      <c r="I3416" s="5" t="s">
        <v>59838</v>
      </c>
      <c r="J3416">
        <v>5</v>
      </c>
      <c r="K3416" s="5" t="s">
        <v>59839</v>
      </c>
      <c r="L3416">
        <v>376</v>
      </c>
    </row>
    <row r="3417" spans="1:12" hidden="1">
      <c r="A3417" s="5" t="s">
        <v>29222</v>
      </c>
      <c r="B3417">
        <v>2023</v>
      </c>
      <c r="C3417" s="5" t="s">
        <v>59829</v>
      </c>
      <c r="D3417" s="5" t="s">
        <v>59830</v>
      </c>
      <c r="E3417" s="5" t="s">
        <v>59831</v>
      </c>
      <c r="F3417" s="6">
        <v>44932</v>
      </c>
      <c r="G3417" s="5" t="s">
        <v>59832</v>
      </c>
      <c r="H3417" s="5" t="s">
        <v>59833</v>
      </c>
      <c r="I3417" s="5" t="s">
        <v>59834</v>
      </c>
      <c r="J3417">
        <v>4</v>
      </c>
      <c r="K3417" s="5" t="s">
        <v>59835</v>
      </c>
      <c r="L3417">
        <v>386</v>
      </c>
    </row>
    <row r="3418" spans="1:12" hidden="1">
      <c r="A3418" s="5" t="s">
        <v>23664</v>
      </c>
      <c r="B3418">
        <v>2023</v>
      </c>
      <c r="C3418" s="5" t="s">
        <v>59837</v>
      </c>
      <c r="D3418" s="5" t="s">
        <v>59830</v>
      </c>
      <c r="E3418" s="5" t="s">
        <v>59831</v>
      </c>
      <c r="F3418" s="6">
        <v>44932</v>
      </c>
      <c r="G3418" s="5" t="s">
        <v>59832</v>
      </c>
      <c r="H3418" s="5" t="s">
        <v>59840</v>
      </c>
      <c r="I3418" s="5" t="s">
        <v>59841</v>
      </c>
      <c r="J3418">
        <v>6</v>
      </c>
      <c r="K3418" s="5" t="s">
        <v>59842</v>
      </c>
      <c r="L3418">
        <v>401</v>
      </c>
    </row>
    <row r="3419" spans="1:12" hidden="1">
      <c r="A3419" s="5" t="s">
        <v>56717</v>
      </c>
      <c r="B3419">
        <v>2023</v>
      </c>
      <c r="C3419" s="5" t="s">
        <v>59829</v>
      </c>
      <c r="D3419" s="5" t="s">
        <v>59830</v>
      </c>
      <c r="E3419" s="5" t="s">
        <v>59831</v>
      </c>
      <c r="F3419" s="6">
        <v>44932</v>
      </c>
      <c r="G3419" s="5" t="s">
        <v>59832</v>
      </c>
      <c r="H3419" s="5" t="s">
        <v>59833</v>
      </c>
      <c r="I3419" s="5" t="s">
        <v>59834</v>
      </c>
      <c r="J3419">
        <v>4</v>
      </c>
      <c r="K3419" s="5" t="s">
        <v>59835</v>
      </c>
      <c r="L3419">
        <v>400</v>
      </c>
    </row>
    <row r="3420" spans="1:12" hidden="1">
      <c r="A3420" s="5" t="s">
        <v>28241</v>
      </c>
      <c r="B3420">
        <v>2023</v>
      </c>
      <c r="C3420" s="5" t="s">
        <v>59829</v>
      </c>
      <c r="D3420" s="5" t="s">
        <v>59830</v>
      </c>
      <c r="E3420" s="5" t="s">
        <v>59831</v>
      </c>
      <c r="F3420" s="6">
        <v>44932</v>
      </c>
      <c r="G3420" s="5" t="s">
        <v>59832</v>
      </c>
      <c r="H3420" s="5" t="s">
        <v>59833</v>
      </c>
      <c r="I3420" s="5" t="s">
        <v>59834</v>
      </c>
      <c r="J3420">
        <v>4</v>
      </c>
      <c r="K3420" s="5" t="s">
        <v>59835</v>
      </c>
      <c r="L3420">
        <v>386</v>
      </c>
    </row>
    <row r="3421" spans="1:12" hidden="1">
      <c r="A3421" s="5" t="s">
        <v>33836</v>
      </c>
      <c r="B3421">
        <v>2023</v>
      </c>
      <c r="C3421" s="5" t="s">
        <v>59829</v>
      </c>
      <c r="D3421" s="5" t="s">
        <v>59830</v>
      </c>
      <c r="E3421" s="5" t="s">
        <v>59831</v>
      </c>
      <c r="F3421" s="6">
        <v>44932</v>
      </c>
      <c r="G3421" s="5" t="s">
        <v>59832</v>
      </c>
      <c r="H3421" s="5" t="s">
        <v>59833</v>
      </c>
      <c r="I3421" s="5" t="s">
        <v>59834</v>
      </c>
      <c r="J3421">
        <v>4</v>
      </c>
      <c r="K3421" s="5" t="s">
        <v>59835</v>
      </c>
      <c r="L3421">
        <v>400</v>
      </c>
    </row>
    <row r="3422" spans="1:12" hidden="1">
      <c r="A3422" s="5" t="s">
        <v>58244</v>
      </c>
      <c r="B3422">
        <v>2023</v>
      </c>
      <c r="C3422" s="5" t="s">
        <v>59837</v>
      </c>
      <c r="D3422" s="5" t="s">
        <v>59830</v>
      </c>
      <c r="E3422" s="5" t="s">
        <v>59831</v>
      </c>
      <c r="F3422" s="6">
        <v>44932</v>
      </c>
      <c r="G3422" s="5" t="s">
        <v>59832</v>
      </c>
      <c r="H3422" s="5" t="s">
        <v>59840</v>
      </c>
      <c r="I3422" s="5" t="s">
        <v>59841</v>
      </c>
      <c r="J3422">
        <v>6</v>
      </c>
      <c r="K3422" s="5" t="s">
        <v>59842</v>
      </c>
      <c r="L3422">
        <v>450</v>
      </c>
    </row>
    <row r="3423" spans="1:12" hidden="1">
      <c r="A3423" s="5" t="s">
        <v>23512</v>
      </c>
      <c r="B3423">
        <v>2023</v>
      </c>
      <c r="C3423" s="5" t="s">
        <v>59829</v>
      </c>
      <c r="D3423" s="5" t="s">
        <v>59830</v>
      </c>
      <c r="E3423" s="5" t="s">
        <v>59831</v>
      </c>
      <c r="F3423" s="6">
        <v>44932</v>
      </c>
      <c r="G3423" s="5" t="s">
        <v>59832</v>
      </c>
      <c r="H3423" s="5" t="s">
        <v>59833</v>
      </c>
      <c r="I3423" s="5" t="s">
        <v>59834</v>
      </c>
      <c r="J3423">
        <v>4</v>
      </c>
      <c r="K3423" s="5" t="s">
        <v>59835</v>
      </c>
      <c r="L3423">
        <v>350</v>
      </c>
    </row>
    <row r="3424" spans="1:12" hidden="1">
      <c r="A3424" s="5" t="s">
        <v>23625</v>
      </c>
      <c r="B3424">
        <v>2023</v>
      </c>
      <c r="C3424" s="5" t="s">
        <v>59829</v>
      </c>
      <c r="D3424" s="5" t="s">
        <v>59830</v>
      </c>
      <c r="E3424" s="5" t="s">
        <v>59831</v>
      </c>
      <c r="F3424" s="6">
        <v>44932</v>
      </c>
      <c r="G3424" s="5" t="s">
        <v>59832</v>
      </c>
      <c r="H3424" s="5" t="s">
        <v>59833</v>
      </c>
      <c r="I3424" s="5" t="s">
        <v>59834</v>
      </c>
      <c r="J3424">
        <v>4</v>
      </c>
      <c r="K3424" s="5" t="s">
        <v>59835</v>
      </c>
      <c r="L3424">
        <v>350</v>
      </c>
    </row>
    <row r="3425" spans="1:12" hidden="1">
      <c r="A3425" s="5" t="s">
        <v>35964</v>
      </c>
      <c r="B3425">
        <v>2023</v>
      </c>
      <c r="C3425" s="5" t="s">
        <v>59829</v>
      </c>
      <c r="D3425" s="5" t="s">
        <v>59830</v>
      </c>
      <c r="E3425" s="5" t="s">
        <v>59831</v>
      </c>
      <c r="F3425" s="6">
        <v>44932</v>
      </c>
      <c r="G3425" s="5" t="s">
        <v>59832</v>
      </c>
      <c r="H3425" s="5" t="s">
        <v>59833</v>
      </c>
      <c r="I3425" s="5" t="s">
        <v>59834</v>
      </c>
      <c r="J3425">
        <v>4</v>
      </c>
      <c r="K3425" s="5" t="s">
        <v>59835</v>
      </c>
      <c r="L3425">
        <v>350</v>
      </c>
    </row>
    <row r="3426" spans="1:12" hidden="1">
      <c r="A3426" s="5" t="s">
        <v>48666</v>
      </c>
      <c r="B3426">
        <v>2023</v>
      </c>
      <c r="C3426" s="5" t="s">
        <v>59829</v>
      </c>
      <c r="D3426" s="5" t="s">
        <v>59830</v>
      </c>
      <c r="E3426" s="5" t="s">
        <v>59831</v>
      </c>
      <c r="F3426" s="6">
        <v>44932</v>
      </c>
      <c r="G3426" s="5" t="s">
        <v>59832</v>
      </c>
      <c r="H3426" s="5" t="s">
        <v>59833</v>
      </c>
      <c r="I3426" s="5" t="s">
        <v>59834</v>
      </c>
      <c r="J3426">
        <v>4</v>
      </c>
      <c r="K3426" s="5" t="s">
        <v>59835</v>
      </c>
      <c r="L3426">
        <v>350</v>
      </c>
    </row>
    <row r="3427" spans="1:12" hidden="1">
      <c r="A3427" s="5" t="s">
        <v>27571</v>
      </c>
      <c r="B3427">
        <v>2023</v>
      </c>
      <c r="C3427" s="5" t="s">
        <v>59829</v>
      </c>
      <c r="D3427" s="5" t="s">
        <v>59830</v>
      </c>
      <c r="E3427" s="5" t="s">
        <v>59831</v>
      </c>
      <c r="F3427" s="6">
        <v>44932</v>
      </c>
      <c r="G3427" s="5" t="s">
        <v>59832</v>
      </c>
      <c r="H3427" s="5" t="s">
        <v>59833</v>
      </c>
      <c r="I3427" s="5" t="s">
        <v>59834</v>
      </c>
      <c r="J3427">
        <v>4</v>
      </c>
      <c r="K3427" s="5" t="s">
        <v>59835</v>
      </c>
      <c r="L3427">
        <v>397</v>
      </c>
    </row>
    <row r="3428" spans="1:12" hidden="1">
      <c r="A3428" s="5" t="s">
        <v>37900</v>
      </c>
      <c r="B3428">
        <v>2023</v>
      </c>
      <c r="C3428" s="5" t="s">
        <v>59837</v>
      </c>
      <c r="D3428" s="5" t="s">
        <v>59830</v>
      </c>
      <c r="E3428" s="5" t="s">
        <v>59831</v>
      </c>
      <c r="F3428" s="6">
        <v>44932</v>
      </c>
      <c r="G3428" s="5" t="s">
        <v>59832</v>
      </c>
      <c r="H3428" s="5" t="s">
        <v>59833</v>
      </c>
      <c r="I3428" s="5" t="s">
        <v>59838</v>
      </c>
      <c r="J3428">
        <v>5</v>
      </c>
      <c r="K3428" s="5" t="s">
        <v>59839</v>
      </c>
      <c r="L3428">
        <v>400</v>
      </c>
    </row>
    <row r="3429" spans="1:12" hidden="1">
      <c r="A3429" s="5" t="s">
        <v>31448</v>
      </c>
      <c r="B3429">
        <v>2023</v>
      </c>
      <c r="C3429" s="5" t="s">
        <v>59837</v>
      </c>
      <c r="D3429" s="5" t="s">
        <v>59830</v>
      </c>
      <c r="E3429" s="5" t="s">
        <v>59831</v>
      </c>
      <c r="F3429" s="6">
        <v>44932</v>
      </c>
      <c r="G3429" s="5" t="s">
        <v>59832</v>
      </c>
      <c r="H3429" s="5" t="s">
        <v>59833</v>
      </c>
      <c r="I3429" s="5" t="s">
        <v>59838</v>
      </c>
      <c r="J3429">
        <v>5</v>
      </c>
      <c r="K3429" s="5" t="s">
        <v>59839</v>
      </c>
      <c r="L3429">
        <v>397</v>
      </c>
    </row>
    <row r="3430" spans="1:12" hidden="1">
      <c r="A3430" s="5" t="s">
        <v>43708</v>
      </c>
      <c r="B3430">
        <v>2023</v>
      </c>
      <c r="C3430" s="5" t="s">
        <v>59837</v>
      </c>
      <c r="D3430" s="5" t="s">
        <v>59830</v>
      </c>
      <c r="E3430" s="5" t="s">
        <v>59831</v>
      </c>
      <c r="F3430" s="6">
        <v>44932</v>
      </c>
      <c r="G3430" s="5" t="s">
        <v>59832</v>
      </c>
      <c r="H3430" s="5" t="s">
        <v>59840</v>
      </c>
      <c r="I3430" s="5" t="s">
        <v>59841</v>
      </c>
      <c r="J3430">
        <v>6</v>
      </c>
      <c r="K3430" s="5" t="s">
        <v>59842</v>
      </c>
      <c r="L3430">
        <v>401</v>
      </c>
    </row>
    <row r="3431" spans="1:12" hidden="1">
      <c r="A3431" s="5" t="s">
        <v>25829</v>
      </c>
      <c r="B3431">
        <v>2023</v>
      </c>
      <c r="C3431" s="5" t="s">
        <v>59837</v>
      </c>
      <c r="D3431" s="5" t="s">
        <v>59830</v>
      </c>
      <c r="E3431" s="5" t="s">
        <v>59831</v>
      </c>
      <c r="F3431" s="6">
        <v>44932</v>
      </c>
      <c r="G3431" s="5" t="s">
        <v>59832</v>
      </c>
      <c r="H3431" s="5" t="s">
        <v>59833</v>
      </c>
      <c r="I3431" s="5" t="s">
        <v>59838</v>
      </c>
      <c r="J3431">
        <v>5</v>
      </c>
      <c r="K3431" s="5" t="s">
        <v>59839</v>
      </c>
      <c r="L3431">
        <v>376</v>
      </c>
    </row>
    <row r="3432" spans="1:12" hidden="1">
      <c r="A3432" s="5" t="s">
        <v>23649</v>
      </c>
      <c r="B3432">
        <v>2023</v>
      </c>
      <c r="C3432" s="5" t="s">
        <v>59829</v>
      </c>
      <c r="D3432" s="5" t="s">
        <v>59830</v>
      </c>
      <c r="E3432" s="5" t="s">
        <v>59831</v>
      </c>
      <c r="F3432" s="6">
        <v>44932</v>
      </c>
      <c r="G3432" s="5" t="s">
        <v>59832</v>
      </c>
      <c r="H3432" s="5" t="s">
        <v>59833</v>
      </c>
      <c r="I3432" s="5" t="s">
        <v>59834</v>
      </c>
      <c r="J3432">
        <v>4</v>
      </c>
      <c r="K3432" s="5" t="s">
        <v>59835</v>
      </c>
      <c r="L3432">
        <v>389</v>
      </c>
    </row>
    <row r="3433" spans="1:12" hidden="1">
      <c r="A3433" s="5" t="s">
        <v>37136</v>
      </c>
      <c r="B3433">
        <v>2023</v>
      </c>
      <c r="C3433" s="5" t="s">
        <v>59829</v>
      </c>
      <c r="D3433" s="5" t="s">
        <v>59830</v>
      </c>
      <c r="E3433" s="5" t="s">
        <v>59831</v>
      </c>
      <c r="F3433" s="6">
        <v>44932</v>
      </c>
      <c r="G3433" s="5" t="s">
        <v>59832</v>
      </c>
      <c r="H3433" s="5" t="s">
        <v>59833</v>
      </c>
      <c r="I3433" s="5" t="s">
        <v>59834</v>
      </c>
      <c r="J3433">
        <v>4</v>
      </c>
      <c r="K3433" s="5" t="s">
        <v>59835</v>
      </c>
      <c r="L3433">
        <v>400</v>
      </c>
    </row>
    <row r="3434" spans="1:12" hidden="1">
      <c r="A3434" s="5" t="s">
        <v>42335</v>
      </c>
      <c r="B3434">
        <v>2023</v>
      </c>
      <c r="C3434" s="5" t="s">
        <v>59837</v>
      </c>
      <c r="D3434" s="5" t="s">
        <v>59830</v>
      </c>
      <c r="E3434" s="5" t="s">
        <v>59831</v>
      </c>
      <c r="F3434" s="6">
        <v>44932</v>
      </c>
      <c r="G3434" s="5" t="s">
        <v>59832</v>
      </c>
      <c r="H3434" s="5" t="s">
        <v>59840</v>
      </c>
      <c r="I3434" s="5" t="s">
        <v>59841</v>
      </c>
      <c r="J3434">
        <v>6</v>
      </c>
      <c r="K3434" s="5" t="s">
        <v>59842</v>
      </c>
      <c r="L3434">
        <v>406</v>
      </c>
    </row>
    <row r="3435" spans="1:12" hidden="1">
      <c r="A3435" s="5" t="s">
        <v>27741</v>
      </c>
      <c r="B3435">
        <v>2023</v>
      </c>
      <c r="C3435" s="5" t="s">
        <v>59837</v>
      </c>
      <c r="D3435" s="5" t="s">
        <v>59830</v>
      </c>
      <c r="E3435" s="5" t="s">
        <v>59831</v>
      </c>
      <c r="F3435" s="6">
        <v>44932</v>
      </c>
      <c r="G3435" s="5" t="s">
        <v>59832</v>
      </c>
      <c r="H3435" s="5" t="s">
        <v>59833</v>
      </c>
      <c r="I3435" s="5" t="s">
        <v>59838</v>
      </c>
      <c r="J3435">
        <v>5</v>
      </c>
      <c r="K3435" s="5" t="s">
        <v>59839</v>
      </c>
      <c r="L3435">
        <v>389</v>
      </c>
    </row>
    <row r="3436" spans="1:12" hidden="1">
      <c r="A3436" s="5" t="s">
        <v>33745</v>
      </c>
      <c r="B3436">
        <v>2023</v>
      </c>
      <c r="C3436" s="5" t="s">
        <v>59829</v>
      </c>
      <c r="D3436" s="5" t="s">
        <v>59830</v>
      </c>
      <c r="E3436" s="5" t="s">
        <v>59831</v>
      </c>
      <c r="F3436" s="6">
        <v>44932</v>
      </c>
      <c r="G3436" s="5" t="s">
        <v>59832</v>
      </c>
      <c r="H3436" s="5" t="s">
        <v>59833</v>
      </c>
      <c r="I3436" s="5" t="s">
        <v>59834</v>
      </c>
      <c r="J3436">
        <v>4</v>
      </c>
      <c r="K3436" s="5" t="s">
        <v>59835</v>
      </c>
      <c r="L3436">
        <v>367</v>
      </c>
    </row>
    <row r="3437" spans="1:12" hidden="1">
      <c r="A3437" s="5" t="s">
        <v>33792</v>
      </c>
      <c r="B3437">
        <v>2023</v>
      </c>
      <c r="C3437" s="5" t="s">
        <v>59837</v>
      </c>
      <c r="D3437" s="5" t="s">
        <v>59830</v>
      </c>
      <c r="E3437" s="5" t="s">
        <v>59831</v>
      </c>
      <c r="F3437" s="6">
        <v>44932</v>
      </c>
      <c r="G3437" s="5" t="s">
        <v>59832</v>
      </c>
      <c r="H3437" s="5" t="s">
        <v>59840</v>
      </c>
      <c r="I3437" s="5" t="s">
        <v>59841</v>
      </c>
      <c r="J3437">
        <v>6</v>
      </c>
      <c r="K3437" s="5" t="s">
        <v>59842</v>
      </c>
      <c r="L3437">
        <v>401</v>
      </c>
    </row>
    <row r="3438" spans="1:12" hidden="1">
      <c r="A3438" s="5" t="s">
        <v>46528</v>
      </c>
      <c r="B3438">
        <v>2023</v>
      </c>
      <c r="C3438" s="5" t="s">
        <v>59837</v>
      </c>
      <c r="D3438" s="5" t="s">
        <v>59830</v>
      </c>
      <c r="E3438" s="5" t="s">
        <v>59831</v>
      </c>
      <c r="F3438" s="6">
        <v>44932</v>
      </c>
      <c r="G3438" s="5" t="s">
        <v>59832</v>
      </c>
      <c r="H3438" s="5" t="s">
        <v>59840</v>
      </c>
      <c r="I3438" s="5" t="s">
        <v>59841</v>
      </c>
      <c r="J3438">
        <v>6</v>
      </c>
      <c r="K3438" s="5" t="s">
        <v>59842</v>
      </c>
      <c r="L3438">
        <v>401</v>
      </c>
    </row>
    <row r="3439" spans="1:12" hidden="1">
      <c r="A3439" s="5" t="s">
        <v>35952</v>
      </c>
      <c r="B3439">
        <v>2023</v>
      </c>
      <c r="C3439" s="5" t="s">
        <v>59829</v>
      </c>
      <c r="D3439" s="5" t="s">
        <v>59830</v>
      </c>
      <c r="E3439" s="5" t="s">
        <v>59831</v>
      </c>
      <c r="F3439" s="6">
        <v>44932</v>
      </c>
      <c r="G3439" s="5" t="s">
        <v>59832</v>
      </c>
      <c r="H3439" s="5" t="s">
        <v>59833</v>
      </c>
      <c r="I3439" s="5" t="s">
        <v>59834</v>
      </c>
      <c r="J3439">
        <v>4</v>
      </c>
      <c r="K3439" s="5" t="s">
        <v>59835</v>
      </c>
      <c r="L3439">
        <v>389</v>
      </c>
    </row>
    <row r="3440" spans="1:12" hidden="1">
      <c r="A3440" s="5" t="s">
        <v>30844</v>
      </c>
      <c r="B3440">
        <v>2023</v>
      </c>
      <c r="C3440" s="5" t="s">
        <v>59829</v>
      </c>
      <c r="D3440" s="5" t="s">
        <v>59830</v>
      </c>
      <c r="E3440" s="5" t="s">
        <v>59831</v>
      </c>
      <c r="F3440" s="6">
        <v>44932</v>
      </c>
      <c r="G3440" s="5" t="s">
        <v>59832</v>
      </c>
      <c r="H3440" s="5" t="s">
        <v>59833</v>
      </c>
      <c r="I3440" s="5" t="s">
        <v>59834</v>
      </c>
      <c r="J3440">
        <v>4</v>
      </c>
      <c r="K3440" s="5" t="s">
        <v>59835</v>
      </c>
      <c r="L3440">
        <v>319</v>
      </c>
    </row>
    <row r="3441" spans="1:12" hidden="1">
      <c r="A3441" s="5" t="s">
        <v>34605</v>
      </c>
      <c r="B3441">
        <v>2023</v>
      </c>
      <c r="C3441" s="5" t="s">
        <v>59829</v>
      </c>
      <c r="D3441" s="5" t="s">
        <v>59830</v>
      </c>
      <c r="E3441" s="5" t="s">
        <v>59831</v>
      </c>
      <c r="F3441" s="6">
        <v>44932</v>
      </c>
      <c r="G3441" s="5" t="s">
        <v>59832</v>
      </c>
      <c r="H3441" s="5" t="s">
        <v>59833</v>
      </c>
      <c r="I3441" s="5" t="s">
        <v>59834</v>
      </c>
      <c r="J3441">
        <v>4</v>
      </c>
      <c r="K3441" s="5" t="s">
        <v>59835</v>
      </c>
      <c r="L3441">
        <v>389</v>
      </c>
    </row>
    <row r="3442" spans="1:12" hidden="1">
      <c r="A3442" s="5" t="s">
        <v>51999</v>
      </c>
      <c r="B3442">
        <v>2023</v>
      </c>
      <c r="C3442" s="5" t="s">
        <v>59829</v>
      </c>
      <c r="D3442" s="5" t="s">
        <v>59830</v>
      </c>
      <c r="E3442" s="5" t="s">
        <v>59831</v>
      </c>
      <c r="F3442" s="6">
        <v>44932</v>
      </c>
      <c r="G3442" s="5" t="s">
        <v>59832</v>
      </c>
      <c r="H3442" s="5" t="s">
        <v>59833</v>
      </c>
      <c r="I3442" s="5" t="s">
        <v>59834</v>
      </c>
      <c r="J3442">
        <v>4</v>
      </c>
      <c r="K3442" s="5" t="s">
        <v>59835</v>
      </c>
      <c r="L3442">
        <v>356</v>
      </c>
    </row>
    <row r="3443" spans="1:12" hidden="1">
      <c r="A3443" s="5" t="s">
        <v>33813</v>
      </c>
      <c r="B3443">
        <v>2023</v>
      </c>
      <c r="C3443" s="5" t="s">
        <v>59829</v>
      </c>
      <c r="D3443" s="5" t="s">
        <v>59830</v>
      </c>
      <c r="E3443" s="5" t="s">
        <v>59831</v>
      </c>
      <c r="F3443" s="6">
        <v>44932</v>
      </c>
      <c r="G3443" s="5" t="s">
        <v>59832</v>
      </c>
      <c r="H3443" s="5" t="s">
        <v>59833</v>
      </c>
      <c r="I3443" s="5" t="s">
        <v>59834</v>
      </c>
      <c r="J3443">
        <v>4</v>
      </c>
      <c r="K3443" s="5" t="s">
        <v>59835</v>
      </c>
      <c r="L3443">
        <v>389</v>
      </c>
    </row>
    <row r="3444" spans="1:12" hidden="1">
      <c r="A3444" s="5" t="s">
        <v>33860</v>
      </c>
      <c r="B3444">
        <v>2023</v>
      </c>
      <c r="C3444" s="5" t="s">
        <v>59829</v>
      </c>
      <c r="D3444" s="5" t="s">
        <v>59830</v>
      </c>
      <c r="E3444" s="5" t="s">
        <v>59831</v>
      </c>
      <c r="F3444" s="6">
        <v>44932</v>
      </c>
      <c r="G3444" s="5" t="s">
        <v>59832</v>
      </c>
      <c r="H3444" s="5" t="s">
        <v>59833</v>
      </c>
      <c r="I3444" s="5" t="s">
        <v>59834</v>
      </c>
      <c r="J3444">
        <v>4</v>
      </c>
      <c r="K3444" s="5" t="s">
        <v>59835</v>
      </c>
      <c r="L3444">
        <v>342</v>
      </c>
    </row>
    <row r="3445" spans="1:12" hidden="1">
      <c r="A3445" s="5" t="s">
        <v>36253</v>
      </c>
      <c r="B3445">
        <v>2023</v>
      </c>
      <c r="C3445" s="5" t="s">
        <v>59829</v>
      </c>
      <c r="D3445" s="5" t="s">
        <v>59830</v>
      </c>
      <c r="E3445" s="5" t="s">
        <v>59831</v>
      </c>
      <c r="F3445" s="6">
        <v>44932</v>
      </c>
      <c r="G3445" s="5" t="s">
        <v>59832</v>
      </c>
      <c r="H3445" s="5" t="s">
        <v>59833</v>
      </c>
      <c r="I3445" s="5" t="s">
        <v>59834</v>
      </c>
      <c r="J3445">
        <v>4</v>
      </c>
      <c r="K3445" s="5" t="s">
        <v>59835</v>
      </c>
      <c r="L3445">
        <v>389</v>
      </c>
    </row>
    <row r="3446" spans="1:12" hidden="1">
      <c r="A3446" s="5" t="s">
        <v>37912</v>
      </c>
      <c r="B3446">
        <v>2023</v>
      </c>
      <c r="C3446" s="5" t="s">
        <v>59829</v>
      </c>
      <c r="D3446" s="5" t="s">
        <v>59830</v>
      </c>
      <c r="E3446" s="5" t="s">
        <v>59831</v>
      </c>
      <c r="F3446" s="6">
        <v>44932</v>
      </c>
      <c r="G3446" s="5" t="s">
        <v>59832</v>
      </c>
      <c r="H3446" s="5" t="s">
        <v>59833</v>
      </c>
      <c r="I3446" s="5" t="s">
        <v>59834</v>
      </c>
      <c r="J3446">
        <v>4</v>
      </c>
      <c r="K3446" s="5" t="s">
        <v>59835</v>
      </c>
      <c r="L3446">
        <v>336</v>
      </c>
    </row>
    <row r="3447" spans="1:12" hidden="1">
      <c r="A3447" s="5" t="s">
        <v>5322</v>
      </c>
      <c r="B3447">
        <v>2023</v>
      </c>
      <c r="C3447" s="5" t="s">
        <v>59829</v>
      </c>
      <c r="D3447" s="5" t="s">
        <v>59830</v>
      </c>
      <c r="E3447" s="5" t="s">
        <v>59831</v>
      </c>
      <c r="F3447" s="6">
        <v>44932</v>
      </c>
      <c r="G3447" s="5" t="s">
        <v>59832</v>
      </c>
      <c r="H3447" s="5" t="s">
        <v>59833</v>
      </c>
      <c r="I3447" s="5" t="s">
        <v>59834</v>
      </c>
      <c r="J3447">
        <v>4</v>
      </c>
      <c r="K3447" s="5" t="s">
        <v>59835</v>
      </c>
      <c r="L3447">
        <v>322</v>
      </c>
    </row>
    <row r="3448" spans="1:12" hidden="1">
      <c r="A3448" s="5" t="s">
        <v>6502</v>
      </c>
      <c r="B3448">
        <v>2023</v>
      </c>
      <c r="C3448" s="5" t="s">
        <v>59829</v>
      </c>
      <c r="D3448" s="5" t="s">
        <v>59830</v>
      </c>
      <c r="E3448" s="5" t="s">
        <v>59831</v>
      </c>
      <c r="F3448" s="6">
        <v>44932</v>
      </c>
      <c r="G3448" s="5" t="s">
        <v>59832</v>
      </c>
      <c r="H3448" s="5" t="s">
        <v>59833</v>
      </c>
      <c r="I3448" s="5" t="s">
        <v>59834</v>
      </c>
      <c r="J3448">
        <v>4</v>
      </c>
      <c r="K3448" s="5" t="s">
        <v>59835</v>
      </c>
      <c r="L3448">
        <v>322</v>
      </c>
    </row>
    <row r="3449" spans="1:12" hidden="1">
      <c r="A3449" s="5" t="s">
        <v>7233</v>
      </c>
      <c r="B3449">
        <v>2023</v>
      </c>
      <c r="C3449" s="5" t="s">
        <v>59829</v>
      </c>
      <c r="D3449" s="5" t="s">
        <v>59830</v>
      </c>
      <c r="E3449" s="5" t="s">
        <v>59831</v>
      </c>
      <c r="F3449" s="6">
        <v>44932</v>
      </c>
      <c r="G3449" s="5" t="s">
        <v>59832</v>
      </c>
      <c r="H3449" s="5" t="s">
        <v>59833</v>
      </c>
      <c r="I3449" s="5" t="s">
        <v>59834</v>
      </c>
      <c r="J3449">
        <v>4</v>
      </c>
      <c r="K3449" s="5" t="s">
        <v>59835</v>
      </c>
      <c r="L3449">
        <v>306</v>
      </c>
    </row>
    <row r="3450" spans="1:12" hidden="1">
      <c r="A3450" s="5" t="s">
        <v>18436</v>
      </c>
      <c r="B3450">
        <v>2023</v>
      </c>
      <c r="C3450" s="5" t="s">
        <v>59829</v>
      </c>
      <c r="D3450" s="5" t="s">
        <v>59830</v>
      </c>
      <c r="E3450" s="5" t="s">
        <v>59831</v>
      </c>
      <c r="F3450" s="6">
        <v>44932</v>
      </c>
      <c r="G3450" s="5" t="s">
        <v>59832</v>
      </c>
      <c r="H3450" s="5" t="s">
        <v>59833</v>
      </c>
      <c r="I3450" s="5" t="s">
        <v>59834</v>
      </c>
      <c r="J3450">
        <v>4</v>
      </c>
      <c r="K3450" s="5" t="s">
        <v>59835</v>
      </c>
      <c r="L3450">
        <v>400</v>
      </c>
    </row>
    <row r="3451" spans="1:12" hidden="1">
      <c r="A3451" s="5" t="s">
        <v>20195</v>
      </c>
      <c r="B3451">
        <v>2023</v>
      </c>
      <c r="C3451" s="5" t="s">
        <v>59837</v>
      </c>
      <c r="D3451" s="5" t="s">
        <v>59830</v>
      </c>
      <c r="E3451" s="5" t="s">
        <v>59831</v>
      </c>
      <c r="F3451" s="6">
        <v>44932</v>
      </c>
      <c r="G3451" s="5" t="s">
        <v>59832</v>
      </c>
      <c r="H3451" s="5" t="s">
        <v>59840</v>
      </c>
      <c r="I3451" s="5" t="s">
        <v>59841</v>
      </c>
      <c r="J3451">
        <v>6</v>
      </c>
      <c r="K3451" s="5" t="s">
        <v>59842</v>
      </c>
      <c r="L3451">
        <v>408</v>
      </c>
    </row>
    <row r="3452" spans="1:12" hidden="1">
      <c r="A3452" s="5" t="s">
        <v>27288</v>
      </c>
      <c r="B3452">
        <v>2023</v>
      </c>
      <c r="C3452" s="5" t="s">
        <v>59837</v>
      </c>
      <c r="D3452" s="5" t="s">
        <v>59830</v>
      </c>
      <c r="E3452" s="5" t="s">
        <v>59831</v>
      </c>
      <c r="F3452" s="6">
        <v>44932</v>
      </c>
      <c r="G3452" s="5" t="s">
        <v>59832</v>
      </c>
      <c r="H3452" s="5" t="s">
        <v>59844</v>
      </c>
      <c r="I3452" s="5" t="s">
        <v>59838</v>
      </c>
      <c r="J3452">
        <v>5</v>
      </c>
      <c r="K3452" s="5" t="s">
        <v>59839</v>
      </c>
      <c r="L3452">
        <v>300</v>
      </c>
    </row>
    <row r="3453" spans="1:12" hidden="1">
      <c r="A3453" s="5" t="s">
        <v>31104</v>
      </c>
      <c r="B3453">
        <v>2023</v>
      </c>
      <c r="C3453" s="5" t="s">
        <v>59829</v>
      </c>
      <c r="D3453" s="5" t="s">
        <v>59830</v>
      </c>
      <c r="E3453" s="5" t="s">
        <v>59831</v>
      </c>
      <c r="F3453" s="6">
        <v>44932</v>
      </c>
      <c r="G3453" s="5" t="s">
        <v>59832</v>
      </c>
      <c r="H3453" s="5" t="s">
        <v>59833</v>
      </c>
      <c r="I3453" s="5" t="s">
        <v>59834</v>
      </c>
      <c r="J3453">
        <v>4</v>
      </c>
      <c r="K3453" s="5" t="s">
        <v>59835</v>
      </c>
      <c r="L3453">
        <v>400</v>
      </c>
    </row>
    <row r="3454" spans="1:12" hidden="1">
      <c r="A3454" s="5" t="s">
        <v>34158</v>
      </c>
      <c r="B3454">
        <v>2023</v>
      </c>
      <c r="C3454" s="5" t="s">
        <v>59829</v>
      </c>
      <c r="D3454" s="5" t="s">
        <v>59830</v>
      </c>
      <c r="E3454" s="5" t="s">
        <v>59831</v>
      </c>
      <c r="F3454" s="6">
        <v>44932</v>
      </c>
      <c r="G3454" s="5" t="s">
        <v>59832</v>
      </c>
      <c r="H3454" s="5" t="s">
        <v>59833</v>
      </c>
      <c r="I3454" s="5" t="s">
        <v>59834</v>
      </c>
      <c r="J3454">
        <v>4</v>
      </c>
      <c r="K3454" s="5" t="s">
        <v>59835</v>
      </c>
      <c r="L3454">
        <v>400</v>
      </c>
    </row>
    <row r="3455" spans="1:12" hidden="1">
      <c r="A3455" s="5" t="s">
        <v>40059</v>
      </c>
      <c r="B3455">
        <v>2023</v>
      </c>
      <c r="C3455" s="5" t="s">
        <v>59829</v>
      </c>
      <c r="D3455" s="5" t="s">
        <v>59830</v>
      </c>
      <c r="E3455" s="5" t="s">
        <v>59831</v>
      </c>
      <c r="F3455" s="6">
        <v>44932</v>
      </c>
      <c r="G3455" s="5" t="s">
        <v>59832</v>
      </c>
      <c r="H3455" s="5" t="s">
        <v>59833</v>
      </c>
      <c r="I3455" s="5" t="s">
        <v>59834</v>
      </c>
      <c r="J3455">
        <v>4</v>
      </c>
      <c r="K3455" s="5" t="s">
        <v>59835</v>
      </c>
      <c r="L3455">
        <v>400</v>
      </c>
    </row>
    <row r="3456" spans="1:12" hidden="1">
      <c r="A3456" s="5" t="s">
        <v>49367</v>
      </c>
      <c r="B3456">
        <v>2023</v>
      </c>
      <c r="C3456" s="5" t="s">
        <v>59829</v>
      </c>
      <c r="D3456" s="5" t="s">
        <v>59830</v>
      </c>
      <c r="E3456" s="5" t="s">
        <v>59831</v>
      </c>
      <c r="F3456" s="6">
        <v>44932</v>
      </c>
      <c r="G3456" s="5" t="s">
        <v>59832</v>
      </c>
      <c r="H3456" s="5" t="s">
        <v>59833</v>
      </c>
      <c r="I3456" s="5" t="s">
        <v>59834</v>
      </c>
      <c r="J3456">
        <v>4</v>
      </c>
      <c r="K3456" s="5" t="s">
        <v>59835</v>
      </c>
      <c r="L3456">
        <v>400</v>
      </c>
    </row>
    <row r="3457" spans="1:12" hidden="1">
      <c r="A3457" s="5" t="s">
        <v>6935</v>
      </c>
      <c r="B3457">
        <v>2023</v>
      </c>
      <c r="C3457" s="5" t="s">
        <v>59829</v>
      </c>
      <c r="D3457" s="5" t="s">
        <v>59830</v>
      </c>
      <c r="E3457" s="5" t="s">
        <v>59831</v>
      </c>
      <c r="F3457" s="6">
        <v>44932</v>
      </c>
      <c r="G3457" s="5" t="s">
        <v>59832</v>
      </c>
      <c r="H3457" s="5" t="s">
        <v>59833</v>
      </c>
      <c r="I3457" s="5" t="s">
        <v>59834</v>
      </c>
      <c r="J3457">
        <v>4</v>
      </c>
      <c r="K3457" s="5" t="s">
        <v>59835</v>
      </c>
      <c r="L3457">
        <v>400</v>
      </c>
    </row>
    <row r="3458" spans="1:12" hidden="1">
      <c r="A3458" s="5" t="s">
        <v>7015</v>
      </c>
      <c r="B3458">
        <v>2023</v>
      </c>
      <c r="C3458" s="5" t="s">
        <v>59829</v>
      </c>
      <c r="D3458" s="5" t="s">
        <v>59830</v>
      </c>
      <c r="E3458" s="5" t="s">
        <v>59831</v>
      </c>
      <c r="F3458" s="6">
        <v>44932</v>
      </c>
      <c r="G3458" s="5" t="s">
        <v>59832</v>
      </c>
      <c r="H3458" s="5" t="s">
        <v>59844</v>
      </c>
      <c r="I3458" s="5" t="s">
        <v>59834</v>
      </c>
      <c r="J3458">
        <v>4</v>
      </c>
      <c r="K3458" s="5" t="s">
        <v>59835</v>
      </c>
      <c r="L3458">
        <v>297</v>
      </c>
    </row>
    <row r="3459" spans="1:12" hidden="1">
      <c r="A3459" s="5" t="s">
        <v>10366</v>
      </c>
      <c r="B3459">
        <v>2023</v>
      </c>
      <c r="C3459" s="5" t="s">
        <v>59837</v>
      </c>
      <c r="D3459" s="5" t="s">
        <v>59830</v>
      </c>
      <c r="E3459" s="5" t="s">
        <v>59831</v>
      </c>
      <c r="F3459" s="6">
        <v>44932</v>
      </c>
      <c r="G3459" s="5" t="s">
        <v>59832</v>
      </c>
      <c r="H3459" s="5" t="s">
        <v>59844</v>
      </c>
      <c r="I3459" s="5" t="s">
        <v>59838</v>
      </c>
      <c r="J3459">
        <v>5</v>
      </c>
      <c r="K3459" s="5" t="s">
        <v>59839</v>
      </c>
      <c r="L3459">
        <v>261</v>
      </c>
    </row>
    <row r="3460" spans="1:12" hidden="1">
      <c r="A3460" s="5" t="s">
        <v>25680</v>
      </c>
      <c r="B3460">
        <v>2023</v>
      </c>
      <c r="C3460" s="5" t="s">
        <v>59829</v>
      </c>
      <c r="D3460" s="5" t="s">
        <v>59830</v>
      </c>
      <c r="E3460" s="5" t="s">
        <v>59831</v>
      </c>
      <c r="F3460" s="6">
        <v>44932</v>
      </c>
      <c r="G3460" s="5" t="s">
        <v>59832</v>
      </c>
      <c r="H3460" s="5" t="s">
        <v>59833</v>
      </c>
      <c r="I3460" s="5" t="s">
        <v>59834</v>
      </c>
      <c r="J3460">
        <v>4</v>
      </c>
      <c r="K3460" s="5" t="s">
        <v>59835</v>
      </c>
      <c r="L3460">
        <v>358</v>
      </c>
    </row>
    <row r="3461" spans="1:12" hidden="1">
      <c r="A3461" s="5" t="s">
        <v>28099</v>
      </c>
      <c r="B3461">
        <v>2023</v>
      </c>
      <c r="C3461" s="5" t="s">
        <v>59829</v>
      </c>
      <c r="D3461" s="5" t="s">
        <v>59830</v>
      </c>
      <c r="E3461" s="5" t="s">
        <v>59831</v>
      </c>
      <c r="F3461" s="6">
        <v>44932</v>
      </c>
      <c r="G3461" s="5" t="s">
        <v>59832</v>
      </c>
      <c r="H3461" s="5" t="s">
        <v>59833</v>
      </c>
      <c r="I3461" s="5" t="s">
        <v>59834</v>
      </c>
      <c r="J3461">
        <v>4</v>
      </c>
      <c r="K3461" s="5" t="s">
        <v>59835</v>
      </c>
      <c r="L3461">
        <v>358</v>
      </c>
    </row>
    <row r="3462" spans="1:12" hidden="1">
      <c r="A3462" s="5" t="s">
        <v>34148</v>
      </c>
      <c r="B3462">
        <v>2023</v>
      </c>
      <c r="C3462" s="5" t="s">
        <v>59829</v>
      </c>
      <c r="D3462" s="5" t="s">
        <v>59830</v>
      </c>
      <c r="E3462" s="5" t="s">
        <v>59831</v>
      </c>
      <c r="F3462" s="6">
        <v>44932</v>
      </c>
      <c r="G3462" s="5" t="s">
        <v>59832</v>
      </c>
      <c r="H3462" s="5" t="s">
        <v>59833</v>
      </c>
      <c r="I3462" s="5" t="s">
        <v>59834</v>
      </c>
      <c r="J3462">
        <v>4</v>
      </c>
      <c r="K3462" s="5" t="s">
        <v>59835</v>
      </c>
      <c r="L3462">
        <v>358</v>
      </c>
    </row>
    <row r="3463" spans="1:12" hidden="1">
      <c r="A3463" s="5" t="s">
        <v>37376</v>
      </c>
      <c r="B3463">
        <v>2023</v>
      </c>
      <c r="C3463" s="5" t="s">
        <v>59829</v>
      </c>
      <c r="D3463" s="5" t="s">
        <v>59830</v>
      </c>
      <c r="E3463" s="5" t="s">
        <v>59831</v>
      </c>
      <c r="F3463" s="6">
        <v>44932</v>
      </c>
      <c r="G3463" s="5" t="s">
        <v>59832</v>
      </c>
      <c r="H3463" s="5" t="s">
        <v>59833</v>
      </c>
      <c r="I3463" s="5" t="s">
        <v>59834</v>
      </c>
      <c r="J3463">
        <v>4</v>
      </c>
      <c r="K3463" s="5" t="s">
        <v>59835</v>
      </c>
      <c r="L3463">
        <v>358</v>
      </c>
    </row>
    <row r="3464" spans="1:12" hidden="1">
      <c r="A3464" s="5" t="s">
        <v>52685</v>
      </c>
      <c r="B3464">
        <v>2023</v>
      </c>
      <c r="C3464" s="5" t="s">
        <v>59829</v>
      </c>
      <c r="D3464" s="5" t="s">
        <v>59830</v>
      </c>
      <c r="E3464" s="5" t="s">
        <v>59831</v>
      </c>
      <c r="F3464" s="6">
        <v>44932</v>
      </c>
      <c r="G3464" s="5" t="s">
        <v>59832</v>
      </c>
      <c r="H3464" s="5" t="s">
        <v>59833</v>
      </c>
      <c r="I3464" s="5" t="s">
        <v>59834</v>
      </c>
      <c r="J3464">
        <v>4</v>
      </c>
      <c r="K3464" s="5" t="s">
        <v>59835</v>
      </c>
      <c r="L3464">
        <v>358</v>
      </c>
    </row>
    <row r="3465" spans="1:12" hidden="1">
      <c r="A3465" s="5" t="s">
        <v>15875</v>
      </c>
      <c r="B3465">
        <v>2023</v>
      </c>
      <c r="C3465" s="5" t="s">
        <v>59829</v>
      </c>
      <c r="D3465" s="5" t="s">
        <v>59830</v>
      </c>
      <c r="E3465" s="5" t="s">
        <v>59831</v>
      </c>
      <c r="F3465" s="6">
        <v>44932</v>
      </c>
      <c r="G3465" s="5" t="s">
        <v>59832</v>
      </c>
      <c r="H3465" s="5" t="s">
        <v>59833</v>
      </c>
      <c r="I3465" s="5" t="s">
        <v>59834</v>
      </c>
      <c r="J3465">
        <v>4</v>
      </c>
      <c r="K3465" s="5" t="s">
        <v>59835</v>
      </c>
      <c r="L3465">
        <v>383</v>
      </c>
    </row>
    <row r="3466" spans="1:12" hidden="1">
      <c r="A3466" s="5" t="s">
        <v>31134</v>
      </c>
      <c r="B3466">
        <v>2023</v>
      </c>
      <c r="C3466" s="5" t="s">
        <v>59829</v>
      </c>
      <c r="D3466" s="5" t="s">
        <v>59830</v>
      </c>
      <c r="E3466" s="5" t="s">
        <v>59831</v>
      </c>
      <c r="F3466" s="6">
        <v>44932</v>
      </c>
      <c r="G3466" s="5" t="s">
        <v>59832</v>
      </c>
      <c r="H3466" s="5" t="s">
        <v>59833</v>
      </c>
      <c r="I3466" s="5" t="s">
        <v>59834</v>
      </c>
      <c r="J3466">
        <v>4</v>
      </c>
      <c r="K3466" s="5" t="s">
        <v>59835</v>
      </c>
      <c r="L3466">
        <v>389</v>
      </c>
    </row>
    <row r="3467" spans="1:12" hidden="1">
      <c r="A3467" s="5" t="s">
        <v>31438</v>
      </c>
      <c r="B3467">
        <v>2023</v>
      </c>
      <c r="C3467" s="5" t="s">
        <v>59837</v>
      </c>
      <c r="D3467" s="5" t="s">
        <v>59830</v>
      </c>
      <c r="E3467" s="5" t="s">
        <v>59831</v>
      </c>
      <c r="F3467" s="6">
        <v>44932</v>
      </c>
      <c r="G3467" s="5" t="s">
        <v>59832</v>
      </c>
      <c r="H3467" s="5" t="s">
        <v>59840</v>
      </c>
      <c r="I3467" s="5" t="s">
        <v>59841</v>
      </c>
      <c r="J3467">
        <v>6</v>
      </c>
      <c r="K3467" s="5" t="s">
        <v>59842</v>
      </c>
      <c r="L3467">
        <v>401</v>
      </c>
    </row>
    <row r="3468" spans="1:12" hidden="1">
      <c r="A3468" s="5" t="s">
        <v>54954</v>
      </c>
      <c r="B3468">
        <v>2023</v>
      </c>
      <c r="C3468" s="5" t="s">
        <v>59829</v>
      </c>
      <c r="D3468" s="5" t="s">
        <v>59830</v>
      </c>
      <c r="E3468" s="5" t="s">
        <v>59831</v>
      </c>
      <c r="F3468" s="6">
        <v>44932</v>
      </c>
      <c r="G3468" s="5" t="s">
        <v>59832</v>
      </c>
      <c r="H3468" s="5" t="s">
        <v>59833</v>
      </c>
      <c r="I3468" s="5" t="s">
        <v>59834</v>
      </c>
      <c r="J3468">
        <v>4</v>
      </c>
      <c r="K3468" s="5" t="s">
        <v>59835</v>
      </c>
      <c r="L3468">
        <v>400</v>
      </c>
    </row>
    <row r="3469" spans="1:12" hidden="1">
      <c r="A3469" s="5" t="s">
        <v>28672</v>
      </c>
      <c r="B3469">
        <v>2023</v>
      </c>
      <c r="C3469" s="5" t="s">
        <v>59837</v>
      </c>
      <c r="D3469" s="5" t="s">
        <v>59830</v>
      </c>
      <c r="E3469" s="5" t="s">
        <v>59831</v>
      </c>
      <c r="F3469" s="6">
        <v>44932</v>
      </c>
      <c r="G3469" s="5" t="s">
        <v>59832</v>
      </c>
      <c r="H3469" s="5" t="s">
        <v>59833</v>
      </c>
      <c r="I3469" s="5" t="s">
        <v>59838</v>
      </c>
      <c r="J3469">
        <v>5</v>
      </c>
      <c r="K3469" s="5" t="s">
        <v>59839</v>
      </c>
      <c r="L3469">
        <v>400</v>
      </c>
    </row>
    <row r="3470" spans="1:12" hidden="1">
      <c r="A3470" s="5" t="s">
        <v>59183</v>
      </c>
      <c r="B3470">
        <v>2023</v>
      </c>
      <c r="C3470" s="5" t="s">
        <v>59829</v>
      </c>
      <c r="D3470" s="5" t="s">
        <v>59830</v>
      </c>
      <c r="E3470" s="5" t="s">
        <v>59831</v>
      </c>
      <c r="F3470" s="6">
        <v>44932</v>
      </c>
      <c r="G3470" s="5" t="s">
        <v>59832</v>
      </c>
      <c r="H3470" s="5" t="s">
        <v>59833</v>
      </c>
      <c r="I3470" s="5" t="s">
        <v>59834</v>
      </c>
      <c r="J3470">
        <v>4</v>
      </c>
      <c r="K3470" s="5" t="s">
        <v>59835</v>
      </c>
      <c r="L3470">
        <v>319</v>
      </c>
    </row>
    <row r="3471" spans="1:12" hidden="1">
      <c r="A3471" s="5" t="s">
        <v>34570</v>
      </c>
      <c r="B3471">
        <v>2023</v>
      </c>
      <c r="C3471" s="5" t="s">
        <v>59837</v>
      </c>
      <c r="D3471" s="5" t="s">
        <v>59830</v>
      </c>
      <c r="E3471" s="5" t="s">
        <v>59831</v>
      </c>
      <c r="F3471" s="6">
        <v>44932</v>
      </c>
      <c r="G3471" s="5" t="s">
        <v>59832</v>
      </c>
      <c r="H3471" s="5" t="s">
        <v>59840</v>
      </c>
      <c r="I3471" s="5" t="s">
        <v>59841</v>
      </c>
      <c r="J3471">
        <v>6</v>
      </c>
      <c r="K3471" s="5" t="s">
        <v>59842</v>
      </c>
      <c r="L3471">
        <v>401</v>
      </c>
    </row>
    <row r="3472" spans="1:12" hidden="1">
      <c r="A3472" s="5" t="s">
        <v>42671</v>
      </c>
      <c r="B3472">
        <v>2023</v>
      </c>
      <c r="C3472" s="5" t="s">
        <v>59829</v>
      </c>
      <c r="D3472" s="5" t="s">
        <v>59830</v>
      </c>
      <c r="E3472" s="5" t="s">
        <v>59831</v>
      </c>
      <c r="F3472" s="6">
        <v>44932</v>
      </c>
      <c r="G3472" s="5" t="s">
        <v>59832</v>
      </c>
      <c r="H3472" s="5" t="s">
        <v>59833</v>
      </c>
      <c r="I3472" s="5" t="s">
        <v>59834</v>
      </c>
      <c r="J3472">
        <v>4</v>
      </c>
      <c r="K3472" s="5" t="s">
        <v>59835</v>
      </c>
      <c r="L3472">
        <v>400</v>
      </c>
    </row>
    <row r="3473" spans="1:12" hidden="1">
      <c r="A3473" s="5" t="s">
        <v>2208</v>
      </c>
      <c r="B3473">
        <v>2023</v>
      </c>
      <c r="C3473" s="5" t="s">
        <v>59829</v>
      </c>
      <c r="D3473" s="5" t="s">
        <v>59830</v>
      </c>
      <c r="E3473" s="5" t="s">
        <v>59831</v>
      </c>
      <c r="F3473" s="6">
        <v>44932</v>
      </c>
      <c r="G3473" s="5" t="s">
        <v>59832</v>
      </c>
      <c r="H3473" s="5" t="s">
        <v>59833</v>
      </c>
      <c r="I3473" s="5" t="s">
        <v>59834</v>
      </c>
      <c r="J3473">
        <v>4</v>
      </c>
      <c r="K3473" s="5" t="s">
        <v>59835</v>
      </c>
      <c r="L3473">
        <v>372</v>
      </c>
    </row>
    <row r="3474" spans="1:12" hidden="1">
      <c r="A3474" s="5" t="s">
        <v>3429</v>
      </c>
      <c r="B3474">
        <v>2023</v>
      </c>
      <c r="C3474" s="5" t="s">
        <v>59829</v>
      </c>
      <c r="D3474" s="5" t="s">
        <v>59830</v>
      </c>
      <c r="E3474" s="5" t="s">
        <v>59831</v>
      </c>
      <c r="F3474" s="6">
        <v>44932</v>
      </c>
      <c r="G3474" s="5" t="s">
        <v>59832</v>
      </c>
      <c r="H3474" s="5" t="s">
        <v>59833</v>
      </c>
      <c r="I3474" s="5" t="s">
        <v>59834</v>
      </c>
      <c r="J3474">
        <v>4</v>
      </c>
      <c r="K3474" s="5" t="s">
        <v>59835</v>
      </c>
      <c r="L3474">
        <v>375</v>
      </c>
    </row>
    <row r="3475" spans="1:12" hidden="1">
      <c r="A3475" s="5" t="s">
        <v>3845</v>
      </c>
      <c r="B3475">
        <v>2023</v>
      </c>
      <c r="C3475" s="5" t="s">
        <v>59829</v>
      </c>
      <c r="D3475" s="5" t="s">
        <v>59830</v>
      </c>
      <c r="E3475" s="5" t="s">
        <v>59831</v>
      </c>
      <c r="F3475" s="6">
        <v>44932</v>
      </c>
      <c r="G3475" s="5" t="s">
        <v>59832</v>
      </c>
      <c r="H3475" s="5" t="s">
        <v>59833</v>
      </c>
      <c r="I3475" s="5" t="s">
        <v>59834</v>
      </c>
      <c r="J3475">
        <v>4</v>
      </c>
      <c r="K3475" s="5" t="s">
        <v>59835</v>
      </c>
      <c r="L3475">
        <v>372</v>
      </c>
    </row>
    <row r="3476" spans="1:12" hidden="1">
      <c r="A3476" s="5" t="s">
        <v>3916</v>
      </c>
      <c r="B3476">
        <v>2023</v>
      </c>
      <c r="C3476" s="5" t="s">
        <v>59829</v>
      </c>
      <c r="D3476" s="5" t="s">
        <v>59830</v>
      </c>
      <c r="E3476" s="5" t="s">
        <v>59831</v>
      </c>
      <c r="F3476" s="6">
        <v>44932</v>
      </c>
      <c r="G3476" s="5" t="s">
        <v>59832</v>
      </c>
      <c r="H3476" s="5" t="s">
        <v>59833</v>
      </c>
      <c r="I3476" s="5" t="s">
        <v>59834</v>
      </c>
      <c r="J3476">
        <v>4</v>
      </c>
      <c r="K3476" s="5" t="s">
        <v>59835</v>
      </c>
      <c r="L3476">
        <v>372</v>
      </c>
    </row>
    <row r="3477" spans="1:12" hidden="1">
      <c r="A3477" s="5" t="s">
        <v>5313</v>
      </c>
      <c r="B3477">
        <v>2023</v>
      </c>
      <c r="C3477" s="5" t="s">
        <v>59829</v>
      </c>
      <c r="D3477" s="5" t="s">
        <v>59830</v>
      </c>
      <c r="E3477" s="5" t="s">
        <v>59831</v>
      </c>
      <c r="F3477" s="6">
        <v>44932</v>
      </c>
      <c r="G3477" s="5" t="s">
        <v>59832</v>
      </c>
      <c r="H3477" s="5" t="s">
        <v>59833</v>
      </c>
      <c r="I3477" s="5" t="s">
        <v>59834</v>
      </c>
      <c r="J3477">
        <v>4</v>
      </c>
      <c r="K3477" s="5" t="s">
        <v>59835</v>
      </c>
      <c r="L3477">
        <v>369</v>
      </c>
    </row>
    <row r="3478" spans="1:12" hidden="1">
      <c r="A3478" s="5" t="s">
        <v>7642</v>
      </c>
      <c r="B3478">
        <v>2023</v>
      </c>
      <c r="C3478" s="5" t="s">
        <v>59829</v>
      </c>
      <c r="D3478" s="5" t="s">
        <v>59830</v>
      </c>
      <c r="E3478" s="5" t="s">
        <v>59831</v>
      </c>
      <c r="F3478" s="6">
        <v>44932</v>
      </c>
      <c r="G3478" s="5" t="s">
        <v>59832</v>
      </c>
      <c r="H3478" s="5" t="s">
        <v>59833</v>
      </c>
      <c r="I3478" s="5" t="s">
        <v>59834</v>
      </c>
      <c r="J3478">
        <v>4</v>
      </c>
      <c r="K3478" s="5" t="s">
        <v>59835</v>
      </c>
      <c r="L3478">
        <v>375</v>
      </c>
    </row>
    <row r="3479" spans="1:12" hidden="1">
      <c r="A3479" s="5" t="s">
        <v>7762</v>
      </c>
      <c r="B3479">
        <v>2023</v>
      </c>
      <c r="C3479" s="5" t="s">
        <v>59837</v>
      </c>
      <c r="D3479" s="5" t="s">
        <v>59830</v>
      </c>
      <c r="E3479" s="5" t="s">
        <v>59831</v>
      </c>
      <c r="F3479" s="6">
        <v>44932</v>
      </c>
      <c r="G3479" s="5" t="s">
        <v>59832</v>
      </c>
      <c r="H3479" s="5" t="s">
        <v>59840</v>
      </c>
      <c r="I3479" s="5" t="s">
        <v>59841</v>
      </c>
      <c r="J3479">
        <v>6</v>
      </c>
      <c r="K3479" s="5" t="s">
        <v>59842</v>
      </c>
      <c r="L3479">
        <v>401</v>
      </c>
    </row>
    <row r="3480" spans="1:12" hidden="1">
      <c r="A3480" s="5" t="s">
        <v>8294</v>
      </c>
      <c r="B3480">
        <v>2023</v>
      </c>
      <c r="C3480" s="5" t="s">
        <v>59829</v>
      </c>
      <c r="D3480" s="5" t="s">
        <v>59830</v>
      </c>
      <c r="E3480" s="5" t="s">
        <v>59831</v>
      </c>
      <c r="F3480" s="6">
        <v>44932</v>
      </c>
      <c r="G3480" s="5" t="s">
        <v>59832</v>
      </c>
      <c r="H3480" s="5" t="s">
        <v>59833</v>
      </c>
      <c r="I3480" s="5" t="s">
        <v>59834</v>
      </c>
      <c r="J3480">
        <v>4</v>
      </c>
      <c r="K3480" s="5" t="s">
        <v>59835</v>
      </c>
      <c r="L3480">
        <v>375</v>
      </c>
    </row>
    <row r="3481" spans="1:12" hidden="1">
      <c r="A3481" s="5" t="s">
        <v>9318</v>
      </c>
      <c r="B3481">
        <v>2023</v>
      </c>
      <c r="C3481" s="5" t="s">
        <v>59829</v>
      </c>
      <c r="D3481" s="5" t="s">
        <v>59830</v>
      </c>
      <c r="E3481" s="5" t="s">
        <v>59831</v>
      </c>
      <c r="F3481" s="6">
        <v>44932</v>
      </c>
      <c r="G3481" s="5" t="s">
        <v>59832</v>
      </c>
      <c r="H3481" s="5" t="s">
        <v>59833</v>
      </c>
      <c r="I3481" s="5" t="s">
        <v>59834</v>
      </c>
      <c r="J3481">
        <v>4</v>
      </c>
      <c r="K3481" s="5" t="s">
        <v>59835</v>
      </c>
      <c r="L3481">
        <v>375</v>
      </c>
    </row>
    <row r="3482" spans="1:12" hidden="1">
      <c r="A3482" s="5" t="s">
        <v>47588</v>
      </c>
      <c r="B3482">
        <v>2023</v>
      </c>
      <c r="C3482" s="5" t="s">
        <v>59829</v>
      </c>
      <c r="D3482" s="5" t="s">
        <v>59830</v>
      </c>
      <c r="E3482" s="5" t="s">
        <v>59831</v>
      </c>
      <c r="F3482" s="6">
        <v>44932</v>
      </c>
      <c r="G3482" s="5" t="s">
        <v>59832</v>
      </c>
      <c r="H3482" s="5" t="s">
        <v>59833</v>
      </c>
      <c r="I3482" s="5" t="s">
        <v>59834</v>
      </c>
      <c r="J3482">
        <v>4</v>
      </c>
      <c r="K3482" s="5" t="s">
        <v>59835</v>
      </c>
      <c r="L3482">
        <v>400</v>
      </c>
    </row>
    <row r="3483" spans="1:12" hidden="1">
      <c r="A3483" s="5" t="s">
        <v>34581</v>
      </c>
      <c r="B3483">
        <v>2023</v>
      </c>
      <c r="C3483" s="5" t="s">
        <v>59837</v>
      </c>
      <c r="D3483" s="5" t="s">
        <v>59830</v>
      </c>
      <c r="E3483" s="5" t="s">
        <v>59831</v>
      </c>
      <c r="F3483" s="6">
        <v>44932</v>
      </c>
      <c r="G3483" s="5" t="s">
        <v>59832</v>
      </c>
      <c r="H3483" s="5" t="s">
        <v>59840</v>
      </c>
      <c r="I3483" s="5" t="s">
        <v>59841</v>
      </c>
      <c r="J3483">
        <v>6</v>
      </c>
      <c r="K3483" s="5" t="s">
        <v>59842</v>
      </c>
      <c r="L3483">
        <v>401</v>
      </c>
    </row>
    <row r="3484" spans="1:12" hidden="1">
      <c r="A3484" s="5" t="s">
        <v>52062</v>
      </c>
      <c r="B3484">
        <v>2023</v>
      </c>
      <c r="C3484" s="5" t="s">
        <v>59829</v>
      </c>
      <c r="D3484" s="5" t="s">
        <v>59830</v>
      </c>
      <c r="E3484" s="5" t="s">
        <v>59831</v>
      </c>
      <c r="F3484" s="6">
        <v>44932</v>
      </c>
      <c r="G3484" s="5" t="s">
        <v>59832</v>
      </c>
      <c r="H3484" s="5" t="s">
        <v>59833</v>
      </c>
      <c r="I3484" s="5" t="s">
        <v>59834</v>
      </c>
      <c r="J3484">
        <v>4</v>
      </c>
      <c r="K3484" s="5" t="s">
        <v>59835</v>
      </c>
      <c r="L3484">
        <v>400</v>
      </c>
    </row>
    <row r="3485" spans="1:12" hidden="1">
      <c r="A3485" s="5" t="s">
        <v>54943</v>
      </c>
      <c r="B3485">
        <v>2023</v>
      </c>
      <c r="C3485" s="5" t="s">
        <v>59829</v>
      </c>
      <c r="D3485" s="5" t="s">
        <v>59830</v>
      </c>
      <c r="E3485" s="5" t="s">
        <v>59831</v>
      </c>
      <c r="F3485" s="6">
        <v>44932</v>
      </c>
      <c r="G3485" s="5" t="s">
        <v>59832</v>
      </c>
      <c r="H3485" s="5" t="s">
        <v>59833</v>
      </c>
      <c r="I3485" s="5" t="s">
        <v>59834</v>
      </c>
      <c r="J3485">
        <v>4</v>
      </c>
      <c r="K3485" s="5" t="s">
        <v>59835</v>
      </c>
      <c r="L3485">
        <v>400</v>
      </c>
    </row>
    <row r="3486" spans="1:12" hidden="1">
      <c r="A3486" s="5" t="s">
        <v>55399</v>
      </c>
      <c r="B3486">
        <v>2023</v>
      </c>
      <c r="C3486" s="5" t="s">
        <v>59829</v>
      </c>
      <c r="D3486" s="5" t="s">
        <v>59830</v>
      </c>
      <c r="E3486" s="5" t="s">
        <v>59831</v>
      </c>
      <c r="F3486" s="6">
        <v>44932</v>
      </c>
      <c r="G3486" s="5" t="s">
        <v>59832</v>
      </c>
      <c r="H3486" s="5" t="s">
        <v>59833</v>
      </c>
      <c r="I3486" s="5" t="s">
        <v>59834</v>
      </c>
      <c r="J3486">
        <v>4</v>
      </c>
      <c r="K3486" s="5" t="s">
        <v>59835</v>
      </c>
      <c r="L3486">
        <v>400</v>
      </c>
    </row>
    <row r="3487" spans="1:12" hidden="1">
      <c r="A3487" s="5" t="s">
        <v>57606</v>
      </c>
      <c r="B3487">
        <v>2023</v>
      </c>
      <c r="C3487" s="5" t="s">
        <v>59829</v>
      </c>
      <c r="D3487" s="5" t="s">
        <v>59830</v>
      </c>
      <c r="E3487" s="5" t="s">
        <v>59831</v>
      </c>
      <c r="F3487" s="6">
        <v>44932</v>
      </c>
      <c r="G3487" s="5" t="s">
        <v>59832</v>
      </c>
      <c r="H3487" s="5" t="s">
        <v>59833</v>
      </c>
      <c r="I3487" s="5" t="s">
        <v>59834</v>
      </c>
      <c r="J3487">
        <v>4</v>
      </c>
      <c r="K3487" s="5" t="s">
        <v>59835</v>
      </c>
      <c r="L3487">
        <v>400</v>
      </c>
    </row>
    <row r="3488" spans="1:12" hidden="1">
      <c r="A3488" s="5" t="s">
        <v>57726</v>
      </c>
      <c r="B3488">
        <v>2023</v>
      </c>
      <c r="C3488" s="5" t="s">
        <v>59837</v>
      </c>
      <c r="D3488" s="5" t="s">
        <v>59830</v>
      </c>
      <c r="E3488" s="5" t="s">
        <v>59831</v>
      </c>
      <c r="F3488" s="6">
        <v>44932</v>
      </c>
      <c r="G3488" s="5" t="s">
        <v>59832</v>
      </c>
      <c r="H3488" s="5" t="s">
        <v>59840</v>
      </c>
      <c r="I3488" s="5" t="s">
        <v>59841</v>
      </c>
      <c r="J3488">
        <v>6</v>
      </c>
      <c r="K3488" s="5" t="s">
        <v>59842</v>
      </c>
      <c r="L3488">
        <v>401</v>
      </c>
    </row>
    <row r="3489" spans="1:12" hidden="1">
      <c r="A3489" s="5" t="s">
        <v>57736</v>
      </c>
      <c r="B3489">
        <v>2023</v>
      </c>
      <c r="C3489" s="5" t="s">
        <v>59829</v>
      </c>
      <c r="D3489" s="5" t="s">
        <v>59830</v>
      </c>
      <c r="E3489" s="5" t="s">
        <v>59831</v>
      </c>
      <c r="F3489" s="6">
        <v>44932</v>
      </c>
      <c r="G3489" s="5" t="s">
        <v>59832</v>
      </c>
      <c r="H3489" s="5" t="s">
        <v>59833</v>
      </c>
      <c r="I3489" s="5" t="s">
        <v>59834</v>
      </c>
      <c r="J3489">
        <v>4</v>
      </c>
      <c r="K3489" s="5" t="s">
        <v>59835</v>
      </c>
      <c r="L3489">
        <v>400</v>
      </c>
    </row>
    <row r="3490" spans="1:12" hidden="1">
      <c r="A3490" s="5" t="s">
        <v>59163</v>
      </c>
      <c r="B3490">
        <v>2023</v>
      </c>
      <c r="C3490" s="5" t="s">
        <v>59829</v>
      </c>
      <c r="D3490" s="5" t="s">
        <v>59830</v>
      </c>
      <c r="E3490" s="5" t="s">
        <v>59831</v>
      </c>
      <c r="F3490" s="6">
        <v>44932</v>
      </c>
      <c r="G3490" s="5" t="s">
        <v>59832</v>
      </c>
      <c r="H3490" s="5" t="s">
        <v>59833</v>
      </c>
      <c r="I3490" s="5" t="s">
        <v>59834</v>
      </c>
      <c r="J3490">
        <v>4</v>
      </c>
      <c r="K3490" s="5" t="s">
        <v>59835</v>
      </c>
      <c r="L3490">
        <v>400</v>
      </c>
    </row>
    <row r="3491" spans="1:12" hidden="1">
      <c r="A3491" s="5" t="s">
        <v>27493</v>
      </c>
      <c r="B3491">
        <v>2023</v>
      </c>
      <c r="C3491" s="5" t="s">
        <v>59837</v>
      </c>
      <c r="D3491" s="5" t="s">
        <v>59830</v>
      </c>
      <c r="E3491" s="5" t="s">
        <v>59831</v>
      </c>
      <c r="F3491" s="6">
        <v>44932</v>
      </c>
      <c r="G3491" s="5" t="s">
        <v>59832</v>
      </c>
      <c r="H3491" s="5" t="s">
        <v>59840</v>
      </c>
      <c r="I3491" s="5" t="s">
        <v>59841</v>
      </c>
      <c r="J3491">
        <v>6</v>
      </c>
      <c r="K3491" s="5" t="s">
        <v>59842</v>
      </c>
      <c r="L3491">
        <v>401</v>
      </c>
    </row>
    <row r="3492" spans="1:12" hidden="1">
      <c r="A3492" s="5" t="s">
        <v>51941</v>
      </c>
      <c r="B3492">
        <v>2023</v>
      </c>
      <c r="C3492" s="5" t="s">
        <v>59829</v>
      </c>
      <c r="D3492" s="5" t="s">
        <v>59830</v>
      </c>
      <c r="E3492" s="5" t="s">
        <v>59831</v>
      </c>
      <c r="F3492" s="6">
        <v>44932</v>
      </c>
      <c r="G3492" s="5" t="s">
        <v>59832</v>
      </c>
      <c r="H3492" s="5" t="s">
        <v>59833</v>
      </c>
      <c r="I3492" s="5" t="s">
        <v>59834</v>
      </c>
      <c r="J3492">
        <v>4</v>
      </c>
      <c r="K3492" s="5" t="s">
        <v>59835</v>
      </c>
      <c r="L3492">
        <v>389</v>
      </c>
    </row>
    <row r="3493" spans="1:12" hidden="1">
      <c r="A3493" s="5" t="s">
        <v>55024</v>
      </c>
      <c r="B3493">
        <v>2023</v>
      </c>
      <c r="C3493" s="5" t="s">
        <v>59829</v>
      </c>
      <c r="D3493" s="5" t="s">
        <v>59830</v>
      </c>
      <c r="E3493" s="5" t="s">
        <v>59831</v>
      </c>
      <c r="F3493" s="6">
        <v>44932</v>
      </c>
      <c r="G3493" s="5" t="s">
        <v>59832</v>
      </c>
      <c r="H3493" s="5" t="s">
        <v>59833</v>
      </c>
      <c r="I3493" s="5" t="s">
        <v>59834</v>
      </c>
      <c r="J3493">
        <v>4</v>
      </c>
      <c r="K3493" s="5" t="s">
        <v>59835</v>
      </c>
      <c r="L3493">
        <v>389</v>
      </c>
    </row>
    <row r="3494" spans="1:12" hidden="1">
      <c r="A3494" s="5" t="s">
        <v>57852</v>
      </c>
      <c r="B3494">
        <v>2023</v>
      </c>
      <c r="C3494" s="5" t="s">
        <v>59837</v>
      </c>
      <c r="D3494" s="5" t="s">
        <v>59830</v>
      </c>
      <c r="E3494" s="5" t="s">
        <v>59831</v>
      </c>
      <c r="F3494" s="6">
        <v>44932</v>
      </c>
      <c r="G3494" s="5" t="s">
        <v>59832</v>
      </c>
      <c r="H3494" s="5" t="s">
        <v>59833</v>
      </c>
      <c r="I3494" s="5" t="s">
        <v>59838</v>
      </c>
      <c r="J3494">
        <v>5</v>
      </c>
      <c r="K3494" s="5" t="s">
        <v>59839</v>
      </c>
      <c r="L3494">
        <v>389</v>
      </c>
    </row>
    <row r="3495" spans="1:12" hidden="1">
      <c r="A3495" s="5" t="s">
        <v>58089</v>
      </c>
      <c r="B3495">
        <v>2023</v>
      </c>
      <c r="C3495" s="5" t="s">
        <v>59837</v>
      </c>
      <c r="D3495" s="5" t="s">
        <v>59830</v>
      </c>
      <c r="E3495" s="5" t="s">
        <v>59831</v>
      </c>
      <c r="F3495" s="6">
        <v>44932</v>
      </c>
      <c r="G3495" s="5" t="s">
        <v>59832</v>
      </c>
      <c r="H3495" s="5" t="s">
        <v>59833</v>
      </c>
      <c r="I3495" s="5" t="s">
        <v>59838</v>
      </c>
      <c r="J3495">
        <v>5</v>
      </c>
      <c r="K3495" s="5" t="s">
        <v>59839</v>
      </c>
      <c r="L3495">
        <v>389</v>
      </c>
    </row>
    <row r="3496" spans="1:12" hidden="1">
      <c r="A3496" s="5" t="s">
        <v>59234</v>
      </c>
      <c r="B3496">
        <v>2023</v>
      </c>
      <c r="C3496" s="5" t="s">
        <v>59837</v>
      </c>
      <c r="D3496" s="5" t="s">
        <v>59830</v>
      </c>
      <c r="E3496" s="5" t="s">
        <v>59831</v>
      </c>
      <c r="F3496" s="6">
        <v>44932</v>
      </c>
      <c r="G3496" s="5" t="s">
        <v>59832</v>
      </c>
      <c r="H3496" s="5" t="s">
        <v>59833</v>
      </c>
      <c r="I3496" s="5" t="s">
        <v>59838</v>
      </c>
      <c r="J3496">
        <v>5</v>
      </c>
      <c r="K3496" s="5" t="s">
        <v>59839</v>
      </c>
      <c r="L3496">
        <v>389</v>
      </c>
    </row>
    <row r="3497" spans="1:12" hidden="1">
      <c r="A3497" s="5" t="s">
        <v>25262</v>
      </c>
      <c r="B3497">
        <v>2023</v>
      </c>
      <c r="C3497" s="5" t="s">
        <v>59829</v>
      </c>
      <c r="D3497" s="5" t="s">
        <v>59830</v>
      </c>
      <c r="E3497" s="5" t="s">
        <v>59831</v>
      </c>
      <c r="F3497" s="6">
        <v>44932</v>
      </c>
      <c r="G3497" s="5" t="s">
        <v>59832</v>
      </c>
      <c r="H3497" s="5" t="s">
        <v>59833</v>
      </c>
      <c r="I3497" s="5" t="s">
        <v>59834</v>
      </c>
      <c r="J3497">
        <v>4</v>
      </c>
      <c r="K3497" s="5" t="s">
        <v>59835</v>
      </c>
      <c r="L3497">
        <v>394</v>
      </c>
    </row>
    <row r="3498" spans="1:12" hidden="1">
      <c r="A3498" s="5" t="s">
        <v>54984</v>
      </c>
      <c r="B3498">
        <v>2023</v>
      </c>
      <c r="C3498" s="5" t="s">
        <v>59837</v>
      </c>
      <c r="D3498" s="5" t="s">
        <v>59830</v>
      </c>
      <c r="E3498" s="5" t="s">
        <v>59831</v>
      </c>
      <c r="F3498" s="6">
        <v>44932</v>
      </c>
      <c r="G3498" s="5" t="s">
        <v>59832</v>
      </c>
      <c r="H3498" s="5" t="s">
        <v>59833</v>
      </c>
      <c r="I3498" s="5" t="s">
        <v>59838</v>
      </c>
      <c r="J3498">
        <v>5</v>
      </c>
      <c r="K3498" s="5" t="s">
        <v>59839</v>
      </c>
      <c r="L3498">
        <v>375</v>
      </c>
    </row>
    <row r="3499" spans="1:12" hidden="1">
      <c r="A3499" s="5" t="s">
        <v>8715</v>
      </c>
      <c r="B3499">
        <v>2023</v>
      </c>
      <c r="C3499" s="5" t="s">
        <v>59829</v>
      </c>
      <c r="D3499" s="5" t="s">
        <v>59830</v>
      </c>
      <c r="E3499" s="5" t="s">
        <v>59831</v>
      </c>
      <c r="F3499" s="6">
        <v>44932</v>
      </c>
      <c r="G3499" s="5" t="s">
        <v>59832</v>
      </c>
      <c r="H3499" s="5" t="s">
        <v>59833</v>
      </c>
      <c r="I3499" s="5" t="s">
        <v>59834</v>
      </c>
      <c r="J3499">
        <v>4</v>
      </c>
      <c r="K3499" s="5" t="s">
        <v>59835</v>
      </c>
      <c r="L3499">
        <v>386</v>
      </c>
    </row>
    <row r="3500" spans="1:12" hidden="1">
      <c r="A3500" s="5" t="s">
        <v>8849</v>
      </c>
      <c r="B3500">
        <v>2023</v>
      </c>
      <c r="C3500" s="5" t="s">
        <v>59829</v>
      </c>
      <c r="D3500" s="5" t="s">
        <v>59830</v>
      </c>
      <c r="E3500" s="5" t="s">
        <v>59831</v>
      </c>
      <c r="F3500" s="6">
        <v>44932</v>
      </c>
      <c r="G3500" s="5" t="s">
        <v>59832</v>
      </c>
      <c r="H3500" s="5" t="s">
        <v>59833</v>
      </c>
      <c r="I3500" s="5" t="s">
        <v>59834</v>
      </c>
      <c r="J3500">
        <v>4</v>
      </c>
      <c r="K3500" s="5" t="s">
        <v>59835</v>
      </c>
      <c r="L3500">
        <v>383</v>
      </c>
    </row>
    <row r="3501" spans="1:12" hidden="1">
      <c r="A3501" s="5" t="s">
        <v>10616</v>
      </c>
      <c r="B3501">
        <v>2023</v>
      </c>
      <c r="C3501" s="5" t="s">
        <v>59829</v>
      </c>
      <c r="D3501" s="5" t="s">
        <v>59830</v>
      </c>
      <c r="E3501" s="5" t="s">
        <v>59831</v>
      </c>
      <c r="F3501" s="6">
        <v>44932</v>
      </c>
      <c r="G3501" s="5" t="s">
        <v>59832</v>
      </c>
      <c r="H3501" s="5" t="s">
        <v>59833</v>
      </c>
      <c r="I3501" s="5" t="s">
        <v>59834</v>
      </c>
      <c r="J3501">
        <v>4</v>
      </c>
      <c r="K3501" s="5" t="s">
        <v>59835</v>
      </c>
      <c r="L3501">
        <v>336</v>
      </c>
    </row>
    <row r="3502" spans="1:12" hidden="1">
      <c r="A3502" s="5" t="s">
        <v>13915</v>
      </c>
      <c r="B3502">
        <v>2023</v>
      </c>
      <c r="C3502" s="5" t="s">
        <v>59829</v>
      </c>
      <c r="D3502" s="5" t="s">
        <v>59830</v>
      </c>
      <c r="E3502" s="5" t="s">
        <v>59831</v>
      </c>
      <c r="F3502" s="6">
        <v>44932</v>
      </c>
      <c r="G3502" s="5" t="s">
        <v>59832</v>
      </c>
      <c r="H3502" s="5" t="s">
        <v>59833</v>
      </c>
      <c r="I3502" s="5" t="s">
        <v>59834</v>
      </c>
      <c r="J3502">
        <v>4</v>
      </c>
      <c r="K3502" s="5" t="s">
        <v>59835</v>
      </c>
      <c r="L3502">
        <v>386</v>
      </c>
    </row>
    <row r="3503" spans="1:12" hidden="1">
      <c r="A3503" s="5" t="s">
        <v>14758</v>
      </c>
      <c r="B3503">
        <v>2023</v>
      </c>
      <c r="C3503" s="5" t="s">
        <v>59829</v>
      </c>
      <c r="D3503" s="5" t="s">
        <v>59830</v>
      </c>
      <c r="E3503" s="5" t="s">
        <v>59831</v>
      </c>
      <c r="F3503" s="6">
        <v>44932</v>
      </c>
      <c r="G3503" s="5" t="s">
        <v>59832</v>
      </c>
      <c r="H3503" s="5" t="s">
        <v>59833</v>
      </c>
      <c r="I3503" s="5" t="s">
        <v>59834</v>
      </c>
      <c r="J3503">
        <v>4</v>
      </c>
      <c r="K3503" s="5" t="s">
        <v>59835</v>
      </c>
      <c r="L3503">
        <v>336</v>
      </c>
    </row>
    <row r="3504" spans="1:12" hidden="1">
      <c r="A3504" s="5" t="s">
        <v>17644</v>
      </c>
      <c r="B3504">
        <v>2023</v>
      </c>
      <c r="C3504" s="5" t="s">
        <v>59829</v>
      </c>
      <c r="D3504" s="5" t="s">
        <v>59830</v>
      </c>
      <c r="E3504" s="5" t="s">
        <v>59831</v>
      </c>
      <c r="F3504" s="6">
        <v>44932</v>
      </c>
      <c r="G3504" s="5" t="s">
        <v>59832</v>
      </c>
      <c r="H3504" s="5" t="s">
        <v>59833</v>
      </c>
      <c r="I3504" s="5" t="s">
        <v>59834</v>
      </c>
      <c r="J3504">
        <v>4</v>
      </c>
      <c r="K3504" s="5" t="s">
        <v>59835</v>
      </c>
      <c r="L3504">
        <v>386</v>
      </c>
    </row>
    <row r="3505" spans="1:12" hidden="1">
      <c r="A3505" s="5" t="s">
        <v>22459</v>
      </c>
      <c r="B3505">
        <v>2023</v>
      </c>
      <c r="C3505" s="5" t="s">
        <v>59829</v>
      </c>
      <c r="D3505" s="5" t="s">
        <v>59830</v>
      </c>
      <c r="E3505" s="5" t="s">
        <v>59831</v>
      </c>
      <c r="F3505" s="6">
        <v>44932</v>
      </c>
      <c r="G3505" s="5" t="s">
        <v>59832</v>
      </c>
      <c r="H3505" s="5" t="s">
        <v>59833</v>
      </c>
      <c r="I3505" s="5" t="s">
        <v>59834</v>
      </c>
      <c r="J3505">
        <v>4</v>
      </c>
      <c r="K3505" s="5" t="s">
        <v>59835</v>
      </c>
      <c r="L3505">
        <v>383</v>
      </c>
    </row>
    <row r="3506" spans="1:12" hidden="1">
      <c r="A3506" s="5" t="s">
        <v>24867</v>
      </c>
      <c r="B3506">
        <v>2023</v>
      </c>
      <c r="C3506" s="5" t="s">
        <v>59829</v>
      </c>
      <c r="D3506" s="5" t="s">
        <v>59830</v>
      </c>
      <c r="E3506" s="5" t="s">
        <v>59831</v>
      </c>
      <c r="F3506" s="6">
        <v>44932</v>
      </c>
      <c r="G3506" s="5" t="s">
        <v>59832</v>
      </c>
      <c r="H3506" s="5" t="s">
        <v>59833</v>
      </c>
      <c r="I3506" s="5" t="s">
        <v>59834</v>
      </c>
      <c r="J3506">
        <v>4</v>
      </c>
      <c r="K3506" s="5" t="s">
        <v>59835</v>
      </c>
      <c r="L3506">
        <v>386</v>
      </c>
    </row>
    <row r="3507" spans="1:12" hidden="1">
      <c r="A3507" s="5" t="s">
        <v>30274</v>
      </c>
      <c r="B3507">
        <v>2023</v>
      </c>
      <c r="C3507" s="5" t="s">
        <v>59829</v>
      </c>
      <c r="D3507" s="5" t="s">
        <v>59830</v>
      </c>
      <c r="E3507" s="5" t="s">
        <v>59831</v>
      </c>
      <c r="F3507" s="6">
        <v>44932</v>
      </c>
      <c r="G3507" s="5" t="s">
        <v>59832</v>
      </c>
      <c r="H3507" s="5" t="s">
        <v>59833</v>
      </c>
      <c r="I3507" s="5" t="s">
        <v>59834</v>
      </c>
      <c r="J3507">
        <v>4</v>
      </c>
      <c r="K3507" s="5" t="s">
        <v>59835</v>
      </c>
      <c r="L3507">
        <v>400</v>
      </c>
    </row>
    <row r="3508" spans="1:12" hidden="1">
      <c r="A3508" s="5" t="s">
        <v>30497</v>
      </c>
      <c r="B3508">
        <v>2023</v>
      </c>
      <c r="C3508" s="5" t="s">
        <v>59829</v>
      </c>
      <c r="D3508" s="5" t="s">
        <v>59830</v>
      </c>
      <c r="E3508" s="5" t="s">
        <v>59831</v>
      </c>
      <c r="F3508" s="6">
        <v>44932</v>
      </c>
      <c r="G3508" s="5" t="s">
        <v>59832</v>
      </c>
      <c r="H3508" s="5" t="s">
        <v>59833</v>
      </c>
      <c r="I3508" s="5" t="s">
        <v>59834</v>
      </c>
      <c r="J3508">
        <v>4</v>
      </c>
      <c r="K3508" s="5" t="s">
        <v>59835</v>
      </c>
      <c r="L3508">
        <v>400</v>
      </c>
    </row>
    <row r="3509" spans="1:12" hidden="1">
      <c r="A3509" s="5" t="s">
        <v>2837</v>
      </c>
      <c r="B3509">
        <v>2023</v>
      </c>
      <c r="C3509" s="5" t="s">
        <v>59829</v>
      </c>
      <c r="D3509" s="5" t="s">
        <v>59830</v>
      </c>
      <c r="E3509" s="5" t="s">
        <v>59831</v>
      </c>
      <c r="F3509" s="6">
        <v>44932</v>
      </c>
      <c r="G3509" s="5" t="s">
        <v>59832</v>
      </c>
      <c r="H3509" s="5" t="s">
        <v>59833</v>
      </c>
      <c r="I3509" s="5" t="s">
        <v>59834</v>
      </c>
      <c r="J3509">
        <v>4</v>
      </c>
      <c r="K3509" s="5" t="s">
        <v>59835</v>
      </c>
      <c r="L3509">
        <v>301</v>
      </c>
    </row>
    <row r="3510" spans="1:12" hidden="1">
      <c r="A3510" s="5" t="s">
        <v>4412</v>
      </c>
      <c r="B3510">
        <v>2023</v>
      </c>
      <c r="C3510" s="5" t="s">
        <v>59829</v>
      </c>
      <c r="D3510" s="5" t="s">
        <v>59830</v>
      </c>
      <c r="E3510" s="5" t="s">
        <v>59831</v>
      </c>
      <c r="F3510" s="6">
        <v>44932</v>
      </c>
      <c r="G3510" s="5" t="s">
        <v>59832</v>
      </c>
      <c r="H3510" s="5" t="s">
        <v>59833</v>
      </c>
      <c r="I3510" s="5" t="s">
        <v>59834</v>
      </c>
      <c r="J3510">
        <v>4</v>
      </c>
      <c r="K3510" s="5" t="s">
        <v>59835</v>
      </c>
      <c r="L3510">
        <v>301</v>
      </c>
    </row>
    <row r="3511" spans="1:12" hidden="1">
      <c r="A3511" s="5" t="s">
        <v>7181</v>
      </c>
      <c r="B3511">
        <v>2023</v>
      </c>
      <c r="C3511" s="5" t="s">
        <v>59829</v>
      </c>
      <c r="D3511" s="5" t="s">
        <v>59830</v>
      </c>
      <c r="E3511" s="5" t="s">
        <v>59831</v>
      </c>
      <c r="F3511" s="6">
        <v>44932</v>
      </c>
      <c r="G3511" s="5" t="s">
        <v>59832</v>
      </c>
      <c r="H3511" s="5" t="s">
        <v>59833</v>
      </c>
      <c r="I3511" s="5" t="s">
        <v>59834</v>
      </c>
      <c r="J3511">
        <v>4</v>
      </c>
      <c r="K3511" s="5" t="s">
        <v>59835</v>
      </c>
      <c r="L3511">
        <v>301</v>
      </c>
    </row>
    <row r="3512" spans="1:12" hidden="1">
      <c r="A3512" s="5" t="s">
        <v>7190</v>
      </c>
      <c r="B3512">
        <v>2023</v>
      </c>
      <c r="C3512" s="5" t="s">
        <v>59829</v>
      </c>
      <c r="D3512" s="5" t="s">
        <v>59830</v>
      </c>
      <c r="E3512" s="5" t="s">
        <v>59831</v>
      </c>
      <c r="F3512" s="6">
        <v>44932</v>
      </c>
      <c r="G3512" s="5" t="s">
        <v>59832</v>
      </c>
      <c r="H3512" s="5" t="s">
        <v>59833</v>
      </c>
      <c r="I3512" s="5" t="s">
        <v>59834</v>
      </c>
      <c r="J3512">
        <v>4</v>
      </c>
      <c r="K3512" s="5" t="s">
        <v>59835</v>
      </c>
      <c r="L3512">
        <v>301</v>
      </c>
    </row>
    <row r="3513" spans="1:12" hidden="1">
      <c r="A3513" s="5" t="s">
        <v>13721</v>
      </c>
      <c r="B3513">
        <v>2023</v>
      </c>
      <c r="C3513" s="5" t="s">
        <v>59829</v>
      </c>
      <c r="D3513" s="5" t="s">
        <v>59830</v>
      </c>
      <c r="E3513" s="5" t="s">
        <v>59831</v>
      </c>
      <c r="F3513" s="6">
        <v>44932</v>
      </c>
      <c r="G3513" s="5" t="s">
        <v>59832</v>
      </c>
      <c r="H3513" s="5" t="s">
        <v>59833</v>
      </c>
      <c r="I3513" s="5" t="s">
        <v>59834</v>
      </c>
      <c r="J3513">
        <v>4</v>
      </c>
      <c r="K3513" s="5" t="s">
        <v>59835</v>
      </c>
      <c r="L3513">
        <v>314</v>
      </c>
    </row>
    <row r="3514" spans="1:12" hidden="1">
      <c r="A3514" s="5" t="s">
        <v>15076</v>
      </c>
      <c r="B3514">
        <v>2023</v>
      </c>
      <c r="C3514" s="5" t="s">
        <v>59829</v>
      </c>
      <c r="D3514" s="5" t="s">
        <v>59830</v>
      </c>
      <c r="E3514" s="5" t="s">
        <v>59831</v>
      </c>
      <c r="F3514" s="6">
        <v>44932</v>
      </c>
      <c r="G3514" s="5" t="s">
        <v>59832</v>
      </c>
      <c r="H3514" s="5" t="s">
        <v>59833</v>
      </c>
      <c r="I3514" s="5" t="s">
        <v>59834</v>
      </c>
      <c r="J3514">
        <v>4</v>
      </c>
      <c r="K3514" s="5" t="s">
        <v>59835</v>
      </c>
      <c r="L3514">
        <v>383</v>
      </c>
    </row>
    <row r="3515" spans="1:12" hidden="1">
      <c r="A3515" s="5" t="s">
        <v>16368</v>
      </c>
      <c r="B3515">
        <v>2023</v>
      </c>
      <c r="C3515" s="5" t="s">
        <v>59829</v>
      </c>
      <c r="D3515" s="5" t="s">
        <v>59830</v>
      </c>
      <c r="E3515" s="5" t="s">
        <v>59831</v>
      </c>
      <c r="F3515" s="6">
        <v>44932</v>
      </c>
      <c r="G3515" s="5" t="s">
        <v>59832</v>
      </c>
      <c r="H3515" s="5" t="s">
        <v>59833</v>
      </c>
      <c r="I3515" s="5" t="s">
        <v>59834</v>
      </c>
      <c r="J3515">
        <v>4</v>
      </c>
      <c r="K3515" s="5" t="s">
        <v>59835</v>
      </c>
      <c r="L3515">
        <v>394</v>
      </c>
    </row>
    <row r="3516" spans="1:12" hidden="1">
      <c r="A3516" s="5" t="s">
        <v>21214</v>
      </c>
      <c r="B3516">
        <v>2023</v>
      </c>
      <c r="C3516" s="5" t="s">
        <v>59837</v>
      </c>
      <c r="D3516" s="5" t="s">
        <v>59830</v>
      </c>
      <c r="E3516" s="5" t="s">
        <v>59831</v>
      </c>
      <c r="F3516" s="6">
        <v>44932</v>
      </c>
      <c r="G3516" s="5" t="s">
        <v>59832</v>
      </c>
      <c r="H3516" s="5" t="s">
        <v>59833</v>
      </c>
      <c r="I3516" s="5" t="s">
        <v>59838</v>
      </c>
      <c r="J3516">
        <v>5</v>
      </c>
      <c r="K3516" s="5" t="s">
        <v>59839</v>
      </c>
      <c r="L3516">
        <v>388</v>
      </c>
    </row>
    <row r="3517" spans="1:12" hidden="1">
      <c r="A3517" s="5" t="s">
        <v>22895</v>
      </c>
      <c r="B3517">
        <v>2023</v>
      </c>
      <c r="C3517" s="5" t="s">
        <v>59829</v>
      </c>
      <c r="D3517" s="5" t="s">
        <v>59830</v>
      </c>
      <c r="E3517" s="5" t="s">
        <v>59831</v>
      </c>
      <c r="F3517" s="6">
        <v>44932</v>
      </c>
      <c r="G3517" s="5" t="s">
        <v>59832</v>
      </c>
      <c r="H3517" s="5" t="s">
        <v>59833</v>
      </c>
      <c r="I3517" s="5" t="s">
        <v>59834</v>
      </c>
      <c r="J3517">
        <v>4</v>
      </c>
      <c r="K3517" s="5" t="s">
        <v>59835</v>
      </c>
      <c r="L3517">
        <v>394</v>
      </c>
    </row>
    <row r="3518" spans="1:12" hidden="1">
      <c r="A3518" s="5" t="s">
        <v>26482</v>
      </c>
      <c r="B3518">
        <v>2023</v>
      </c>
      <c r="C3518" s="5" t="s">
        <v>59829</v>
      </c>
      <c r="D3518" s="5" t="s">
        <v>59830</v>
      </c>
      <c r="E3518" s="5" t="s">
        <v>59831</v>
      </c>
      <c r="F3518" s="6">
        <v>44932</v>
      </c>
      <c r="G3518" s="5" t="s">
        <v>59832</v>
      </c>
      <c r="H3518" s="5" t="s">
        <v>59833</v>
      </c>
      <c r="I3518" s="5" t="s">
        <v>59834</v>
      </c>
      <c r="J3518">
        <v>4</v>
      </c>
      <c r="K3518" s="5" t="s">
        <v>59835</v>
      </c>
      <c r="L3518">
        <v>394</v>
      </c>
    </row>
    <row r="3519" spans="1:12" hidden="1">
      <c r="A3519" s="5" t="s">
        <v>28273</v>
      </c>
      <c r="B3519">
        <v>2023</v>
      </c>
      <c r="C3519" s="5" t="s">
        <v>59837</v>
      </c>
      <c r="D3519" s="5" t="s">
        <v>59830</v>
      </c>
      <c r="E3519" s="5" t="s">
        <v>59831</v>
      </c>
      <c r="F3519" s="6">
        <v>44932</v>
      </c>
      <c r="G3519" s="5" t="s">
        <v>59832</v>
      </c>
      <c r="H3519" s="5" t="s">
        <v>59833</v>
      </c>
      <c r="I3519" s="5" t="s">
        <v>59838</v>
      </c>
      <c r="J3519">
        <v>5</v>
      </c>
      <c r="K3519" s="5" t="s">
        <v>59839</v>
      </c>
      <c r="L3519">
        <v>400</v>
      </c>
    </row>
    <row r="3520" spans="1:12" hidden="1">
      <c r="A3520" s="5" t="s">
        <v>36285</v>
      </c>
      <c r="B3520">
        <v>2023</v>
      </c>
      <c r="C3520" s="5" t="s">
        <v>59837</v>
      </c>
      <c r="D3520" s="5" t="s">
        <v>59830</v>
      </c>
      <c r="E3520" s="5" t="s">
        <v>59831</v>
      </c>
      <c r="F3520" s="6">
        <v>44932</v>
      </c>
      <c r="G3520" s="5" t="s">
        <v>59832</v>
      </c>
      <c r="H3520" s="5" t="s">
        <v>59833</v>
      </c>
      <c r="I3520" s="5" t="s">
        <v>59838</v>
      </c>
      <c r="J3520">
        <v>5</v>
      </c>
      <c r="K3520" s="5" t="s">
        <v>59839</v>
      </c>
      <c r="L3520">
        <v>394</v>
      </c>
    </row>
    <row r="3521" spans="1:12" hidden="1">
      <c r="A3521" s="5" t="s">
        <v>48077</v>
      </c>
      <c r="B3521">
        <v>2023</v>
      </c>
      <c r="C3521" s="5" t="s">
        <v>59829</v>
      </c>
      <c r="D3521" s="5" t="s">
        <v>59830</v>
      </c>
      <c r="E3521" s="5" t="s">
        <v>59831</v>
      </c>
      <c r="F3521" s="6">
        <v>44932</v>
      </c>
      <c r="G3521" s="5" t="s">
        <v>59832</v>
      </c>
      <c r="H3521" s="5" t="s">
        <v>59833</v>
      </c>
      <c r="I3521" s="5" t="s">
        <v>59834</v>
      </c>
      <c r="J3521">
        <v>4</v>
      </c>
      <c r="K3521" s="5" t="s">
        <v>59835</v>
      </c>
      <c r="L3521">
        <v>394</v>
      </c>
    </row>
    <row r="3522" spans="1:12" hidden="1">
      <c r="A3522" s="5" t="s">
        <v>11596</v>
      </c>
      <c r="B3522">
        <v>2023</v>
      </c>
      <c r="C3522" s="5" t="s">
        <v>59837</v>
      </c>
      <c r="D3522" s="5" t="s">
        <v>59830</v>
      </c>
      <c r="E3522" s="5" t="s">
        <v>59831</v>
      </c>
      <c r="F3522" s="6">
        <v>44932</v>
      </c>
      <c r="G3522" s="5" t="s">
        <v>59832</v>
      </c>
      <c r="H3522" s="5" t="s">
        <v>59833</v>
      </c>
      <c r="I3522" s="5" t="s">
        <v>59838</v>
      </c>
      <c r="J3522">
        <v>5</v>
      </c>
      <c r="K3522" s="5" t="s">
        <v>59839</v>
      </c>
      <c r="L3522">
        <v>400</v>
      </c>
    </row>
    <row r="3523" spans="1:12" hidden="1">
      <c r="A3523" s="5" t="s">
        <v>12045</v>
      </c>
      <c r="B3523">
        <v>2023</v>
      </c>
      <c r="C3523" s="5" t="s">
        <v>59829</v>
      </c>
      <c r="D3523" s="5" t="s">
        <v>59830</v>
      </c>
      <c r="E3523" s="5" t="s">
        <v>59831</v>
      </c>
      <c r="F3523" s="6">
        <v>44932</v>
      </c>
      <c r="G3523" s="5" t="s">
        <v>59832</v>
      </c>
      <c r="H3523" s="5" t="s">
        <v>59833</v>
      </c>
      <c r="I3523" s="5" t="s">
        <v>59834</v>
      </c>
      <c r="J3523">
        <v>4</v>
      </c>
      <c r="K3523" s="5" t="s">
        <v>59835</v>
      </c>
      <c r="L3523">
        <v>400</v>
      </c>
    </row>
    <row r="3524" spans="1:12" hidden="1">
      <c r="A3524" s="5" t="s">
        <v>16742</v>
      </c>
      <c r="B3524">
        <v>2023</v>
      </c>
      <c r="C3524" s="5" t="s">
        <v>59829</v>
      </c>
      <c r="D3524" s="5" t="s">
        <v>59830</v>
      </c>
      <c r="E3524" s="5" t="s">
        <v>59831</v>
      </c>
      <c r="F3524" s="6">
        <v>44932</v>
      </c>
      <c r="G3524" s="5" t="s">
        <v>59832</v>
      </c>
      <c r="H3524" s="5" t="s">
        <v>59833</v>
      </c>
      <c r="I3524" s="5" t="s">
        <v>59834</v>
      </c>
      <c r="J3524">
        <v>4</v>
      </c>
      <c r="K3524" s="5" t="s">
        <v>59835</v>
      </c>
      <c r="L3524">
        <v>372</v>
      </c>
    </row>
    <row r="3525" spans="1:12" hidden="1">
      <c r="A3525" s="5" t="s">
        <v>24847</v>
      </c>
      <c r="B3525">
        <v>2023</v>
      </c>
      <c r="C3525" s="5" t="s">
        <v>59829</v>
      </c>
      <c r="D3525" s="5" t="s">
        <v>59830</v>
      </c>
      <c r="E3525" s="5" t="s">
        <v>59831</v>
      </c>
      <c r="F3525" s="6">
        <v>44932</v>
      </c>
      <c r="G3525" s="5" t="s">
        <v>59832</v>
      </c>
      <c r="H3525" s="5" t="s">
        <v>59833</v>
      </c>
      <c r="I3525" s="5" t="s">
        <v>59834</v>
      </c>
      <c r="J3525">
        <v>4</v>
      </c>
      <c r="K3525" s="5" t="s">
        <v>59835</v>
      </c>
      <c r="L3525">
        <v>400</v>
      </c>
    </row>
    <row r="3526" spans="1:12" hidden="1">
      <c r="A3526" s="5" t="s">
        <v>52261</v>
      </c>
      <c r="B3526">
        <v>2023</v>
      </c>
      <c r="C3526" s="5" t="s">
        <v>59829</v>
      </c>
      <c r="D3526" s="5" t="s">
        <v>59830</v>
      </c>
      <c r="E3526" s="5" t="s">
        <v>59831</v>
      </c>
      <c r="F3526" s="6">
        <v>44932</v>
      </c>
      <c r="G3526" s="5" t="s">
        <v>59832</v>
      </c>
      <c r="H3526" s="5" t="s">
        <v>59833</v>
      </c>
      <c r="I3526" s="5" t="s">
        <v>59834</v>
      </c>
      <c r="J3526">
        <v>4</v>
      </c>
      <c r="K3526" s="5" t="s">
        <v>59835</v>
      </c>
      <c r="L3526">
        <v>383</v>
      </c>
    </row>
    <row r="3527" spans="1:12" hidden="1">
      <c r="A3527" s="5" t="s">
        <v>7243</v>
      </c>
      <c r="B3527">
        <v>2023</v>
      </c>
      <c r="C3527" s="5" t="s">
        <v>59829</v>
      </c>
      <c r="D3527" s="5" t="s">
        <v>59830</v>
      </c>
      <c r="E3527" s="5" t="s">
        <v>59831</v>
      </c>
      <c r="F3527" s="6">
        <v>44932</v>
      </c>
      <c r="G3527" s="5" t="s">
        <v>59832</v>
      </c>
      <c r="H3527" s="5" t="s">
        <v>59833</v>
      </c>
      <c r="I3527" s="5" t="s">
        <v>59834</v>
      </c>
      <c r="J3527">
        <v>4</v>
      </c>
      <c r="K3527" s="5" t="s">
        <v>59835</v>
      </c>
      <c r="L3527">
        <v>400</v>
      </c>
    </row>
    <row r="3528" spans="1:12" hidden="1">
      <c r="A3528" s="5" t="s">
        <v>7290</v>
      </c>
      <c r="B3528">
        <v>2023</v>
      </c>
      <c r="C3528" s="5" t="s">
        <v>59829</v>
      </c>
      <c r="D3528" s="5" t="s">
        <v>59830</v>
      </c>
      <c r="E3528" s="5" t="s">
        <v>59831</v>
      </c>
      <c r="F3528" s="6">
        <v>44932</v>
      </c>
      <c r="G3528" s="5" t="s">
        <v>59832</v>
      </c>
      <c r="H3528" s="5" t="s">
        <v>59833</v>
      </c>
      <c r="I3528" s="5" t="s">
        <v>59834</v>
      </c>
      <c r="J3528">
        <v>4</v>
      </c>
      <c r="K3528" s="5" t="s">
        <v>59835</v>
      </c>
      <c r="L3528">
        <v>400</v>
      </c>
    </row>
    <row r="3529" spans="1:12" hidden="1">
      <c r="A3529" s="5" t="s">
        <v>8983</v>
      </c>
      <c r="B3529">
        <v>2023</v>
      </c>
      <c r="C3529" s="5" t="s">
        <v>59829</v>
      </c>
      <c r="D3529" s="5" t="s">
        <v>59830</v>
      </c>
      <c r="E3529" s="5" t="s">
        <v>59831</v>
      </c>
      <c r="F3529" s="6">
        <v>44932</v>
      </c>
      <c r="G3529" s="5" t="s">
        <v>59832</v>
      </c>
      <c r="H3529" s="5" t="s">
        <v>59833</v>
      </c>
      <c r="I3529" s="5" t="s">
        <v>59834</v>
      </c>
      <c r="J3529">
        <v>4</v>
      </c>
      <c r="K3529" s="5" t="s">
        <v>59835</v>
      </c>
      <c r="L3529">
        <v>400</v>
      </c>
    </row>
    <row r="3530" spans="1:12" hidden="1">
      <c r="A3530" s="5" t="s">
        <v>9011</v>
      </c>
      <c r="B3530">
        <v>2023</v>
      </c>
      <c r="C3530" s="5" t="s">
        <v>59837</v>
      </c>
      <c r="D3530" s="5" t="s">
        <v>59830</v>
      </c>
      <c r="E3530" s="5" t="s">
        <v>59831</v>
      </c>
      <c r="F3530" s="6">
        <v>44932</v>
      </c>
      <c r="G3530" s="5" t="s">
        <v>59832</v>
      </c>
      <c r="H3530" s="5" t="s">
        <v>59840</v>
      </c>
      <c r="I3530" s="5" t="s">
        <v>59841</v>
      </c>
      <c r="J3530">
        <v>6</v>
      </c>
      <c r="K3530" s="5" t="s">
        <v>59842</v>
      </c>
      <c r="L3530">
        <v>408</v>
      </c>
    </row>
    <row r="3531" spans="1:12" hidden="1">
      <c r="A3531" s="5" t="s">
        <v>45759</v>
      </c>
      <c r="B3531">
        <v>2023</v>
      </c>
      <c r="C3531" s="5" t="s">
        <v>59837</v>
      </c>
      <c r="D3531" s="5" t="s">
        <v>59830</v>
      </c>
      <c r="E3531" s="5" t="s">
        <v>59831</v>
      </c>
      <c r="F3531" s="6">
        <v>44932</v>
      </c>
      <c r="G3531" s="5" t="s">
        <v>59832</v>
      </c>
      <c r="H3531" s="5" t="s">
        <v>59833</v>
      </c>
      <c r="I3531" s="5" t="s">
        <v>59838</v>
      </c>
      <c r="J3531">
        <v>5</v>
      </c>
      <c r="K3531" s="5" t="s">
        <v>59839</v>
      </c>
      <c r="L3531">
        <v>400</v>
      </c>
    </row>
    <row r="3532" spans="1:12" hidden="1">
      <c r="A3532" s="5" t="s">
        <v>46649</v>
      </c>
      <c r="B3532">
        <v>2023</v>
      </c>
      <c r="C3532" s="5" t="s">
        <v>59829</v>
      </c>
      <c r="D3532" s="5" t="s">
        <v>59830</v>
      </c>
      <c r="E3532" s="5" t="s">
        <v>59831</v>
      </c>
      <c r="F3532" s="6">
        <v>44932</v>
      </c>
      <c r="G3532" s="5" t="s">
        <v>59832</v>
      </c>
      <c r="H3532" s="5" t="s">
        <v>59833</v>
      </c>
      <c r="I3532" s="5" t="s">
        <v>59834</v>
      </c>
      <c r="J3532">
        <v>4</v>
      </c>
      <c r="K3532" s="5" t="s">
        <v>59835</v>
      </c>
      <c r="L3532">
        <v>361</v>
      </c>
    </row>
    <row r="3533" spans="1:12" hidden="1">
      <c r="A3533" s="5" t="s">
        <v>48799</v>
      </c>
      <c r="B3533">
        <v>2023</v>
      </c>
      <c r="C3533" s="5" t="s">
        <v>59837</v>
      </c>
      <c r="D3533" s="5" t="s">
        <v>59830</v>
      </c>
      <c r="E3533" s="5" t="s">
        <v>59831</v>
      </c>
      <c r="F3533" s="6">
        <v>44932</v>
      </c>
      <c r="G3533" s="5" t="s">
        <v>59832</v>
      </c>
      <c r="H3533" s="5" t="s">
        <v>59833</v>
      </c>
      <c r="I3533" s="5" t="s">
        <v>59838</v>
      </c>
      <c r="J3533">
        <v>5</v>
      </c>
      <c r="K3533" s="5" t="s">
        <v>59839</v>
      </c>
      <c r="L3533">
        <v>400</v>
      </c>
    </row>
    <row r="3534" spans="1:12" hidden="1">
      <c r="A3534" s="5" t="s">
        <v>49220</v>
      </c>
      <c r="B3534">
        <v>2023</v>
      </c>
      <c r="C3534" s="5" t="s">
        <v>59837</v>
      </c>
      <c r="D3534" s="5" t="s">
        <v>59830</v>
      </c>
      <c r="E3534" s="5" t="s">
        <v>59831</v>
      </c>
      <c r="F3534" s="6">
        <v>44932</v>
      </c>
      <c r="G3534" s="5" t="s">
        <v>59832</v>
      </c>
      <c r="H3534" s="5" t="s">
        <v>59833</v>
      </c>
      <c r="I3534" s="5" t="s">
        <v>59838</v>
      </c>
      <c r="J3534">
        <v>5</v>
      </c>
      <c r="K3534" s="5" t="s">
        <v>59839</v>
      </c>
      <c r="L3534">
        <v>400</v>
      </c>
    </row>
    <row r="3535" spans="1:12" hidden="1">
      <c r="A3535" s="5" t="s">
        <v>28877</v>
      </c>
      <c r="B3535">
        <v>2023</v>
      </c>
      <c r="C3535" s="5" t="s">
        <v>59837</v>
      </c>
      <c r="D3535" s="5" t="s">
        <v>59830</v>
      </c>
      <c r="E3535" s="5" t="s">
        <v>59831</v>
      </c>
      <c r="F3535" s="6">
        <v>44932</v>
      </c>
      <c r="G3535" s="5" t="s">
        <v>59832</v>
      </c>
      <c r="H3535" s="5" t="s">
        <v>59833</v>
      </c>
      <c r="I3535" s="5" t="s">
        <v>59838</v>
      </c>
      <c r="J3535">
        <v>5</v>
      </c>
      <c r="K3535" s="5" t="s">
        <v>59839</v>
      </c>
      <c r="L3535">
        <v>393</v>
      </c>
    </row>
    <row r="3536" spans="1:12" hidden="1">
      <c r="A3536" s="5" t="s">
        <v>36035</v>
      </c>
      <c r="B3536">
        <v>2023</v>
      </c>
      <c r="C3536" s="5" t="s">
        <v>59837</v>
      </c>
      <c r="D3536" s="5" t="s">
        <v>59830</v>
      </c>
      <c r="E3536" s="5" t="s">
        <v>59831</v>
      </c>
      <c r="F3536" s="6">
        <v>44932</v>
      </c>
      <c r="G3536" s="5" t="s">
        <v>59832</v>
      </c>
      <c r="H3536" s="5" t="s">
        <v>59833</v>
      </c>
      <c r="I3536" s="5" t="s">
        <v>59838</v>
      </c>
      <c r="J3536">
        <v>5</v>
      </c>
      <c r="K3536" s="5" t="s">
        <v>59839</v>
      </c>
      <c r="L3536">
        <v>301</v>
      </c>
    </row>
    <row r="3537" spans="1:12" hidden="1">
      <c r="A3537" s="5" t="s">
        <v>52779</v>
      </c>
      <c r="B3537">
        <v>2023</v>
      </c>
      <c r="C3537" s="5" t="s">
        <v>59837</v>
      </c>
      <c r="D3537" s="5" t="s">
        <v>59830</v>
      </c>
      <c r="E3537" s="5" t="s">
        <v>59831</v>
      </c>
      <c r="F3537" s="6">
        <v>44932</v>
      </c>
      <c r="G3537" s="5" t="s">
        <v>59832</v>
      </c>
      <c r="H3537" s="5" t="s">
        <v>59833</v>
      </c>
      <c r="I3537" s="5" t="s">
        <v>59838</v>
      </c>
      <c r="J3537">
        <v>5</v>
      </c>
      <c r="K3537" s="5" t="s">
        <v>59839</v>
      </c>
      <c r="L3537">
        <v>342</v>
      </c>
    </row>
    <row r="3538" spans="1:12" hidden="1">
      <c r="A3538" s="5" t="s">
        <v>25378</v>
      </c>
      <c r="B3538">
        <v>2023</v>
      </c>
      <c r="C3538" s="5" t="s">
        <v>59829</v>
      </c>
      <c r="D3538" s="5" t="s">
        <v>59830</v>
      </c>
      <c r="E3538" s="5" t="s">
        <v>59831</v>
      </c>
      <c r="F3538" s="6">
        <v>44932</v>
      </c>
      <c r="G3538" s="5" t="s">
        <v>59832</v>
      </c>
      <c r="H3538" s="5" t="s">
        <v>59833</v>
      </c>
      <c r="I3538" s="5" t="s">
        <v>59834</v>
      </c>
      <c r="J3538">
        <v>4</v>
      </c>
      <c r="K3538" s="5" t="s">
        <v>59835</v>
      </c>
      <c r="L3538">
        <v>383</v>
      </c>
    </row>
    <row r="3539" spans="1:12" hidden="1">
      <c r="A3539" s="5" t="s">
        <v>35487</v>
      </c>
      <c r="B3539">
        <v>2023</v>
      </c>
      <c r="C3539" s="5" t="s">
        <v>59829</v>
      </c>
      <c r="D3539" s="5" t="s">
        <v>59830</v>
      </c>
      <c r="E3539" s="5" t="s">
        <v>59831</v>
      </c>
      <c r="F3539" s="6">
        <v>44932</v>
      </c>
      <c r="G3539" s="5" t="s">
        <v>59832</v>
      </c>
      <c r="H3539" s="5" t="s">
        <v>59833</v>
      </c>
      <c r="I3539" s="5" t="s">
        <v>59834</v>
      </c>
      <c r="J3539">
        <v>4</v>
      </c>
      <c r="K3539" s="5" t="s">
        <v>59835</v>
      </c>
      <c r="L3539">
        <v>342</v>
      </c>
    </row>
    <row r="3540" spans="1:12" hidden="1">
      <c r="A3540" s="5" t="s">
        <v>33007</v>
      </c>
      <c r="B3540">
        <v>2023</v>
      </c>
      <c r="C3540" s="5" t="s">
        <v>59829</v>
      </c>
      <c r="D3540" s="5" t="s">
        <v>59830</v>
      </c>
      <c r="E3540" s="5" t="s">
        <v>59831</v>
      </c>
      <c r="F3540" s="6">
        <v>44932</v>
      </c>
      <c r="G3540" s="5" t="s">
        <v>59832</v>
      </c>
      <c r="H3540" s="5" t="s">
        <v>59833</v>
      </c>
      <c r="I3540" s="5" t="s">
        <v>59834</v>
      </c>
      <c r="J3540">
        <v>4</v>
      </c>
      <c r="K3540" s="5" t="s">
        <v>59835</v>
      </c>
      <c r="L3540">
        <v>328</v>
      </c>
    </row>
    <row r="3541" spans="1:12" hidden="1">
      <c r="A3541" s="5" t="s">
        <v>29719</v>
      </c>
      <c r="B3541">
        <v>2023</v>
      </c>
      <c r="C3541" s="5" t="s">
        <v>59829</v>
      </c>
      <c r="D3541" s="5" t="s">
        <v>59830</v>
      </c>
      <c r="E3541" s="5" t="s">
        <v>59831</v>
      </c>
      <c r="F3541" s="6">
        <v>44932</v>
      </c>
      <c r="G3541" s="5" t="s">
        <v>59832</v>
      </c>
      <c r="H3541" s="5" t="s">
        <v>59833</v>
      </c>
      <c r="I3541" s="5" t="s">
        <v>59834</v>
      </c>
      <c r="J3541">
        <v>4</v>
      </c>
      <c r="K3541" s="5" t="s">
        <v>59835</v>
      </c>
      <c r="L3541">
        <v>328</v>
      </c>
    </row>
    <row r="3542" spans="1:12" hidden="1">
      <c r="A3542" s="5" t="s">
        <v>25401</v>
      </c>
      <c r="B3542">
        <v>2023</v>
      </c>
      <c r="C3542" s="5" t="s">
        <v>59829</v>
      </c>
      <c r="D3542" s="5" t="s">
        <v>59830</v>
      </c>
      <c r="E3542" s="5" t="s">
        <v>59831</v>
      </c>
      <c r="F3542" s="6">
        <v>44932</v>
      </c>
      <c r="G3542" s="5" t="s">
        <v>59832</v>
      </c>
      <c r="H3542" s="5" t="s">
        <v>59833</v>
      </c>
      <c r="I3542" s="5" t="s">
        <v>59834</v>
      </c>
      <c r="J3542">
        <v>4</v>
      </c>
      <c r="K3542" s="5" t="s">
        <v>59835</v>
      </c>
      <c r="L3542">
        <v>339</v>
      </c>
    </row>
    <row r="3543" spans="1:12" hidden="1">
      <c r="A3543" s="5" t="s">
        <v>39935</v>
      </c>
      <c r="B3543">
        <v>2023</v>
      </c>
      <c r="C3543" s="5" t="s">
        <v>59829</v>
      </c>
      <c r="D3543" s="5" t="s">
        <v>59830</v>
      </c>
      <c r="E3543" s="5" t="s">
        <v>59831</v>
      </c>
      <c r="F3543" s="6">
        <v>44932</v>
      </c>
      <c r="G3543" s="5" t="s">
        <v>59832</v>
      </c>
      <c r="H3543" s="5" t="s">
        <v>59833</v>
      </c>
      <c r="I3543" s="5" t="s">
        <v>59834</v>
      </c>
      <c r="J3543">
        <v>4</v>
      </c>
      <c r="K3543" s="5" t="s">
        <v>59835</v>
      </c>
      <c r="L3543">
        <v>306</v>
      </c>
    </row>
    <row r="3544" spans="1:12" hidden="1">
      <c r="A3544" s="5" t="s">
        <v>25601</v>
      </c>
      <c r="B3544">
        <v>2023</v>
      </c>
      <c r="C3544" s="5" t="s">
        <v>59829</v>
      </c>
      <c r="D3544" s="5" t="s">
        <v>59830</v>
      </c>
      <c r="E3544" s="5" t="s">
        <v>59831</v>
      </c>
      <c r="F3544" s="6">
        <v>44932</v>
      </c>
      <c r="G3544" s="5" t="s">
        <v>59832</v>
      </c>
      <c r="H3544" s="5" t="s">
        <v>59833</v>
      </c>
      <c r="I3544" s="5" t="s">
        <v>59834</v>
      </c>
      <c r="J3544">
        <v>4</v>
      </c>
      <c r="K3544" s="5" t="s">
        <v>59835</v>
      </c>
      <c r="L3544">
        <v>336</v>
      </c>
    </row>
    <row r="3545" spans="1:12" hidden="1">
      <c r="A3545" s="5" t="s">
        <v>35348</v>
      </c>
      <c r="B3545">
        <v>2023</v>
      </c>
      <c r="C3545" s="5" t="s">
        <v>59829</v>
      </c>
      <c r="D3545" s="5" t="s">
        <v>59830</v>
      </c>
      <c r="E3545" s="5" t="s">
        <v>59831</v>
      </c>
      <c r="F3545" s="6">
        <v>44932</v>
      </c>
      <c r="G3545" s="5" t="s">
        <v>59832</v>
      </c>
      <c r="H3545" s="5" t="s">
        <v>59833</v>
      </c>
      <c r="I3545" s="5" t="s">
        <v>59834</v>
      </c>
      <c r="J3545">
        <v>4</v>
      </c>
      <c r="K3545" s="5" t="s">
        <v>59835</v>
      </c>
      <c r="L3545">
        <v>328</v>
      </c>
    </row>
    <row r="3546" spans="1:12" hidden="1">
      <c r="A3546" s="5" t="s">
        <v>53132</v>
      </c>
      <c r="B3546">
        <v>2023</v>
      </c>
      <c r="C3546" s="5" t="s">
        <v>59837</v>
      </c>
      <c r="D3546" s="5" t="s">
        <v>59830</v>
      </c>
      <c r="E3546" s="5" t="s">
        <v>59831</v>
      </c>
      <c r="F3546" s="6">
        <v>44932</v>
      </c>
      <c r="G3546" s="5" t="s">
        <v>59832</v>
      </c>
      <c r="H3546" s="5" t="s">
        <v>59833</v>
      </c>
      <c r="I3546" s="5" t="s">
        <v>59838</v>
      </c>
      <c r="J3546">
        <v>5</v>
      </c>
      <c r="K3546" s="5" t="s">
        <v>59839</v>
      </c>
      <c r="L3546">
        <v>339</v>
      </c>
    </row>
    <row r="3547" spans="1:12" hidden="1">
      <c r="A3547" s="5" t="s">
        <v>35643</v>
      </c>
      <c r="B3547">
        <v>2023</v>
      </c>
      <c r="C3547" s="5" t="s">
        <v>59829</v>
      </c>
      <c r="D3547" s="5" t="s">
        <v>59830</v>
      </c>
      <c r="E3547" s="5" t="s">
        <v>59831</v>
      </c>
      <c r="F3547" s="6">
        <v>44932</v>
      </c>
      <c r="G3547" s="5" t="s">
        <v>59832</v>
      </c>
      <c r="H3547" s="5" t="s">
        <v>59833</v>
      </c>
      <c r="I3547" s="5" t="s">
        <v>59834</v>
      </c>
      <c r="J3547">
        <v>4</v>
      </c>
      <c r="K3547" s="5" t="s">
        <v>59835</v>
      </c>
      <c r="L3547">
        <v>333</v>
      </c>
    </row>
    <row r="3548" spans="1:12" hidden="1">
      <c r="A3548" s="5" t="s">
        <v>36336</v>
      </c>
      <c r="B3548">
        <v>2023</v>
      </c>
      <c r="C3548" s="5" t="s">
        <v>59829</v>
      </c>
      <c r="D3548" s="5" t="s">
        <v>59830</v>
      </c>
      <c r="E3548" s="5" t="s">
        <v>59831</v>
      </c>
      <c r="F3548" s="6">
        <v>44932</v>
      </c>
      <c r="G3548" s="5" t="s">
        <v>59832</v>
      </c>
      <c r="H3548" s="5" t="s">
        <v>59833</v>
      </c>
      <c r="I3548" s="5" t="s">
        <v>59834</v>
      </c>
      <c r="J3548">
        <v>4</v>
      </c>
      <c r="K3548" s="5" t="s">
        <v>59835</v>
      </c>
      <c r="L3548">
        <v>328</v>
      </c>
    </row>
    <row r="3549" spans="1:12" hidden="1">
      <c r="A3549" s="5" t="s">
        <v>18557</v>
      </c>
      <c r="B3549">
        <v>2023</v>
      </c>
      <c r="C3549" s="5" t="s">
        <v>59837</v>
      </c>
      <c r="D3549" s="5" t="s">
        <v>59830</v>
      </c>
      <c r="E3549" s="5" t="s">
        <v>59831</v>
      </c>
      <c r="F3549" s="6">
        <v>44932</v>
      </c>
      <c r="G3549" s="5" t="s">
        <v>59832</v>
      </c>
      <c r="H3549" s="5" t="s">
        <v>59833</v>
      </c>
      <c r="I3549" s="5" t="s">
        <v>59838</v>
      </c>
      <c r="J3549">
        <v>5</v>
      </c>
      <c r="K3549" s="5" t="s">
        <v>59839</v>
      </c>
      <c r="L3549">
        <v>372</v>
      </c>
    </row>
    <row r="3550" spans="1:12" hidden="1">
      <c r="A3550" s="5" t="s">
        <v>21866</v>
      </c>
      <c r="B3550">
        <v>2023</v>
      </c>
      <c r="C3550" s="5" t="s">
        <v>59829</v>
      </c>
      <c r="D3550" s="5" t="s">
        <v>59830</v>
      </c>
      <c r="E3550" s="5" t="s">
        <v>59831</v>
      </c>
      <c r="F3550" s="6">
        <v>44932</v>
      </c>
      <c r="G3550" s="5" t="s">
        <v>59832</v>
      </c>
      <c r="H3550" s="5" t="s">
        <v>59833</v>
      </c>
      <c r="I3550" s="5" t="s">
        <v>59834</v>
      </c>
      <c r="J3550">
        <v>4</v>
      </c>
      <c r="K3550" s="5" t="s">
        <v>59835</v>
      </c>
      <c r="L3550">
        <v>400</v>
      </c>
    </row>
    <row r="3551" spans="1:12" hidden="1">
      <c r="A3551" s="5" t="s">
        <v>41263</v>
      </c>
      <c r="B3551">
        <v>2023</v>
      </c>
      <c r="C3551" s="5" t="s">
        <v>59829</v>
      </c>
      <c r="D3551" s="5" t="s">
        <v>59830</v>
      </c>
      <c r="E3551" s="5" t="s">
        <v>59831</v>
      </c>
      <c r="F3551" s="6">
        <v>44932</v>
      </c>
      <c r="G3551" s="5" t="s">
        <v>59832</v>
      </c>
      <c r="H3551" s="5" t="s">
        <v>59833</v>
      </c>
      <c r="I3551" s="5" t="s">
        <v>59834</v>
      </c>
      <c r="J3551">
        <v>4</v>
      </c>
      <c r="K3551" s="5" t="s">
        <v>59835</v>
      </c>
      <c r="L3551">
        <v>400</v>
      </c>
    </row>
    <row r="3552" spans="1:12" hidden="1">
      <c r="A3552" s="5" t="s">
        <v>50244</v>
      </c>
      <c r="B3552">
        <v>2023</v>
      </c>
      <c r="C3552" s="5" t="s">
        <v>59837</v>
      </c>
      <c r="D3552" s="5" t="s">
        <v>59830</v>
      </c>
      <c r="E3552" s="5" t="s">
        <v>59831</v>
      </c>
      <c r="F3552" s="6">
        <v>44932</v>
      </c>
      <c r="G3552" s="5" t="s">
        <v>59832</v>
      </c>
      <c r="H3552" s="5" t="s">
        <v>59833</v>
      </c>
      <c r="I3552" s="5" t="s">
        <v>59838</v>
      </c>
      <c r="J3552">
        <v>5</v>
      </c>
      <c r="K3552" s="5" t="s">
        <v>59839</v>
      </c>
      <c r="L3552">
        <v>400</v>
      </c>
    </row>
    <row r="3553" spans="1:12" hidden="1">
      <c r="A3553" s="5" t="s">
        <v>50283</v>
      </c>
      <c r="B3553">
        <v>2023</v>
      </c>
      <c r="C3553" s="5" t="s">
        <v>59829</v>
      </c>
      <c r="D3553" s="5" t="s">
        <v>59830</v>
      </c>
      <c r="E3553" s="5" t="s">
        <v>59831</v>
      </c>
      <c r="F3553" s="6">
        <v>44932</v>
      </c>
      <c r="G3553" s="5" t="s">
        <v>59832</v>
      </c>
      <c r="H3553" s="5" t="s">
        <v>59833</v>
      </c>
      <c r="I3553" s="5" t="s">
        <v>59834</v>
      </c>
      <c r="J3553">
        <v>4</v>
      </c>
      <c r="K3553" s="5" t="s">
        <v>59835</v>
      </c>
      <c r="L3553">
        <v>400</v>
      </c>
    </row>
    <row r="3554" spans="1:12" hidden="1">
      <c r="A3554" s="5" t="s">
        <v>51546</v>
      </c>
      <c r="B3554">
        <v>2023</v>
      </c>
      <c r="C3554" s="5" t="s">
        <v>59829</v>
      </c>
      <c r="D3554" s="5" t="s">
        <v>59830</v>
      </c>
      <c r="E3554" s="5" t="s">
        <v>59831</v>
      </c>
      <c r="F3554" s="6">
        <v>44932</v>
      </c>
      <c r="G3554" s="5" t="s">
        <v>59832</v>
      </c>
      <c r="H3554" s="5" t="s">
        <v>59833</v>
      </c>
      <c r="I3554" s="5" t="s">
        <v>59834</v>
      </c>
      <c r="J3554">
        <v>4</v>
      </c>
      <c r="K3554" s="5" t="s">
        <v>59835</v>
      </c>
      <c r="L3554">
        <v>400</v>
      </c>
    </row>
    <row r="3555" spans="1:12" hidden="1">
      <c r="A3555" s="5" t="s">
        <v>2683</v>
      </c>
      <c r="B3555">
        <v>2023</v>
      </c>
      <c r="C3555" s="5" t="s">
        <v>59829</v>
      </c>
      <c r="D3555" s="5" t="s">
        <v>59830</v>
      </c>
      <c r="E3555" s="5" t="s">
        <v>59831</v>
      </c>
      <c r="F3555" s="6">
        <v>44932</v>
      </c>
      <c r="G3555" s="5" t="s">
        <v>59832</v>
      </c>
      <c r="H3555" s="5" t="s">
        <v>59844</v>
      </c>
      <c r="I3555" s="5" t="s">
        <v>59834</v>
      </c>
      <c r="J3555">
        <v>4</v>
      </c>
      <c r="K3555" s="5" t="s">
        <v>59835</v>
      </c>
      <c r="L3555">
        <v>292</v>
      </c>
    </row>
    <row r="3556" spans="1:12" hidden="1">
      <c r="A3556" s="5" t="s">
        <v>3722</v>
      </c>
      <c r="B3556">
        <v>2023</v>
      </c>
      <c r="C3556" s="5" t="s">
        <v>59837</v>
      </c>
      <c r="D3556" s="5" t="s">
        <v>59830</v>
      </c>
      <c r="E3556" s="5" t="s">
        <v>59831</v>
      </c>
      <c r="F3556" s="6">
        <v>44932</v>
      </c>
      <c r="G3556" s="5" t="s">
        <v>59832</v>
      </c>
      <c r="H3556" s="5" t="s">
        <v>59833</v>
      </c>
      <c r="I3556" s="5" t="s">
        <v>59838</v>
      </c>
      <c r="J3556">
        <v>5</v>
      </c>
      <c r="K3556" s="5" t="s">
        <v>59839</v>
      </c>
      <c r="L3556">
        <v>365</v>
      </c>
    </row>
    <row r="3557" spans="1:12" hidden="1">
      <c r="A3557" s="5" t="s">
        <v>6862</v>
      </c>
      <c r="B3557">
        <v>2023</v>
      </c>
      <c r="C3557" s="5" t="s">
        <v>59829</v>
      </c>
      <c r="D3557" s="5" t="s">
        <v>59830</v>
      </c>
      <c r="E3557" s="5" t="s">
        <v>59831</v>
      </c>
      <c r="F3557" s="6">
        <v>44932</v>
      </c>
      <c r="G3557" s="5" t="s">
        <v>59832</v>
      </c>
      <c r="H3557" s="5" t="s">
        <v>59833</v>
      </c>
      <c r="I3557" s="5" t="s">
        <v>59834</v>
      </c>
      <c r="J3557">
        <v>4</v>
      </c>
      <c r="K3557" s="5" t="s">
        <v>59835</v>
      </c>
      <c r="L3557">
        <v>400</v>
      </c>
    </row>
    <row r="3558" spans="1:12" hidden="1">
      <c r="A3558" s="5" t="s">
        <v>23225</v>
      </c>
      <c r="B3558">
        <v>2023</v>
      </c>
      <c r="C3558" s="5" t="s">
        <v>59829</v>
      </c>
      <c r="D3558" s="5" t="s">
        <v>59830</v>
      </c>
      <c r="E3558" s="5" t="s">
        <v>59831</v>
      </c>
      <c r="F3558" s="6">
        <v>44932</v>
      </c>
      <c r="G3558" s="5" t="s">
        <v>59832</v>
      </c>
      <c r="H3558" s="5" t="s">
        <v>59833</v>
      </c>
      <c r="I3558" s="5" t="s">
        <v>59834</v>
      </c>
      <c r="J3558">
        <v>4</v>
      </c>
      <c r="K3558" s="5" t="s">
        <v>59835</v>
      </c>
      <c r="L3558">
        <v>400</v>
      </c>
    </row>
    <row r="3559" spans="1:12" hidden="1">
      <c r="A3559" s="5" t="s">
        <v>24466</v>
      </c>
      <c r="B3559">
        <v>2023</v>
      </c>
      <c r="C3559" s="5" t="s">
        <v>59829</v>
      </c>
      <c r="D3559" s="5" t="s">
        <v>59830</v>
      </c>
      <c r="E3559" s="5" t="s">
        <v>59831</v>
      </c>
      <c r="F3559" s="6">
        <v>44932</v>
      </c>
      <c r="G3559" s="5" t="s">
        <v>59832</v>
      </c>
      <c r="H3559" s="5" t="s">
        <v>59833</v>
      </c>
      <c r="I3559" s="5" t="s">
        <v>59834</v>
      </c>
      <c r="J3559">
        <v>4</v>
      </c>
      <c r="K3559" s="5" t="s">
        <v>59835</v>
      </c>
      <c r="L3559">
        <v>400</v>
      </c>
    </row>
    <row r="3560" spans="1:12" hidden="1">
      <c r="A3560" s="5" t="s">
        <v>10231</v>
      </c>
      <c r="B3560">
        <v>2023</v>
      </c>
      <c r="C3560" s="5" t="s">
        <v>59837</v>
      </c>
      <c r="D3560" s="5" t="s">
        <v>59830</v>
      </c>
      <c r="E3560" s="5" t="s">
        <v>59831</v>
      </c>
      <c r="F3560" s="6">
        <v>44932</v>
      </c>
      <c r="G3560" s="5" t="s">
        <v>59832</v>
      </c>
      <c r="H3560" s="5" t="s">
        <v>59833</v>
      </c>
      <c r="I3560" s="5" t="s">
        <v>59838</v>
      </c>
      <c r="J3560">
        <v>5</v>
      </c>
      <c r="K3560" s="5" t="s">
        <v>59839</v>
      </c>
      <c r="L3560">
        <v>336</v>
      </c>
    </row>
    <row r="3561" spans="1:12" hidden="1">
      <c r="A3561" s="5" t="s">
        <v>16755</v>
      </c>
      <c r="B3561">
        <v>2023</v>
      </c>
      <c r="C3561" s="5" t="s">
        <v>59829</v>
      </c>
      <c r="D3561" s="5" t="s">
        <v>59830</v>
      </c>
      <c r="E3561" s="5" t="s">
        <v>59831</v>
      </c>
      <c r="F3561" s="6">
        <v>44932</v>
      </c>
      <c r="G3561" s="5" t="s">
        <v>59832</v>
      </c>
      <c r="H3561" s="5" t="s">
        <v>59833</v>
      </c>
      <c r="I3561" s="5" t="s">
        <v>59834</v>
      </c>
      <c r="J3561">
        <v>4</v>
      </c>
      <c r="K3561" s="5" t="s">
        <v>59835</v>
      </c>
      <c r="L3561">
        <v>381</v>
      </c>
    </row>
    <row r="3562" spans="1:12" hidden="1">
      <c r="A3562" s="5" t="s">
        <v>50408</v>
      </c>
      <c r="B3562">
        <v>2023</v>
      </c>
      <c r="C3562" s="5" t="s">
        <v>59829</v>
      </c>
      <c r="D3562" s="5" t="s">
        <v>59830</v>
      </c>
      <c r="E3562" s="5" t="s">
        <v>59831</v>
      </c>
      <c r="F3562" s="6">
        <v>44932</v>
      </c>
      <c r="G3562" s="5" t="s">
        <v>59832</v>
      </c>
      <c r="H3562" s="5" t="s">
        <v>59833</v>
      </c>
      <c r="I3562" s="5" t="s">
        <v>59834</v>
      </c>
      <c r="J3562">
        <v>4</v>
      </c>
      <c r="K3562" s="5" t="s">
        <v>59835</v>
      </c>
      <c r="L3562">
        <v>375</v>
      </c>
    </row>
    <row r="3563" spans="1:12" hidden="1">
      <c r="A3563" s="5" t="s">
        <v>50608</v>
      </c>
      <c r="B3563">
        <v>2023</v>
      </c>
      <c r="C3563" s="5" t="s">
        <v>59829</v>
      </c>
      <c r="D3563" s="5" t="s">
        <v>59830</v>
      </c>
      <c r="E3563" s="5" t="s">
        <v>59831</v>
      </c>
      <c r="F3563" s="6">
        <v>44932</v>
      </c>
      <c r="G3563" s="5" t="s">
        <v>59832</v>
      </c>
      <c r="H3563" s="5" t="s">
        <v>59833</v>
      </c>
      <c r="I3563" s="5" t="s">
        <v>59834</v>
      </c>
      <c r="J3563">
        <v>4</v>
      </c>
      <c r="K3563" s="5" t="s">
        <v>59835</v>
      </c>
      <c r="L3563">
        <v>400</v>
      </c>
    </row>
    <row r="3564" spans="1:12" hidden="1">
      <c r="A3564" s="5" t="s">
        <v>21649</v>
      </c>
      <c r="B3564">
        <v>2023</v>
      </c>
      <c r="C3564" s="5" t="s">
        <v>59837</v>
      </c>
      <c r="D3564" s="5" t="s">
        <v>59830</v>
      </c>
      <c r="E3564" s="5" t="s">
        <v>59831</v>
      </c>
      <c r="F3564" s="6">
        <v>44932</v>
      </c>
      <c r="G3564" s="5" t="s">
        <v>59832</v>
      </c>
      <c r="H3564" s="5" t="s">
        <v>59833</v>
      </c>
      <c r="I3564" s="5" t="s">
        <v>59838</v>
      </c>
      <c r="J3564">
        <v>5</v>
      </c>
      <c r="K3564" s="5" t="s">
        <v>59839</v>
      </c>
      <c r="L3564">
        <v>376</v>
      </c>
    </row>
    <row r="3565" spans="1:12" hidden="1">
      <c r="A3565" s="5" t="s">
        <v>50487</v>
      </c>
      <c r="B3565">
        <v>2023</v>
      </c>
      <c r="C3565" s="5" t="s">
        <v>59829</v>
      </c>
      <c r="D3565" s="5" t="s">
        <v>59830</v>
      </c>
      <c r="E3565" s="5" t="s">
        <v>59831</v>
      </c>
      <c r="F3565" s="6">
        <v>44932</v>
      </c>
      <c r="G3565" s="5" t="s">
        <v>59832</v>
      </c>
      <c r="H3565" s="5" t="s">
        <v>59833</v>
      </c>
      <c r="I3565" s="5" t="s">
        <v>59834</v>
      </c>
      <c r="J3565">
        <v>4</v>
      </c>
      <c r="K3565" s="5" t="s">
        <v>59835</v>
      </c>
      <c r="L3565">
        <v>400</v>
      </c>
    </row>
    <row r="3566" spans="1:12" hidden="1">
      <c r="A3566" s="5" t="s">
        <v>53462</v>
      </c>
      <c r="B3566">
        <v>2023</v>
      </c>
      <c r="C3566" s="5" t="s">
        <v>59829</v>
      </c>
      <c r="D3566" s="5" t="s">
        <v>59830</v>
      </c>
      <c r="E3566" s="5" t="s">
        <v>59831</v>
      </c>
      <c r="F3566" s="6">
        <v>44932</v>
      </c>
      <c r="G3566" s="5" t="s">
        <v>59832</v>
      </c>
      <c r="H3566" s="5" t="s">
        <v>59833</v>
      </c>
      <c r="I3566" s="5" t="s">
        <v>59834</v>
      </c>
      <c r="J3566">
        <v>4</v>
      </c>
      <c r="K3566" s="5" t="s">
        <v>59835</v>
      </c>
      <c r="L3566">
        <v>400</v>
      </c>
    </row>
    <row r="3567" spans="1:12" hidden="1">
      <c r="A3567" s="5" t="s">
        <v>54684</v>
      </c>
      <c r="B3567">
        <v>2023</v>
      </c>
      <c r="C3567" s="5" t="s">
        <v>59829</v>
      </c>
      <c r="D3567" s="5" t="s">
        <v>59830</v>
      </c>
      <c r="E3567" s="5" t="s">
        <v>59831</v>
      </c>
      <c r="F3567" s="6">
        <v>44932</v>
      </c>
      <c r="G3567" s="5" t="s">
        <v>59832</v>
      </c>
      <c r="H3567" s="5" t="s">
        <v>59833</v>
      </c>
      <c r="I3567" s="5" t="s">
        <v>59834</v>
      </c>
      <c r="J3567">
        <v>4</v>
      </c>
      <c r="K3567" s="5" t="s">
        <v>59835</v>
      </c>
      <c r="L3567">
        <v>400</v>
      </c>
    </row>
    <row r="3568" spans="1:12" hidden="1">
      <c r="A3568" s="5" t="s">
        <v>57365</v>
      </c>
      <c r="B3568">
        <v>2023</v>
      </c>
      <c r="C3568" s="5" t="s">
        <v>59829</v>
      </c>
      <c r="D3568" s="5" t="s">
        <v>59830</v>
      </c>
      <c r="E3568" s="5" t="s">
        <v>59831</v>
      </c>
      <c r="F3568" s="6">
        <v>44932</v>
      </c>
      <c r="G3568" s="5" t="s">
        <v>59832</v>
      </c>
      <c r="H3568" s="5" t="s">
        <v>59833</v>
      </c>
      <c r="I3568" s="5" t="s">
        <v>59834</v>
      </c>
      <c r="J3568">
        <v>4</v>
      </c>
      <c r="K3568" s="5" t="s">
        <v>59835</v>
      </c>
      <c r="L3568">
        <v>400</v>
      </c>
    </row>
    <row r="3569" spans="1:12" hidden="1">
      <c r="A3569" s="5" t="s">
        <v>15206</v>
      </c>
      <c r="B3569">
        <v>2023</v>
      </c>
      <c r="C3569" s="5" t="s">
        <v>59829</v>
      </c>
      <c r="D3569" s="5" t="s">
        <v>59830</v>
      </c>
      <c r="E3569" s="5" t="s">
        <v>59831</v>
      </c>
      <c r="F3569" s="6">
        <v>44932</v>
      </c>
      <c r="G3569" s="5" t="s">
        <v>59832</v>
      </c>
      <c r="H3569" s="5" t="s">
        <v>59833</v>
      </c>
      <c r="I3569" s="5" t="s">
        <v>59834</v>
      </c>
      <c r="J3569">
        <v>4</v>
      </c>
      <c r="K3569" s="5" t="s">
        <v>59835</v>
      </c>
      <c r="L3569">
        <v>336</v>
      </c>
    </row>
    <row r="3570" spans="1:12" hidden="1">
      <c r="A3570" s="5" t="s">
        <v>15217</v>
      </c>
      <c r="B3570">
        <v>2023</v>
      </c>
      <c r="C3570" s="5" t="s">
        <v>59837</v>
      </c>
      <c r="D3570" s="5" t="s">
        <v>59830</v>
      </c>
      <c r="E3570" s="5" t="s">
        <v>59831</v>
      </c>
      <c r="F3570" s="6">
        <v>44932</v>
      </c>
      <c r="G3570" s="5" t="s">
        <v>59832</v>
      </c>
      <c r="H3570" s="5" t="s">
        <v>59833</v>
      </c>
      <c r="I3570" s="5" t="s">
        <v>59838</v>
      </c>
      <c r="J3570">
        <v>5</v>
      </c>
      <c r="K3570" s="5" t="s">
        <v>59839</v>
      </c>
      <c r="L3570">
        <v>369</v>
      </c>
    </row>
    <row r="3571" spans="1:12" hidden="1">
      <c r="A3571" s="5" t="s">
        <v>30998</v>
      </c>
      <c r="B3571">
        <v>2023</v>
      </c>
      <c r="C3571" s="5" t="s">
        <v>59837</v>
      </c>
      <c r="D3571" s="5" t="s">
        <v>59830</v>
      </c>
      <c r="E3571" s="5" t="s">
        <v>59831</v>
      </c>
      <c r="F3571" s="6">
        <v>44932</v>
      </c>
      <c r="G3571" s="5" t="s">
        <v>59832</v>
      </c>
      <c r="H3571" s="5" t="s">
        <v>59833</v>
      </c>
      <c r="I3571" s="5" t="s">
        <v>59838</v>
      </c>
      <c r="J3571">
        <v>5</v>
      </c>
      <c r="K3571" s="5" t="s">
        <v>59839</v>
      </c>
      <c r="L3571">
        <v>336</v>
      </c>
    </row>
    <row r="3572" spans="1:12" hidden="1">
      <c r="A3572" s="5" t="s">
        <v>58565</v>
      </c>
      <c r="B3572">
        <v>2023</v>
      </c>
      <c r="C3572" s="5" t="s">
        <v>59829</v>
      </c>
      <c r="D3572" s="5" t="s">
        <v>59830</v>
      </c>
      <c r="E3572" s="5" t="s">
        <v>59831</v>
      </c>
      <c r="F3572" s="6">
        <v>44932</v>
      </c>
      <c r="G3572" s="5" t="s">
        <v>59832</v>
      </c>
      <c r="H3572" s="5" t="s">
        <v>59833</v>
      </c>
      <c r="I3572" s="5" t="s">
        <v>59834</v>
      </c>
      <c r="J3572">
        <v>4</v>
      </c>
      <c r="K3572" s="5" t="s">
        <v>59835</v>
      </c>
      <c r="L3572">
        <v>375</v>
      </c>
    </row>
    <row r="3573" spans="1:12" hidden="1">
      <c r="A3573" s="5" t="s">
        <v>15228</v>
      </c>
      <c r="B3573">
        <v>2023</v>
      </c>
      <c r="C3573" s="5" t="s">
        <v>59837</v>
      </c>
      <c r="D3573" s="5" t="s">
        <v>59830</v>
      </c>
      <c r="E3573" s="5" t="s">
        <v>59831</v>
      </c>
      <c r="F3573" s="6">
        <v>44932</v>
      </c>
      <c r="G3573" s="5" t="s">
        <v>59832</v>
      </c>
      <c r="H3573" s="5" t="s">
        <v>59833</v>
      </c>
      <c r="I3573" s="5" t="s">
        <v>59838</v>
      </c>
      <c r="J3573">
        <v>5</v>
      </c>
      <c r="K3573" s="5" t="s">
        <v>59839</v>
      </c>
      <c r="L3573">
        <v>312</v>
      </c>
    </row>
    <row r="3574" spans="1:12" hidden="1">
      <c r="A3574" s="5" t="s">
        <v>48380</v>
      </c>
      <c r="B3574">
        <v>2023</v>
      </c>
      <c r="C3574" s="5" t="s">
        <v>59829</v>
      </c>
      <c r="D3574" s="5" t="s">
        <v>59830</v>
      </c>
      <c r="E3574" s="5" t="s">
        <v>59831</v>
      </c>
      <c r="F3574" s="6">
        <v>44932</v>
      </c>
      <c r="G3574" s="5" t="s">
        <v>59832</v>
      </c>
      <c r="H3574" s="5" t="s">
        <v>59833</v>
      </c>
      <c r="I3574" s="5" t="s">
        <v>59834</v>
      </c>
      <c r="J3574">
        <v>4</v>
      </c>
      <c r="K3574" s="5" t="s">
        <v>59835</v>
      </c>
      <c r="L3574">
        <v>400</v>
      </c>
    </row>
    <row r="3575" spans="1:12" hidden="1">
      <c r="A3575" s="5" t="s">
        <v>50729</v>
      </c>
      <c r="B3575">
        <v>2023</v>
      </c>
      <c r="C3575" s="5" t="s">
        <v>59829</v>
      </c>
      <c r="D3575" s="5" t="s">
        <v>59830</v>
      </c>
      <c r="E3575" s="5" t="s">
        <v>59831</v>
      </c>
      <c r="F3575" s="6">
        <v>44932</v>
      </c>
      <c r="G3575" s="5" t="s">
        <v>59832</v>
      </c>
      <c r="H3575" s="5" t="s">
        <v>59833</v>
      </c>
      <c r="I3575" s="5" t="s">
        <v>59834</v>
      </c>
      <c r="J3575">
        <v>4</v>
      </c>
      <c r="K3575" s="5" t="s">
        <v>59835</v>
      </c>
      <c r="L3575">
        <v>400</v>
      </c>
    </row>
    <row r="3576" spans="1:12" hidden="1">
      <c r="A3576" s="5" t="s">
        <v>54093</v>
      </c>
      <c r="B3576">
        <v>2023</v>
      </c>
      <c r="C3576" s="5" t="s">
        <v>59829</v>
      </c>
      <c r="D3576" s="5" t="s">
        <v>59830</v>
      </c>
      <c r="E3576" s="5" t="s">
        <v>59831</v>
      </c>
      <c r="F3576" s="6">
        <v>44932</v>
      </c>
      <c r="G3576" s="5" t="s">
        <v>59832</v>
      </c>
      <c r="H3576" s="5" t="s">
        <v>59833</v>
      </c>
      <c r="I3576" s="5" t="s">
        <v>59834</v>
      </c>
      <c r="J3576">
        <v>4</v>
      </c>
      <c r="K3576" s="5" t="s">
        <v>59835</v>
      </c>
      <c r="L3576">
        <v>400</v>
      </c>
    </row>
    <row r="3577" spans="1:12" hidden="1">
      <c r="A3577" s="5" t="s">
        <v>3449</v>
      </c>
      <c r="B3577">
        <v>2023</v>
      </c>
      <c r="C3577" s="5" t="s">
        <v>59829</v>
      </c>
      <c r="D3577" s="5" t="s">
        <v>59830</v>
      </c>
      <c r="E3577" s="5" t="s">
        <v>59831</v>
      </c>
      <c r="F3577" s="6">
        <v>44932</v>
      </c>
      <c r="G3577" s="5" t="s">
        <v>59832</v>
      </c>
      <c r="H3577" s="5" t="s">
        <v>59833</v>
      </c>
      <c r="I3577" s="5" t="s">
        <v>59834</v>
      </c>
      <c r="J3577">
        <v>4</v>
      </c>
      <c r="K3577" s="5" t="s">
        <v>59835</v>
      </c>
      <c r="L3577">
        <v>400</v>
      </c>
    </row>
    <row r="3578" spans="1:12" hidden="1">
      <c r="A3578" s="5" t="s">
        <v>4095</v>
      </c>
      <c r="B3578">
        <v>2023</v>
      </c>
      <c r="C3578" s="5" t="s">
        <v>59829</v>
      </c>
      <c r="D3578" s="5" t="s">
        <v>59830</v>
      </c>
      <c r="E3578" s="5" t="s">
        <v>59831</v>
      </c>
      <c r="F3578" s="6">
        <v>44932</v>
      </c>
      <c r="G3578" s="5" t="s">
        <v>59832</v>
      </c>
      <c r="H3578" s="5" t="s">
        <v>59833</v>
      </c>
      <c r="I3578" s="5" t="s">
        <v>59834</v>
      </c>
      <c r="J3578">
        <v>4</v>
      </c>
      <c r="K3578" s="5" t="s">
        <v>59835</v>
      </c>
      <c r="L3578">
        <v>381</v>
      </c>
    </row>
    <row r="3579" spans="1:12" hidden="1">
      <c r="A3579" s="5" t="s">
        <v>6851</v>
      </c>
      <c r="B3579">
        <v>2023</v>
      </c>
      <c r="C3579" s="5" t="s">
        <v>59837</v>
      </c>
      <c r="D3579" s="5" t="s">
        <v>59830</v>
      </c>
      <c r="E3579" s="5" t="s">
        <v>59831</v>
      </c>
      <c r="F3579" s="6">
        <v>44932</v>
      </c>
      <c r="G3579" s="5" t="s">
        <v>59832</v>
      </c>
      <c r="H3579" s="5" t="s">
        <v>59833</v>
      </c>
      <c r="I3579" s="5" t="s">
        <v>59838</v>
      </c>
      <c r="J3579">
        <v>5</v>
      </c>
      <c r="K3579" s="5" t="s">
        <v>59839</v>
      </c>
      <c r="L3579">
        <v>376</v>
      </c>
    </row>
    <row r="3580" spans="1:12" hidden="1">
      <c r="A3580" s="5" t="s">
        <v>50274</v>
      </c>
      <c r="B3580">
        <v>2023</v>
      </c>
      <c r="C3580" s="5" t="s">
        <v>59837</v>
      </c>
      <c r="D3580" s="5" t="s">
        <v>59830</v>
      </c>
      <c r="E3580" s="5" t="s">
        <v>59831</v>
      </c>
      <c r="F3580" s="6">
        <v>44932</v>
      </c>
      <c r="G3580" s="5" t="s">
        <v>59832</v>
      </c>
      <c r="H3580" s="5" t="s">
        <v>59840</v>
      </c>
      <c r="I3580" s="5" t="s">
        <v>59841</v>
      </c>
      <c r="J3580">
        <v>6</v>
      </c>
      <c r="K3580" s="5" t="s">
        <v>59842</v>
      </c>
      <c r="L3580">
        <v>401</v>
      </c>
    </row>
    <row r="3581" spans="1:12" hidden="1">
      <c r="A3581" s="5" t="s">
        <v>45666</v>
      </c>
      <c r="B3581">
        <v>2023</v>
      </c>
      <c r="C3581" s="5" t="s">
        <v>59829</v>
      </c>
      <c r="D3581" s="5" t="s">
        <v>59830</v>
      </c>
      <c r="E3581" s="5" t="s">
        <v>59831</v>
      </c>
      <c r="F3581" s="6">
        <v>44932</v>
      </c>
      <c r="G3581" s="5" t="s">
        <v>59832</v>
      </c>
      <c r="H3581" s="5" t="s">
        <v>59833</v>
      </c>
      <c r="I3581" s="5" t="s">
        <v>59834</v>
      </c>
      <c r="J3581">
        <v>4</v>
      </c>
      <c r="K3581" s="5" t="s">
        <v>59835</v>
      </c>
      <c r="L3581">
        <v>386</v>
      </c>
    </row>
    <row r="3582" spans="1:12" hidden="1">
      <c r="A3582" s="5" t="s">
        <v>19384</v>
      </c>
      <c r="B3582">
        <v>2023</v>
      </c>
      <c r="C3582" s="5" t="s">
        <v>59837</v>
      </c>
      <c r="D3582" s="5" t="s">
        <v>59830</v>
      </c>
      <c r="E3582" s="5" t="s">
        <v>59831</v>
      </c>
      <c r="F3582" s="6">
        <v>44932</v>
      </c>
      <c r="G3582" s="5" t="s">
        <v>59832</v>
      </c>
      <c r="H3582" s="5" t="s">
        <v>59840</v>
      </c>
      <c r="I3582" s="5" t="s">
        <v>59841</v>
      </c>
      <c r="J3582">
        <v>6</v>
      </c>
      <c r="K3582" s="5" t="s">
        <v>59842</v>
      </c>
      <c r="L3582">
        <v>401</v>
      </c>
    </row>
    <row r="3583" spans="1:12" hidden="1">
      <c r="A3583" s="5" t="s">
        <v>53349</v>
      </c>
      <c r="B3583">
        <v>2023</v>
      </c>
      <c r="C3583" s="5" t="s">
        <v>59829</v>
      </c>
      <c r="D3583" s="5" t="s">
        <v>59830</v>
      </c>
      <c r="E3583" s="5" t="s">
        <v>59831</v>
      </c>
      <c r="F3583" s="6">
        <v>44932</v>
      </c>
      <c r="G3583" s="5" t="s">
        <v>59832</v>
      </c>
      <c r="H3583" s="5" t="s">
        <v>59833</v>
      </c>
      <c r="I3583" s="5" t="s">
        <v>59834</v>
      </c>
      <c r="J3583">
        <v>4</v>
      </c>
      <c r="K3583" s="5" t="s">
        <v>59835</v>
      </c>
      <c r="L3583">
        <v>400</v>
      </c>
    </row>
    <row r="3584" spans="1:12" hidden="1">
      <c r="A3584" s="5" t="s">
        <v>55848</v>
      </c>
      <c r="B3584">
        <v>2023</v>
      </c>
      <c r="C3584" s="5" t="s">
        <v>59829</v>
      </c>
      <c r="D3584" s="5" t="s">
        <v>59830</v>
      </c>
      <c r="E3584" s="5" t="s">
        <v>59831</v>
      </c>
      <c r="F3584" s="6">
        <v>44932</v>
      </c>
      <c r="G3584" s="5" t="s">
        <v>59832</v>
      </c>
      <c r="H3584" s="5" t="s">
        <v>59833</v>
      </c>
      <c r="I3584" s="5" t="s">
        <v>59834</v>
      </c>
      <c r="J3584">
        <v>4</v>
      </c>
      <c r="K3584" s="5" t="s">
        <v>59835</v>
      </c>
      <c r="L3584">
        <v>400</v>
      </c>
    </row>
    <row r="3585" spans="1:12" hidden="1">
      <c r="A3585" s="5" t="s">
        <v>10254</v>
      </c>
      <c r="B3585">
        <v>2023</v>
      </c>
      <c r="C3585" s="5" t="s">
        <v>59837</v>
      </c>
      <c r="D3585" s="5" t="s">
        <v>59830</v>
      </c>
      <c r="E3585" s="5" t="s">
        <v>59831</v>
      </c>
      <c r="F3585" s="6">
        <v>44932</v>
      </c>
      <c r="G3585" s="5" t="s">
        <v>59832</v>
      </c>
      <c r="H3585" s="5" t="s">
        <v>59833</v>
      </c>
      <c r="I3585" s="5" t="s">
        <v>59838</v>
      </c>
      <c r="J3585">
        <v>5</v>
      </c>
      <c r="K3585" s="5" t="s">
        <v>59839</v>
      </c>
      <c r="L3585">
        <v>331</v>
      </c>
    </row>
    <row r="3586" spans="1:12" hidden="1">
      <c r="A3586" s="5" t="s">
        <v>45946</v>
      </c>
      <c r="B3586">
        <v>2023</v>
      </c>
      <c r="C3586" s="5" t="s">
        <v>59829</v>
      </c>
      <c r="D3586" s="5" t="s">
        <v>59830</v>
      </c>
      <c r="E3586" s="5" t="s">
        <v>59831</v>
      </c>
      <c r="F3586" s="6">
        <v>44932</v>
      </c>
      <c r="G3586" s="5" t="s">
        <v>59832</v>
      </c>
      <c r="H3586" s="5" t="s">
        <v>59833</v>
      </c>
      <c r="I3586" s="5" t="s">
        <v>59834</v>
      </c>
      <c r="J3586">
        <v>4</v>
      </c>
      <c r="K3586" s="5" t="s">
        <v>59835</v>
      </c>
      <c r="L3586">
        <v>383</v>
      </c>
    </row>
    <row r="3587" spans="1:12" hidden="1">
      <c r="A3587" s="5" t="s">
        <v>12079</v>
      </c>
      <c r="B3587">
        <v>2023</v>
      </c>
      <c r="C3587" s="5" t="s">
        <v>59837</v>
      </c>
      <c r="D3587" s="5" t="s">
        <v>59830</v>
      </c>
      <c r="E3587" s="5" t="s">
        <v>59831</v>
      </c>
      <c r="F3587" s="6">
        <v>44932</v>
      </c>
      <c r="G3587" s="5" t="s">
        <v>59832</v>
      </c>
      <c r="H3587" s="5" t="s">
        <v>59840</v>
      </c>
      <c r="I3587" s="5" t="s">
        <v>59841</v>
      </c>
      <c r="J3587">
        <v>6</v>
      </c>
      <c r="K3587" s="5" t="s">
        <v>59842</v>
      </c>
      <c r="L3587">
        <v>401</v>
      </c>
    </row>
    <row r="3588" spans="1:12" hidden="1">
      <c r="A3588" s="5" t="s">
        <v>11701</v>
      </c>
      <c r="B3588">
        <v>2023</v>
      </c>
      <c r="C3588" s="5" t="s">
        <v>59829</v>
      </c>
      <c r="D3588" s="5" t="s">
        <v>59830</v>
      </c>
      <c r="E3588" s="5" t="s">
        <v>59831</v>
      </c>
      <c r="F3588" s="6">
        <v>44932</v>
      </c>
      <c r="G3588" s="5" t="s">
        <v>59832</v>
      </c>
      <c r="H3588" s="5" t="s">
        <v>59833</v>
      </c>
      <c r="I3588" s="5" t="s">
        <v>59834</v>
      </c>
      <c r="J3588">
        <v>4</v>
      </c>
      <c r="K3588" s="5" t="s">
        <v>59835</v>
      </c>
      <c r="L3588">
        <v>375</v>
      </c>
    </row>
    <row r="3589" spans="1:12" hidden="1">
      <c r="A3589" s="5" t="s">
        <v>11566</v>
      </c>
      <c r="B3589">
        <v>2023</v>
      </c>
      <c r="C3589" s="5" t="s">
        <v>59837</v>
      </c>
      <c r="D3589" s="5" t="s">
        <v>59830</v>
      </c>
      <c r="E3589" s="5" t="s">
        <v>59831</v>
      </c>
      <c r="F3589" s="6">
        <v>44932</v>
      </c>
      <c r="G3589" s="5" t="s">
        <v>59832</v>
      </c>
      <c r="H3589" s="5" t="s">
        <v>59840</v>
      </c>
      <c r="I3589" s="5" t="s">
        <v>59841</v>
      </c>
      <c r="J3589">
        <v>6</v>
      </c>
      <c r="K3589" s="5" t="s">
        <v>59842</v>
      </c>
      <c r="L3589">
        <v>401</v>
      </c>
    </row>
    <row r="3590" spans="1:12" hidden="1">
      <c r="A3590" s="5" t="s">
        <v>8767</v>
      </c>
      <c r="B3590">
        <v>2023</v>
      </c>
      <c r="C3590" s="5" t="s">
        <v>59837</v>
      </c>
      <c r="D3590" s="5" t="s">
        <v>59830</v>
      </c>
      <c r="E3590" s="5" t="s">
        <v>59831</v>
      </c>
      <c r="F3590" s="6">
        <v>44932</v>
      </c>
      <c r="G3590" s="5" t="s">
        <v>59832</v>
      </c>
      <c r="H3590" s="5" t="s">
        <v>59840</v>
      </c>
      <c r="I3590" s="5" t="s">
        <v>59841</v>
      </c>
      <c r="J3590">
        <v>6</v>
      </c>
      <c r="K3590" s="5" t="s">
        <v>59842</v>
      </c>
      <c r="L3590">
        <v>401</v>
      </c>
    </row>
    <row r="3591" spans="1:12" hidden="1">
      <c r="A3591" s="5" t="s">
        <v>37012</v>
      </c>
      <c r="B3591">
        <v>2023</v>
      </c>
      <c r="C3591" s="5" t="s">
        <v>59829</v>
      </c>
      <c r="D3591" s="5" t="s">
        <v>59830</v>
      </c>
      <c r="E3591" s="5" t="s">
        <v>59831</v>
      </c>
      <c r="F3591" s="6">
        <v>44932</v>
      </c>
      <c r="G3591" s="5" t="s">
        <v>59832</v>
      </c>
      <c r="H3591" s="5" t="s">
        <v>59833</v>
      </c>
      <c r="I3591" s="5" t="s">
        <v>59834</v>
      </c>
      <c r="J3591">
        <v>4</v>
      </c>
      <c r="K3591" s="5" t="s">
        <v>59835</v>
      </c>
      <c r="L3591">
        <v>400</v>
      </c>
    </row>
    <row r="3592" spans="1:12" hidden="1">
      <c r="A3592" s="5" t="s">
        <v>42171</v>
      </c>
      <c r="B3592">
        <v>2023</v>
      </c>
      <c r="C3592" s="5" t="s">
        <v>59829</v>
      </c>
      <c r="D3592" s="5" t="s">
        <v>59830</v>
      </c>
      <c r="E3592" s="5" t="s">
        <v>59831</v>
      </c>
      <c r="F3592" s="6">
        <v>44932</v>
      </c>
      <c r="G3592" s="5" t="s">
        <v>59832</v>
      </c>
      <c r="H3592" s="5" t="s">
        <v>59833</v>
      </c>
      <c r="I3592" s="5" t="s">
        <v>59834</v>
      </c>
      <c r="J3592">
        <v>4</v>
      </c>
      <c r="K3592" s="5" t="s">
        <v>59835</v>
      </c>
      <c r="L3592">
        <v>400</v>
      </c>
    </row>
    <row r="3593" spans="1:12" hidden="1">
      <c r="A3593" s="5" t="s">
        <v>55245</v>
      </c>
      <c r="B3593">
        <v>2023</v>
      </c>
      <c r="C3593" s="5" t="s">
        <v>59837</v>
      </c>
      <c r="D3593" s="5" t="s">
        <v>59830</v>
      </c>
      <c r="E3593" s="5" t="s">
        <v>59831</v>
      </c>
      <c r="F3593" s="6">
        <v>44932</v>
      </c>
      <c r="G3593" s="5" t="s">
        <v>59832</v>
      </c>
      <c r="H3593" s="5" t="s">
        <v>59833</v>
      </c>
      <c r="I3593" s="5" t="s">
        <v>59838</v>
      </c>
      <c r="J3593">
        <v>5</v>
      </c>
      <c r="K3593" s="5" t="s">
        <v>59839</v>
      </c>
      <c r="L3593">
        <v>400</v>
      </c>
    </row>
    <row r="3594" spans="1:12" hidden="1">
      <c r="A3594" s="5" t="s">
        <v>27650</v>
      </c>
      <c r="B3594">
        <v>2023</v>
      </c>
      <c r="C3594" s="5" t="s">
        <v>59829</v>
      </c>
      <c r="D3594" s="5" t="s">
        <v>59830</v>
      </c>
      <c r="E3594" s="5" t="s">
        <v>59831</v>
      </c>
      <c r="F3594" s="6">
        <v>44932</v>
      </c>
      <c r="G3594" s="5" t="s">
        <v>59832</v>
      </c>
      <c r="H3594" s="5" t="s">
        <v>59833</v>
      </c>
      <c r="I3594" s="5" t="s">
        <v>59834</v>
      </c>
      <c r="J3594">
        <v>4</v>
      </c>
      <c r="K3594" s="5" t="s">
        <v>59835</v>
      </c>
      <c r="L3594">
        <v>400</v>
      </c>
    </row>
    <row r="3595" spans="1:12" hidden="1">
      <c r="A3595" s="5" t="s">
        <v>9647</v>
      </c>
      <c r="B3595">
        <v>2023</v>
      </c>
      <c r="C3595" s="5" t="s">
        <v>59837</v>
      </c>
      <c r="D3595" s="5" t="s">
        <v>59830</v>
      </c>
      <c r="E3595" s="5" t="s">
        <v>59831</v>
      </c>
      <c r="F3595" s="6">
        <v>44932</v>
      </c>
      <c r="G3595" s="5" t="s">
        <v>59832</v>
      </c>
      <c r="H3595" s="5" t="s">
        <v>59833</v>
      </c>
      <c r="I3595" s="5" t="s">
        <v>59838</v>
      </c>
      <c r="J3595">
        <v>5</v>
      </c>
      <c r="K3595" s="5" t="s">
        <v>59839</v>
      </c>
      <c r="L3595">
        <v>372</v>
      </c>
    </row>
    <row r="3596" spans="1:12" hidden="1">
      <c r="A3596" s="5" t="s">
        <v>9948</v>
      </c>
      <c r="B3596">
        <v>2023</v>
      </c>
      <c r="C3596" s="5" t="s">
        <v>59829</v>
      </c>
      <c r="D3596" s="5" t="s">
        <v>59830</v>
      </c>
      <c r="E3596" s="5" t="s">
        <v>59831</v>
      </c>
      <c r="F3596" s="6">
        <v>44932</v>
      </c>
      <c r="G3596" s="5" t="s">
        <v>59832</v>
      </c>
      <c r="H3596" s="5" t="s">
        <v>59833</v>
      </c>
      <c r="I3596" s="5" t="s">
        <v>59834</v>
      </c>
      <c r="J3596">
        <v>4</v>
      </c>
      <c r="K3596" s="5" t="s">
        <v>59835</v>
      </c>
      <c r="L3596">
        <v>314</v>
      </c>
    </row>
    <row r="3597" spans="1:12" hidden="1">
      <c r="A3597" s="5" t="s">
        <v>27526</v>
      </c>
      <c r="B3597">
        <v>2023</v>
      </c>
      <c r="C3597" s="5" t="s">
        <v>59837</v>
      </c>
      <c r="D3597" s="5" t="s">
        <v>59830</v>
      </c>
      <c r="E3597" s="5" t="s">
        <v>59831</v>
      </c>
      <c r="F3597" s="6">
        <v>44932</v>
      </c>
      <c r="G3597" s="5" t="s">
        <v>59832</v>
      </c>
      <c r="H3597" s="5" t="s">
        <v>59840</v>
      </c>
      <c r="I3597" s="5" t="s">
        <v>59841</v>
      </c>
      <c r="J3597">
        <v>6</v>
      </c>
      <c r="K3597" s="5" t="s">
        <v>59842</v>
      </c>
      <c r="L3597">
        <v>433</v>
      </c>
    </row>
    <row r="3598" spans="1:12" hidden="1">
      <c r="A3598" s="5" t="s">
        <v>36295</v>
      </c>
      <c r="B3598">
        <v>2023</v>
      </c>
      <c r="C3598" s="5" t="s">
        <v>59829</v>
      </c>
      <c r="D3598" s="5" t="s">
        <v>59830</v>
      </c>
      <c r="E3598" s="5" t="s">
        <v>59831</v>
      </c>
      <c r="F3598" s="6">
        <v>44932</v>
      </c>
      <c r="G3598" s="5" t="s">
        <v>59832</v>
      </c>
      <c r="H3598" s="5" t="s">
        <v>59833</v>
      </c>
      <c r="I3598" s="5" t="s">
        <v>59834</v>
      </c>
      <c r="J3598">
        <v>4</v>
      </c>
      <c r="K3598" s="5" t="s">
        <v>59835</v>
      </c>
      <c r="L3598">
        <v>400</v>
      </c>
    </row>
    <row r="3599" spans="1:12" hidden="1">
      <c r="A3599" s="5" t="s">
        <v>33937</v>
      </c>
      <c r="B3599">
        <v>2023</v>
      </c>
      <c r="C3599" s="5" t="s">
        <v>59829</v>
      </c>
      <c r="D3599" s="5" t="s">
        <v>59830</v>
      </c>
      <c r="E3599" s="5" t="s">
        <v>59831</v>
      </c>
      <c r="F3599" s="6">
        <v>44932</v>
      </c>
      <c r="G3599" s="5" t="s">
        <v>59832</v>
      </c>
      <c r="H3599" s="5" t="s">
        <v>59833</v>
      </c>
      <c r="I3599" s="5" t="s">
        <v>59834</v>
      </c>
      <c r="J3599">
        <v>4</v>
      </c>
      <c r="K3599" s="5" t="s">
        <v>59835</v>
      </c>
      <c r="L3599">
        <v>301</v>
      </c>
    </row>
    <row r="3600" spans="1:12" hidden="1">
      <c r="A3600" s="5" t="s">
        <v>46876</v>
      </c>
      <c r="B3600">
        <v>2023</v>
      </c>
      <c r="C3600" s="5" t="s">
        <v>59829</v>
      </c>
      <c r="D3600" s="5" t="s">
        <v>59830</v>
      </c>
      <c r="E3600" s="5" t="s">
        <v>59831</v>
      </c>
      <c r="F3600" s="6">
        <v>44932</v>
      </c>
      <c r="G3600" s="5" t="s">
        <v>59832</v>
      </c>
      <c r="H3600" s="5" t="s">
        <v>59833</v>
      </c>
      <c r="I3600" s="5" t="s">
        <v>59834</v>
      </c>
      <c r="J3600">
        <v>4</v>
      </c>
      <c r="K3600" s="5" t="s">
        <v>59835</v>
      </c>
      <c r="L3600">
        <v>322</v>
      </c>
    </row>
    <row r="3601" spans="1:12" hidden="1">
      <c r="A3601" s="5" t="s">
        <v>51664</v>
      </c>
      <c r="B3601">
        <v>2023</v>
      </c>
      <c r="C3601" s="5" t="s">
        <v>59829</v>
      </c>
      <c r="D3601" s="5" t="s">
        <v>59830</v>
      </c>
      <c r="E3601" s="5" t="s">
        <v>59831</v>
      </c>
      <c r="F3601" s="6">
        <v>44932</v>
      </c>
      <c r="G3601" s="5" t="s">
        <v>59832</v>
      </c>
      <c r="H3601" s="5" t="s">
        <v>59833</v>
      </c>
      <c r="I3601" s="5" t="s">
        <v>59834</v>
      </c>
      <c r="J3601">
        <v>4</v>
      </c>
      <c r="K3601" s="5" t="s">
        <v>59835</v>
      </c>
      <c r="L3601">
        <v>400</v>
      </c>
    </row>
    <row r="3602" spans="1:12" hidden="1">
      <c r="A3602" s="5" t="s">
        <v>52042</v>
      </c>
      <c r="B3602">
        <v>2023</v>
      </c>
      <c r="C3602" s="5" t="s">
        <v>59837</v>
      </c>
      <c r="D3602" s="5" t="s">
        <v>59830</v>
      </c>
      <c r="E3602" s="5" t="s">
        <v>59831</v>
      </c>
      <c r="F3602" s="6">
        <v>44932</v>
      </c>
      <c r="G3602" s="5" t="s">
        <v>59832</v>
      </c>
      <c r="H3602" s="5" t="s">
        <v>59840</v>
      </c>
      <c r="I3602" s="5" t="s">
        <v>59841</v>
      </c>
      <c r="J3602">
        <v>6</v>
      </c>
      <c r="K3602" s="5" t="s">
        <v>59842</v>
      </c>
      <c r="L3602">
        <v>411</v>
      </c>
    </row>
    <row r="3603" spans="1:12" hidden="1">
      <c r="A3603" s="5" t="s">
        <v>54384</v>
      </c>
      <c r="B3603">
        <v>2023</v>
      </c>
      <c r="C3603" s="5" t="s">
        <v>59829</v>
      </c>
      <c r="D3603" s="5" t="s">
        <v>59830</v>
      </c>
      <c r="E3603" s="5" t="s">
        <v>59831</v>
      </c>
      <c r="F3603" s="6">
        <v>44932</v>
      </c>
      <c r="G3603" s="5" t="s">
        <v>59832</v>
      </c>
      <c r="H3603" s="5" t="s">
        <v>59833</v>
      </c>
      <c r="I3603" s="5" t="s">
        <v>59834</v>
      </c>
      <c r="J3603">
        <v>4</v>
      </c>
      <c r="K3603" s="5" t="s">
        <v>59835</v>
      </c>
      <c r="L3603">
        <v>397</v>
      </c>
    </row>
    <row r="3604" spans="1:12" hidden="1">
      <c r="A3604" s="5" t="s">
        <v>23593</v>
      </c>
      <c r="B3604">
        <v>2023</v>
      </c>
      <c r="C3604" s="5" t="s">
        <v>59837</v>
      </c>
      <c r="D3604" s="5" t="s">
        <v>59830</v>
      </c>
      <c r="E3604" s="5" t="s">
        <v>59831</v>
      </c>
      <c r="F3604" s="6">
        <v>44932</v>
      </c>
      <c r="G3604" s="5" t="s">
        <v>59832</v>
      </c>
      <c r="H3604" s="5" t="s">
        <v>59833</v>
      </c>
      <c r="I3604" s="5" t="s">
        <v>59838</v>
      </c>
      <c r="J3604">
        <v>5</v>
      </c>
      <c r="K3604" s="5" t="s">
        <v>59839</v>
      </c>
      <c r="L3604">
        <v>353</v>
      </c>
    </row>
    <row r="3605" spans="1:12" hidden="1">
      <c r="A3605" s="5" t="s">
        <v>34253</v>
      </c>
      <c r="B3605">
        <v>2023</v>
      </c>
      <c r="C3605" s="5" t="s">
        <v>59829</v>
      </c>
      <c r="D3605" s="5" t="s">
        <v>59830</v>
      </c>
      <c r="E3605" s="5" t="s">
        <v>59831</v>
      </c>
      <c r="F3605" s="6">
        <v>44932</v>
      </c>
      <c r="G3605" s="5" t="s">
        <v>59832</v>
      </c>
      <c r="H3605" s="5" t="s">
        <v>59833</v>
      </c>
      <c r="I3605" s="5" t="s">
        <v>59834</v>
      </c>
      <c r="J3605">
        <v>4</v>
      </c>
      <c r="K3605" s="5" t="s">
        <v>59835</v>
      </c>
      <c r="L3605">
        <v>347</v>
      </c>
    </row>
    <row r="3606" spans="1:12" hidden="1">
      <c r="A3606" s="5" t="s">
        <v>37239</v>
      </c>
      <c r="B3606">
        <v>2023</v>
      </c>
      <c r="C3606" s="5" t="s">
        <v>59829</v>
      </c>
      <c r="D3606" s="5" t="s">
        <v>59830</v>
      </c>
      <c r="E3606" s="5" t="s">
        <v>59831</v>
      </c>
      <c r="F3606" s="6">
        <v>44932</v>
      </c>
      <c r="G3606" s="5" t="s">
        <v>59832</v>
      </c>
      <c r="H3606" s="5" t="s">
        <v>59833</v>
      </c>
      <c r="I3606" s="5" t="s">
        <v>59834</v>
      </c>
      <c r="J3606">
        <v>4</v>
      </c>
      <c r="K3606" s="5" t="s">
        <v>59835</v>
      </c>
      <c r="L3606">
        <v>347</v>
      </c>
    </row>
    <row r="3607" spans="1:12" hidden="1">
      <c r="A3607" s="5" t="s">
        <v>54744</v>
      </c>
      <c r="B3607">
        <v>2023</v>
      </c>
      <c r="C3607" s="5" t="s">
        <v>59829</v>
      </c>
      <c r="D3607" s="5" t="s">
        <v>59830</v>
      </c>
      <c r="E3607" s="5" t="s">
        <v>59831</v>
      </c>
      <c r="F3607" s="6">
        <v>44932</v>
      </c>
      <c r="G3607" s="5" t="s">
        <v>59832</v>
      </c>
      <c r="H3607" s="5" t="s">
        <v>59833</v>
      </c>
      <c r="I3607" s="5" t="s">
        <v>59834</v>
      </c>
      <c r="J3607">
        <v>4</v>
      </c>
      <c r="K3607" s="5" t="s">
        <v>59835</v>
      </c>
      <c r="L3607">
        <v>358</v>
      </c>
    </row>
    <row r="3608" spans="1:12" hidden="1">
      <c r="A3608" s="5" t="s">
        <v>57217</v>
      </c>
      <c r="B3608">
        <v>2023</v>
      </c>
      <c r="C3608" s="5" t="s">
        <v>59829</v>
      </c>
      <c r="D3608" s="5" t="s">
        <v>59830</v>
      </c>
      <c r="E3608" s="5" t="s">
        <v>59831</v>
      </c>
      <c r="F3608" s="6">
        <v>44932</v>
      </c>
      <c r="G3608" s="5" t="s">
        <v>59832</v>
      </c>
      <c r="H3608" s="5" t="s">
        <v>59833</v>
      </c>
      <c r="I3608" s="5" t="s">
        <v>59834</v>
      </c>
      <c r="J3608">
        <v>4</v>
      </c>
      <c r="K3608" s="5" t="s">
        <v>59835</v>
      </c>
      <c r="L3608">
        <v>358</v>
      </c>
    </row>
    <row r="3609" spans="1:12" hidden="1">
      <c r="A3609" s="5" t="s">
        <v>14065</v>
      </c>
      <c r="B3609">
        <v>2023</v>
      </c>
      <c r="C3609" s="5" t="s">
        <v>59837</v>
      </c>
      <c r="D3609" s="5" t="s">
        <v>59830</v>
      </c>
      <c r="E3609" s="5" t="s">
        <v>59831</v>
      </c>
      <c r="F3609" s="6">
        <v>44932</v>
      </c>
      <c r="G3609" s="5" t="s">
        <v>59832</v>
      </c>
      <c r="H3609" s="5" t="s">
        <v>59833</v>
      </c>
      <c r="I3609" s="5" t="s">
        <v>59838</v>
      </c>
      <c r="J3609">
        <v>5</v>
      </c>
      <c r="K3609" s="5" t="s">
        <v>59839</v>
      </c>
      <c r="L3609">
        <v>353</v>
      </c>
    </row>
    <row r="3610" spans="1:12" hidden="1">
      <c r="A3610" s="5" t="s">
        <v>37249</v>
      </c>
      <c r="B3610">
        <v>2023</v>
      </c>
      <c r="C3610" s="5" t="s">
        <v>59829</v>
      </c>
      <c r="D3610" s="5" t="s">
        <v>59830</v>
      </c>
      <c r="E3610" s="5" t="s">
        <v>59831</v>
      </c>
      <c r="F3610" s="6">
        <v>44932</v>
      </c>
      <c r="G3610" s="5" t="s">
        <v>59832</v>
      </c>
      <c r="H3610" s="5" t="s">
        <v>59833</v>
      </c>
      <c r="I3610" s="5" t="s">
        <v>59834</v>
      </c>
      <c r="J3610">
        <v>4</v>
      </c>
      <c r="K3610" s="5" t="s">
        <v>59835</v>
      </c>
      <c r="L3610">
        <v>344</v>
      </c>
    </row>
    <row r="3611" spans="1:12" hidden="1">
      <c r="A3611" s="5" t="s">
        <v>17508</v>
      </c>
      <c r="B3611">
        <v>2023</v>
      </c>
      <c r="C3611" s="5" t="s">
        <v>59829</v>
      </c>
      <c r="D3611" s="5" t="s">
        <v>59830</v>
      </c>
      <c r="E3611" s="5" t="s">
        <v>59831</v>
      </c>
      <c r="F3611" s="6">
        <v>44932</v>
      </c>
      <c r="G3611" s="5" t="s">
        <v>59832</v>
      </c>
      <c r="H3611" s="5" t="s">
        <v>59833</v>
      </c>
      <c r="I3611" s="5" t="s">
        <v>59834</v>
      </c>
      <c r="J3611">
        <v>4</v>
      </c>
      <c r="K3611" s="5" t="s">
        <v>59835</v>
      </c>
      <c r="L3611">
        <v>360</v>
      </c>
    </row>
    <row r="3612" spans="1:12" hidden="1">
      <c r="A3612" s="5" t="s">
        <v>27821</v>
      </c>
      <c r="B3612">
        <v>2023</v>
      </c>
      <c r="C3612" s="5" t="s">
        <v>59829</v>
      </c>
      <c r="D3612" s="5" t="s">
        <v>59830</v>
      </c>
      <c r="E3612" s="5" t="s">
        <v>59831</v>
      </c>
      <c r="F3612" s="6">
        <v>44932</v>
      </c>
      <c r="G3612" s="5" t="s">
        <v>59832</v>
      </c>
      <c r="H3612" s="5" t="s">
        <v>59833</v>
      </c>
      <c r="I3612" s="5" t="s">
        <v>59834</v>
      </c>
      <c r="J3612">
        <v>4</v>
      </c>
      <c r="K3612" s="5" t="s">
        <v>59835</v>
      </c>
      <c r="L3612">
        <v>400</v>
      </c>
    </row>
    <row r="3613" spans="1:12" hidden="1">
      <c r="A3613" s="5" t="s">
        <v>54772</v>
      </c>
      <c r="B3613">
        <v>2023</v>
      </c>
      <c r="C3613" s="5" t="s">
        <v>59829</v>
      </c>
      <c r="D3613" s="5" t="s">
        <v>59830</v>
      </c>
      <c r="E3613" s="5" t="s">
        <v>59831</v>
      </c>
      <c r="F3613" s="6">
        <v>44932</v>
      </c>
      <c r="G3613" s="5" t="s">
        <v>59832</v>
      </c>
      <c r="H3613" s="5" t="s">
        <v>59833</v>
      </c>
      <c r="I3613" s="5" t="s">
        <v>59834</v>
      </c>
      <c r="J3613">
        <v>4</v>
      </c>
      <c r="K3613" s="5" t="s">
        <v>59835</v>
      </c>
      <c r="L3613">
        <v>400</v>
      </c>
    </row>
    <row r="3614" spans="1:12" hidden="1">
      <c r="A3614" s="5" t="s">
        <v>25227</v>
      </c>
      <c r="B3614">
        <v>2023</v>
      </c>
      <c r="C3614" s="5" t="s">
        <v>59837</v>
      </c>
      <c r="D3614" s="5" t="s">
        <v>59830</v>
      </c>
      <c r="E3614" s="5" t="s">
        <v>59831</v>
      </c>
      <c r="F3614" s="6">
        <v>44932</v>
      </c>
      <c r="G3614" s="5" t="s">
        <v>59832</v>
      </c>
      <c r="H3614" s="5" t="s">
        <v>59840</v>
      </c>
      <c r="I3614" s="5" t="s">
        <v>59841</v>
      </c>
      <c r="J3614">
        <v>6</v>
      </c>
      <c r="K3614" s="5" t="s">
        <v>59842</v>
      </c>
      <c r="L3614">
        <v>411</v>
      </c>
    </row>
    <row r="3615" spans="1:12" hidden="1">
      <c r="A3615" s="5" t="s">
        <v>46887</v>
      </c>
      <c r="B3615">
        <v>2023</v>
      </c>
      <c r="C3615" s="5" t="s">
        <v>59829</v>
      </c>
      <c r="D3615" s="5" t="s">
        <v>59830</v>
      </c>
      <c r="E3615" s="5" t="s">
        <v>59831</v>
      </c>
      <c r="F3615" s="6">
        <v>44932</v>
      </c>
      <c r="G3615" s="5" t="s">
        <v>59832</v>
      </c>
      <c r="H3615" s="5" t="s">
        <v>59833</v>
      </c>
      <c r="I3615" s="5" t="s">
        <v>59834</v>
      </c>
      <c r="J3615">
        <v>4</v>
      </c>
      <c r="K3615" s="5" t="s">
        <v>59835</v>
      </c>
      <c r="L3615">
        <v>400</v>
      </c>
    </row>
    <row r="3616" spans="1:12" hidden="1">
      <c r="A3616" s="5" t="s">
        <v>55034</v>
      </c>
      <c r="B3616">
        <v>2023</v>
      </c>
      <c r="C3616" s="5" t="s">
        <v>59829</v>
      </c>
      <c r="D3616" s="5" t="s">
        <v>59830</v>
      </c>
      <c r="E3616" s="5" t="s">
        <v>59831</v>
      </c>
      <c r="F3616" s="6">
        <v>44932</v>
      </c>
      <c r="G3616" s="5" t="s">
        <v>59832</v>
      </c>
      <c r="H3616" s="5" t="s">
        <v>59833</v>
      </c>
      <c r="I3616" s="5" t="s">
        <v>59834</v>
      </c>
      <c r="J3616">
        <v>4</v>
      </c>
      <c r="K3616" s="5" t="s">
        <v>59835</v>
      </c>
      <c r="L3616">
        <v>400</v>
      </c>
    </row>
    <row r="3617" spans="1:12" hidden="1">
      <c r="A3617" s="5" t="s">
        <v>57452</v>
      </c>
      <c r="B3617">
        <v>2023</v>
      </c>
      <c r="C3617" s="5" t="s">
        <v>59829</v>
      </c>
      <c r="D3617" s="5" t="s">
        <v>59830</v>
      </c>
      <c r="E3617" s="5" t="s">
        <v>59831</v>
      </c>
      <c r="F3617" s="6">
        <v>44932</v>
      </c>
      <c r="G3617" s="5" t="s">
        <v>59832</v>
      </c>
      <c r="H3617" s="5" t="s">
        <v>59833</v>
      </c>
      <c r="I3617" s="5" t="s">
        <v>59834</v>
      </c>
      <c r="J3617">
        <v>4</v>
      </c>
      <c r="K3617" s="5" t="s">
        <v>59835</v>
      </c>
      <c r="L3617">
        <v>400</v>
      </c>
    </row>
    <row r="3618" spans="1:12" hidden="1">
      <c r="A3618" s="5" t="s">
        <v>48013</v>
      </c>
      <c r="B3618">
        <v>2023</v>
      </c>
      <c r="C3618" s="5" t="s">
        <v>59837</v>
      </c>
      <c r="D3618" s="5" t="s">
        <v>59830</v>
      </c>
      <c r="E3618" s="5" t="s">
        <v>59831</v>
      </c>
      <c r="F3618" s="6">
        <v>44932</v>
      </c>
      <c r="G3618" s="5" t="s">
        <v>59832</v>
      </c>
      <c r="H3618" s="5" t="s">
        <v>59840</v>
      </c>
      <c r="I3618" s="5" t="s">
        <v>59841</v>
      </c>
      <c r="J3618">
        <v>6</v>
      </c>
      <c r="K3618" s="5" t="s">
        <v>59842</v>
      </c>
      <c r="L3618">
        <v>411</v>
      </c>
    </row>
    <row r="3619" spans="1:12" hidden="1">
      <c r="A3619" s="5" t="s">
        <v>10742</v>
      </c>
      <c r="B3619">
        <v>2023</v>
      </c>
      <c r="C3619" s="5" t="s">
        <v>59837</v>
      </c>
      <c r="D3619" s="5" t="s">
        <v>59830</v>
      </c>
      <c r="E3619" s="5" t="s">
        <v>59831</v>
      </c>
      <c r="F3619" s="6">
        <v>44932</v>
      </c>
      <c r="G3619" s="5" t="s">
        <v>59832</v>
      </c>
      <c r="H3619" s="5" t="s">
        <v>59840</v>
      </c>
      <c r="I3619" s="5" t="s">
        <v>59841</v>
      </c>
      <c r="J3619">
        <v>6</v>
      </c>
      <c r="K3619" s="5" t="s">
        <v>59842</v>
      </c>
      <c r="L3619">
        <v>411</v>
      </c>
    </row>
    <row r="3620" spans="1:12" hidden="1">
      <c r="A3620" s="5" t="s">
        <v>42345</v>
      </c>
      <c r="B3620">
        <v>2023</v>
      </c>
      <c r="C3620" s="5" t="s">
        <v>59829</v>
      </c>
      <c r="D3620" s="5" t="s">
        <v>59830</v>
      </c>
      <c r="E3620" s="5" t="s">
        <v>59831</v>
      </c>
      <c r="F3620" s="6">
        <v>44932</v>
      </c>
      <c r="G3620" s="5" t="s">
        <v>59832</v>
      </c>
      <c r="H3620" s="5" t="s">
        <v>59833</v>
      </c>
      <c r="I3620" s="5" t="s">
        <v>59834</v>
      </c>
      <c r="J3620">
        <v>4</v>
      </c>
      <c r="K3620" s="5" t="s">
        <v>59835</v>
      </c>
      <c r="L3620">
        <v>400</v>
      </c>
    </row>
    <row r="3621" spans="1:12" hidden="1">
      <c r="A3621" s="5" t="s">
        <v>55923</v>
      </c>
      <c r="B3621">
        <v>2023</v>
      </c>
      <c r="C3621" s="5" t="s">
        <v>59829</v>
      </c>
      <c r="D3621" s="5" t="s">
        <v>59830</v>
      </c>
      <c r="E3621" s="5" t="s">
        <v>59831</v>
      </c>
      <c r="F3621" s="6">
        <v>44932</v>
      </c>
      <c r="G3621" s="5" t="s">
        <v>59832</v>
      </c>
      <c r="H3621" s="5" t="s">
        <v>59833</v>
      </c>
      <c r="I3621" s="5" t="s">
        <v>59834</v>
      </c>
      <c r="J3621">
        <v>4</v>
      </c>
      <c r="K3621" s="5" t="s">
        <v>59835</v>
      </c>
      <c r="L3621">
        <v>397</v>
      </c>
    </row>
    <row r="3622" spans="1:12" hidden="1">
      <c r="A3622" s="5" t="s">
        <v>12338</v>
      </c>
      <c r="B3622">
        <v>2023</v>
      </c>
      <c r="C3622" s="5" t="s">
        <v>59837</v>
      </c>
      <c r="D3622" s="5" t="s">
        <v>59830</v>
      </c>
      <c r="E3622" s="5" t="s">
        <v>59831</v>
      </c>
      <c r="F3622" s="6">
        <v>44932</v>
      </c>
      <c r="G3622" s="5" t="s">
        <v>59832</v>
      </c>
      <c r="H3622" s="5" t="s">
        <v>59840</v>
      </c>
      <c r="I3622" s="5" t="s">
        <v>59841</v>
      </c>
      <c r="J3622">
        <v>6</v>
      </c>
      <c r="K3622" s="5" t="s">
        <v>59842</v>
      </c>
      <c r="L3622">
        <v>411</v>
      </c>
    </row>
    <row r="3623" spans="1:12" hidden="1">
      <c r="A3623" s="5" t="s">
        <v>46910</v>
      </c>
      <c r="B3623">
        <v>2023</v>
      </c>
      <c r="C3623" s="5" t="s">
        <v>59829</v>
      </c>
      <c r="D3623" s="5" t="s">
        <v>59830</v>
      </c>
      <c r="E3623" s="5" t="s">
        <v>59831</v>
      </c>
      <c r="F3623" s="6">
        <v>44932</v>
      </c>
      <c r="G3623" s="5" t="s">
        <v>59832</v>
      </c>
      <c r="H3623" s="5" t="s">
        <v>59833</v>
      </c>
      <c r="I3623" s="5" t="s">
        <v>59834</v>
      </c>
      <c r="J3623">
        <v>4</v>
      </c>
      <c r="K3623" s="5" t="s">
        <v>59835</v>
      </c>
      <c r="L3623">
        <v>322</v>
      </c>
    </row>
    <row r="3624" spans="1:12" hidden="1">
      <c r="A3624" s="5" t="s">
        <v>55932</v>
      </c>
      <c r="B3624">
        <v>2023</v>
      </c>
      <c r="C3624" s="5" t="s">
        <v>59829</v>
      </c>
      <c r="D3624" s="5" t="s">
        <v>59830</v>
      </c>
      <c r="E3624" s="5" t="s">
        <v>59831</v>
      </c>
      <c r="F3624" s="6">
        <v>44932</v>
      </c>
      <c r="G3624" s="5" t="s">
        <v>59832</v>
      </c>
      <c r="H3624" s="5" t="s">
        <v>59833</v>
      </c>
      <c r="I3624" s="5" t="s">
        <v>59834</v>
      </c>
      <c r="J3624">
        <v>4</v>
      </c>
      <c r="K3624" s="5" t="s">
        <v>59835</v>
      </c>
      <c r="L3624">
        <v>333</v>
      </c>
    </row>
    <row r="3625" spans="1:12" hidden="1">
      <c r="A3625" s="5" t="s">
        <v>58224</v>
      </c>
      <c r="B3625">
        <v>2023</v>
      </c>
      <c r="C3625" s="5" t="s">
        <v>59829</v>
      </c>
      <c r="D3625" s="5" t="s">
        <v>59830</v>
      </c>
      <c r="E3625" s="5" t="s">
        <v>59831</v>
      </c>
      <c r="F3625" s="6">
        <v>44932</v>
      </c>
      <c r="G3625" s="5" t="s">
        <v>59832</v>
      </c>
      <c r="H3625" s="5" t="s">
        <v>59833</v>
      </c>
      <c r="I3625" s="5" t="s">
        <v>59834</v>
      </c>
      <c r="J3625">
        <v>4</v>
      </c>
      <c r="K3625" s="5" t="s">
        <v>59835</v>
      </c>
      <c r="L3625">
        <v>322</v>
      </c>
    </row>
    <row r="3626" spans="1:12" hidden="1">
      <c r="A3626" s="5" t="s">
        <v>34220</v>
      </c>
      <c r="B3626">
        <v>2023</v>
      </c>
      <c r="C3626" s="5" t="s">
        <v>59829</v>
      </c>
      <c r="D3626" s="5" t="s">
        <v>59830</v>
      </c>
      <c r="E3626" s="5" t="s">
        <v>59831</v>
      </c>
      <c r="F3626" s="6">
        <v>44932</v>
      </c>
      <c r="G3626" s="5" t="s">
        <v>59832</v>
      </c>
      <c r="H3626" s="5" t="s">
        <v>59833</v>
      </c>
      <c r="I3626" s="5" t="s">
        <v>59834</v>
      </c>
      <c r="J3626">
        <v>4</v>
      </c>
      <c r="K3626" s="5" t="s">
        <v>59835</v>
      </c>
      <c r="L3626">
        <v>383</v>
      </c>
    </row>
    <row r="3627" spans="1:12" hidden="1">
      <c r="A3627" s="5" t="s">
        <v>48694</v>
      </c>
      <c r="B3627">
        <v>2023</v>
      </c>
      <c r="C3627" s="5" t="s">
        <v>59837</v>
      </c>
      <c r="D3627" s="5" t="s">
        <v>59830</v>
      </c>
      <c r="E3627" s="5" t="s">
        <v>59831</v>
      </c>
      <c r="F3627" s="6">
        <v>44932</v>
      </c>
      <c r="G3627" s="5" t="s">
        <v>59832</v>
      </c>
      <c r="H3627" s="5" t="s">
        <v>59840</v>
      </c>
      <c r="I3627" s="5" t="s">
        <v>59841</v>
      </c>
      <c r="J3627">
        <v>6</v>
      </c>
      <c r="K3627" s="5" t="s">
        <v>59842</v>
      </c>
      <c r="L3627">
        <v>411</v>
      </c>
    </row>
    <row r="3628" spans="1:12" hidden="1">
      <c r="A3628" s="5" t="s">
        <v>52073</v>
      </c>
      <c r="B3628">
        <v>2023</v>
      </c>
      <c r="C3628" s="5" t="s">
        <v>59829</v>
      </c>
      <c r="D3628" s="5" t="s">
        <v>59830</v>
      </c>
      <c r="E3628" s="5" t="s">
        <v>59831</v>
      </c>
      <c r="F3628" s="6">
        <v>44932</v>
      </c>
      <c r="G3628" s="5" t="s">
        <v>59832</v>
      </c>
      <c r="H3628" s="5" t="s">
        <v>59833</v>
      </c>
      <c r="I3628" s="5" t="s">
        <v>59834</v>
      </c>
      <c r="J3628">
        <v>4</v>
      </c>
      <c r="K3628" s="5" t="s">
        <v>59835</v>
      </c>
      <c r="L3628">
        <v>400</v>
      </c>
    </row>
    <row r="3629" spans="1:12" hidden="1">
      <c r="A3629" s="5" t="s">
        <v>59494</v>
      </c>
      <c r="B3629">
        <v>2023</v>
      </c>
      <c r="C3629" s="5" t="s">
        <v>59829</v>
      </c>
      <c r="D3629" s="5" t="s">
        <v>59830</v>
      </c>
      <c r="E3629" s="5" t="s">
        <v>59831</v>
      </c>
      <c r="F3629" s="6">
        <v>44932</v>
      </c>
      <c r="G3629" s="5" t="s">
        <v>59832</v>
      </c>
      <c r="H3629" s="5" t="s">
        <v>59833</v>
      </c>
      <c r="I3629" s="5" t="s">
        <v>59834</v>
      </c>
      <c r="J3629">
        <v>4</v>
      </c>
      <c r="K3629" s="5" t="s">
        <v>59835</v>
      </c>
      <c r="L3629">
        <v>383</v>
      </c>
    </row>
    <row r="3630" spans="1:12" hidden="1">
      <c r="A3630" s="5" t="s">
        <v>38870</v>
      </c>
      <c r="B3630">
        <v>2023</v>
      </c>
      <c r="C3630" s="5" t="s">
        <v>59837</v>
      </c>
      <c r="D3630" s="5" t="s">
        <v>59830</v>
      </c>
      <c r="E3630" s="5" t="s">
        <v>59831</v>
      </c>
      <c r="F3630" s="6">
        <v>44932</v>
      </c>
      <c r="G3630" s="5" t="s">
        <v>59832</v>
      </c>
      <c r="H3630" s="5" t="s">
        <v>59840</v>
      </c>
      <c r="I3630" s="5" t="s">
        <v>59841</v>
      </c>
      <c r="J3630">
        <v>6</v>
      </c>
      <c r="K3630" s="5" t="s">
        <v>59842</v>
      </c>
      <c r="L3630">
        <v>411</v>
      </c>
    </row>
    <row r="3631" spans="1:12" hidden="1">
      <c r="A3631" s="5" t="s">
        <v>42324</v>
      </c>
      <c r="B3631">
        <v>2023</v>
      </c>
      <c r="C3631" s="5" t="s">
        <v>59829</v>
      </c>
      <c r="D3631" s="5" t="s">
        <v>59830</v>
      </c>
      <c r="E3631" s="5" t="s">
        <v>59831</v>
      </c>
      <c r="F3631" s="6">
        <v>44932</v>
      </c>
      <c r="G3631" s="5" t="s">
        <v>59832</v>
      </c>
      <c r="H3631" s="5" t="s">
        <v>59833</v>
      </c>
      <c r="I3631" s="5" t="s">
        <v>59834</v>
      </c>
      <c r="J3631">
        <v>4</v>
      </c>
      <c r="K3631" s="5" t="s">
        <v>59835</v>
      </c>
      <c r="L3631">
        <v>392</v>
      </c>
    </row>
    <row r="3632" spans="1:12" hidden="1">
      <c r="A3632" s="5" t="s">
        <v>55943</v>
      </c>
      <c r="B3632">
        <v>2023</v>
      </c>
      <c r="C3632" s="5" t="s">
        <v>59829</v>
      </c>
      <c r="D3632" s="5" t="s">
        <v>59830</v>
      </c>
      <c r="E3632" s="5" t="s">
        <v>59831</v>
      </c>
      <c r="F3632" s="6">
        <v>44932</v>
      </c>
      <c r="G3632" s="5" t="s">
        <v>59832</v>
      </c>
      <c r="H3632" s="5" t="s">
        <v>59833</v>
      </c>
      <c r="I3632" s="5" t="s">
        <v>59834</v>
      </c>
      <c r="J3632">
        <v>4</v>
      </c>
      <c r="K3632" s="5" t="s">
        <v>59835</v>
      </c>
      <c r="L3632">
        <v>358</v>
      </c>
    </row>
    <row r="3633" spans="1:12" hidden="1">
      <c r="A3633" s="5" t="s">
        <v>59504</v>
      </c>
      <c r="B3633">
        <v>2023</v>
      </c>
      <c r="C3633" s="5" t="s">
        <v>59829</v>
      </c>
      <c r="D3633" s="5" t="s">
        <v>59830</v>
      </c>
      <c r="E3633" s="5" t="s">
        <v>59831</v>
      </c>
      <c r="F3633" s="6">
        <v>44932</v>
      </c>
      <c r="G3633" s="5" t="s">
        <v>59832</v>
      </c>
      <c r="H3633" s="5" t="s">
        <v>59833</v>
      </c>
      <c r="I3633" s="5" t="s">
        <v>59834</v>
      </c>
      <c r="J3633">
        <v>4</v>
      </c>
      <c r="K3633" s="5" t="s">
        <v>59835</v>
      </c>
      <c r="L3633">
        <v>358</v>
      </c>
    </row>
    <row r="3634" spans="1:12" hidden="1">
      <c r="A3634" s="5" t="s">
        <v>13487</v>
      </c>
      <c r="B3634">
        <v>2023</v>
      </c>
      <c r="C3634" s="5" t="s">
        <v>59829</v>
      </c>
      <c r="D3634" s="5" t="s">
        <v>59830</v>
      </c>
      <c r="E3634" s="5" t="s">
        <v>59831</v>
      </c>
      <c r="F3634" s="6">
        <v>44932</v>
      </c>
      <c r="G3634" s="5" t="s">
        <v>59832</v>
      </c>
      <c r="H3634" s="5" t="s">
        <v>59833</v>
      </c>
      <c r="I3634" s="5" t="s">
        <v>59834</v>
      </c>
      <c r="J3634">
        <v>4</v>
      </c>
      <c r="K3634" s="5" t="s">
        <v>59835</v>
      </c>
      <c r="L3634">
        <v>345</v>
      </c>
    </row>
    <row r="3635" spans="1:12" hidden="1">
      <c r="A3635" s="5" t="s">
        <v>5772</v>
      </c>
      <c r="B3635">
        <v>2023</v>
      </c>
      <c r="C3635" s="5" t="s">
        <v>59829</v>
      </c>
      <c r="D3635" s="5" t="s">
        <v>59830</v>
      </c>
      <c r="E3635" s="5" t="s">
        <v>59831</v>
      </c>
      <c r="F3635" s="6">
        <v>44932</v>
      </c>
      <c r="G3635" s="5" t="s">
        <v>59832</v>
      </c>
      <c r="H3635" s="5" t="s">
        <v>59833</v>
      </c>
      <c r="I3635" s="5" t="s">
        <v>59834</v>
      </c>
      <c r="J3635">
        <v>4</v>
      </c>
      <c r="K3635" s="5" t="s">
        <v>59835</v>
      </c>
      <c r="L3635">
        <v>386</v>
      </c>
    </row>
    <row r="3636" spans="1:12" hidden="1">
      <c r="A3636" s="5" t="s">
        <v>5783</v>
      </c>
      <c r="B3636">
        <v>2023</v>
      </c>
      <c r="C3636" s="5" t="s">
        <v>59829</v>
      </c>
      <c r="D3636" s="5" t="s">
        <v>59830</v>
      </c>
      <c r="E3636" s="5" t="s">
        <v>59831</v>
      </c>
      <c r="F3636" s="6">
        <v>44932</v>
      </c>
      <c r="G3636" s="5" t="s">
        <v>59832</v>
      </c>
      <c r="H3636" s="5" t="s">
        <v>59833</v>
      </c>
      <c r="I3636" s="5" t="s">
        <v>59834</v>
      </c>
      <c r="J3636">
        <v>4</v>
      </c>
      <c r="K3636" s="5" t="s">
        <v>59835</v>
      </c>
      <c r="L3636">
        <v>336</v>
      </c>
    </row>
    <row r="3637" spans="1:12" hidden="1">
      <c r="A3637" s="5" t="s">
        <v>5924</v>
      </c>
      <c r="B3637">
        <v>2023</v>
      </c>
      <c r="C3637" s="5" t="s">
        <v>59829</v>
      </c>
      <c r="D3637" s="5" t="s">
        <v>59830</v>
      </c>
      <c r="E3637" s="5" t="s">
        <v>59831</v>
      </c>
      <c r="F3637" s="6">
        <v>44932</v>
      </c>
      <c r="G3637" s="5" t="s">
        <v>59832</v>
      </c>
      <c r="H3637" s="5" t="s">
        <v>59833</v>
      </c>
      <c r="I3637" s="5" t="s">
        <v>59834</v>
      </c>
      <c r="J3637">
        <v>4</v>
      </c>
      <c r="K3637" s="5" t="s">
        <v>59835</v>
      </c>
      <c r="L3637">
        <v>386</v>
      </c>
    </row>
    <row r="3638" spans="1:12" hidden="1">
      <c r="A3638" s="5" t="s">
        <v>6811</v>
      </c>
      <c r="B3638">
        <v>2023</v>
      </c>
      <c r="C3638" s="5" t="s">
        <v>59829</v>
      </c>
      <c r="D3638" s="5" t="s">
        <v>59830</v>
      </c>
      <c r="E3638" s="5" t="s">
        <v>59831</v>
      </c>
      <c r="F3638" s="6">
        <v>44932</v>
      </c>
      <c r="G3638" s="5" t="s">
        <v>59832</v>
      </c>
      <c r="H3638" s="5" t="s">
        <v>59833</v>
      </c>
      <c r="I3638" s="5" t="s">
        <v>59834</v>
      </c>
      <c r="J3638">
        <v>4</v>
      </c>
      <c r="K3638" s="5" t="s">
        <v>59835</v>
      </c>
      <c r="L3638">
        <v>386</v>
      </c>
    </row>
    <row r="3639" spans="1:12" hidden="1">
      <c r="A3639" s="5" t="s">
        <v>19637</v>
      </c>
      <c r="B3639">
        <v>2023</v>
      </c>
      <c r="C3639" s="5" t="s">
        <v>59829</v>
      </c>
      <c r="D3639" s="5" t="s">
        <v>59830</v>
      </c>
      <c r="E3639" s="5" t="s">
        <v>59831</v>
      </c>
      <c r="F3639" s="6">
        <v>44932</v>
      </c>
      <c r="G3639" s="5" t="s">
        <v>59832</v>
      </c>
      <c r="H3639" s="5" t="s">
        <v>59833</v>
      </c>
      <c r="I3639" s="5" t="s">
        <v>59834</v>
      </c>
      <c r="J3639">
        <v>4</v>
      </c>
      <c r="K3639" s="5" t="s">
        <v>59835</v>
      </c>
      <c r="L3639">
        <v>303</v>
      </c>
    </row>
    <row r="3640" spans="1:12" hidden="1">
      <c r="A3640" s="5" t="s">
        <v>26628</v>
      </c>
      <c r="B3640">
        <v>2023</v>
      </c>
      <c r="C3640" s="5" t="s">
        <v>59829</v>
      </c>
      <c r="D3640" s="5" t="s">
        <v>59830</v>
      </c>
      <c r="E3640" s="5" t="s">
        <v>59831</v>
      </c>
      <c r="F3640" s="6">
        <v>44932</v>
      </c>
      <c r="G3640" s="5" t="s">
        <v>59832</v>
      </c>
      <c r="H3640" s="5" t="s">
        <v>59844</v>
      </c>
      <c r="I3640" s="5" t="s">
        <v>59834</v>
      </c>
      <c r="J3640">
        <v>4</v>
      </c>
      <c r="K3640" s="5" t="s">
        <v>59835</v>
      </c>
      <c r="L3640">
        <v>292</v>
      </c>
    </row>
    <row r="3641" spans="1:12" hidden="1">
      <c r="A3641" s="5" t="s">
        <v>29361</v>
      </c>
      <c r="B3641">
        <v>2023</v>
      </c>
      <c r="C3641" s="5" t="s">
        <v>59837</v>
      </c>
      <c r="D3641" s="5" t="s">
        <v>59830</v>
      </c>
      <c r="E3641" s="5" t="s">
        <v>59831</v>
      </c>
      <c r="F3641" s="6">
        <v>44932</v>
      </c>
      <c r="G3641" s="5" t="s">
        <v>59832</v>
      </c>
      <c r="H3641" s="5" t="s">
        <v>59833</v>
      </c>
      <c r="I3641" s="5" t="s">
        <v>59838</v>
      </c>
      <c r="J3641">
        <v>5</v>
      </c>
      <c r="K3641" s="5" t="s">
        <v>59839</v>
      </c>
      <c r="L3641">
        <v>321</v>
      </c>
    </row>
    <row r="3642" spans="1:12" hidden="1">
      <c r="A3642" s="5" t="s">
        <v>43576</v>
      </c>
      <c r="B3642">
        <v>2023</v>
      </c>
      <c r="C3642" s="5" t="s">
        <v>59837</v>
      </c>
      <c r="D3642" s="5" t="s">
        <v>59830</v>
      </c>
      <c r="E3642" s="5" t="s">
        <v>59831</v>
      </c>
      <c r="F3642" s="6">
        <v>44932</v>
      </c>
      <c r="G3642" s="5" t="s">
        <v>59832</v>
      </c>
      <c r="H3642" s="5" t="s">
        <v>59833</v>
      </c>
      <c r="I3642" s="5" t="s">
        <v>59838</v>
      </c>
      <c r="J3642">
        <v>5</v>
      </c>
      <c r="K3642" s="5" t="s">
        <v>59839</v>
      </c>
      <c r="L3642">
        <v>375</v>
      </c>
    </row>
    <row r="3643" spans="1:12" hidden="1">
      <c r="A3643" s="5" t="s">
        <v>36577</v>
      </c>
      <c r="B3643">
        <v>2023</v>
      </c>
      <c r="C3643" s="5" t="s">
        <v>59829</v>
      </c>
      <c r="D3643" s="5" t="s">
        <v>59830</v>
      </c>
      <c r="E3643" s="5" t="s">
        <v>59831</v>
      </c>
      <c r="F3643" s="6">
        <v>44932</v>
      </c>
      <c r="G3643" s="5" t="s">
        <v>59832</v>
      </c>
      <c r="H3643" s="5" t="s">
        <v>59833</v>
      </c>
      <c r="I3643" s="5" t="s">
        <v>59834</v>
      </c>
      <c r="J3643">
        <v>4</v>
      </c>
      <c r="K3643" s="5" t="s">
        <v>59835</v>
      </c>
      <c r="L3643">
        <v>372</v>
      </c>
    </row>
    <row r="3644" spans="1:12" hidden="1">
      <c r="A3644" s="5" t="s">
        <v>24237</v>
      </c>
      <c r="B3644">
        <v>2023</v>
      </c>
      <c r="C3644" s="5" t="s">
        <v>59829</v>
      </c>
      <c r="D3644" s="5" t="s">
        <v>59830</v>
      </c>
      <c r="E3644" s="5" t="s">
        <v>59831</v>
      </c>
      <c r="F3644" s="6">
        <v>44932</v>
      </c>
      <c r="G3644" s="5" t="s">
        <v>59832</v>
      </c>
      <c r="H3644" s="5" t="s">
        <v>59833</v>
      </c>
      <c r="I3644" s="5" t="s">
        <v>59834</v>
      </c>
      <c r="J3644">
        <v>4</v>
      </c>
      <c r="K3644" s="5" t="s">
        <v>59835</v>
      </c>
      <c r="L3644">
        <v>345</v>
      </c>
    </row>
    <row r="3645" spans="1:12" hidden="1">
      <c r="A3645" s="5" t="s">
        <v>48359</v>
      </c>
      <c r="B3645">
        <v>2023</v>
      </c>
      <c r="C3645" s="5" t="s">
        <v>59829</v>
      </c>
      <c r="D3645" s="5" t="s">
        <v>59830</v>
      </c>
      <c r="E3645" s="5" t="s">
        <v>59831</v>
      </c>
      <c r="F3645" s="6">
        <v>44932</v>
      </c>
      <c r="G3645" s="5" t="s">
        <v>59832</v>
      </c>
      <c r="H3645" s="5" t="s">
        <v>59844</v>
      </c>
      <c r="I3645" s="5" t="s">
        <v>59834</v>
      </c>
      <c r="J3645">
        <v>4</v>
      </c>
      <c r="K3645" s="5" t="s">
        <v>59835</v>
      </c>
      <c r="L3645">
        <v>294</v>
      </c>
    </row>
    <row r="3646" spans="1:12" hidden="1">
      <c r="A3646" s="5" t="s">
        <v>40564</v>
      </c>
      <c r="B3646">
        <v>2023</v>
      </c>
      <c r="C3646" s="5" t="s">
        <v>59829</v>
      </c>
      <c r="D3646" s="5" t="s">
        <v>59830</v>
      </c>
      <c r="E3646" s="5" t="s">
        <v>59831</v>
      </c>
      <c r="F3646" s="6">
        <v>44932</v>
      </c>
      <c r="G3646" s="5" t="s">
        <v>59832</v>
      </c>
      <c r="H3646" s="5" t="s">
        <v>59833</v>
      </c>
      <c r="I3646" s="5" t="s">
        <v>59834</v>
      </c>
      <c r="J3646">
        <v>4</v>
      </c>
      <c r="K3646" s="5" t="s">
        <v>59835</v>
      </c>
      <c r="L3646">
        <v>367</v>
      </c>
    </row>
    <row r="3647" spans="1:12" hidden="1">
      <c r="A3647" s="5" t="s">
        <v>44549</v>
      </c>
      <c r="B3647">
        <v>2023</v>
      </c>
      <c r="C3647" s="5" t="s">
        <v>59837</v>
      </c>
      <c r="D3647" s="5" t="s">
        <v>59830</v>
      </c>
      <c r="E3647" s="5" t="s">
        <v>59831</v>
      </c>
      <c r="F3647" s="6">
        <v>44932</v>
      </c>
      <c r="G3647" s="5" t="s">
        <v>59832</v>
      </c>
      <c r="H3647" s="5" t="s">
        <v>59833</v>
      </c>
      <c r="I3647" s="5" t="s">
        <v>59838</v>
      </c>
      <c r="J3647">
        <v>5</v>
      </c>
      <c r="K3647" s="5" t="s">
        <v>59839</v>
      </c>
      <c r="L3647">
        <v>353</v>
      </c>
    </row>
    <row r="3648" spans="1:12" hidden="1">
      <c r="A3648" s="5" t="s">
        <v>36887</v>
      </c>
      <c r="B3648">
        <v>2023</v>
      </c>
      <c r="C3648" s="5" t="s">
        <v>59829</v>
      </c>
      <c r="D3648" s="5" t="s">
        <v>59830</v>
      </c>
      <c r="E3648" s="5" t="s">
        <v>59831</v>
      </c>
      <c r="F3648" s="6">
        <v>44932</v>
      </c>
      <c r="G3648" s="5" t="s">
        <v>59832</v>
      </c>
      <c r="H3648" s="5" t="s">
        <v>59833</v>
      </c>
      <c r="I3648" s="5" t="s">
        <v>59834</v>
      </c>
      <c r="J3648">
        <v>4</v>
      </c>
      <c r="K3648" s="5" t="s">
        <v>59835</v>
      </c>
      <c r="L3648">
        <v>306</v>
      </c>
    </row>
    <row r="3649" spans="1:12" hidden="1">
      <c r="A3649" s="5" t="s">
        <v>50118</v>
      </c>
      <c r="B3649">
        <v>2023</v>
      </c>
      <c r="C3649" s="5" t="s">
        <v>59837</v>
      </c>
      <c r="D3649" s="5" t="s">
        <v>59830</v>
      </c>
      <c r="E3649" s="5" t="s">
        <v>59831</v>
      </c>
      <c r="F3649" s="6">
        <v>44932</v>
      </c>
      <c r="G3649" s="5" t="s">
        <v>59832</v>
      </c>
      <c r="H3649" s="5" t="s">
        <v>59833</v>
      </c>
      <c r="I3649" s="5" t="s">
        <v>59838</v>
      </c>
      <c r="J3649">
        <v>5</v>
      </c>
      <c r="K3649" s="5" t="s">
        <v>59839</v>
      </c>
      <c r="L3649">
        <v>353</v>
      </c>
    </row>
    <row r="3650" spans="1:12" hidden="1">
      <c r="A3650" s="5" t="s">
        <v>14621</v>
      </c>
      <c r="B3650">
        <v>2023</v>
      </c>
      <c r="C3650" s="5" t="s">
        <v>59829</v>
      </c>
      <c r="D3650" s="5" t="s">
        <v>59830</v>
      </c>
      <c r="E3650" s="5" t="s">
        <v>59831</v>
      </c>
      <c r="F3650" s="6">
        <v>44932</v>
      </c>
      <c r="G3650" s="5" t="s">
        <v>59832</v>
      </c>
      <c r="H3650" s="5" t="s">
        <v>59833</v>
      </c>
      <c r="I3650" s="5" t="s">
        <v>59834</v>
      </c>
      <c r="J3650">
        <v>4</v>
      </c>
      <c r="K3650" s="5" t="s">
        <v>59835</v>
      </c>
      <c r="L3650">
        <v>386</v>
      </c>
    </row>
    <row r="3651" spans="1:12" hidden="1">
      <c r="A3651" s="5" t="s">
        <v>27873</v>
      </c>
      <c r="B3651">
        <v>2023</v>
      </c>
      <c r="C3651" s="5" t="s">
        <v>59829</v>
      </c>
      <c r="D3651" s="5" t="s">
        <v>59830</v>
      </c>
      <c r="E3651" s="5" t="s">
        <v>59831</v>
      </c>
      <c r="F3651" s="6">
        <v>44932</v>
      </c>
      <c r="G3651" s="5" t="s">
        <v>59832</v>
      </c>
      <c r="H3651" s="5" t="s">
        <v>59833</v>
      </c>
      <c r="I3651" s="5" t="s">
        <v>59834</v>
      </c>
      <c r="J3651">
        <v>4</v>
      </c>
      <c r="K3651" s="5" t="s">
        <v>59835</v>
      </c>
      <c r="L3651">
        <v>394</v>
      </c>
    </row>
    <row r="3652" spans="1:12" hidden="1">
      <c r="A3652" s="5" t="s">
        <v>44759</v>
      </c>
      <c r="B3652">
        <v>2023</v>
      </c>
      <c r="C3652" s="5" t="s">
        <v>59829</v>
      </c>
      <c r="D3652" s="5" t="s">
        <v>59830</v>
      </c>
      <c r="E3652" s="5" t="s">
        <v>59831</v>
      </c>
      <c r="F3652" s="6">
        <v>44932</v>
      </c>
      <c r="G3652" s="5" t="s">
        <v>59832</v>
      </c>
      <c r="H3652" s="5" t="s">
        <v>59833</v>
      </c>
      <c r="I3652" s="5" t="s">
        <v>59834</v>
      </c>
      <c r="J3652">
        <v>4</v>
      </c>
      <c r="K3652" s="5" t="s">
        <v>59835</v>
      </c>
      <c r="L3652">
        <v>397</v>
      </c>
    </row>
    <row r="3653" spans="1:12" hidden="1">
      <c r="A3653" s="5" t="s">
        <v>56778</v>
      </c>
      <c r="B3653">
        <v>2023</v>
      </c>
      <c r="C3653" s="5" t="s">
        <v>59829</v>
      </c>
      <c r="D3653" s="5" t="s">
        <v>59830</v>
      </c>
      <c r="E3653" s="5" t="s">
        <v>59831</v>
      </c>
      <c r="F3653" s="6">
        <v>44932</v>
      </c>
      <c r="G3653" s="5" t="s">
        <v>59832</v>
      </c>
      <c r="H3653" s="5" t="s">
        <v>59833</v>
      </c>
      <c r="I3653" s="5" t="s">
        <v>59834</v>
      </c>
      <c r="J3653">
        <v>4</v>
      </c>
      <c r="K3653" s="5" t="s">
        <v>59835</v>
      </c>
      <c r="L3653">
        <v>400</v>
      </c>
    </row>
    <row r="3654" spans="1:12" hidden="1">
      <c r="A3654" s="5" t="s">
        <v>24390</v>
      </c>
      <c r="B3654">
        <v>2023</v>
      </c>
      <c r="C3654" s="5" t="s">
        <v>59837</v>
      </c>
      <c r="D3654" s="5" t="s">
        <v>59830</v>
      </c>
      <c r="E3654" s="5" t="s">
        <v>59831</v>
      </c>
      <c r="F3654" s="6">
        <v>44932</v>
      </c>
      <c r="G3654" s="5" t="s">
        <v>59832</v>
      </c>
      <c r="H3654" s="5" t="s">
        <v>59833</v>
      </c>
      <c r="I3654" s="5" t="s">
        <v>59838</v>
      </c>
      <c r="J3654">
        <v>5</v>
      </c>
      <c r="K3654" s="5" t="s">
        <v>59839</v>
      </c>
      <c r="L3654">
        <v>317</v>
      </c>
    </row>
    <row r="3655" spans="1:12" hidden="1">
      <c r="A3655" s="5" t="s">
        <v>41125</v>
      </c>
      <c r="B3655">
        <v>2023</v>
      </c>
      <c r="C3655" s="5" t="s">
        <v>59829</v>
      </c>
      <c r="D3655" s="5" t="s">
        <v>59830</v>
      </c>
      <c r="E3655" s="5" t="s">
        <v>59831</v>
      </c>
      <c r="F3655" s="6">
        <v>44932</v>
      </c>
      <c r="G3655" s="5" t="s">
        <v>59832</v>
      </c>
      <c r="H3655" s="5" t="s">
        <v>59833</v>
      </c>
      <c r="I3655" s="5" t="s">
        <v>59834</v>
      </c>
      <c r="J3655">
        <v>4</v>
      </c>
      <c r="K3655" s="5" t="s">
        <v>59835</v>
      </c>
      <c r="L3655">
        <v>350</v>
      </c>
    </row>
    <row r="3656" spans="1:12" hidden="1">
      <c r="A3656" s="5" t="s">
        <v>45750</v>
      </c>
      <c r="B3656">
        <v>2023</v>
      </c>
      <c r="C3656" s="5" t="s">
        <v>59829</v>
      </c>
      <c r="D3656" s="5" t="s">
        <v>59830</v>
      </c>
      <c r="E3656" s="5" t="s">
        <v>59831</v>
      </c>
      <c r="F3656" s="6">
        <v>44932</v>
      </c>
      <c r="G3656" s="5" t="s">
        <v>59832</v>
      </c>
      <c r="H3656" s="5" t="s">
        <v>59833</v>
      </c>
      <c r="I3656" s="5" t="s">
        <v>59834</v>
      </c>
      <c r="J3656">
        <v>4</v>
      </c>
      <c r="K3656" s="5" t="s">
        <v>59835</v>
      </c>
      <c r="L3656">
        <v>361</v>
      </c>
    </row>
    <row r="3657" spans="1:12" hidden="1">
      <c r="A3657" s="5" t="s">
        <v>21350</v>
      </c>
      <c r="B3657">
        <v>2023</v>
      </c>
      <c r="C3657" s="5" t="s">
        <v>59829</v>
      </c>
      <c r="D3657" s="5" t="s">
        <v>59830</v>
      </c>
      <c r="E3657" s="5" t="s">
        <v>59831</v>
      </c>
      <c r="F3657" s="6">
        <v>44932</v>
      </c>
      <c r="G3657" s="5" t="s">
        <v>59832</v>
      </c>
      <c r="H3657" s="5" t="s">
        <v>59833</v>
      </c>
      <c r="I3657" s="5" t="s">
        <v>59834</v>
      </c>
      <c r="J3657">
        <v>4</v>
      </c>
      <c r="K3657" s="5" t="s">
        <v>59835</v>
      </c>
      <c r="L3657">
        <v>360</v>
      </c>
    </row>
    <row r="3658" spans="1:12" hidden="1">
      <c r="A3658" s="5" t="s">
        <v>26258</v>
      </c>
      <c r="B3658">
        <v>2023</v>
      </c>
      <c r="C3658" s="5" t="s">
        <v>59829</v>
      </c>
      <c r="D3658" s="5" t="s">
        <v>59830</v>
      </c>
      <c r="E3658" s="5" t="s">
        <v>59831</v>
      </c>
      <c r="F3658" s="6">
        <v>44932</v>
      </c>
      <c r="G3658" s="5" t="s">
        <v>59832</v>
      </c>
      <c r="H3658" s="5" t="s">
        <v>59833</v>
      </c>
      <c r="I3658" s="5" t="s">
        <v>59834</v>
      </c>
      <c r="J3658">
        <v>4</v>
      </c>
      <c r="K3658" s="5" t="s">
        <v>59835</v>
      </c>
      <c r="L3658">
        <v>355</v>
      </c>
    </row>
    <row r="3659" spans="1:12" hidden="1">
      <c r="A3659" s="5" t="s">
        <v>17239</v>
      </c>
      <c r="B3659">
        <v>2023</v>
      </c>
      <c r="C3659" s="5" t="s">
        <v>59837</v>
      </c>
      <c r="D3659" s="5" t="s">
        <v>59830</v>
      </c>
      <c r="E3659" s="5" t="s">
        <v>59831</v>
      </c>
      <c r="F3659" s="6">
        <v>44932</v>
      </c>
      <c r="G3659" s="5" t="s">
        <v>59832</v>
      </c>
      <c r="H3659" s="5" t="s">
        <v>59840</v>
      </c>
      <c r="I3659" s="5" t="s">
        <v>59841</v>
      </c>
      <c r="J3659">
        <v>6</v>
      </c>
      <c r="K3659" s="5" t="s">
        <v>59842</v>
      </c>
      <c r="L3659">
        <v>407</v>
      </c>
    </row>
    <row r="3660" spans="1:12" hidden="1">
      <c r="A3660" s="5" t="s">
        <v>25551</v>
      </c>
      <c r="B3660">
        <v>2023</v>
      </c>
      <c r="C3660" s="5" t="s">
        <v>59829</v>
      </c>
      <c r="D3660" s="5" t="s">
        <v>59830</v>
      </c>
      <c r="E3660" s="5" t="s">
        <v>59831</v>
      </c>
      <c r="F3660" s="6">
        <v>44932</v>
      </c>
      <c r="G3660" s="5" t="s">
        <v>59832</v>
      </c>
      <c r="H3660" s="5" t="s">
        <v>59833</v>
      </c>
      <c r="I3660" s="5" t="s">
        <v>59834</v>
      </c>
      <c r="J3660">
        <v>4</v>
      </c>
      <c r="K3660" s="5" t="s">
        <v>59835</v>
      </c>
      <c r="L3660">
        <v>344</v>
      </c>
    </row>
    <row r="3661" spans="1:12" hidden="1">
      <c r="A3661" s="5" t="s">
        <v>27400</v>
      </c>
      <c r="B3661">
        <v>2023</v>
      </c>
      <c r="C3661" s="5" t="s">
        <v>59837</v>
      </c>
      <c r="D3661" s="5" t="s">
        <v>59830</v>
      </c>
      <c r="E3661" s="5" t="s">
        <v>59831</v>
      </c>
      <c r="F3661" s="6">
        <v>44932</v>
      </c>
      <c r="G3661" s="5" t="s">
        <v>59832</v>
      </c>
      <c r="H3661" s="5" t="s">
        <v>59840</v>
      </c>
      <c r="I3661" s="5" t="s">
        <v>59841</v>
      </c>
      <c r="J3661">
        <v>6</v>
      </c>
      <c r="K3661" s="5" t="s">
        <v>59842</v>
      </c>
      <c r="L3661">
        <v>414</v>
      </c>
    </row>
    <row r="3662" spans="1:12" hidden="1">
      <c r="A3662" s="5" t="s">
        <v>38066</v>
      </c>
      <c r="B3662">
        <v>2023</v>
      </c>
      <c r="C3662" s="5" t="s">
        <v>59837</v>
      </c>
      <c r="D3662" s="5" t="s">
        <v>59830</v>
      </c>
      <c r="E3662" s="5" t="s">
        <v>59831</v>
      </c>
      <c r="F3662" s="6">
        <v>44932</v>
      </c>
      <c r="G3662" s="5" t="s">
        <v>59832</v>
      </c>
      <c r="H3662" s="5" t="s">
        <v>59840</v>
      </c>
      <c r="I3662" s="5" t="s">
        <v>59841</v>
      </c>
      <c r="J3662">
        <v>6</v>
      </c>
      <c r="K3662" s="5" t="s">
        <v>59842</v>
      </c>
      <c r="L3662">
        <v>401</v>
      </c>
    </row>
    <row r="3663" spans="1:12" hidden="1">
      <c r="A3663" s="5" t="s">
        <v>44568</v>
      </c>
      <c r="B3663">
        <v>2023</v>
      </c>
      <c r="C3663" s="5" t="s">
        <v>59829</v>
      </c>
      <c r="D3663" s="5" t="s">
        <v>59830</v>
      </c>
      <c r="E3663" s="5" t="s">
        <v>59831</v>
      </c>
      <c r="F3663" s="6">
        <v>44932</v>
      </c>
      <c r="G3663" s="5" t="s">
        <v>59832</v>
      </c>
      <c r="H3663" s="5" t="s">
        <v>59833</v>
      </c>
      <c r="I3663" s="5" t="s">
        <v>59834</v>
      </c>
      <c r="J3663">
        <v>4</v>
      </c>
      <c r="K3663" s="5" t="s">
        <v>59835</v>
      </c>
      <c r="L3663">
        <v>344</v>
      </c>
    </row>
    <row r="3664" spans="1:12" hidden="1">
      <c r="A3664" s="5" t="s">
        <v>53772</v>
      </c>
      <c r="B3664">
        <v>2023</v>
      </c>
      <c r="C3664" s="5" t="s">
        <v>59829</v>
      </c>
      <c r="D3664" s="5" t="s">
        <v>59830</v>
      </c>
      <c r="E3664" s="5" t="s">
        <v>59831</v>
      </c>
      <c r="F3664" s="6">
        <v>44932</v>
      </c>
      <c r="G3664" s="5" t="s">
        <v>59832</v>
      </c>
      <c r="H3664" s="5" t="s">
        <v>59833</v>
      </c>
      <c r="I3664" s="5" t="s">
        <v>59834</v>
      </c>
      <c r="J3664">
        <v>4</v>
      </c>
      <c r="K3664" s="5" t="s">
        <v>59835</v>
      </c>
      <c r="L3664">
        <v>381</v>
      </c>
    </row>
    <row r="3665" spans="1:12" hidden="1">
      <c r="A3665" s="5" t="s">
        <v>26355</v>
      </c>
      <c r="B3665">
        <v>2023</v>
      </c>
      <c r="C3665" s="5" t="s">
        <v>59837</v>
      </c>
      <c r="D3665" s="5" t="s">
        <v>59830</v>
      </c>
      <c r="E3665" s="5" t="s">
        <v>59831</v>
      </c>
      <c r="F3665" s="6">
        <v>44932</v>
      </c>
      <c r="G3665" s="5" t="s">
        <v>59832</v>
      </c>
      <c r="H3665" s="5" t="s">
        <v>59840</v>
      </c>
      <c r="I3665" s="5" t="s">
        <v>59841</v>
      </c>
      <c r="J3665">
        <v>6</v>
      </c>
      <c r="K3665" s="5" t="s">
        <v>59842</v>
      </c>
      <c r="L3665">
        <v>407</v>
      </c>
    </row>
    <row r="3666" spans="1:12" hidden="1">
      <c r="A3666" s="5" t="s">
        <v>30702</v>
      </c>
      <c r="B3666">
        <v>2023</v>
      </c>
      <c r="C3666" s="5" t="s">
        <v>59829</v>
      </c>
      <c r="D3666" s="5" t="s">
        <v>59830</v>
      </c>
      <c r="E3666" s="5" t="s">
        <v>59831</v>
      </c>
      <c r="F3666" s="6">
        <v>44932</v>
      </c>
      <c r="G3666" s="5" t="s">
        <v>59832</v>
      </c>
      <c r="H3666" s="5" t="s">
        <v>59833</v>
      </c>
      <c r="I3666" s="5" t="s">
        <v>59834</v>
      </c>
      <c r="J3666">
        <v>4</v>
      </c>
      <c r="K3666" s="5" t="s">
        <v>59835</v>
      </c>
      <c r="L3666">
        <v>400</v>
      </c>
    </row>
    <row r="3667" spans="1:12" hidden="1">
      <c r="A3667" s="5" t="s">
        <v>44578</v>
      </c>
      <c r="B3667">
        <v>2023</v>
      </c>
      <c r="C3667" s="5" t="s">
        <v>59837</v>
      </c>
      <c r="D3667" s="5" t="s">
        <v>59830</v>
      </c>
      <c r="E3667" s="5" t="s">
        <v>59831</v>
      </c>
      <c r="F3667" s="6">
        <v>44932</v>
      </c>
      <c r="G3667" s="5" t="s">
        <v>59832</v>
      </c>
      <c r="H3667" s="5" t="s">
        <v>59840</v>
      </c>
      <c r="I3667" s="5" t="s">
        <v>59841</v>
      </c>
      <c r="J3667">
        <v>6</v>
      </c>
      <c r="K3667" s="5" t="s">
        <v>59842</v>
      </c>
      <c r="L3667">
        <v>403</v>
      </c>
    </row>
    <row r="3668" spans="1:12" hidden="1">
      <c r="A3668" s="5" t="s">
        <v>13003</v>
      </c>
      <c r="B3668">
        <v>2023</v>
      </c>
      <c r="C3668" s="5" t="s">
        <v>59829</v>
      </c>
      <c r="D3668" s="5" t="s">
        <v>59830</v>
      </c>
      <c r="E3668" s="5" t="s">
        <v>59831</v>
      </c>
      <c r="F3668" s="6">
        <v>44932</v>
      </c>
      <c r="G3668" s="5" t="s">
        <v>59832</v>
      </c>
      <c r="H3668" s="5" t="s">
        <v>59833</v>
      </c>
      <c r="I3668" s="5" t="s">
        <v>59834</v>
      </c>
      <c r="J3668">
        <v>4</v>
      </c>
      <c r="K3668" s="5" t="s">
        <v>59835</v>
      </c>
      <c r="L3668">
        <v>400</v>
      </c>
    </row>
    <row r="3669" spans="1:12" hidden="1">
      <c r="A3669" s="5" t="s">
        <v>48600</v>
      </c>
      <c r="B3669">
        <v>2023</v>
      </c>
      <c r="C3669" s="5" t="s">
        <v>59829</v>
      </c>
      <c r="D3669" s="5" t="s">
        <v>59830</v>
      </c>
      <c r="E3669" s="5" t="s">
        <v>59831</v>
      </c>
      <c r="F3669" s="6">
        <v>44932</v>
      </c>
      <c r="G3669" s="5" t="s">
        <v>59832</v>
      </c>
      <c r="H3669" s="5" t="s">
        <v>59833</v>
      </c>
      <c r="I3669" s="5" t="s">
        <v>59834</v>
      </c>
      <c r="J3669">
        <v>4</v>
      </c>
      <c r="K3669" s="5" t="s">
        <v>59835</v>
      </c>
      <c r="L3669">
        <v>400</v>
      </c>
    </row>
    <row r="3670" spans="1:12" hidden="1">
      <c r="A3670" s="5" t="s">
        <v>50066</v>
      </c>
      <c r="B3670">
        <v>2023</v>
      </c>
      <c r="C3670" s="5" t="s">
        <v>59829</v>
      </c>
      <c r="D3670" s="5" t="s">
        <v>59830</v>
      </c>
      <c r="E3670" s="5" t="s">
        <v>59831</v>
      </c>
      <c r="F3670" s="6">
        <v>44932</v>
      </c>
      <c r="G3670" s="5" t="s">
        <v>59832</v>
      </c>
      <c r="H3670" s="5" t="s">
        <v>59833</v>
      </c>
      <c r="I3670" s="5" t="s">
        <v>59834</v>
      </c>
      <c r="J3670">
        <v>4</v>
      </c>
      <c r="K3670" s="5" t="s">
        <v>59835</v>
      </c>
      <c r="L3670">
        <v>364</v>
      </c>
    </row>
    <row r="3671" spans="1:12" hidden="1">
      <c r="A3671" s="5" t="s">
        <v>21710</v>
      </c>
      <c r="B3671">
        <v>2023</v>
      </c>
      <c r="C3671" s="5" t="s">
        <v>59837</v>
      </c>
      <c r="D3671" s="5" t="s">
        <v>59830</v>
      </c>
      <c r="E3671" s="5" t="s">
        <v>59831</v>
      </c>
      <c r="F3671" s="6">
        <v>44932</v>
      </c>
      <c r="G3671" s="5" t="s">
        <v>59832</v>
      </c>
      <c r="H3671" s="5" t="s">
        <v>59840</v>
      </c>
      <c r="I3671" s="5" t="s">
        <v>59841</v>
      </c>
      <c r="J3671">
        <v>6</v>
      </c>
      <c r="K3671" s="5" t="s">
        <v>59842</v>
      </c>
      <c r="L3671">
        <v>401</v>
      </c>
    </row>
    <row r="3672" spans="1:12" hidden="1">
      <c r="A3672" s="5" t="s">
        <v>32121</v>
      </c>
      <c r="B3672">
        <v>2023</v>
      </c>
      <c r="C3672" s="5" t="s">
        <v>59837</v>
      </c>
      <c r="D3672" s="5" t="s">
        <v>59830</v>
      </c>
      <c r="E3672" s="5" t="s">
        <v>59831</v>
      </c>
      <c r="F3672" s="6">
        <v>44932</v>
      </c>
      <c r="G3672" s="5" t="s">
        <v>59832</v>
      </c>
      <c r="H3672" s="5" t="s">
        <v>59840</v>
      </c>
      <c r="I3672" s="5" t="s">
        <v>59841</v>
      </c>
      <c r="J3672">
        <v>6</v>
      </c>
      <c r="K3672" s="5" t="s">
        <v>59842</v>
      </c>
      <c r="L3672">
        <v>405</v>
      </c>
    </row>
    <row r="3673" spans="1:12" hidden="1">
      <c r="A3673" s="5" t="s">
        <v>36991</v>
      </c>
      <c r="B3673">
        <v>2023</v>
      </c>
      <c r="C3673" s="5" t="s">
        <v>59829</v>
      </c>
      <c r="D3673" s="5" t="s">
        <v>59830</v>
      </c>
      <c r="E3673" s="5" t="s">
        <v>59831</v>
      </c>
      <c r="F3673" s="6">
        <v>44932</v>
      </c>
      <c r="G3673" s="5" t="s">
        <v>59832</v>
      </c>
      <c r="H3673" s="5" t="s">
        <v>59833</v>
      </c>
      <c r="I3673" s="5" t="s">
        <v>59834</v>
      </c>
      <c r="J3673">
        <v>4</v>
      </c>
      <c r="K3673" s="5" t="s">
        <v>59835</v>
      </c>
      <c r="L3673">
        <v>400</v>
      </c>
    </row>
    <row r="3674" spans="1:12" hidden="1">
      <c r="A3674" s="5" t="s">
        <v>41352</v>
      </c>
      <c r="B3674">
        <v>2023</v>
      </c>
      <c r="C3674" s="5" t="s">
        <v>59829</v>
      </c>
      <c r="D3674" s="5" t="s">
        <v>59830</v>
      </c>
      <c r="E3674" s="5" t="s">
        <v>59831</v>
      </c>
      <c r="F3674" s="6">
        <v>44932</v>
      </c>
      <c r="G3674" s="5" t="s">
        <v>59832</v>
      </c>
      <c r="H3674" s="5" t="s">
        <v>59833</v>
      </c>
      <c r="I3674" s="5" t="s">
        <v>59834</v>
      </c>
      <c r="J3674">
        <v>4</v>
      </c>
      <c r="K3674" s="5" t="s">
        <v>59835</v>
      </c>
      <c r="L3674">
        <v>400</v>
      </c>
    </row>
    <row r="3675" spans="1:12" hidden="1">
      <c r="A3675" s="5" t="s">
        <v>45656</v>
      </c>
      <c r="B3675">
        <v>2023</v>
      </c>
      <c r="C3675" s="5" t="s">
        <v>59837</v>
      </c>
      <c r="D3675" s="5" t="s">
        <v>59830</v>
      </c>
      <c r="E3675" s="5" t="s">
        <v>59831</v>
      </c>
      <c r="F3675" s="6">
        <v>44932</v>
      </c>
      <c r="G3675" s="5" t="s">
        <v>59832</v>
      </c>
      <c r="H3675" s="5" t="s">
        <v>59840</v>
      </c>
      <c r="I3675" s="5" t="s">
        <v>59841</v>
      </c>
      <c r="J3675">
        <v>6</v>
      </c>
      <c r="K3675" s="5" t="s">
        <v>59842</v>
      </c>
      <c r="L3675">
        <v>417</v>
      </c>
    </row>
    <row r="3676" spans="1:12" hidden="1">
      <c r="A3676" s="5" t="s">
        <v>55796</v>
      </c>
      <c r="B3676">
        <v>2023</v>
      </c>
      <c r="C3676" s="5" t="s">
        <v>59829</v>
      </c>
      <c r="D3676" s="5" t="s">
        <v>59830</v>
      </c>
      <c r="E3676" s="5" t="s">
        <v>59831</v>
      </c>
      <c r="F3676" s="6">
        <v>44932</v>
      </c>
      <c r="G3676" s="5" t="s">
        <v>59832</v>
      </c>
      <c r="H3676" s="5" t="s">
        <v>59833</v>
      </c>
      <c r="I3676" s="5" t="s">
        <v>59834</v>
      </c>
      <c r="J3676">
        <v>4</v>
      </c>
      <c r="K3676" s="5" t="s">
        <v>59835</v>
      </c>
      <c r="L3676">
        <v>400</v>
      </c>
    </row>
    <row r="3677" spans="1:12" hidden="1">
      <c r="A3677" s="5" t="s">
        <v>58606</v>
      </c>
      <c r="B3677">
        <v>2023</v>
      </c>
      <c r="C3677" s="5" t="s">
        <v>59829</v>
      </c>
      <c r="D3677" s="5" t="s">
        <v>59830</v>
      </c>
      <c r="E3677" s="5" t="s">
        <v>59831</v>
      </c>
      <c r="F3677" s="6">
        <v>44932</v>
      </c>
      <c r="G3677" s="5" t="s">
        <v>59832</v>
      </c>
      <c r="H3677" s="5" t="s">
        <v>59833</v>
      </c>
      <c r="I3677" s="5" t="s">
        <v>59834</v>
      </c>
      <c r="J3677">
        <v>4</v>
      </c>
      <c r="K3677" s="5" t="s">
        <v>59835</v>
      </c>
      <c r="L3677">
        <v>400</v>
      </c>
    </row>
    <row r="3678" spans="1:12" hidden="1">
      <c r="A3678" s="5" t="s">
        <v>2041</v>
      </c>
      <c r="B3678">
        <v>2023</v>
      </c>
      <c r="C3678" s="5" t="s">
        <v>59829</v>
      </c>
      <c r="D3678" s="5" t="s">
        <v>59830</v>
      </c>
      <c r="E3678" s="5" t="s">
        <v>59831</v>
      </c>
      <c r="F3678" s="6">
        <v>44932</v>
      </c>
      <c r="G3678" s="5" t="s">
        <v>59832</v>
      </c>
      <c r="H3678" s="5" t="s">
        <v>59844</v>
      </c>
      <c r="I3678" s="5" t="s">
        <v>59834</v>
      </c>
      <c r="J3678">
        <v>4</v>
      </c>
      <c r="K3678" s="5" t="s">
        <v>59835</v>
      </c>
      <c r="L3678">
        <v>225</v>
      </c>
    </row>
    <row r="3679" spans="1:12" hidden="1">
      <c r="A3679" s="5" t="s">
        <v>26966</v>
      </c>
      <c r="B3679">
        <v>2023</v>
      </c>
      <c r="C3679" s="5" t="s">
        <v>59837</v>
      </c>
      <c r="D3679" s="5" t="s">
        <v>59830</v>
      </c>
      <c r="E3679" s="5" t="s">
        <v>59831</v>
      </c>
      <c r="F3679" s="6">
        <v>44932</v>
      </c>
      <c r="G3679" s="5" t="s">
        <v>59832</v>
      </c>
      <c r="H3679" s="5" t="s">
        <v>59840</v>
      </c>
      <c r="I3679" s="5" t="s">
        <v>59841</v>
      </c>
      <c r="J3679">
        <v>6</v>
      </c>
      <c r="K3679" s="5" t="s">
        <v>59842</v>
      </c>
      <c r="L3679">
        <v>405</v>
      </c>
    </row>
    <row r="3680" spans="1:12" hidden="1">
      <c r="A3680" s="5" t="s">
        <v>29560</v>
      </c>
      <c r="B3680">
        <v>2023</v>
      </c>
      <c r="C3680" s="5" t="s">
        <v>59829</v>
      </c>
      <c r="D3680" s="5" t="s">
        <v>59830</v>
      </c>
      <c r="E3680" s="5" t="s">
        <v>59831</v>
      </c>
      <c r="F3680" s="6">
        <v>44932</v>
      </c>
      <c r="G3680" s="5" t="s">
        <v>59832</v>
      </c>
      <c r="H3680" s="5" t="s">
        <v>59833</v>
      </c>
      <c r="I3680" s="5" t="s">
        <v>59834</v>
      </c>
      <c r="J3680">
        <v>4</v>
      </c>
      <c r="K3680" s="5" t="s">
        <v>59835</v>
      </c>
      <c r="L3680">
        <v>400</v>
      </c>
    </row>
    <row r="3681" spans="1:12" hidden="1">
      <c r="A3681" s="5" t="s">
        <v>45678</v>
      </c>
      <c r="B3681">
        <v>2023</v>
      </c>
      <c r="C3681" s="5" t="s">
        <v>59829</v>
      </c>
      <c r="D3681" s="5" t="s">
        <v>59830</v>
      </c>
      <c r="E3681" s="5" t="s">
        <v>59831</v>
      </c>
      <c r="F3681" s="6">
        <v>44932</v>
      </c>
      <c r="G3681" s="5" t="s">
        <v>59832</v>
      </c>
      <c r="H3681" s="5" t="s">
        <v>59833</v>
      </c>
      <c r="I3681" s="5" t="s">
        <v>59834</v>
      </c>
      <c r="J3681">
        <v>4</v>
      </c>
      <c r="K3681" s="5" t="s">
        <v>59835</v>
      </c>
      <c r="L3681">
        <v>400</v>
      </c>
    </row>
    <row r="3682" spans="1:12" hidden="1">
      <c r="A3682" s="5" t="s">
        <v>45810</v>
      </c>
      <c r="B3682">
        <v>2023</v>
      </c>
      <c r="C3682" s="5" t="s">
        <v>59829</v>
      </c>
      <c r="D3682" s="5" t="s">
        <v>59830</v>
      </c>
      <c r="E3682" s="5" t="s">
        <v>59831</v>
      </c>
      <c r="F3682" s="6">
        <v>44932</v>
      </c>
      <c r="G3682" s="5" t="s">
        <v>59832</v>
      </c>
      <c r="H3682" s="5" t="s">
        <v>59833</v>
      </c>
      <c r="I3682" s="5" t="s">
        <v>59834</v>
      </c>
      <c r="J3682">
        <v>4</v>
      </c>
      <c r="K3682" s="5" t="s">
        <v>59835</v>
      </c>
      <c r="L3682">
        <v>400</v>
      </c>
    </row>
    <row r="3683" spans="1:12" hidden="1">
      <c r="A3683" s="5" t="s">
        <v>50181</v>
      </c>
      <c r="B3683">
        <v>2023</v>
      </c>
      <c r="C3683" s="5" t="s">
        <v>59837</v>
      </c>
      <c r="D3683" s="5" t="s">
        <v>59830</v>
      </c>
      <c r="E3683" s="5" t="s">
        <v>59831</v>
      </c>
      <c r="F3683" s="6">
        <v>44932</v>
      </c>
      <c r="G3683" s="5" t="s">
        <v>59832</v>
      </c>
      <c r="H3683" s="5" t="s">
        <v>59840</v>
      </c>
      <c r="I3683" s="5" t="s">
        <v>59841</v>
      </c>
      <c r="J3683">
        <v>6</v>
      </c>
      <c r="K3683" s="5" t="s">
        <v>59842</v>
      </c>
      <c r="L3683">
        <v>417</v>
      </c>
    </row>
    <row r="3684" spans="1:12" hidden="1">
      <c r="A3684" s="5" t="s">
        <v>13029</v>
      </c>
      <c r="B3684">
        <v>2023</v>
      </c>
      <c r="C3684" s="5" t="s">
        <v>59837</v>
      </c>
      <c r="D3684" s="5" t="s">
        <v>59830</v>
      </c>
      <c r="E3684" s="5" t="s">
        <v>59831</v>
      </c>
      <c r="F3684" s="6">
        <v>44932</v>
      </c>
      <c r="G3684" s="5" t="s">
        <v>59832</v>
      </c>
      <c r="H3684" s="5" t="s">
        <v>59833</v>
      </c>
      <c r="I3684" s="5" t="s">
        <v>59838</v>
      </c>
      <c r="J3684">
        <v>5</v>
      </c>
      <c r="K3684" s="5" t="s">
        <v>59839</v>
      </c>
      <c r="L3684">
        <v>400</v>
      </c>
    </row>
    <row r="3685" spans="1:12" hidden="1">
      <c r="A3685" s="5" t="s">
        <v>14514</v>
      </c>
      <c r="B3685">
        <v>2023</v>
      </c>
      <c r="C3685" s="5" t="s">
        <v>59829</v>
      </c>
      <c r="D3685" s="5" t="s">
        <v>59830</v>
      </c>
      <c r="E3685" s="5" t="s">
        <v>59831</v>
      </c>
      <c r="F3685" s="6">
        <v>44932</v>
      </c>
      <c r="G3685" s="5" t="s">
        <v>59832</v>
      </c>
      <c r="H3685" s="5" t="s">
        <v>59833</v>
      </c>
      <c r="I3685" s="5" t="s">
        <v>59834</v>
      </c>
      <c r="J3685">
        <v>4</v>
      </c>
      <c r="K3685" s="5" t="s">
        <v>59835</v>
      </c>
      <c r="L3685">
        <v>400</v>
      </c>
    </row>
    <row r="3686" spans="1:12" hidden="1">
      <c r="A3686" s="5" t="s">
        <v>32112</v>
      </c>
      <c r="B3686">
        <v>2023</v>
      </c>
      <c r="C3686" s="5" t="s">
        <v>59829</v>
      </c>
      <c r="D3686" s="5" t="s">
        <v>59830</v>
      </c>
      <c r="E3686" s="5" t="s">
        <v>59831</v>
      </c>
      <c r="F3686" s="6">
        <v>44932</v>
      </c>
      <c r="G3686" s="5" t="s">
        <v>59832</v>
      </c>
      <c r="H3686" s="5" t="s">
        <v>59833</v>
      </c>
      <c r="I3686" s="5" t="s">
        <v>59834</v>
      </c>
      <c r="J3686">
        <v>4</v>
      </c>
      <c r="K3686" s="5" t="s">
        <v>59835</v>
      </c>
      <c r="L3686">
        <v>400</v>
      </c>
    </row>
    <row r="3687" spans="1:12" hidden="1">
      <c r="A3687" s="5" t="s">
        <v>9045</v>
      </c>
      <c r="B3687">
        <v>2023</v>
      </c>
      <c r="C3687" s="5" t="s">
        <v>59829</v>
      </c>
      <c r="D3687" s="5" t="s">
        <v>59830</v>
      </c>
      <c r="E3687" s="5" t="s">
        <v>59831</v>
      </c>
      <c r="F3687" s="6">
        <v>44932</v>
      </c>
      <c r="G3687" s="5" t="s">
        <v>59832</v>
      </c>
      <c r="H3687" s="5" t="s">
        <v>59833</v>
      </c>
      <c r="I3687" s="5" t="s">
        <v>59834</v>
      </c>
      <c r="J3687">
        <v>4</v>
      </c>
      <c r="K3687" s="5" t="s">
        <v>59835</v>
      </c>
      <c r="L3687">
        <v>306</v>
      </c>
    </row>
    <row r="3688" spans="1:12" hidden="1">
      <c r="A3688" s="5" t="s">
        <v>25631</v>
      </c>
      <c r="B3688">
        <v>2023</v>
      </c>
      <c r="C3688" s="5" t="s">
        <v>59829</v>
      </c>
      <c r="D3688" s="5" t="s">
        <v>59830</v>
      </c>
      <c r="E3688" s="5" t="s">
        <v>59831</v>
      </c>
      <c r="F3688" s="6">
        <v>44932</v>
      </c>
      <c r="G3688" s="5" t="s">
        <v>59832</v>
      </c>
      <c r="H3688" s="5" t="s">
        <v>59833</v>
      </c>
      <c r="I3688" s="5" t="s">
        <v>59834</v>
      </c>
      <c r="J3688">
        <v>4</v>
      </c>
      <c r="K3688" s="5" t="s">
        <v>59835</v>
      </c>
      <c r="L3688">
        <v>383</v>
      </c>
    </row>
    <row r="3689" spans="1:12" hidden="1">
      <c r="A3689" s="5" t="s">
        <v>11494</v>
      </c>
      <c r="B3689">
        <v>2023</v>
      </c>
      <c r="C3689" s="5" t="s">
        <v>59837</v>
      </c>
      <c r="D3689" s="5" t="s">
        <v>59830</v>
      </c>
      <c r="E3689" s="5" t="s">
        <v>59831</v>
      </c>
      <c r="F3689" s="6">
        <v>44932</v>
      </c>
      <c r="G3689" s="5" t="s">
        <v>59832</v>
      </c>
      <c r="H3689" s="5" t="s">
        <v>59833</v>
      </c>
      <c r="I3689" s="5" t="s">
        <v>59838</v>
      </c>
      <c r="J3689">
        <v>5</v>
      </c>
      <c r="K3689" s="5" t="s">
        <v>59839</v>
      </c>
      <c r="L3689">
        <v>379</v>
      </c>
    </row>
    <row r="3690" spans="1:12" hidden="1">
      <c r="A3690" s="5" t="s">
        <v>21150</v>
      </c>
      <c r="B3690">
        <v>2023</v>
      </c>
      <c r="C3690" s="5" t="s">
        <v>59829</v>
      </c>
      <c r="D3690" s="5" t="s">
        <v>59830</v>
      </c>
      <c r="E3690" s="5" t="s">
        <v>59831</v>
      </c>
      <c r="F3690" s="6">
        <v>44932</v>
      </c>
      <c r="G3690" s="5" t="s">
        <v>59832</v>
      </c>
      <c r="H3690" s="5" t="s">
        <v>59833</v>
      </c>
      <c r="I3690" s="5" t="s">
        <v>59834</v>
      </c>
      <c r="J3690">
        <v>4</v>
      </c>
      <c r="K3690" s="5" t="s">
        <v>59835</v>
      </c>
      <c r="L3690">
        <v>400</v>
      </c>
    </row>
    <row r="3691" spans="1:12" hidden="1">
      <c r="A3691" s="5" t="s">
        <v>23995</v>
      </c>
      <c r="B3691">
        <v>2023</v>
      </c>
      <c r="C3691" s="5" t="s">
        <v>59829</v>
      </c>
      <c r="D3691" s="5" t="s">
        <v>59830</v>
      </c>
      <c r="E3691" s="5" t="s">
        <v>59831</v>
      </c>
      <c r="F3691" s="6">
        <v>44932</v>
      </c>
      <c r="G3691" s="5" t="s">
        <v>59832</v>
      </c>
      <c r="H3691" s="5" t="s">
        <v>59833</v>
      </c>
      <c r="I3691" s="5" t="s">
        <v>59834</v>
      </c>
      <c r="J3691">
        <v>4</v>
      </c>
      <c r="K3691" s="5" t="s">
        <v>59835</v>
      </c>
      <c r="L3691">
        <v>400</v>
      </c>
    </row>
    <row r="3692" spans="1:12" hidden="1">
      <c r="A3692" s="5" t="s">
        <v>37002</v>
      </c>
      <c r="B3692">
        <v>2023</v>
      </c>
      <c r="C3692" s="5" t="s">
        <v>59829</v>
      </c>
      <c r="D3692" s="5" t="s">
        <v>59830</v>
      </c>
      <c r="E3692" s="5" t="s">
        <v>59831</v>
      </c>
      <c r="F3692" s="6">
        <v>44932</v>
      </c>
      <c r="G3692" s="5" t="s">
        <v>59832</v>
      </c>
      <c r="H3692" s="5" t="s">
        <v>59833</v>
      </c>
      <c r="I3692" s="5" t="s">
        <v>59834</v>
      </c>
      <c r="J3692">
        <v>4</v>
      </c>
      <c r="K3692" s="5" t="s">
        <v>59835</v>
      </c>
      <c r="L3692">
        <v>381</v>
      </c>
    </row>
    <row r="3693" spans="1:12" hidden="1">
      <c r="A3693" s="5" t="s">
        <v>45969</v>
      </c>
      <c r="B3693">
        <v>2023</v>
      </c>
      <c r="C3693" s="5" t="s">
        <v>59829</v>
      </c>
      <c r="D3693" s="5" t="s">
        <v>59830</v>
      </c>
      <c r="E3693" s="5" t="s">
        <v>59831</v>
      </c>
      <c r="F3693" s="6">
        <v>44932</v>
      </c>
      <c r="G3693" s="5" t="s">
        <v>59832</v>
      </c>
      <c r="H3693" s="5" t="s">
        <v>59833</v>
      </c>
      <c r="I3693" s="5" t="s">
        <v>59834</v>
      </c>
      <c r="J3693">
        <v>4</v>
      </c>
      <c r="K3693" s="5" t="s">
        <v>59835</v>
      </c>
      <c r="L3693">
        <v>381</v>
      </c>
    </row>
    <row r="3694" spans="1:12" hidden="1">
      <c r="A3694" s="5" t="s">
        <v>32983</v>
      </c>
      <c r="B3694">
        <v>2023</v>
      </c>
      <c r="C3694" s="5" t="s">
        <v>59829</v>
      </c>
      <c r="D3694" s="5" t="s">
        <v>59830</v>
      </c>
      <c r="E3694" s="5" t="s">
        <v>59831</v>
      </c>
      <c r="F3694" s="6">
        <v>44932</v>
      </c>
      <c r="G3694" s="5" t="s">
        <v>59832</v>
      </c>
      <c r="H3694" s="5" t="s">
        <v>59833</v>
      </c>
      <c r="I3694" s="5" t="s">
        <v>59834</v>
      </c>
      <c r="J3694">
        <v>4</v>
      </c>
      <c r="K3694" s="5" t="s">
        <v>59835</v>
      </c>
      <c r="L3694">
        <v>317</v>
      </c>
    </row>
    <row r="3695" spans="1:12" hidden="1">
      <c r="A3695" s="5" t="s">
        <v>10559</v>
      </c>
      <c r="B3695">
        <v>2023</v>
      </c>
      <c r="C3695" s="5" t="s">
        <v>59829</v>
      </c>
      <c r="D3695" s="5" t="s">
        <v>59830</v>
      </c>
      <c r="E3695" s="5" t="s">
        <v>59831</v>
      </c>
      <c r="F3695" s="6">
        <v>44932</v>
      </c>
      <c r="G3695" s="5" t="s">
        <v>59832</v>
      </c>
      <c r="H3695" s="5" t="s">
        <v>59833</v>
      </c>
      <c r="I3695" s="5" t="s">
        <v>59834</v>
      </c>
      <c r="J3695">
        <v>4</v>
      </c>
      <c r="K3695" s="5" t="s">
        <v>59835</v>
      </c>
      <c r="L3695">
        <v>350</v>
      </c>
    </row>
    <row r="3696" spans="1:12" hidden="1">
      <c r="A3696" s="5" t="s">
        <v>14378</v>
      </c>
      <c r="B3696">
        <v>2023</v>
      </c>
      <c r="C3696" s="5" t="s">
        <v>59829</v>
      </c>
      <c r="D3696" s="5" t="s">
        <v>59830</v>
      </c>
      <c r="E3696" s="5" t="s">
        <v>59831</v>
      </c>
      <c r="F3696" s="6">
        <v>44932</v>
      </c>
      <c r="G3696" s="5" t="s">
        <v>59832</v>
      </c>
      <c r="H3696" s="5" t="s">
        <v>59833</v>
      </c>
      <c r="I3696" s="5" t="s">
        <v>59834</v>
      </c>
      <c r="J3696">
        <v>4</v>
      </c>
      <c r="K3696" s="5" t="s">
        <v>59835</v>
      </c>
      <c r="L3696">
        <v>314</v>
      </c>
    </row>
    <row r="3697" spans="1:12" hidden="1">
      <c r="A3697" s="5" t="s">
        <v>13077</v>
      </c>
      <c r="B3697">
        <v>2023</v>
      </c>
      <c r="C3697" s="5" t="s">
        <v>59829</v>
      </c>
      <c r="D3697" s="5" t="s">
        <v>59830</v>
      </c>
      <c r="E3697" s="5" t="s">
        <v>59831</v>
      </c>
      <c r="F3697" s="6">
        <v>44932</v>
      </c>
      <c r="G3697" s="5" t="s">
        <v>59832</v>
      </c>
      <c r="H3697" s="5" t="s">
        <v>59833</v>
      </c>
      <c r="I3697" s="5" t="s">
        <v>59834</v>
      </c>
      <c r="J3697">
        <v>4</v>
      </c>
      <c r="K3697" s="5" t="s">
        <v>59835</v>
      </c>
      <c r="L3697">
        <v>345</v>
      </c>
    </row>
    <row r="3698" spans="1:12" hidden="1">
      <c r="A3698" s="5" t="s">
        <v>1805</v>
      </c>
      <c r="B3698">
        <v>2023</v>
      </c>
      <c r="C3698" s="5" t="s">
        <v>59829</v>
      </c>
      <c r="D3698" s="5" t="s">
        <v>59830</v>
      </c>
      <c r="E3698" s="5" t="s">
        <v>59831</v>
      </c>
      <c r="F3698" s="6">
        <v>44932</v>
      </c>
      <c r="G3698" s="5" t="s">
        <v>59832</v>
      </c>
      <c r="H3698" s="5" t="s">
        <v>59833</v>
      </c>
      <c r="I3698" s="5" t="s">
        <v>59834</v>
      </c>
      <c r="J3698">
        <v>4</v>
      </c>
      <c r="K3698" s="5" t="s">
        <v>59835</v>
      </c>
      <c r="L3698">
        <v>325</v>
      </c>
    </row>
    <row r="3699" spans="1:12" hidden="1">
      <c r="A3699" s="5" t="s">
        <v>8825</v>
      </c>
      <c r="B3699">
        <v>2023</v>
      </c>
      <c r="C3699" s="5" t="s">
        <v>59829</v>
      </c>
      <c r="D3699" s="5" t="s">
        <v>59830</v>
      </c>
      <c r="E3699" s="5" t="s">
        <v>59831</v>
      </c>
      <c r="F3699" s="6">
        <v>44932</v>
      </c>
      <c r="G3699" s="5" t="s">
        <v>59832</v>
      </c>
      <c r="H3699" s="5" t="s">
        <v>59833</v>
      </c>
      <c r="I3699" s="5" t="s">
        <v>59834</v>
      </c>
      <c r="J3699">
        <v>4</v>
      </c>
      <c r="K3699" s="5" t="s">
        <v>59835</v>
      </c>
      <c r="L3699">
        <v>325</v>
      </c>
    </row>
    <row r="3700" spans="1:12" hidden="1">
      <c r="A3700" s="5" t="s">
        <v>9958</v>
      </c>
      <c r="B3700">
        <v>2023</v>
      </c>
      <c r="C3700" s="5" t="s">
        <v>59829</v>
      </c>
      <c r="D3700" s="5" t="s">
        <v>59830</v>
      </c>
      <c r="E3700" s="5" t="s">
        <v>59831</v>
      </c>
      <c r="F3700" s="6">
        <v>44932</v>
      </c>
      <c r="G3700" s="5" t="s">
        <v>59832</v>
      </c>
      <c r="H3700" s="5" t="s">
        <v>59833</v>
      </c>
      <c r="I3700" s="5" t="s">
        <v>59834</v>
      </c>
      <c r="J3700">
        <v>4</v>
      </c>
      <c r="K3700" s="5" t="s">
        <v>59835</v>
      </c>
      <c r="L3700">
        <v>325</v>
      </c>
    </row>
    <row r="3701" spans="1:12" hidden="1">
      <c r="A3701" s="5" t="s">
        <v>27504</v>
      </c>
      <c r="B3701">
        <v>2023</v>
      </c>
      <c r="C3701" s="5" t="s">
        <v>59829</v>
      </c>
      <c r="D3701" s="5" t="s">
        <v>59830</v>
      </c>
      <c r="E3701" s="5" t="s">
        <v>59831</v>
      </c>
      <c r="F3701" s="6">
        <v>44932</v>
      </c>
      <c r="G3701" s="5" t="s">
        <v>59832</v>
      </c>
      <c r="H3701" s="5" t="s">
        <v>59833</v>
      </c>
      <c r="I3701" s="5" t="s">
        <v>59834</v>
      </c>
      <c r="J3701">
        <v>4</v>
      </c>
      <c r="K3701" s="5" t="s">
        <v>59835</v>
      </c>
      <c r="L3701">
        <v>378</v>
      </c>
    </row>
    <row r="3702" spans="1:12" hidden="1">
      <c r="A3702" s="5" t="s">
        <v>5304</v>
      </c>
      <c r="B3702">
        <v>2023</v>
      </c>
      <c r="C3702" s="5" t="s">
        <v>59829</v>
      </c>
      <c r="D3702" s="5" t="s">
        <v>59830</v>
      </c>
      <c r="E3702" s="5" t="s">
        <v>59831</v>
      </c>
      <c r="F3702" s="6">
        <v>44932</v>
      </c>
      <c r="G3702" s="5" t="s">
        <v>59832</v>
      </c>
      <c r="H3702" s="5" t="s">
        <v>59833</v>
      </c>
      <c r="I3702" s="5" t="s">
        <v>59834</v>
      </c>
      <c r="J3702">
        <v>4</v>
      </c>
      <c r="K3702" s="5" t="s">
        <v>59835</v>
      </c>
      <c r="L3702">
        <v>400</v>
      </c>
    </row>
    <row r="3703" spans="1:12" hidden="1">
      <c r="A3703" s="5" t="s">
        <v>19028</v>
      </c>
      <c r="B3703">
        <v>2023</v>
      </c>
      <c r="C3703" s="5" t="s">
        <v>59837</v>
      </c>
      <c r="D3703" s="5" t="s">
        <v>59830</v>
      </c>
      <c r="E3703" s="5" t="s">
        <v>59831</v>
      </c>
      <c r="F3703" s="6">
        <v>44932</v>
      </c>
      <c r="G3703" s="5" t="s">
        <v>59832</v>
      </c>
      <c r="H3703" s="5" t="s">
        <v>59833</v>
      </c>
      <c r="I3703" s="5" t="s">
        <v>59838</v>
      </c>
      <c r="J3703">
        <v>5</v>
      </c>
      <c r="K3703" s="5" t="s">
        <v>59839</v>
      </c>
      <c r="L3703">
        <v>400</v>
      </c>
    </row>
    <row r="3704" spans="1:12" hidden="1">
      <c r="A3704" s="5" t="s">
        <v>19593</v>
      </c>
      <c r="B3704">
        <v>2023</v>
      </c>
      <c r="C3704" s="5" t="s">
        <v>59837</v>
      </c>
      <c r="D3704" s="5" t="s">
        <v>59830</v>
      </c>
      <c r="E3704" s="5" t="s">
        <v>59831</v>
      </c>
      <c r="F3704" s="6">
        <v>44932</v>
      </c>
      <c r="G3704" s="5" t="s">
        <v>59832</v>
      </c>
      <c r="H3704" s="5" t="s">
        <v>59840</v>
      </c>
      <c r="I3704" s="5" t="s">
        <v>59841</v>
      </c>
      <c r="J3704">
        <v>6</v>
      </c>
      <c r="K3704" s="5" t="s">
        <v>59842</v>
      </c>
      <c r="L3704">
        <v>401</v>
      </c>
    </row>
    <row r="3705" spans="1:12" hidden="1">
      <c r="A3705" s="5" t="s">
        <v>34346</v>
      </c>
      <c r="B3705">
        <v>2023</v>
      </c>
      <c r="C3705" s="5" t="s">
        <v>59829</v>
      </c>
      <c r="D3705" s="5" t="s">
        <v>59830</v>
      </c>
      <c r="E3705" s="5" t="s">
        <v>59831</v>
      </c>
      <c r="F3705" s="6">
        <v>44932</v>
      </c>
      <c r="G3705" s="5" t="s">
        <v>59832</v>
      </c>
      <c r="H3705" s="5" t="s">
        <v>59833</v>
      </c>
      <c r="I3705" s="5" t="s">
        <v>59834</v>
      </c>
      <c r="J3705">
        <v>4</v>
      </c>
      <c r="K3705" s="5" t="s">
        <v>59835</v>
      </c>
      <c r="L3705">
        <v>400</v>
      </c>
    </row>
    <row r="3706" spans="1:12" hidden="1">
      <c r="A3706" s="5" t="s">
        <v>40221</v>
      </c>
      <c r="B3706">
        <v>2023</v>
      </c>
      <c r="C3706" s="5" t="s">
        <v>59837</v>
      </c>
      <c r="D3706" s="5" t="s">
        <v>59830</v>
      </c>
      <c r="E3706" s="5" t="s">
        <v>59831</v>
      </c>
      <c r="F3706" s="6">
        <v>44932</v>
      </c>
      <c r="G3706" s="5" t="s">
        <v>59832</v>
      </c>
      <c r="H3706" s="5" t="s">
        <v>59840</v>
      </c>
      <c r="I3706" s="5" t="s">
        <v>59841</v>
      </c>
      <c r="J3706">
        <v>6</v>
      </c>
      <c r="K3706" s="5" t="s">
        <v>59842</v>
      </c>
      <c r="L3706">
        <v>401</v>
      </c>
    </row>
    <row r="3707" spans="1:12" hidden="1">
      <c r="A3707" s="5" t="s">
        <v>57298</v>
      </c>
      <c r="B3707">
        <v>2023</v>
      </c>
      <c r="C3707" s="5" t="s">
        <v>59829</v>
      </c>
      <c r="D3707" s="5" t="s">
        <v>59830</v>
      </c>
      <c r="E3707" s="5" t="s">
        <v>59831</v>
      </c>
      <c r="F3707" s="6">
        <v>44932</v>
      </c>
      <c r="G3707" s="5" t="s">
        <v>59832</v>
      </c>
      <c r="H3707" s="5" t="s">
        <v>59833</v>
      </c>
      <c r="I3707" s="5" t="s">
        <v>59834</v>
      </c>
      <c r="J3707">
        <v>4</v>
      </c>
      <c r="K3707" s="5" t="s">
        <v>59835</v>
      </c>
      <c r="L3707">
        <v>400</v>
      </c>
    </row>
    <row r="3708" spans="1:12" hidden="1">
      <c r="A3708" s="5" t="s">
        <v>12854</v>
      </c>
      <c r="B3708">
        <v>2023</v>
      </c>
      <c r="C3708" s="5" t="s">
        <v>59829</v>
      </c>
      <c r="D3708" s="5" t="s">
        <v>59830</v>
      </c>
      <c r="E3708" s="5" t="s">
        <v>59831</v>
      </c>
      <c r="F3708" s="6">
        <v>44932</v>
      </c>
      <c r="G3708" s="5" t="s">
        <v>59832</v>
      </c>
      <c r="H3708" s="5" t="s">
        <v>59833</v>
      </c>
      <c r="I3708" s="5" t="s">
        <v>59834</v>
      </c>
      <c r="J3708">
        <v>4</v>
      </c>
      <c r="K3708" s="5" t="s">
        <v>59835</v>
      </c>
      <c r="L3708">
        <v>400</v>
      </c>
    </row>
    <row r="3709" spans="1:12" hidden="1">
      <c r="A3709" s="5" t="s">
        <v>3416</v>
      </c>
      <c r="B3709">
        <v>2023</v>
      </c>
      <c r="C3709" s="5" t="s">
        <v>59829</v>
      </c>
      <c r="D3709" s="5" t="s">
        <v>59830</v>
      </c>
      <c r="E3709" s="5" t="s">
        <v>59831</v>
      </c>
      <c r="F3709" s="6">
        <v>44932</v>
      </c>
      <c r="G3709" s="5" t="s">
        <v>59832</v>
      </c>
      <c r="H3709" s="5" t="s">
        <v>59833</v>
      </c>
      <c r="I3709" s="5" t="s">
        <v>59834</v>
      </c>
      <c r="J3709">
        <v>4</v>
      </c>
      <c r="K3709" s="5" t="s">
        <v>59835</v>
      </c>
      <c r="L3709">
        <v>367</v>
      </c>
    </row>
    <row r="3710" spans="1:12" hidden="1">
      <c r="A3710" s="5" t="s">
        <v>5292</v>
      </c>
      <c r="B3710">
        <v>2023</v>
      </c>
      <c r="C3710" s="5" t="s">
        <v>59829</v>
      </c>
      <c r="D3710" s="5" t="s">
        <v>59830</v>
      </c>
      <c r="E3710" s="5" t="s">
        <v>59831</v>
      </c>
      <c r="F3710" s="6">
        <v>44932</v>
      </c>
      <c r="G3710" s="5" t="s">
        <v>59832</v>
      </c>
      <c r="H3710" s="5" t="s">
        <v>59833</v>
      </c>
      <c r="I3710" s="5" t="s">
        <v>59834</v>
      </c>
      <c r="J3710">
        <v>4</v>
      </c>
      <c r="K3710" s="5" t="s">
        <v>59835</v>
      </c>
      <c r="L3710">
        <v>400</v>
      </c>
    </row>
    <row r="3711" spans="1:12" hidden="1">
      <c r="A3711" s="5" t="s">
        <v>6672</v>
      </c>
      <c r="B3711">
        <v>2023</v>
      </c>
      <c r="C3711" s="5" t="s">
        <v>59837</v>
      </c>
      <c r="D3711" s="5" t="s">
        <v>59830</v>
      </c>
      <c r="E3711" s="5" t="s">
        <v>59831</v>
      </c>
      <c r="F3711" s="6">
        <v>44932</v>
      </c>
      <c r="G3711" s="5" t="s">
        <v>59832</v>
      </c>
      <c r="H3711" s="5" t="s">
        <v>59840</v>
      </c>
      <c r="I3711" s="5" t="s">
        <v>59841</v>
      </c>
      <c r="J3711">
        <v>6</v>
      </c>
      <c r="K3711" s="5" t="s">
        <v>59842</v>
      </c>
      <c r="L3711">
        <v>401</v>
      </c>
    </row>
    <row r="3712" spans="1:12" hidden="1">
      <c r="A3712" s="5" t="s">
        <v>9968</v>
      </c>
      <c r="B3712">
        <v>2023</v>
      </c>
      <c r="C3712" s="5" t="s">
        <v>59829</v>
      </c>
      <c r="D3712" s="5" t="s">
        <v>59830</v>
      </c>
      <c r="E3712" s="5" t="s">
        <v>59831</v>
      </c>
      <c r="F3712" s="6">
        <v>44932</v>
      </c>
      <c r="G3712" s="5" t="s">
        <v>59832</v>
      </c>
      <c r="H3712" s="5" t="s">
        <v>59833</v>
      </c>
      <c r="I3712" s="5" t="s">
        <v>59834</v>
      </c>
      <c r="J3712">
        <v>4</v>
      </c>
      <c r="K3712" s="5" t="s">
        <v>59835</v>
      </c>
      <c r="L3712">
        <v>400</v>
      </c>
    </row>
    <row r="3713" spans="1:12" hidden="1">
      <c r="A3713" s="5" t="s">
        <v>20948</v>
      </c>
      <c r="B3713">
        <v>2023</v>
      </c>
      <c r="C3713" s="5" t="s">
        <v>59837</v>
      </c>
      <c r="D3713" s="5" t="s">
        <v>59830</v>
      </c>
      <c r="E3713" s="5" t="s">
        <v>59831</v>
      </c>
      <c r="F3713" s="6">
        <v>44932</v>
      </c>
      <c r="G3713" s="5" t="s">
        <v>59832</v>
      </c>
      <c r="H3713" s="5" t="s">
        <v>59833</v>
      </c>
      <c r="I3713" s="5" t="s">
        <v>59838</v>
      </c>
      <c r="J3713">
        <v>5</v>
      </c>
      <c r="K3713" s="5" t="s">
        <v>59839</v>
      </c>
      <c r="L3713">
        <v>400</v>
      </c>
    </row>
    <row r="3714" spans="1:12" hidden="1">
      <c r="A3714" s="5" t="s">
        <v>34426</v>
      </c>
      <c r="B3714">
        <v>2023</v>
      </c>
      <c r="C3714" s="5" t="s">
        <v>59829</v>
      </c>
      <c r="D3714" s="5" t="s">
        <v>59830</v>
      </c>
      <c r="E3714" s="5" t="s">
        <v>59831</v>
      </c>
      <c r="F3714" s="6">
        <v>44932</v>
      </c>
      <c r="G3714" s="5" t="s">
        <v>59832</v>
      </c>
      <c r="H3714" s="5" t="s">
        <v>59833</v>
      </c>
      <c r="I3714" s="5" t="s">
        <v>59834</v>
      </c>
      <c r="J3714">
        <v>4</v>
      </c>
      <c r="K3714" s="5" t="s">
        <v>59835</v>
      </c>
      <c r="L3714">
        <v>358</v>
      </c>
    </row>
    <row r="3715" spans="1:12" hidden="1">
      <c r="A3715" s="5" t="s">
        <v>38766</v>
      </c>
      <c r="B3715">
        <v>2023</v>
      </c>
      <c r="C3715" s="5" t="s">
        <v>59837</v>
      </c>
      <c r="D3715" s="5" t="s">
        <v>59830</v>
      </c>
      <c r="E3715" s="5" t="s">
        <v>59831</v>
      </c>
      <c r="F3715" s="6">
        <v>44932</v>
      </c>
      <c r="G3715" s="5" t="s">
        <v>59832</v>
      </c>
      <c r="H3715" s="5" t="s">
        <v>59840</v>
      </c>
      <c r="I3715" s="5" t="s">
        <v>59841</v>
      </c>
      <c r="J3715">
        <v>6</v>
      </c>
      <c r="K3715" s="5" t="s">
        <v>59842</v>
      </c>
      <c r="L3715">
        <v>401</v>
      </c>
    </row>
    <row r="3716" spans="1:12" hidden="1">
      <c r="A3716" s="5" t="s">
        <v>54431</v>
      </c>
      <c r="B3716">
        <v>2023</v>
      </c>
      <c r="C3716" s="5" t="s">
        <v>59829</v>
      </c>
      <c r="D3716" s="5" t="s">
        <v>59830</v>
      </c>
      <c r="E3716" s="5" t="s">
        <v>59831</v>
      </c>
      <c r="F3716" s="6">
        <v>44932</v>
      </c>
      <c r="G3716" s="5" t="s">
        <v>59832</v>
      </c>
      <c r="H3716" s="5" t="s">
        <v>59833</v>
      </c>
      <c r="I3716" s="5" t="s">
        <v>59834</v>
      </c>
      <c r="J3716">
        <v>4</v>
      </c>
      <c r="K3716" s="5" t="s">
        <v>59835</v>
      </c>
      <c r="L3716">
        <v>400</v>
      </c>
    </row>
    <row r="3717" spans="1:12" hidden="1">
      <c r="A3717" s="5" t="s">
        <v>39705</v>
      </c>
      <c r="B3717">
        <v>2023</v>
      </c>
      <c r="C3717" s="5" t="s">
        <v>59837</v>
      </c>
      <c r="D3717" s="5" t="s">
        <v>59830</v>
      </c>
      <c r="E3717" s="5" t="s">
        <v>59831</v>
      </c>
      <c r="F3717" s="6">
        <v>44932</v>
      </c>
      <c r="G3717" s="5" t="s">
        <v>59832</v>
      </c>
      <c r="H3717" s="5" t="s">
        <v>59840</v>
      </c>
      <c r="I3717" s="5" t="s">
        <v>59841</v>
      </c>
      <c r="J3717">
        <v>6</v>
      </c>
      <c r="K3717" s="5" t="s">
        <v>59842</v>
      </c>
      <c r="L3717">
        <v>403</v>
      </c>
    </row>
    <row r="3718" spans="1:12" hidden="1">
      <c r="A3718" s="5" t="s">
        <v>42827</v>
      </c>
      <c r="B3718">
        <v>2023</v>
      </c>
      <c r="C3718" s="5" t="s">
        <v>59829</v>
      </c>
      <c r="D3718" s="5" t="s">
        <v>59830</v>
      </c>
      <c r="E3718" s="5" t="s">
        <v>59831</v>
      </c>
      <c r="F3718" s="6">
        <v>44932</v>
      </c>
      <c r="G3718" s="5" t="s">
        <v>59832</v>
      </c>
      <c r="H3718" s="5" t="s">
        <v>59833</v>
      </c>
      <c r="I3718" s="5" t="s">
        <v>59834</v>
      </c>
      <c r="J3718">
        <v>4</v>
      </c>
      <c r="K3718" s="5" t="s">
        <v>59835</v>
      </c>
      <c r="L3718">
        <v>400</v>
      </c>
    </row>
    <row r="3719" spans="1:12" hidden="1">
      <c r="A3719" s="5" t="s">
        <v>27548</v>
      </c>
      <c r="B3719">
        <v>2023</v>
      </c>
      <c r="C3719" s="5" t="s">
        <v>59829</v>
      </c>
      <c r="D3719" s="5" t="s">
        <v>59830</v>
      </c>
      <c r="E3719" s="5" t="s">
        <v>59831</v>
      </c>
      <c r="F3719" s="6">
        <v>44932</v>
      </c>
      <c r="G3719" s="5" t="s">
        <v>59832</v>
      </c>
      <c r="H3719" s="5" t="s">
        <v>59833</v>
      </c>
      <c r="I3719" s="5" t="s">
        <v>59834</v>
      </c>
      <c r="J3719">
        <v>4</v>
      </c>
      <c r="K3719" s="5" t="s">
        <v>59835</v>
      </c>
      <c r="L3719">
        <v>394</v>
      </c>
    </row>
    <row r="3720" spans="1:12" hidden="1">
      <c r="A3720" s="5" t="s">
        <v>33492</v>
      </c>
      <c r="B3720">
        <v>2023</v>
      </c>
      <c r="C3720" s="5" t="s">
        <v>59829</v>
      </c>
      <c r="D3720" s="5" t="s">
        <v>59830</v>
      </c>
      <c r="E3720" s="5" t="s">
        <v>59831</v>
      </c>
      <c r="F3720" s="6">
        <v>44932</v>
      </c>
      <c r="G3720" s="5" t="s">
        <v>59832</v>
      </c>
      <c r="H3720" s="5" t="s">
        <v>59833</v>
      </c>
      <c r="I3720" s="5" t="s">
        <v>59834</v>
      </c>
      <c r="J3720">
        <v>4</v>
      </c>
      <c r="K3720" s="5" t="s">
        <v>59835</v>
      </c>
      <c r="L3720">
        <v>400</v>
      </c>
    </row>
    <row r="3721" spans="1:12" hidden="1">
      <c r="A3721" s="5" t="s">
        <v>57636</v>
      </c>
      <c r="B3721">
        <v>2023</v>
      </c>
      <c r="C3721" s="5" t="s">
        <v>59837</v>
      </c>
      <c r="D3721" s="5" t="s">
        <v>59830</v>
      </c>
      <c r="E3721" s="5" t="s">
        <v>59831</v>
      </c>
      <c r="F3721" s="6">
        <v>44932</v>
      </c>
      <c r="G3721" s="5" t="s">
        <v>59832</v>
      </c>
      <c r="H3721" s="5" t="s">
        <v>59840</v>
      </c>
      <c r="I3721" s="5" t="s">
        <v>59841</v>
      </c>
      <c r="J3721">
        <v>6</v>
      </c>
      <c r="K3721" s="5" t="s">
        <v>59842</v>
      </c>
      <c r="L3721">
        <v>401</v>
      </c>
    </row>
    <row r="3722" spans="1:12" hidden="1">
      <c r="A3722" s="5" t="s">
        <v>6440</v>
      </c>
      <c r="B3722">
        <v>2023</v>
      </c>
      <c r="C3722" s="5" t="s">
        <v>59829</v>
      </c>
      <c r="D3722" s="5" t="s">
        <v>59830</v>
      </c>
      <c r="E3722" s="5" t="s">
        <v>59831</v>
      </c>
      <c r="F3722" s="6">
        <v>44932</v>
      </c>
      <c r="G3722" s="5" t="s">
        <v>59832</v>
      </c>
      <c r="H3722" s="5" t="s">
        <v>59833</v>
      </c>
      <c r="I3722" s="5" t="s">
        <v>59834</v>
      </c>
      <c r="J3722">
        <v>4</v>
      </c>
      <c r="K3722" s="5" t="s">
        <v>59835</v>
      </c>
      <c r="L3722">
        <v>322</v>
      </c>
    </row>
    <row r="3723" spans="1:12" hidden="1">
      <c r="A3723" s="5" t="s">
        <v>43769</v>
      </c>
      <c r="B3723">
        <v>2023</v>
      </c>
      <c r="C3723" s="5" t="s">
        <v>59829</v>
      </c>
      <c r="D3723" s="5" t="s">
        <v>59830</v>
      </c>
      <c r="E3723" s="5" t="s">
        <v>59831</v>
      </c>
      <c r="F3723" s="6">
        <v>44932</v>
      </c>
      <c r="G3723" s="5" t="s">
        <v>59832</v>
      </c>
      <c r="H3723" s="5" t="s">
        <v>59833</v>
      </c>
      <c r="I3723" s="5" t="s">
        <v>59834</v>
      </c>
      <c r="J3723">
        <v>4</v>
      </c>
      <c r="K3723" s="5" t="s">
        <v>59835</v>
      </c>
      <c r="L3723">
        <v>369</v>
      </c>
    </row>
    <row r="3724" spans="1:12" hidden="1">
      <c r="A3724" s="5" t="s">
        <v>47944</v>
      </c>
      <c r="B3724">
        <v>2023</v>
      </c>
      <c r="C3724" s="5" t="s">
        <v>59829</v>
      </c>
      <c r="D3724" s="5" t="s">
        <v>59830</v>
      </c>
      <c r="E3724" s="5" t="s">
        <v>59831</v>
      </c>
      <c r="F3724" s="6">
        <v>44932</v>
      </c>
      <c r="G3724" s="5" t="s">
        <v>59832</v>
      </c>
      <c r="H3724" s="5" t="s">
        <v>59833</v>
      </c>
      <c r="I3724" s="5" t="s">
        <v>59834</v>
      </c>
      <c r="J3724">
        <v>4</v>
      </c>
      <c r="K3724" s="5" t="s">
        <v>59835</v>
      </c>
      <c r="L3724">
        <v>369</v>
      </c>
    </row>
    <row r="3725" spans="1:12" hidden="1">
      <c r="A3725" s="5" t="s">
        <v>57226</v>
      </c>
      <c r="B3725">
        <v>2023</v>
      </c>
      <c r="C3725" s="5" t="s">
        <v>59829</v>
      </c>
      <c r="D3725" s="5" t="s">
        <v>59830</v>
      </c>
      <c r="E3725" s="5" t="s">
        <v>59831</v>
      </c>
      <c r="F3725" s="6">
        <v>44932</v>
      </c>
      <c r="G3725" s="5" t="s">
        <v>59832</v>
      </c>
      <c r="H3725" s="5" t="s">
        <v>59833</v>
      </c>
      <c r="I3725" s="5" t="s">
        <v>59834</v>
      </c>
      <c r="J3725">
        <v>4</v>
      </c>
      <c r="K3725" s="5" t="s">
        <v>59835</v>
      </c>
      <c r="L3725">
        <v>392</v>
      </c>
    </row>
    <row r="3726" spans="1:12" hidden="1">
      <c r="A3726" s="5" t="s">
        <v>57566</v>
      </c>
      <c r="B3726">
        <v>2023</v>
      </c>
      <c r="C3726" s="5" t="s">
        <v>59829</v>
      </c>
      <c r="D3726" s="5" t="s">
        <v>59830</v>
      </c>
      <c r="E3726" s="5" t="s">
        <v>59831</v>
      </c>
      <c r="F3726" s="6">
        <v>44932</v>
      </c>
      <c r="G3726" s="5" t="s">
        <v>59832</v>
      </c>
      <c r="H3726" s="5" t="s">
        <v>59833</v>
      </c>
      <c r="I3726" s="5" t="s">
        <v>59834</v>
      </c>
      <c r="J3726">
        <v>4</v>
      </c>
      <c r="K3726" s="5" t="s">
        <v>59835</v>
      </c>
      <c r="L3726">
        <v>392</v>
      </c>
    </row>
    <row r="3727" spans="1:12" hidden="1">
      <c r="A3727" s="5" t="s">
        <v>30593</v>
      </c>
      <c r="B3727">
        <v>2023</v>
      </c>
      <c r="C3727" s="5" t="s">
        <v>59837</v>
      </c>
      <c r="D3727" s="5" t="s">
        <v>59830</v>
      </c>
      <c r="E3727" s="5" t="s">
        <v>59831</v>
      </c>
      <c r="F3727" s="6">
        <v>44932</v>
      </c>
      <c r="G3727" s="5" t="s">
        <v>59832</v>
      </c>
      <c r="H3727" s="5" t="s">
        <v>59833</v>
      </c>
      <c r="I3727" s="5" t="s">
        <v>59838</v>
      </c>
      <c r="J3727">
        <v>5</v>
      </c>
      <c r="K3727" s="5" t="s">
        <v>59839</v>
      </c>
      <c r="L3727">
        <v>383</v>
      </c>
    </row>
    <row r="3728" spans="1:12" hidden="1">
      <c r="A3728" s="5" t="s">
        <v>33949</v>
      </c>
      <c r="B3728">
        <v>2023</v>
      </c>
      <c r="C3728" s="5" t="s">
        <v>59829</v>
      </c>
      <c r="D3728" s="5" t="s">
        <v>59830</v>
      </c>
      <c r="E3728" s="5" t="s">
        <v>59831</v>
      </c>
      <c r="F3728" s="6">
        <v>44932</v>
      </c>
      <c r="G3728" s="5" t="s">
        <v>59832</v>
      </c>
      <c r="H3728" s="5" t="s">
        <v>59833</v>
      </c>
      <c r="I3728" s="5" t="s">
        <v>59834</v>
      </c>
      <c r="J3728">
        <v>4</v>
      </c>
      <c r="K3728" s="5" t="s">
        <v>59835</v>
      </c>
      <c r="L3728">
        <v>400</v>
      </c>
    </row>
    <row r="3729" spans="1:12" hidden="1">
      <c r="A3729" s="5" t="s">
        <v>30604</v>
      </c>
      <c r="B3729">
        <v>2023</v>
      </c>
      <c r="C3729" s="5" t="s">
        <v>59837</v>
      </c>
      <c r="D3729" s="5" t="s">
        <v>59830</v>
      </c>
      <c r="E3729" s="5" t="s">
        <v>59831</v>
      </c>
      <c r="F3729" s="6">
        <v>44932</v>
      </c>
      <c r="G3729" s="5" t="s">
        <v>59832</v>
      </c>
      <c r="H3729" s="5" t="s">
        <v>59833</v>
      </c>
      <c r="I3729" s="5" t="s">
        <v>59838</v>
      </c>
      <c r="J3729">
        <v>5</v>
      </c>
      <c r="K3729" s="5" t="s">
        <v>59839</v>
      </c>
      <c r="L3729">
        <v>375</v>
      </c>
    </row>
    <row r="3730" spans="1:12" hidden="1">
      <c r="A3730" s="5" t="s">
        <v>43687</v>
      </c>
      <c r="B3730">
        <v>2023</v>
      </c>
      <c r="C3730" s="5" t="s">
        <v>59829</v>
      </c>
      <c r="D3730" s="5" t="s">
        <v>59830</v>
      </c>
      <c r="E3730" s="5" t="s">
        <v>59831</v>
      </c>
      <c r="F3730" s="6">
        <v>44932</v>
      </c>
      <c r="G3730" s="5" t="s">
        <v>59832</v>
      </c>
      <c r="H3730" s="5" t="s">
        <v>59833</v>
      </c>
      <c r="I3730" s="5" t="s">
        <v>59834</v>
      </c>
      <c r="J3730">
        <v>4</v>
      </c>
      <c r="K3730" s="5" t="s">
        <v>59835</v>
      </c>
      <c r="L3730">
        <v>331</v>
      </c>
    </row>
    <row r="3731" spans="1:12" hidden="1">
      <c r="A3731" s="5" t="s">
        <v>18757</v>
      </c>
      <c r="B3731">
        <v>2023</v>
      </c>
      <c r="C3731" s="5" t="s">
        <v>59829</v>
      </c>
      <c r="D3731" s="5" t="s">
        <v>59830</v>
      </c>
      <c r="E3731" s="5" t="s">
        <v>59831</v>
      </c>
      <c r="F3731" s="6">
        <v>44932</v>
      </c>
      <c r="G3731" s="5" t="s">
        <v>59832</v>
      </c>
      <c r="H3731" s="5" t="s">
        <v>59833</v>
      </c>
      <c r="I3731" s="5" t="s">
        <v>59834</v>
      </c>
      <c r="J3731">
        <v>4</v>
      </c>
      <c r="K3731" s="5" t="s">
        <v>59835</v>
      </c>
      <c r="L3731">
        <v>364</v>
      </c>
    </row>
    <row r="3732" spans="1:12" hidden="1">
      <c r="A3732" s="5" t="s">
        <v>25333</v>
      </c>
      <c r="B3732">
        <v>2023</v>
      </c>
      <c r="C3732" s="5" t="s">
        <v>59829</v>
      </c>
      <c r="D3732" s="5" t="s">
        <v>59830</v>
      </c>
      <c r="E3732" s="5" t="s">
        <v>59831</v>
      </c>
      <c r="F3732" s="6">
        <v>44932</v>
      </c>
      <c r="G3732" s="5" t="s">
        <v>59832</v>
      </c>
      <c r="H3732" s="5" t="s">
        <v>59833</v>
      </c>
      <c r="I3732" s="5" t="s">
        <v>59834</v>
      </c>
      <c r="J3732">
        <v>4</v>
      </c>
      <c r="K3732" s="5" t="s">
        <v>59835</v>
      </c>
      <c r="L3732">
        <v>397</v>
      </c>
    </row>
    <row r="3733" spans="1:12" hidden="1">
      <c r="A3733" s="5" t="s">
        <v>46590</v>
      </c>
      <c r="B3733">
        <v>2023</v>
      </c>
      <c r="C3733" s="5" t="s">
        <v>59837</v>
      </c>
      <c r="D3733" s="5" t="s">
        <v>59830</v>
      </c>
      <c r="E3733" s="5" t="s">
        <v>59831</v>
      </c>
      <c r="F3733" s="6">
        <v>44932</v>
      </c>
      <c r="G3733" s="5" t="s">
        <v>59832</v>
      </c>
      <c r="H3733" s="5" t="s">
        <v>59840</v>
      </c>
      <c r="I3733" s="5" t="s">
        <v>59841</v>
      </c>
      <c r="J3733">
        <v>6</v>
      </c>
      <c r="K3733" s="5" t="s">
        <v>59842</v>
      </c>
      <c r="L3733">
        <v>411</v>
      </c>
    </row>
    <row r="3734" spans="1:12" hidden="1">
      <c r="A3734" s="5" t="s">
        <v>56824</v>
      </c>
      <c r="B3734">
        <v>2023</v>
      </c>
      <c r="C3734" s="5" t="s">
        <v>59829</v>
      </c>
      <c r="D3734" s="5" t="s">
        <v>59830</v>
      </c>
      <c r="E3734" s="5" t="s">
        <v>59831</v>
      </c>
      <c r="F3734" s="6">
        <v>44932</v>
      </c>
      <c r="G3734" s="5" t="s">
        <v>59832</v>
      </c>
      <c r="H3734" s="5" t="s">
        <v>59833</v>
      </c>
      <c r="I3734" s="5" t="s">
        <v>59834</v>
      </c>
      <c r="J3734">
        <v>4</v>
      </c>
      <c r="K3734" s="5" t="s">
        <v>59835</v>
      </c>
      <c r="L3734">
        <v>400</v>
      </c>
    </row>
    <row r="3735" spans="1:12" hidden="1">
      <c r="A3735" s="5" t="s">
        <v>27787</v>
      </c>
      <c r="B3735">
        <v>2023</v>
      </c>
      <c r="C3735" s="5" t="s">
        <v>59837</v>
      </c>
      <c r="D3735" s="5" t="s">
        <v>59830</v>
      </c>
      <c r="E3735" s="5" t="s">
        <v>59831</v>
      </c>
      <c r="F3735" s="6">
        <v>44932</v>
      </c>
      <c r="G3735" s="5" t="s">
        <v>59832</v>
      </c>
      <c r="H3735" s="5" t="s">
        <v>59833</v>
      </c>
      <c r="I3735" s="5" t="s">
        <v>59838</v>
      </c>
      <c r="J3735">
        <v>5</v>
      </c>
      <c r="K3735" s="5" t="s">
        <v>59839</v>
      </c>
      <c r="L3735">
        <v>353</v>
      </c>
    </row>
    <row r="3736" spans="1:12" hidden="1">
      <c r="A3736" s="5" t="s">
        <v>8087</v>
      </c>
      <c r="B3736">
        <v>2023</v>
      </c>
      <c r="C3736" s="5" t="s">
        <v>59829</v>
      </c>
      <c r="D3736" s="5" t="s">
        <v>59830</v>
      </c>
      <c r="E3736" s="5" t="s">
        <v>59831</v>
      </c>
      <c r="F3736" s="6">
        <v>44932</v>
      </c>
      <c r="G3736" s="5" t="s">
        <v>59832</v>
      </c>
      <c r="H3736" s="5" t="s">
        <v>59833</v>
      </c>
      <c r="I3736" s="5" t="s">
        <v>59834</v>
      </c>
      <c r="J3736">
        <v>4</v>
      </c>
      <c r="K3736" s="5" t="s">
        <v>59835</v>
      </c>
      <c r="L3736">
        <v>400</v>
      </c>
    </row>
    <row r="3737" spans="1:12" hidden="1">
      <c r="A3737" s="5" t="s">
        <v>9615</v>
      </c>
      <c r="B3737">
        <v>2023</v>
      </c>
      <c r="C3737" s="5" t="s">
        <v>59829</v>
      </c>
      <c r="D3737" s="5" t="s">
        <v>59830</v>
      </c>
      <c r="E3737" s="5" t="s">
        <v>59831</v>
      </c>
      <c r="F3737" s="6">
        <v>44932</v>
      </c>
      <c r="G3737" s="5" t="s">
        <v>59832</v>
      </c>
      <c r="H3737" s="5" t="s">
        <v>59833</v>
      </c>
      <c r="I3737" s="5" t="s">
        <v>59834</v>
      </c>
      <c r="J3737">
        <v>4</v>
      </c>
      <c r="K3737" s="5" t="s">
        <v>59835</v>
      </c>
      <c r="L3737">
        <v>400</v>
      </c>
    </row>
    <row r="3738" spans="1:12" hidden="1">
      <c r="A3738" s="5" t="s">
        <v>9803</v>
      </c>
      <c r="B3738">
        <v>2023</v>
      </c>
      <c r="C3738" s="5" t="s">
        <v>59829</v>
      </c>
      <c r="D3738" s="5" t="s">
        <v>59830</v>
      </c>
      <c r="E3738" s="5" t="s">
        <v>59831</v>
      </c>
      <c r="F3738" s="6">
        <v>44932</v>
      </c>
      <c r="G3738" s="5" t="s">
        <v>59832</v>
      </c>
      <c r="H3738" s="5" t="s">
        <v>59833</v>
      </c>
      <c r="I3738" s="5" t="s">
        <v>59834</v>
      </c>
      <c r="J3738">
        <v>4</v>
      </c>
      <c r="K3738" s="5" t="s">
        <v>59835</v>
      </c>
      <c r="L3738">
        <v>400</v>
      </c>
    </row>
    <row r="3739" spans="1:12" hidden="1">
      <c r="A3739" s="5" t="s">
        <v>23964</v>
      </c>
      <c r="B3739">
        <v>2023</v>
      </c>
      <c r="C3739" s="5" t="s">
        <v>59837</v>
      </c>
      <c r="D3739" s="5" t="s">
        <v>59830</v>
      </c>
      <c r="E3739" s="5" t="s">
        <v>59831</v>
      </c>
      <c r="F3739" s="6">
        <v>44932</v>
      </c>
      <c r="G3739" s="5" t="s">
        <v>59832</v>
      </c>
      <c r="H3739" s="5" t="s">
        <v>59840</v>
      </c>
      <c r="I3739" s="5" t="s">
        <v>59841</v>
      </c>
      <c r="J3739">
        <v>6</v>
      </c>
      <c r="K3739" s="5" t="s">
        <v>59842</v>
      </c>
      <c r="L3739">
        <v>401</v>
      </c>
    </row>
    <row r="3740" spans="1:12" hidden="1">
      <c r="A3740" s="5" t="s">
        <v>35704</v>
      </c>
      <c r="B3740">
        <v>2023</v>
      </c>
      <c r="C3740" s="5" t="s">
        <v>59829</v>
      </c>
      <c r="D3740" s="5" t="s">
        <v>59830</v>
      </c>
      <c r="E3740" s="5" t="s">
        <v>59831</v>
      </c>
      <c r="F3740" s="6">
        <v>44932</v>
      </c>
      <c r="G3740" s="5" t="s">
        <v>59832</v>
      </c>
      <c r="H3740" s="5" t="s">
        <v>59833</v>
      </c>
      <c r="I3740" s="5" t="s">
        <v>59834</v>
      </c>
      <c r="J3740">
        <v>4</v>
      </c>
      <c r="K3740" s="5" t="s">
        <v>59835</v>
      </c>
      <c r="L3740">
        <v>400</v>
      </c>
    </row>
    <row r="3741" spans="1:12" hidden="1">
      <c r="A3741" s="5" t="s">
        <v>49611</v>
      </c>
      <c r="B3741">
        <v>2023</v>
      </c>
      <c r="C3741" s="5" t="s">
        <v>59829</v>
      </c>
      <c r="D3741" s="5" t="s">
        <v>59830</v>
      </c>
      <c r="E3741" s="5" t="s">
        <v>59831</v>
      </c>
      <c r="F3741" s="6">
        <v>44932</v>
      </c>
      <c r="G3741" s="5" t="s">
        <v>59832</v>
      </c>
      <c r="H3741" s="5" t="s">
        <v>59833</v>
      </c>
      <c r="I3741" s="5" t="s">
        <v>59834</v>
      </c>
      <c r="J3741">
        <v>4</v>
      </c>
      <c r="K3741" s="5" t="s">
        <v>59835</v>
      </c>
      <c r="L3741">
        <v>400</v>
      </c>
    </row>
    <row r="3742" spans="1:12" hidden="1">
      <c r="A3742" s="5" t="s">
        <v>52827</v>
      </c>
      <c r="B3742">
        <v>2023</v>
      </c>
      <c r="C3742" s="5" t="s">
        <v>59829</v>
      </c>
      <c r="D3742" s="5" t="s">
        <v>59830</v>
      </c>
      <c r="E3742" s="5" t="s">
        <v>59831</v>
      </c>
      <c r="F3742" s="6">
        <v>44932</v>
      </c>
      <c r="G3742" s="5" t="s">
        <v>59832</v>
      </c>
      <c r="H3742" s="5" t="s">
        <v>59833</v>
      </c>
      <c r="I3742" s="5" t="s">
        <v>59834</v>
      </c>
      <c r="J3742">
        <v>4</v>
      </c>
      <c r="K3742" s="5" t="s">
        <v>59835</v>
      </c>
      <c r="L3742">
        <v>400</v>
      </c>
    </row>
    <row r="3743" spans="1:12" hidden="1">
      <c r="A3743" s="5" t="s">
        <v>2286</v>
      </c>
      <c r="B3743">
        <v>2023</v>
      </c>
      <c r="C3743" s="5" t="s">
        <v>59829</v>
      </c>
      <c r="D3743" s="5" t="s">
        <v>59830</v>
      </c>
      <c r="E3743" s="5" t="s">
        <v>59831</v>
      </c>
      <c r="F3743" s="6">
        <v>44932</v>
      </c>
      <c r="G3743" s="5" t="s">
        <v>59832</v>
      </c>
      <c r="H3743" s="5" t="s">
        <v>59833</v>
      </c>
      <c r="I3743" s="5" t="s">
        <v>59834</v>
      </c>
      <c r="J3743">
        <v>4</v>
      </c>
      <c r="K3743" s="5" t="s">
        <v>59835</v>
      </c>
      <c r="L3743">
        <v>400</v>
      </c>
    </row>
    <row r="3744" spans="1:12" hidden="1">
      <c r="A3744" s="5" t="s">
        <v>3616</v>
      </c>
      <c r="B3744">
        <v>2023</v>
      </c>
      <c r="C3744" s="5" t="s">
        <v>59829</v>
      </c>
      <c r="D3744" s="5" t="s">
        <v>59830</v>
      </c>
      <c r="E3744" s="5" t="s">
        <v>59831</v>
      </c>
      <c r="F3744" s="6">
        <v>44932</v>
      </c>
      <c r="G3744" s="5" t="s">
        <v>59832</v>
      </c>
      <c r="H3744" s="5" t="s">
        <v>59833</v>
      </c>
      <c r="I3744" s="5" t="s">
        <v>59834</v>
      </c>
      <c r="J3744">
        <v>4</v>
      </c>
      <c r="K3744" s="5" t="s">
        <v>59835</v>
      </c>
      <c r="L3744">
        <v>394</v>
      </c>
    </row>
    <row r="3745" spans="1:12" hidden="1">
      <c r="A3745" s="5" t="s">
        <v>3664</v>
      </c>
      <c r="B3745">
        <v>2023</v>
      </c>
      <c r="C3745" s="5" t="s">
        <v>59837</v>
      </c>
      <c r="D3745" s="5" t="s">
        <v>59830</v>
      </c>
      <c r="E3745" s="5" t="s">
        <v>59831</v>
      </c>
      <c r="F3745" s="6">
        <v>44932</v>
      </c>
      <c r="G3745" s="5" t="s">
        <v>59832</v>
      </c>
      <c r="H3745" s="5" t="s">
        <v>59840</v>
      </c>
      <c r="I3745" s="5" t="s">
        <v>59841</v>
      </c>
      <c r="J3745">
        <v>6</v>
      </c>
      <c r="K3745" s="5" t="s">
        <v>59842</v>
      </c>
      <c r="L3745">
        <v>414</v>
      </c>
    </row>
    <row r="3746" spans="1:12" hidden="1">
      <c r="A3746" s="5" t="s">
        <v>3675</v>
      </c>
      <c r="B3746">
        <v>2023</v>
      </c>
      <c r="C3746" s="5" t="s">
        <v>59837</v>
      </c>
      <c r="D3746" s="5" t="s">
        <v>59830</v>
      </c>
      <c r="E3746" s="5" t="s">
        <v>59831</v>
      </c>
      <c r="F3746" s="6">
        <v>44932</v>
      </c>
      <c r="G3746" s="5" t="s">
        <v>59832</v>
      </c>
      <c r="H3746" s="5" t="s">
        <v>59840</v>
      </c>
      <c r="I3746" s="5" t="s">
        <v>59841</v>
      </c>
      <c r="J3746">
        <v>6</v>
      </c>
      <c r="K3746" s="5" t="s">
        <v>59842</v>
      </c>
      <c r="L3746">
        <v>414</v>
      </c>
    </row>
    <row r="3747" spans="1:12" hidden="1">
      <c r="A3747" s="5" t="s">
        <v>5096</v>
      </c>
      <c r="B3747">
        <v>2023</v>
      </c>
      <c r="C3747" s="5" t="s">
        <v>59829</v>
      </c>
      <c r="D3747" s="5" t="s">
        <v>59830</v>
      </c>
      <c r="E3747" s="5" t="s">
        <v>59831</v>
      </c>
      <c r="F3747" s="6">
        <v>44932</v>
      </c>
      <c r="G3747" s="5" t="s">
        <v>59832</v>
      </c>
      <c r="H3747" s="5" t="s">
        <v>59833</v>
      </c>
      <c r="I3747" s="5" t="s">
        <v>59834</v>
      </c>
      <c r="J3747">
        <v>4</v>
      </c>
      <c r="K3747" s="5" t="s">
        <v>59835</v>
      </c>
      <c r="L3747">
        <v>400</v>
      </c>
    </row>
    <row r="3748" spans="1:12" hidden="1">
      <c r="A3748" s="5" t="s">
        <v>5234</v>
      </c>
      <c r="B3748">
        <v>2023</v>
      </c>
      <c r="C3748" s="5" t="s">
        <v>59829</v>
      </c>
      <c r="D3748" s="5" t="s">
        <v>59830</v>
      </c>
      <c r="E3748" s="5" t="s">
        <v>59831</v>
      </c>
      <c r="F3748" s="6">
        <v>44932</v>
      </c>
      <c r="G3748" s="5" t="s">
        <v>59832</v>
      </c>
      <c r="H3748" s="5" t="s">
        <v>59833</v>
      </c>
      <c r="I3748" s="5" t="s">
        <v>59834</v>
      </c>
      <c r="J3748">
        <v>4</v>
      </c>
      <c r="K3748" s="5" t="s">
        <v>59835</v>
      </c>
      <c r="L3748">
        <v>400</v>
      </c>
    </row>
    <row r="3749" spans="1:12" hidden="1">
      <c r="A3749" s="5" t="s">
        <v>6394</v>
      </c>
      <c r="B3749">
        <v>2023</v>
      </c>
      <c r="C3749" s="5" t="s">
        <v>59829</v>
      </c>
      <c r="D3749" s="5" t="s">
        <v>59830</v>
      </c>
      <c r="E3749" s="5" t="s">
        <v>59831</v>
      </c>
      <c r="F3749" s="6">
        <v>44932</v>
      </c>
      <c r="G3749" s="5" t="s">
        <v>59832</v>
      </c>
      <c r="H3749" s="5" t="s">
        <v>59833</v>
      </c>
      <c r="I3749" s="5" t="s">
        <v>59834</v>
      </c>
      <c r="J3749">
        <v>4</v>
      </c>
      <c r="K3749" s="5" t="s">
        <v>59835</v>
      </c>
      <c r="L3749">
        <v>400</v>
      </c>
    </row>
    <row r="3750" spans="1:12" hidden="1">
      <c r="A3750" s="5" t="s">
        <v>6451</v>
      </c>
      <c r="B3750">
        <v>2023</v>
      </c>
      <c r="C3750" s="5" t="s">
        <v>59829</v>
      </c>
      <c r="D3750" s="5" t="s">
        <v>59830</v>
      </c>
      <c r="E3750" s="5" t="s">
        <v>59831</v>
      </c>
      <c r="F3750" s="6">
        <v>44932</v>
      </c>
      <c r="G3750" s="5" t="s">
        <v>59832</v>
      </c>
      <c r="H3750" s="5" t="s">
        <v>59833</v>
      </c>
      <c r="I3750" s="5" t="s">
        <v>59834</v>
      </c>
      <c r="J3750">
        <v>4</v>
      </c>
      <c r="K3750" s="5" t="s">
        <v>59835</v>
      </c>
      <c r="L3750">
        <v>400</v>
      </c>
    </row>
    <row r="3751" spans="1:12" hidden="1">
      <c r="A3751" s="5" t="s">
        <v>6493</v>
      </c>
      <c r="B3751">
        <v>2023</v>
      </c>
      <c r="C3751" s="5" t="s">
        <v>59837</v>
      </c>
      <c r="D3751" s="5" t="s">
        <v>59830</v>
      </c>
      <c r="E3751" s="5" t="s">
        <v>59831</v>
      </c>
      <c r="F3751" s="6">
        <v>44932</v>
      </c>
      <c r="G3751" s="5" t="s">
        <v>59832</v>
      </c>
      <c r="H3751" s="5" t="s">
        <v>59840</v>
      </c>
      <c r="I3751" s="5" t="s">
        <v>59841</v>
      </c>
      <c r="J3751">
        <v>6</v>
      </c>
      <c r="K3751" s="5" t="s">
        <v>59842</v>
      </c>
      <c r="L3751">
        <v>414</v>
      </c>
    </row>
    <row r="3752" spans="1:12" hidden="1">
      <c r="A3752" s="5" t="s">
        <v>6558</v>
      </c>
      <c r="B3752">
        <v>2023</v>
      </c>
      <c r="C3752" s="5" t="s">
        <v>59829</v>
      </c>
      <c r="D3752" s="5" t="s">
        <v>59830</v>
      </c>
      <c r="E3752" s="5" t="s">
        <v>59831</v>
      </c>
      <c r="F3752" s="6">
        <v>44932</v>
      </c>
      <c r="G3752" s="5" t="s">
        <v>59832</v>
      </c>
      <c r="H3752" s="5" t="s">
        <v>59833</v>
      </c>
      <c r="I3752" s="5" t="s">
        <v>59834</v>
      </c>
      <c r="J3752">
        <v>4</v>
      </c>
      <c r="K3752" s="5" t="s">
        <v>59835</v>
      </c>
      <c r="L3752">
        <v>400</v>
      </c>
    </row>
    <row r="3753" spans="1:12" hidden="1">
      <c r="A3753" s="5" t="s">
        <v>7964</v>
      </c>
      <c r="B3753">
        <v>2023</v>
      </c>
      <c r="C3753" s="5" t="s">
        <v>59829</v>
      </c>
      <c r="D3753" s="5" t="s">
        <v>59830</v>
      </c>
      <c r="E3753" s="5" t="s">
        <v>59831</v>
      </c>
      <c r="F3753" s="6">
        <v>44932</v>
      </c>
      <c r="G3753" s="5" t="s">
        <v>59832</v>
      </c>
      <c r="H3753" s="5" t="s">
        <v>59833</v>
      </c>
      <c r="I3753" s="5" t="s">
        <v>59834</v>
      </c>
      <c r="J3753">
        <v>4</v>
      </c>
      <c r="K3753" s="5" t="s">
        <v>59835</v>
      </c>
      <c r="L3753">
        <v>400</v>
      </c>
    </row>
    <row r="3754" spans="1:12" hidden="1">
      <c r="A3754" s="5" t="s">
        <v>8203</v>
      </c>
      <c r="B3754">
        <v>2023</v>
      </c>
      <c r="C3754" s="5" t="s">
        <v>59829</v>
      </c>
      <c r="D3754" s="5" t="s">
        <v>59830</v>
      </c>
      <c r="E3754" s="5" t="s">
        <v>59831</v>
      </c>
      <c r="F3754" s="6">
        <v>44932</v>
      </c>
      <c r="G3754" s="5" t="s">
        <v>59832</v>
      </c>
      <c r="H3754" s="5" t="s">
        <v>59833</v>
      </c>
      <c r="I3754" s="5" t="s">
        <v>59834</v>
      </c>
      <c r="J3754">
        <v>4</v>
      </c>
      <c r="K3754" s="5" t="s">
        <v>59835</v>
      </c>
      <c r="L3754">
        <v>400</v>
      </c>
    </row>
    <row r="3755" spans="1:12" hidden="1">
      <c r="A3755" s="5" t="s">
        <v>9811</v>
      </c>
      <c r="B3755">
        <v>2023</v>
      </c>
      <c r="C3755" s="5" t="s">
        <v>59837</v>
      </c>
      <c r="D3755" s="5" t="s">
        <v>59830</v>
      </c>
      <c r="E3755" s="5" t="s">
        <v>59831</v>
      </c>
      <c r="F3755" s="6">
        <v>44932</v>
      </c>
      <c r="G3755" s="5" t="s">
        <v>59832</v>
      </c>
      <c r="H3755" s="5" t="s">
        <v>59840</v>
      </c>
      <c r="I3755" s="5" t="s">
        <v>59841</v>
      </c>
      <c r="J3755">
        <v>6</v>
      </c>
      <c r="K3755" s="5" t="s">
        <v>59842</v>
      </c>
      <c r="L3755">
        <v>419</v>
      </c>
    </row>
    <row r="3756" spans="1:12" hidden="1">
      <c r="A3756" s="5" t="s">
        <v>9881</v>
      </c>
      <c r="B3756">
        <v>2023</v>
      </c>
      <c r="C3756" s="5" t="s">
        <v>59837</v>
      </c>
      <c r="D3756" s="5" t="s">
        <v>59830</v>
      </c>
      <c r="E3756" s="5" t="s">
        <v>59831</v>
      </c>
      <c r="F3756" s="6">
        <v>44932</v>
      </c>
      <c r="G3756" s="5" t="s">
        <v>59832</v>
      </c>
      <c r="H3756" s="5" t="s">
        <v>59840</v>
      </c>
      <c r="I3756" s="5" t="s">
        <v>59841</v>
      </c>
      <c r="J3756">
        <v>6</v>
      </c>
      <c r="K3756" s="5" t="s">
        <v>59842</v>
      </c>
      <c r="L3756">
        <v>414</v>
      </c>
    </row>
    <row r="3757" spans="1:12" hidden="1">
      <c r="A3757" s="5" t="s">
        <v>18769</v>
      </c>
      <c r="B3757">
        <v>2023</v>
      </c>
      <c r="C3757" s="5" t="s">
        <v>59837</v>
      </c>
      <c r="D3757" s="5" t="s">
        <v>59830</v>
      </c>
      <c r="E3757" s="5" t="s">
        <v>59831</v>
      </c>
      <c r="F3757" s="6">
        <v>44932</v>
      </c>
      <c r="G3757" s="5" t="s">
        <v>59832</v>
      </c>
      <c r="H3757" s="5" t="s">
        <v>59833</v>
      </c>
      <c r="I3757" s="5" t="s">
        <v>59838</v>
      </c>
      <c r="J3757">
        <v>5</v>
      </c>
      <c r="K3757" s="5" t="s">
        <v>59839</v>
      </c>
      <c r="L3757">
        <v>400</v>
      </c>
    </row>
    <row r="3758" spans="1:12" hidden="1">
      <c r="A3758" s="5" t="s">
        <v>21172</v>
      </c>
      <c r="B3758">
        <v>2023</v>
      </c>
      <c r="C3758" s="5" t="s">
        <v>59829</v>
      </c>
      <c r="D3758" s="5" t="s">
        <v>59830</v>
      </c>
      <c r="E3758" s="5" t="s">
        <v>59831</v>
      </c>
      <c r="F3758" s="6">
        <v>44932</v>
      </c>
      <c r="G3758" s="5" t="s">
        <v>59832</v>
      </c>
      <c r="H3758" s="5" t="s">
        <v>59833</v>
      </c>
      <c r="I3758" s="5" t="s">
        <v>59834</v>
      </c>
      <c r="J3758">
        <v>4</v>
      </c>
      <c r="K3758" s="5" t="s">
        <v>59835</v>
      </c>
      <c r="L3758">
        <v>400</v>
      </c>
    </row>
    <row r="3759" spans="1:12" hidden="1">
      <c r="A3759" s="5" t="s">
        <v>3626</v>
      </c>
      <c r="B3759">
        <v>2023</v>
      </c>
      <c r="C3759" s="5" t="s">
        <v>59829</v>
      </c>
      <c r="D3759" s="5" t="s">
        <v>59830</v>
      </c>
      <c r="E3759" s="5" t="s">
        <v>59831</v>
      </c>
      <c r="F3759" s="6">
        <v>44932</v>
      </c>
      <c r="G3759" s="5" t="s">
        <v>59832</v>
      </c>
      <c r="H3759" s="5" t="s">
        <v>59833</v>
      </c>
      <c r="I3759" s="5" t="s">
        <v>59834</v>
      </c>
      <c r="J3759">
        <v>4</v>
      </c>
      <c r="K3759" s="5" t="s">
        <v>59835</v>
      </c>
      <c r="L3759">
        <v>369</v>
      </c>
    </row>
    <row r="3760" spans="1:12" hidden="1">
      <c r="A3760" s="5" t="s">
        <v>22742</v>
      </c>
      <c r="B3760">
        <v>2023</v>
      </c>
      <c r="C3760" s="5" t="s">
        <v>59837</v>
      </c>
      <c r="D3760" s="5" t="s">
        <v>59830</v>
      </c>
      <c r="E3760" s="5" t="s">
        <v>59831</v>
      </c>
      <c r="F3760" s="6">
        <v>44932</v>
      </c>
      <c r="G3760" s="5" t="s">
        <v>59832</v>
      </c>
      <c r="H3760" s="5" t="s">
        <v>59840</v>
      </c>
      <c r="I3760" s="5" t="s">
        <v>59841</v>
      </c>
      <c r="J3760">
        <v>6</v>
      </c>
      <c r="K3760" s="5" t="s">
        <v>59842</v>
      </c>
      <c r="L3760">
        <v>436</v>
      </c>
    </row>
    <row r="3761" spans="1:12" hidden="1">
      <c r="A3761" s="5" t="s">
        <v>40731</v>
      </c>
      <c r="B3761">
        <v>2023</v>
      </c>
      <c r="C3761" s="5" t="s">
        <v>59829</v>
      </c>
      <c r="D3761" s="5" t="s">
        <v>59830</v>
      </c>
      <c r="E3761" s="5" t="s">
        <v>59831</v>
      </c>
      <c r="F3761" s="6">
        <v>44932</v>
      </c>
      <c r="G3761" s="5" t="s">
        <v>59832</v>
      </c>
      <c r="H3761" s="5" t="s">
        <v>59833</v>
      </c>
      <c r="I3761" s="5" t="s">
        <v>59834</v>
      </c>
      <c r="J3761">
        <v>4</v>
      </c>
      <c r="K3761" s="5" t="s">
        <v>59835</v>
      </c>
      <c r="L3761">
        <v>306</v>
      </c>
    </row>
    <row r="3762" spans="1:12" hidden="1">
      <c r="A3762" s="5" t="s">
        <v>9666</v>
      </c>
      <c r="B3762">
        <v>2023</v>
      </c>
      <c r="C3762" s="5" t="s">
        <v>59837</v>
      </c>
      <c r="D3762" s="5" t="s">
        <v>59830</v>
      </c>
      <c r="E3762" s="5" t="s">
        <v>59831</v>
      </c>
      <c r="F3762" s="6">
        <v>44932</v>
      </c>
      <c r="G3762" s="5" t="s">
        <v>59832</v>
      </c>
      <c r="H3762" s="5" t="s">
        <v>59840</v>
      </c>
      <c r="I3762" s="5" t="s">
        <v>59841</v>
      </c>
      <c r="J3762">
        <v>6</v>
      </c>
      <c r="K3762" s="5" t="s">
        <v>59842</v>
      </c>
      <c r="L3762">
        <v>421</v>
      </c>
    </row>
    <row r="3763" spans="1:12" hidden="1">
      <c r="A3763" s="5" t="s">
        <v>9830</v>
      </c>
      <c r="B3763">
        <v>2023</v>
      </c>
      <c r="C3763" s="5" t="s">
        <v>59829</v>
      </c>
      <c r="D3763" s="5" t="s">
        <v>59830</v>
      </c>
      <c r="E3763" s="5" t="s">
        <v>59831</v>
      </c>
      <c r="F3763" s="6">
        <v>44932</v>
      </c>
      <c r="G3763" s="5" t="s">
        <v>59832</v>
      </c>
      <c r="H3763" s="5" t="s">
        <v>59844</v>
      </c>
      <c r="I3763" s="5" t="s">
        <v>59834</v>
      </c>
      <c r="J3763">
        <v>4</v>
      </c>
      <c r="K3763" s="5" t="s">
        <v>59835</v>
      </c>
      <c r="L3763">
        <v>275</v>
      </c>
    </row>
    <row r="3764" spans="1:12" hidden="1">
      <c r="A3764" s="5" t="s">
        <v>18345</v>
      </c>
      <c r="B3764">
        <v>2023</v>
      </c>
      <c r="C3764" s="5" t="s">
        <v>59829</v>
      </c>
      <c r="D3764" s="5" t="s">
        <v>59830</v>
      </c>
      <c r="E3764" s="5" t="s">
        <v>59831</v>
      </c>
      <c r="F3764" s="6">
        <v>44932</v>
      </c>
      <c r="G3764" s="5" t="s">
        <v>59832</v>
      </c>
      <c r="H3764" s="5" t="s">
        <v>59833</v>
      </c>
      <c r="I3764" s="5" t="s">
        <v>59834</v>
      </c>
      <c r="J3764">
        <v>4</v>
      </c>
      <c r="K3764" s="5" t="s">
        <v>59835</v>
      </c>
      <c r="L3764">
        <v>314</v>
      </c>
    </row>
    <row r="3765" spans="1:12" hidden="1">
      <c r="A3765" s="5" t="s">
        <v>22552</v>
      </c>
      <c r="B3765">
        <v>2023</v>
      </c>
      <c r="C3765" s="5" t="s">
        <v>59829</v>
      </c>
      <c r="D3765" s="5" t="s">
        <v>59830</v>
      </c>
      <c r="E3765" s="5" t="s">
        <v>59831</v>
      </c>
      <c r="F3765" s="6">
        <v>44932</v>
      </c>
      <c r="G3765" s="5" t="s">
        <v>59832</v>
      </c>
      <c r="H3765" s="5" t="s">
        <v>59833</v>
      </c>
      <c r="I3765" s="5" t="s">
        <v>59834</v>
      </c>
      <c r="J3765">
        <v>4</v>
      </c>
      <c r="K3765" s="5" t="s">
        <v>59835</v>
      </c>
      <c r="L3765">
        <v>356</v>
      </c>
    </row>
    <row r="3766" spans="1:12" hidden="1">
      <c r="A3766" s="5" t="s">
        <v>29082</v>
      </c>
      <c r="B3766">
        <v>2023</v>
      </c>
      <c r="C3766" s="5" t="s">
        <v>59829</v>
      </c>
      <c r="D3766" s="5" t="s">
        <v>59830</v>
      </c>
      <c r="E3766" s="5" t="s">
        <v>59831</v>
      </c>
      <c r="F3766" s="6">
        <v>44932</v>
      </c>
      <c r="G3766" s="5" t="s">
        <v>59832</v>
      </c>
      <c r="H3766" s="5" t="s">
        <v>59833</v>
      </c>
      <c r="I3766" s="5" t="s">
        <v>59834</v>
      </c>
      <c r="J3766">
        <v>4</v>
      </c>
      <c r="K3766" s="5" t="s">
        <v>59835</v>
      </c>
      <c r="L3766">
        <v>319</v>
      </c>
    </row>
    <row r="3767" spans="1:12" hidden="1">
      <c r="A3767" s="5" t="s">
        <v>36555</v>
      </c>
      <c r="B3767">
        <v>2023</v>
      </c>
      <c r="C3767" s="5" t="s">
        <v>59837</v>
      </c>
      <c r="D3767" s="5" t="s">
        <v>59830</v>
      </c>
      <c r="E3767" s="5" t="s">
        <v>59831</v>
      </c>
      <c r="F3767" s="6">
        <v>44932</v>
      </c>
      <c r="G3767" s="5" t="s">
        <v>59832</v>
      </c>
      <c r="H3767" s="5" t="s">
        <v>59833</v>
      </c>
      <c r="I3767" s="5" t="s">
        <v>59838</v>
      </c>
      <c r="J3767">
        <v>5</v>
      </c>
      <c r="K3767" s="5" t="s">
        <v>59839</v>
      </c>
      <c r="L3767">
        <v>350</v>
      </c>
    </row>
    <row r="3768" spans="1:12" hidden="1">
      <c r="A3768" s="5" t="s">
        <v>45366</v>
      </c>
      <c r="B3768">
        <v>2023</v>
      </c>
      <c r="C3768" s="5" t="s">
        <v>59837</v>
      </c>
      <c r="D3768" s="5" t="s">
        <v>59830</v>
      </c>
      <c r="E3768" s="5" t="s">
        <v>59831</v>
      </c>
      <c r="F3768" s="6">
        <v>44932</v>
      </c>
      <c r="G3768" s="5" t="s">
        <v>59832</v>
      </c>
      <c r="H3768" s="5" t="s">
        <v>59833</v>
      </c>
      <c r="I3768" s="5" t="s">
        <v>59838</v>
      </c>
      <c r="J3768">
        <v>5</v>
      </c>
      <c r="K3768" s="5" t="s">
        <v>59839</v>
      </c>
      <c r="L3768">
        <v>375</v>
      </c>
    </row>
    <row r="3769" spans="1:12" hidden="1">
      <c r="A3769" s="5" t="s">
        <v>3736</v>
      </c>
      <c r="B3769">
        <v>2023</v>
      </c>
      <c r="C3769" s="5" t="s">
        <v>59829</v>
      </c>
      <c r="D3769" s="5" t="s">
        <v>59830</v>
      </c>
      <c r="E3769" s="5" t="s">
        <v>59831</v>
      </c>
      <c r="F3769" s="6">
        <v>44932</v>
      </c>
      <c r="G3769" s="5" t="s">
        <v>59832</v>
      </c>
      <c r="H3769" s="5" t="s">
        <v>59833</v>
      </c>
      <c r="I3769" s="5" t="s">
        <v>59834</v>
      </c>
      <c r="J3769">
        <v>4</v>
      </c>
      <c r="K3769" s="5" t="s">
        <v>59835</v>
      </c>
      <c r="L3769">
        <v>378</v>
      </c>
    </row>
    <row r="3770" spans="1:12" hidden="1">
      <c r="A3770" s="5" t="s">
        <v>8224</v>
      </c>
      <c r="B3770">
        <v>2023</v>
      </c>
      <c r="C3770" s="5" t="s">
        <v>59829</v>
      </c>
      <c r="D3770" s="5" t="s">
        <v>59830</v>
      </c>
      <c r="E3770" s="5" t="s">
        <v>59831</v>
      </c>
      <c r="F3770" s="6">
        <v>44932</v>
      </c>
      <c r="G3770" s="5" t="s">
        <v>59832</v>
      </c>
      <c r="H3770" s="5" t="s">
        <v>59833</v>
      </c>
      <c r="I3770" s="5" t="s">
        <v>59834</v>
      </c>
      <c r="J3770">
        <v>4</v>
      </c>
      <c r="K3770" s="5" t="s">
        <v>59835</v>
      </c>
      <c r="L3770">
        <v>397</v>
      </c>
    </row>
    <row r="3771" spans="1:12" hidden="1">
      <c r="A3771" s="5" t="s">
        <v>21363</v>
      </c>
      <c r="B3771">
        <v>2023</v>
      </c>
      <c r="C3771" s="5" t="s">
        <v>59829</v>
      </c>
      <c r="D3771" s="5" t="s">
        <v>59830</v>
      </c>
      <c r="E3771" s="5" t="s">
        <v>59831</v>
      </c>
      <c r="F3771" s="6">
        <v>44932</v>
      </c>
      <c r="G3771" s="5" t="s">
        <v>59832</v>
      </c>
      <c r="H3771" s="5" t="s">
        <v>59833</v>
      </c>
      <c r="I3771" s="5" t="s">
        <v>59834</v>
      </c>
      <c r="J3771">
        <v>4</v>
      </c>
      <c r="K3771" s="5" t="s">
        <v>59835</v>
      </c>
      <c r="L3771">
        <v>400</v>
      </c>
    </row>
    <row r="3772" spans="1:12" hidden="1">
      <c r="A3772" s="5" t="s">
        <v>22670</v>
      </c>
      <c r="B3772">
        <v>2023</v>
      </c>
      <c r="C3772" s="5" t="s">
        <v>59837</v>
      </c>
      <c r="D3772" s="5" t="s">
        <v>59830</v>
      </c>
      <c r="E3772" s="5" t="s">
        <v>59831</v>
      </c>
      <c r="F3772" s="6">
        <v>44932</v>
      </c>
      <c r="G3772" s="5" t="s">
        <v>59832</v>
      </c>
      <c r="H3772" s="5" t="s">
        <v>59833</v>
      </c>
      <c r="I3772" s="5" t="s">
        <v>59838</v>
      </c>
      <c r="J3772">
        <v>5</v>
      </c>
      <c r="K3772" s="5" t="s">
        <v>59839</v>
      </c>
      <c r="L3772">
        <v>397</v>
      </c>
    </row>
    <row r="3773" spans="1:12" hidden="1">
      <c r="A3773" s="5" t="s">
        <v>6588</v>
      </c>
      <c r="B3773">
        <v>2023</v>
      </c>
      <c r="C3773" s="5" t="s">
        <v>59829</v>
      </c>
      <c r="D3773" s="5" t="s">
        <v>59830</v>
      </c>
      <c r="E3773" s="5" t="s">
        <v>59831</v>
      </c>
      <c r="F3773" s="6">
        <v>44932</v>
      </c>
      <c r="G3773" s="5" t="s">
        <v>59832</v>
      </c>
      <c r="H3773" s="5" t="s">
        <v>59833</v>
      </c>
      <c r="I3773" s="5" t="s">
        <v>59834</v>
      </c>
      <c r="J3773">
        <v>4</v>
      </c>
      <c r="K3773" s="5" t="s">
        <v>59835</v>
      </c>
      <c r="L3773">
        <v>395</v>
      </c>
    </row>
    <row r="3774" spans="1:12" hidden="1">
      <c r="A3774" s="5" t="s">
        <v>17135</v>
      </c>
      <c r="B3774">
        <v>2023</v>
      </c>
      <c r="C3774" s="5" t="s">
        <v>59829</v>
      </c>
      <c r="D3774" s="5" t="s">
        <v>59830</v>
      </c>
      <c r="E3774" s="5" t="s">
        <v>59831</v>
      </c>
      <c r="F3774" s="6">
        <v>44932</v>
      </c>
      <c r="G3774" s="5" t="s">
        <v>59832</v>
      </c>
      <c r="H3774" s="5" t="s">
        <v>59833</v>
      </c>
      <c r="I3774" s="5" t="s">
        <v>59834</v>
      </c>
      <c r="J3774">
        <v>4</v>
      </c>
      <c r="K3774" s="5" t="s">
        <v>59835</v>
      </c>
      <c r="L3774">
        <v>400</v>
      </c>
    </row>
    <row r="3775" spans="1:12" hidden="1">
      <c r="A3775" s="5" t="s">
        <v>51475</v>
      </c>
      <c r="B3775">
        <v>2023</v>
      </c>
      <c r="C3775" s="5" t="s">
        <v>59829</v>
      </c>
      <c r="D3775" s="5" t="s">
        <v>59830</v>
      </c>
      <c r="E3775" s="5" t="s">
        <v>59831</v>
      </c>
      <c r="F3775" s="6">
        <v>44932</v>
      </c>
      <c r="G3775" s="5" t="s">
        <v>59832</v>
      </c>
      <c r="H3775" s="5" t="s">
        <v>59833</v>
      </c>
      <c r="I3775" s="5" t="s">
        <v>59834</v>
      </c>
      <c r="J3775">
        <v>4</v>
      </c>
      <c r="K3775" s="5" t="s">
        <v>59835</v>
      </c>
      <c r="L3775">
        <v>400</v>
      </c>
    </row>
    <row r="3776" spans="1:12" hidden="1">
      <c r="A3776" s="5" t="s">
        <v>6843</v>
      </c>
      <c r="B3776">
        <v>2023</v>
      </c>
      <c r="C3776" s="5" t="s">
        <v>59829</v>
      </c>
      <c r="D3776" s="5" t="s">
        <v>59830</v>
      </c>
      <c r="E3776" s="5" t="s">
        <v>59831</v>
      </c>
      <c r="F3776" s="6">
        <v>44932</v>
      </c>
      <c r="G3776" s="5" t="s">
        <v>59832</v>
      </c>
      <c r="H3776" s="5" t="s">
        <v>59833</v>
      </c>
      <c r="I3776" s="5" t="s">
        <v>59834</v>
      </c>
      <c r="J3776">
        <v>4</v>
      </c>
      <c r="K3776" s="5" t="s">
        <v>59835</v>
      </c>
      <c r="L3776">
        <v>392</v>
      </c>
    </row>
    <row r="3777" spans="1:12" hidden="1">
      <c r="A3777" s="5" t="s">
        <v>10266</v>
      </c>
      <c r="B3777">
        <v>2023</v>
      </c>
      <c r="C3777" s="5" t="s">
        <v>59829</v>
      </c>
      <c r="D3777" s="5" t="s">
        <v>59830</v>
      </c>
      <c r="E3777" s="5" t="s">
        <v>59831</v>
      </c>
      <c r="F3777" s="6">
        <v>44932</v>
      </c>
      <c r="G3777" s="5" t="s">
        <v>59832</v>
      </c>
      <c r="H3777" s="5" t="s">
        <v>59833</v>
      </c>
      <c r="I3777" s="5" t="s">
        <v>59834</v>
      </c>
      <c r="J3777">
        <v>4</v>
      </c>
      <c r="K3777" s="5" t="s">
        <v>59835</v>
      </c>
      <c r="L3777">
        <v>397</v>
      </c>
    </row>
    <row r="3778" spans="1:12" hidden="1">
      <c r="A3778" s="5" t="s">
        <v>12728</v>
      </c>
      <c r="B3778">
        <v>2023</v>
      </c>
      <c r="C3778" s="5" t="s">
        <v>59837</v>
      </c>
      <c r="D3778" s="5" t="s">
        <v>59830</v>
      </c>
      <c r="E3778" s="5" t="s">
        <v>59831</v>
      </c>
      <c r="F3778" s="6">
        <v>44932</v>
      </c>
      <c r="G3778" s="5" t="s">
        <v>59832</v>
      </c>
      <c r="H3778" s="5" t="s">
        <v>59840</v>
      </c>
      <c r="I3778" s="5" t="s">
        <v>59841</v>
      </c>
      <c r="J3778">
        <v>6</v>
      </c>
      <c r="K3778" s="5" t="s">
        <v>59842</v>
      </c>
      <c r="L3778">
        <v>401</v>
      </c>
    </row>
    <row r="3779" spans="1:12" hidden="1">
      <c r="A3779" s="5" t="s">
        <v>12993</v>
      </c>
      <c r="B3779">
        <v>2023</v>
      </c>
      <c r="C3779" s="5" t="s">
        <v>59837</v>
      </c>
      <c r="D3779" s="5" t="s">
        <v>59830</v>
      </c>
      <c r="E3779" s="5" t="s">
        <v>59831</v>
      </c>
      <c r="F3779" s="6">
        <v>44932</v>
      </c>
      <c r="G3779" s="5" t="s">
        <v>59832</v>
      </c>
      <c r="H3779" s="5" t="s">
        <v>59833</v>
      </c>
      <c r="I3779" s="5" t="s">
        <v>59838</v>
      </c>
      <c r="J3779">
        <v>5</v>
      </c>
      <c r="K3779" s="5" t="s">
        <v>59839</v>
      </c>
      <c r="L3779">
        <v>394</v>
      </c>
    </row>
    <row r="3780" spans="1:12" hidden="1">
      <c r="A3780" s="5" t="s">
        <v>15183</v>
      </c>
      <c r="B3780">
        <v>2023</v>
      </c>
      <c r="C3780" s="5" t="s">
        <v>59829</v>
      </c>
      <c r="D3780" s="5" t="s">
        <v>59830</v>
      </c>
      <c r="E3780" s="5" t="s">
        <v>59831</v>
      </c>
      <c r="F3780" s="6">
        <v>44932</v>
      </c>
      <c r="G3780" s="5" t="s">
        <v>59832</v>
      </c>
      <c r="H3780" s="5" t="s">
        <v>59833</v>
      </c>
      <c r="I3780" s="5" t="s">
        <v>59834</v>
      </c>
      <c r="J3780">
        <v>4</v>
      </c>
      <c r="K3780" s="5" t="s">
        <v>59835</v>
      </c>
      <c r="L3780">
        <v>394</v>
      </c>
    </row>
    <row r="3781" spans="1:12" hidden="1">
      <c r="A3781" s="5" t="s">
        <v>17678</v>
      </c>
      <c r="B3781">
        <v>2023</v>
      </c>
      <c r="C3781" s="5" t="s">
        <v>59829</v>
      </c>
      <c r="D3781" s="5" t="s">
        <v>59830</v>
      </c>
      <c r="E3781" s="5" t="s">
        <v>59831</v>
      </c>
      <c r="F3781" s="6">
        <v>44932</v>
      </c>
      <c r="G3781" s="5" t="s">
        <v>59832</v>
      </c>
      <c r="H3781" s="5" t="s">
        <v>59833</v>
      </c>
      <c r="I3781" s="5" t="s">
        <v>59834</v>
      </c>
      <c r="J3781">
        <v>4</v>
      </c>
      <c r="K3781" s="5" t="s">
        <v>59835</v>
      </c>
      <c r="L3781">
        <v>400</v>
      </c>
    </row>
    <row r="3782" spans="1:12" hidden="1">
      <c r="A3782" s="5" t="s">
        <v>19485</v>
      </c>
      <c r="B3782">
        <v>2023</v>
      </c>
      <c r="C3782" s="5" t="s">
        <v>59829</v>
      </c>
      <c r="D3782" s="5" t="s">
        <v>59830</v>
      </c>
      <c r="E3782" s="5" t="s">
        <v>59831</v>
      </c>
      <c r="F3782" s="6">
        <v>44932</v>
      </c>
      <c r="G3782" s="5" t="s">
        <v>59832</v>
      </c>
      <c r="H3782" s="5" t="s">
        <v>59833</v>
      </c>
      <c r="I3782" s="5" t="s">
        <v>59834</v>
      </c>
      <c r="J3782">
        <v>4</v>
      </c>
      <c r="K3782" s="5" t="s">
        <v>59835</v>
      </c>
      <c r="L3782">
        <v>394</v>
      </c>
    </row>
    <row r="3783" spans="1:12" hidden="1">
      <c r="A3783" s="5" t="s">
        <v>14052</v>
      </c>
      <c r="B3783">
        <v>2023</v>
      </c>
      <c r="C3783" s="5" t="s">
        <v>59829</v>
      </c>
      <c r="D3783" s="5" t="s">
        <v>59830</v>
      </c>
      <c r="E3783" s="5" t="s">
        <v>59831</v>
      </c>
      <c r="F3783" s="6">
        <v>44932</v>
      </c>
      <c r="G3783" s="5" t="s">
        <v>59832</v>
      </c>
      <c r="H3783" s="5" t="s">
        <v>59844</v>
      </c>
      <c r="I3783" s="5" t="s">
        <v>59834</v>
      </c>
      <c r="J3783">
        <v>4</v>
      </c>
      <c r="K3783" s="5" t="s">
        <v>59835</v>
      </c>
      <c r="L3783">
        <v>253</v>
      </c>
    </row>
    <row r="3784" spans="1:12" hidden="1">
      <c r="A3784" s="5" t="s">
        <v>14081</v>
      </c>
      <c r="B3784">
        <v>2023</v>
      </c>
      <c r="C3784" s="5" t="s">
        <v>59837</v>
      </c>
      <c r="D3784" s="5" t="s">
        <v>59830</v>
      </c>
      <c r="E3784" s="5" t="s">
        <v>59831</v>
      </c>
      <c r="F3784" s="6">
        <v>44932</v>
      </c>
      <c r="G3784" s="5" t="s">
        <v>59832</v>
      </c>
      <c r="H3784" s="5" t="s">
        <v>59833</v>
      </c>
      <c r="I3784" s="5" t="s">
        <v>59838</v>
      </c>
      <c r="J3784">
        <v>5</v>
      </c>
      <c r="K3784" s="5" t="s">
        <v>59839</v>
      </c>
      <c r="L3784">
        <v>400</v>
      </c>
    </row>
    <row r="3785" spans="1:12" hidden="1">
      <c r="A3785" s="5" t="s">
        <v>19508</v>
      </c>
      <c r="B3785">
        <v>2023</v>
      </c>
      <c r="C3785" s="5" t="s">
        <v>59837</v>
      </c>
      <c r="D3785" s="5" t="s">
        <v>59830</v>
      </c>
      <c r="E3785" s="5" t="s">
        <v>59831</v>
      </c>
      <c r="F3785" s="6">
        <v>44932</v>
      </c>
      <c r="G3785" s="5" t="s">
        <v>59832</v>
      </c>
      <c r="H3785" s="5" t="s">
        <v>59833</v>
      </c>
      <c r="I3785" s="5" t="s">
        <v>59838</v>
      </c>
      <c r="J3785">
        <v>5</v>
      </c>
      <c r="K3785" s="5" t="s">
        <v>59839</v>
      </c>
      <c r="L3785">
        <v>400</v>
      </c>
    </row>
    <row r="3786" spans="1:12" hidden="1">
      <c r="A3786" s="5" t="s">
        <v>28490</v>
      </c>
      <c r="B3786">
        <v>2023</v>
      </c>
      <c r="C3786" s="5" t="s">
        <v>59829</v>
      </c>
      <c r="D3786" s="5" t="s">
        <v>59830</v>
      </c>
      <c r="E3786" s="5" t="s">
        <v>59831</v>
      </c>
      <c r="F3786" s="6">
        <v>44932</v>
      </c>
      <c r="G3786" s="5" t="s">
        <v>59832</v>
      </c>
      <c r="H3786" s="5" t="s">
        <v>59833</v>
      </c>
      <c r="I3786" s="5" t="s">
        <v>59834</v>
      </c>
      <c r="J3786">
        <v>4</v>
      </c>
      <c r="K3786" s="5" t="s">
        <v>59835</v>
      </c>
      <c r="L3786">
        <v>400</v>
      </c>
    </row>
    <row r="3787" spans="1:12" hidden="1">
      <c r="A3787" s="5" t="s">
        <v>17913</v>
      </c>
      <c r="B3787">
        <v>2023</v>
      </c>
      <c r="C3787" s="5" t="s">
        <v>59837</v>
      </c>
      <c r="D3787" s="5" t="s">
        <v>59830</v>
      </c>
      <c r="E3787" s="5" t="s">
        <v>59831</v>
      </c>
      <c r="F3787" s="6">
        <v>44932</v>
      </c>
      <c r="G3787" s="5" t="s">
        <v>59832</v>
      </c>
      <c r="H3787" s="5" t="s">
        <v>59840</v>
      </c>
      <c r="I3787" s="5" t="s">
        <v>59841</v>
      </c>
      <c r="J3787">
        <v>6</v>
      </c>
      <c r="K3787" s="5" t="s">
        <v>59842</v>
      </c>
      <c r="L3787">
        <v>419</v>
      </c>
    </row>
    <row r="3788" spans="1:12" hidden="1">
      <c r="A3788" s="5" t="s">
        <v>30104</v>
      </c>
      <c r="B3788">
        <v>2023</v>
      </c>
      <c r="C3788" s="5" t="s">
        <v>59837</v>
      </c>
      <c r="D3788" s="5" t="s">
        <v>59830</v>
      </c>
      <c r="E3788" s="5" t="s">
        <v>59831</v>
      </c>
      <c r="F3788" s="6">
        <v>44932</v>
      </c>
      <c r="G3788" s="5" t="s">
        <v>59832</v>
      </c>
      <c r="H3788" s="5" t="s">
        <v>59840</v>
      </c>
      <c r="I3788" s="5" t="s">
        <v>59841</v>
      </c>
      <c r="J3788">
        <v>6</v>
      </c>
      <c r="K3788" s="5" t="s">
        <v>59842</v>
      </c>
      <c r="L3788">
        <v>408</v>
      </c>
    </row>
    <row r="3789" spans="1:12" hidden="1">
      <c r="A3789" s="5" t="s">
        <v>36348</v>
      </c>
      <c r="B3789">
        <v>2023</v>
      </c>
      <c r="C3789" s="5" t="s">
        <v>59829</v>
      </c>
      <c r="D3789" s="5" t="s">
        <v>59830</v>
      </c>
      <c r="E3789" s="5" t="s">
        <v>59831</v>
      </c>
      <c r="F3789" s="6">
        <v>44932</v>
      </c>
      <c r="G3789" s="5" t="s">
        <v>59832</v>
      </c>
      <c r="H3789" s="5" t="s">
        <v>59833</v>
      </c>
      <c r="I3789" s="5" t="s">
        <v>59834</v>
      </c>
      <c r="J3789">
        <v>4</v>
      </c>
      <c r="K3789" s="5" t="s">
        <v>59835</v>
      </c>
      <c r="L3789">
        <v>400</v>
      </c>
    </row>
    <row r="3790" spans="1:12" hidden="1">
      <c r="A3790" s="5" t="s">
        <v>36477</v>
      </c>
      <c r="B3790">
        <v>2023</v>
      </c>
      <c r="C3790" s="5" t="s">
        <v>59837</v>
      </c>
      <c r="D3790" s="5" t="s">
        <v>59830</v>
      </c>
      <c r="E3790" s="5" t="s">
        <v>59831</v>
      </c>
      <c r="F3790" s="6">
        <v>44932</v>
      </c>
      <c r="G3790" s="5" t="s">
        <v>59832</v>
      </c>
      <c r="H3790" s="5" t="s">
        <v>59833</v>
      </c>
      <c r="I3790" s="5" t="s">
        <v>59838</v>
      </c>
      <c r="J3790">
        <v>5</v>
      </c>
      <c r="K3790" s="5" t="s">
        <v>59839</v>
      </c>
      <c r="L3790">
        <v>400</v>
      </c>
    </row>
    <row r="3791" spans="1:12" hidden="1">
      <c r="A3791" s="5" t="s">
        <v>5606</v>
      </c>
      <c r="B3791">
        <v>2023</v>
      </c>
      <c r="C3791" s="5" t="s">
        <v>59829</v>
      </c>
      <c r="D3791" s="5" t="s">
        <v>59830</v>
      </c>
      <c r="E3791" s="5" t="s">
        <v>59831</v>
      </c>
      <c r="F3791" s="6">
        <v>44932</v>
      </c>
      <c r="G3791" s="5" t="s">
        <v>59832</v>
      </c>
      <c r="H3791" s="5" t="s">
        <v>59844</v>
      </c>
      <c r="I3791" s="5" t="s">
        <v>59834</v>
      </c>
      <c r="J3791">
        <v>4</v>
      </c>
      <c r="K3791" s="5" t="s">
        <v>59835</v>
      </c>
      <c r="L3791">
        <v>250</v>
      </c>
    </row>
    <row r="3792" spans="1:12" hidden="1">
      <c r="A3792" s="5" t="s">
        <v>20204</v>
      </c>
      <c r="B3792">
        <v>2023</v>
      </c>
      <c r="C3792" s="5" t="s">
        <v>59829</v>
      </c>
      <c r="D3792" s="5" t="s">
        <v>59830</v>
      </c>
      <c r="E3792" s="5" t="s">
        <v>59831</v>
      </c>
      <c r="F3792" s="6">
        <v>44932</v>
      </c>
      <c r="G3792" s="5" t="s">
        <v>59832</v>
      </c>
      <c r="H3792" s="5" t="s">
        <v>59844</v>
      </c>
      <c r="I3792" s="5" t="s">
        <v>59834</v>
      </c>
      <c r="J3792">
        <v>4</v>
      </c>
      <c r="K3792" s="5" t="s">
        <v>59835</v>
      </c>
      <c r="L3792">
        <v>250</v>
      </c>
    </row>
    <row r="3793" spans="1:12" hidden="1">
      <c r="A3793" s="5" t="s">
        <v>21079</v>
      </c>
      <c r="B3793">
        <v>2023</v>
      </c>
      <c r="C3793" s="5" t="s">
        <v>59829</v>
      </c>
      <c r="D3793" s="5" t="s">
        <v>59830</v>
      </c>
      <c r="E3793" s="5" t="s">
        <v>59831</v>
      </c>
      <c r="F3793" s="6">
        <v>44932</v>
      </c>
      <c r="G3793" s="5" t="s">
        <v>59832</v>
      </c>
      <c r="H3793" s="5" t="s">
        <v>59833</v>
      </c>
      <c r="I3793" s="5" t="s">
        <v>59834</v>
      </c>
      <c r="J3793">
        <v>4</v>
      </c>
      <c r="K3793" s="5" t="s">
        <v>59835</v>
      </c>
      <c r="L3793">
        <v>340</v>
      </c>
    </row>
    <row r="3794" spans="1:12" hidden="1">
      <c r="A3794" s="5" t="s">
        <v>57074</v>
      </c>
      <c r="B3794">
        <v>2023</v>
      </c>
      <c r="C3794" s="5" t="s">
        <v>59829</v>
      </c>
      <c r="D3794" s="5" t="s">
        <v>59830</v>
      </c>
      <c r="E3794" s="5" t="s">
        <v>59831</v>
      </c>
      <c r="F3794" s="6">
        <v>44932</v>
      </c>
      <c r="G3794" s="5" t="s">
        <v>59832</v>
      </c>
      <c r="H3794" s="5" t="s">
        <v>59833</v>
      </c>
      <c r="I3794" s="5" t="s">
        <v>59834</v>
      </c>
      <c r="J3794">
        <v>4</v>
      </c>
      <c r="K3794" s="5" t="s">
        <v>59835</v>
      </c>
      <c r="L3794">
        <v>400</v>
      </c>
    </row>
    <row r="3795" spans="1:12" hidden="1">
      <c r="A3795" s="5" t="s">
        <v>3262</v>
      </c>
      <c r="B3795">
        <v>2023</v>
      </c>
      <c r="C3795" s="5" t="s">
        <v>59837</v>
      </c>
      <c r="D3795" s="5" t="s">
        <v>59830</v>
      </c>
      <c r="E3795" s="5" t="s">
        <v>59831</v>
      </c>
      <c r="F3795" s="6">
        <v>44932</v>
      </c>
      <c r="G3795" s="5" t="s">
        <v>59832</v>
      </c>
      <c r="H3795" s="5" t="s">
        <v>59840</v>
      </c>
      <c r="I3795" s="5" t="s">
        <v>59841</v>
      </c>
      <c r="J3795">
        <v>6</v>
      </c>
      <c r="K3795" s="5" t="s">
        <v>59842</v>
      </c>
      <c r="L3795">
        <v>401</v>
      </c>
    </row>
    <row r="3796" spans="1:12" hidden="1">
      <c r="A3796" s="5" t="s">
        <v>5697</v>
      </c>
      <c r="B3796">
        <v>2023</v>
      </c>
      <c r="C3796" s="5" t="s">
        <v>59829</v>
      </c>
      <c r="D3796" s="5" t="s">
        <v>59830</v>
      </c>
      <c r="E3796" s="5" t="s">
        <v>59831</v>
      </c>
      <c r="F3796" s="6">
        <v>44932</v>
      </c>
      <c r="G3796" s="5" t="s">
        <v>59832</v>
      </c>
      <c r="H3796" s="5" t="s">
        <v>59833</v>
      </c>
      <c r="I3796" s="5" t="s">
        <v>59834</v>
      </c>
      <c r="J3796">
        <v>4</v>
      </c>
      <c r="K3796" s="5" t="s">
        <v>59835</v>
      </c>
      <c r="L3796">
        <v>325</v>
      </c>
    </row>
    <row r="3797" spans="1:12" hidden="1">
      <c r="A3797" s="5" t="s">
        <v>9021</v>
      </c>
      <c r="B3797">
        <v>2023</v>
      </c>
      <c r="C3797" s="5" t="s">
        <v>59837</v>
      </c>
      <c r="D3797" s="5" t="s">
        <v>59830</v>
      </c>
      <c r="E3797" s="5" t="s">
        <v>59831</v>
      </c>
      <c r="F3797" s="6">
        <v>44932</v>
      </c>
      <c r="G3797" s="5" t="s">
        <v>59832</v>
      </c>
      <c r="H3797" s="5" t="s">
        <v>59840</v>
      </c>
      <c r="I3797" s="5" t="s">
        <v>59841</v>
      </c>
      <c r="J3797">
        <v>6</v>
      </c>
      <c r="K3797" s="5" t="s">
        <v>59842</v>
      </c>
      <c r="L3797">
        <v>401</v>
      </c>
    </row>
    <row r="3798" spans="1:12" hidden="1">
      <c r="A3798" s="5" t="s">
        <v>22345</v>
      </c>
      <c r="B3798">
        <v>2023</v>
      </c>
      <c r="C3798" s="5" t="s">
        <v>59829</v>
      </c>
      <c r="D3798" s="5" t="s">
        <v>59830</v>
      </c>
      <c r="E3798" s="5" t="s">
        <v>59831</v>
      </c>
      <c r="F3798" s="6">
        <v>44932</v>
      </c>
      <c r="G3798" s="5" t="s">
        <v>59832</v>
      </c>
      <c r="H3798" s="5" t="s">
        <v>59833</v>
      </c>
      <c r="I3798" s="5" t="s">
        <v>59834</v>
      </c>
      <c r="J3798">
        <v>4</v>
      </c>
      <c r="K3798" s="5" t="s">
        <v>59835</v>
      </c>
      <c r="L3798">
        <v>400</v>
      </c>
    </row>
    <row r="3799" spans="1:12" hidden="1">
      <c r="A3799" s="5" t="s">
        <v>22381</v>
      </c>
      <c r="B3799">
        <v>2023</v>
      </c>
      <c r="C3799" s="5" t="s">
        <v>59837</v>
      </c>
      <c r="D3799" s="5" t="s">
        <v>59830</v>
      </c>
      <c r="E3799" s="5" t="s">
        <v>59831</v>
      </c>
      <c r="F3799" s="6">
        <v>44932</v>
      </c>
      <c r="G3799" s="5" t="s">
        <v>59832</v>
      </c>
      <c r="H3799" s="5" t="s">
        <v>59840</v>
      </c>
      <c r="I3799" s="5" t="s">
        <v>59841</v>
      </c>
      <c r="J3799">
        <v>6</v>
      </c>
      <c r="K3799" s="5" t="s">
        <v>59842</v>
      </c>
      <c r="L3799">
        <v>401</v>
      </c>
    </row>
    <row r="3800" spans="1:12" hidden="1">
      <c r="A3800" s="5" t="s">
        <v>25742</v>
      </c>
      <c r="B3800">
        <v>2023</v>
      </c>
      <c r="C3800" s="5" t="s">
        <v>59829</v>
      </c>
      <c r="D3800" s="5" t="s">
        <v>59830</v>
      </c>
      <c r="E3800" s="5" t="s">
        <v>59831</v>
      </c>
      <c r="F3800" s="6">
        <v>44932</v>
      </c>
      <c r="G3800" s="5" t="s">
        <v>59832</v>
      </c>
      <c r="H3800" s="5" t="s">
        <v>59833</v>
      </c>
      <c r="I3800" s="5" t="s">
        <v>59834</v>
      </c>
      <c r="J3800">
        <v>4</v>
      </c>
      <c r="K3800" s="5" t="s">
        <v>59835</v>
      </c>
      <c r="L3800">
        <v>317</v>
      </c>
    </row>
    <row r="3801" spans="1:12" hidden="1">
      <c r="A3801" s="5" t="s">
        <v>50518</v>
      </c>
      <c r="B3801">
        <v>2023</v>
      </c>
      <c r="C3801" s="5" t="s">
        <v>59837</v>
      </c>
      <c r="D3801" s="5" t="s">
        <v>59830</v>
      </c>
      <c r="E3801" s="5" t="s">
        <v>59831</v>
      </c>
      <c r="F3801" s="6">
        <v>44932</v>
      </c>
      <c r="G3801" s="5" t="s">
        <v>59832</v>
      </c>
      <c r="H3801" s="5" t="s">
        <v>59840</v>
      </c>
      <c r="I3801" s="5" t="s">
        <v>59841</v>
      </c>
      <c r="J3801">
        <v>6</v>
      </c>
      <c r="K3801" s="5" t="s">
        <v>59842</v>
      </c>
      <c r="L3801">
        <v>401</v>
      </c>
    </row>
    <row r="3802" spans="1:12" hidden="1">
      <c r="A3802" s="5" t="s">
        <v>56922</v>
      </c>
      <c r="B3802">
        <v>2023</v>
      </c>
      <c r="C3802" s="5" t="s">
        <v>59829</v>
      </c>
      <c r="D3802" s="5" t="s">
        <v>59830</v>
      </c>
      <c r="E3802" s="5" t="s">
        <v>59831</v>
      </c>
      <c r="F3802" s="6">
        <v>44932</v>
      </c>
      <c r="G3802" s="5" t="s">
        <v>59832</v>
      </c>
      <c r="H3802" s="5" t="s">
        <v>59844</v>
      </c>
      <c r="I3802" s="5" t="s">
        <v>59834</v>
      </c>
      <c r="J3802">
        <v>4</v>
      </c>
      <c r="K3802" s="5" t="s">
        <v>59835</v>
      </c>
      <c r="L3802">
        <v>278</v>
      </c>
    </row>
    <row r="3803" spans="1:12" hidden="1">
      <c r="A3803" s="5" t="s">
        <v>20893</v>
      </c>
      <c r="B3803">
        <v>2023</v>
      </c>
      <c r="C3803" s="5" t="s">
        <v>59837</v>
      </c>
      <c r="D3803" s="5" t="s">
        <v>59830</v>
      </c>
      <c r="E3803" s="5" t="s">
        <v>59831</v>
      </c>
      <c r="F3803" s="6">
        <v>44932</v>
      </c>
      <c r="G3803" s="5" t="s">
        <v>59832</v>
      </c>
      <c r="H3803" s="5" t="s">
        <v>59840</v>
      </c>
      <c r="I3803" s="5" t="s">
        <v>59841</v>
      </c>
      <c r="J3803">
        <v>6</v>
      </c>
      <c r="K3803" s="5" t="s">
        <v>59842</v>
      </c>
      <c r="L3803">
        <v>401</v>
      </c>
    </row>
    <row r="3804" spans="1:12" hidden="1">
      <c r="A3804" s="5" t="s">
        <v>22679</v>
      </c>
      <c r="B3804">
        <v>2023</v>
      </c>
      <c r="C3804" s="5" t="s">
        <v>59829</v>
      </c>
      <c r="D3804" s="5" t="s">
        <v>59830</v>
      </c>
      <c r="E3804" s="5" t="s">
        <v>59831</v>
      </c>
      <c r="F3804" s="6">
        <v>44932</v>
      </c>
      <c r="G3804" s="5" t="s">
        <v>59832</v>
      </c>
      <c r="H3804" s="5" t="s">
        <v>59833</v>
      </c>
      <c r="I3804" s="5" t="s">
        <v>59834</v>
      </c>
      <c r="J3804">
        <v>4</v>
      </c>
      <c r="K3804" s="5" t="s">
        <v>59835</v>
      </c>
      <c r="L3804">
        <v>400</v>
      </c>
    </row>
    <row r="3805" spans="1:12" hidden="1">
      <c r="A3805" s="5" t="s">
        <v>25611</v>
      </c>
      <c r="B3805">
        <v>2023</v>
      </c>
      <c r="C3805" s="5" t="s">
        <v>59837</v>
      </c>
      <c r="D3805" s="5" t="s">
        <v>59830</v>
      </c>
      <c r="E3805" s="5" t="s">
        <v>59831</v>
      </c>
      <c r="F3805" s="6">
        <v>44932</v>
      </c>
      <c r="G3805" s="5" t="s">
        <v>59832</v>
      </c>
      <c r="H3805" s="5" t="s">
        <v>59833</v>
      </c>
      <c r="I3805" s="5" t="s">
        <v>59838</v>
      </c>
      <c r="J3805">
        <v>5</v>
      </c>
      <c r="K3805" s="5" t="s">
        <v>59839</v>
      </c>
      <c r="L3805">
        <v>389</v>
      </c>
    </row>
    <row r="3806" spans="1:12" hidden="1">
      <c r="A3806" s="5" t="s">
        <v>30158</v>
      </c>
      <c r="B3806">
        <v>2023</v>
      </c>
      <c r="C3806" s="5" t="s">
        <v>59837</v>
      </c>
      <c r="D3806" s="5" t="s">
        <v>59830</v>
      </c>
      <c r="E3806" s="5" t="s">
        <v>59831</v>
      </c>
      <c r="F3806" s="6">
        <v>44932</v>
      </c>
      <c r="G3806" s="5" t="s">
        <v>59832</v>
      </c>
      <c r="H3806" s="5" t="s">
        <v>59833</v>
      </c>
      <c r="I3806" s="5" t="s">
        <v>59838</v>
      </c>
      <c r="J3806">
        <v>5</v>
      </c>
      <c r="K3806" s="5" t="s">
        <v>59839</v>
      </c>
      <c r="L3806">
        <v>394</v>
      </c>
    </row>
    <row r="3807" spans="1:12" hidden="1">
      <c r="A3807" s="5" t="s">
        <v>31155</v>
      </c>
      <c r="B3807">
        <v>2023</v>
      </c>
      <c r="C3807" s="5" t="s">
        <v>59837</v>
      </c>
      <c r="D3807" s="5" t="s">
        <v>59830</v>
      </c>
      <c r="E3807" s="5" t="s">
        <v>59831</v>
      </c>
      <c r="F3807" s="6">
        <v>44932</v>
      </c>
      <c r="G3807" s="5" t="s">
        <v>59832</v>
      </c>
      <c r="H3807" s="5" t="s">
        <v>59833</v>
      </c>
      <c r="I3807" s="5" t="s">
        <v>59838</v>
      </c>
      <c r="J3807">
        <v>5</v>
      </c>
      <c r="K3807" s="5" t="s">
        <v>59839</v>
      </c>
      <c r="L3807">
        <v>361</v>
      </c>
    </row>
    <row r="3808" spans="1:12" hidden="1">
      <c r="A3808" s="5" t="s">
        <v>33400</v>
      </c>
      <c r="B3808">
        <v>2023</v>
      </c>
      <c r="C3808" s="5" t="s">
        <v>59837</v>
      </c>
      <c r="D3808" s="5" t="s">
        <v>59830</v>
      </c>
      <c r="E3808" s="5" t="s">
        <v>59831</v>
      </c>
      <c r="F3808" s="6">
        <v>44932</v>
      </c>
      <c r="G3808" s="5" t="s">
        <v>59832</v>
      </c>
      <c r="H3808" s="5" t="s">
        <v>59833</v>
      </c>
      <c r="I3808" s="5" t="s">
        <v>59838</v>
      </c>
      <c r="J3808">
        <v>5</v>
      </c>
      <c r="K3808" s="5" t="s">
        <v>59839</v>
      </c>
      <c r="L3808">
        <v>397</v>
      </c>
    </row>
    <row r="3809" spans="1:12" hidden="1">
      <c r="A3809" s="5" t="s">
        <v>53050</v>
      </c>
      <c r="B3809">
        <v>2023</v>
      </c>
      <c r="C3809" s="5" t="s">
        <v>59829</v>
      </c>
      <c r="D3809" s="5" t="s">
        <v>59830</v>
      </c>
      <c r="E3809" s="5" t="s">
        <v>59831</v>
      </c>
      <c r="F3809" s="6">
        <v>44932</v>
      </c>
      <c r="G3809" s="5" t="s">
        <v>59832</v>
      </c>
      <c r="H3809" s="5" t="s">
        <v>59833</v>
      </c>
      <c r="I3809" s="5" t="s">
        <v>59834</v>
      </c>
      <c r="J3809">
        <v>4</v>
      </c>
      <c r="K3809" s="5" t="s">
        <v>59835</v>
      </c>
      <c r="L3809">
        <v>400</v>
      </c>
    </row>
    <row r="3810" spans="1:12" hidden="1">
      <c r="A3810" s="5" t="s">
        <v>4602</v>
      </c>
      <c r="B3810">
        <v>2023</v>
      </c>
      <c r="C3810" s="5" t="s">
        <v>59837</v>
      </c>
      <c r="D3810" s="5" t="s">
        <v>59830</v>
      </c>
      <c r="E3810" s="5" t="s">
        <v>59831</v>
      </c>
      <c r="F3810" s="6">
        <v>44932</v>
      </c>
      <c r="G3810" s="5" t="s">
        <v>59832</v>
      </c>
      <c r="H3810" s="5" t="s">
        <v>59840</v>
      </c>
      <c r="I3810" s="5" t="s">
        <v>59841</v>
      </c>
      <c r="J3810">
        <v>6</v>
      </c>
      <c r="K3810" s="5" t="s">
        <v>59842</v>
      </c>
      <c r="L3810">
        <v>401</v>
      </c>
    </row>
    <row r="3811" spans="1:12" hidden="1">
      <c r="A3811" s="5" t="s">
        <v>15945</v>
      </c>
      <c r="B3811">
        <v>2023</v>
      </c>
      <c r="C3811" s="5" t="s">
        <v>59837</v>
      </c>
      <c r="D3811" s="5" t="s">
        <v>59830</v>
      </c>
      <c r="E3811" s="5" t="s">
        <v>59831</v>
      </c>
      <c r="F3811" s="6">
        <v>44932</v>
      </c>
      <c r="G3811" s="5" t="s">
        <v>59832</v>
      </c>
      <c r="H3811" s="5" t="s">
        <v>59833</v>
      </c>
      <c r="I3811" s="5" t="s">
        <v>59838</v>
      </c>
      <c r="J3811">
        <v>5</v>
      </c>
      <c r="K3811" s="5" t="s">
        <v>59839</v>
      </c>
      <c r="L3811">
        <v>394</v>
      </c>
    </row>
    <row r="3812" spans="1:12" hidden="1">
      <c r="A3812" s="5" t="s">
        <v>38713</v>
      </c>
      <c r="B3812">
        <v>2023</v>
      </c>
      <c r="C3812" s="5" t="s">
        <v>59837</v>
      </c>
      <c r="D3812" s="5" t="s">
        <v>59830</v>
      </c>
      <c r="E3812" s="5" t="s">
        <v>59831</v>
      </c>
      <c r="F3812" s="6">
        <v>44932</v>
      </c>
      <c r="G3812" s="5" t="s">
        <v>59832</v>
      </c>
      <c r="H3812" s="5" t="s">
        <v>59840</v>
      </c>
      <c r="I3812" s="5" t="s">
        <v>59841</v>
      </c>
      <c r="J3812">
        <v>6</v>
      </c>
      <c r="K3812" s="5" t="s">
        <v>59842</v>
      </c>
      <c r="L3812">
        <v>406</v>
      </c>
    </row>
    <row r="3813" spans="1:12" hidden="1">
      <c r="A3813" s="5" t="s">
        <v>41371</v>
      </c>
      <c r="B3813">
        <v>2023</v>
      </c>
      <c r="C3813" s="5" t="s">
        <v>59837</v>
      </c>
      <c r="D3813" s="5" t="s">
        <v>59830</v>
      </c>
      <c r="E3813" s="5" t="s">
        <v>59831</v>
      </c>
      <c r="F3813" s="6">
        <v>44932</v>
      </c>
      <c r="G3813" s="5" t="s">
        <v>59832</v>
      </c>
      <c r="H3813" s="5" t="s">
        <v>59833</v>
      </c>
      <c r="I3813" s="5" t="s">
        <v>59838</v>
      </c>
      <c r="J3813">
        <v>5</v>
      </c>
      <c r="K3813" s="5" t="s">
        <v>59839</v>
      </c>
      <c r="L3813">
        <v>400</v>
      </c>
    </row>
    <row r="3814" spans="1:12" hidden="1">
      <c r="A3814" s="5" t="s">
        <v>53318</v>
      </c>
      <c r="B3814">
        <v>2023</v>
      </c>
      <c r="C3814" s="5" t="s">
        <v>59829</v>
      </c>
      <c r="D3814" s="5" t="s">
        <v>59830</v>
      </c>
      <c r="E3814" s="5" t="s">
        <v>59831</v>
      </c>
      <c r="F3814" s="6">
        <v>44932</v>
      </c>
      <c r="G3814" s="5" t="s">
        <v>59832</v>
      </c>
      <c r="H3814" s="5" t="s">
        <v>59833</v>
      </c>
      <c r="I3814" s="5" t="s">
        <v>59834</v>
      </c>
      <c r="J3814">
        <v>4</v>
      </c>
      <c r="K3814" s="5" t="s">
        <v>59835</v>
      </c>
      <c r="L3814">
        <v>400</v>
      </c>
    </row>
    <row r="3815" spans="1:12" hidden="1">
      <c r="A3815" s="5" t="s">
        <v>19847</v>
      </c>
      <c r="B3815">
        <v>2023</v>
      </c>
      <c r="C3815" s="5" t="s">
        <v>59837</v>
      </c>
      <c r="D3815" s="5" t="s">
        <v>59830</v>
      </c>
      <c r="E3815" s="5" t="s">
        <v>59831</v>
      </c>
      <c r="F3815" s="6">
        <v>44932</v>
      </c>
      <c r="G3815" s="5" t="s">
        <v>59832</v>
      </c>
      <c r="H3815" s="5" t="s">
        <v>59840</v>
      </c>
      <c r="I3815" s="5" t="s">
        <v>59841</v>
      </c>
      <c r="J3815">
        <v>6</v>
      </c>
      <c r="K3815" s="5" t="s">
        <v>59842</v>
      </c>
      <c r="L3815">
        <v>401</v>
      </c>
    </row>
    <row r="3816" spans="1:12" hidden="1">
      <c r="A3816" s="5" t="s">
        <v>29143</v>
      </c>
      <c r="B3816">
        <v>2023</v>
      </c>
      <c r="C3816" s="5" t="s">
        <v>59837</v>
      </c>
      <c r="D3816" s="5" t="s">
        <v>59830</v>
      </c>
      <c r="E3816" s="5" t="s">
        <v>59831</v>
      </c>
      <c r="F3816" s="6">
        <v>44932</v>
      </c>
      <c r="G3816" s="5" t="s">
        <v>59832</v>
      </c>
      <c r="H3816" s="5" t="s">
        <v>59844</v>
      </c>
      <c r="I3816" s="5" t="s">
        <v>59838</v>
      </c>
      <c r="J3816">
        <v>5</v>
      </c>
      <c r="K3816" s="5" t="s">
        <v>59839</v>
      </c>
      <c r="L3816">
        <v>300</v>
      </c>
    </row>
    <row r="3817" spans="1:12" hidden="1">
      <c r="A3817" s="5" t="s">
        <v>53492</v>
      </c>
      <c r="B3817">
        <v>2023</v>
      </c>
      <c r="C3817" s="5" t="s">
        <v>59829</v>
      </c>
      <c r="D3817" s="5" t="s">
        <v>59830</v>
      </c>
      <c r="E3817" s="5" t="s">
        <v>59831</v>
      </c>
      <c r="F3817" s="6">
        <v>44932</v>
      </c>
      <c r="G3817" s="5" t="s">
        <v>59832</v>
      </c>
      <c r="H3817" s="5" t="s">
        <v>59833</v>
      </c>
      <c r="I3817" s="5" t="s">
        <v>59834</v>
      </c>
      <c r="J3817">
        <v>4</v>
      </c>
      <c r="K3817" s="5" t="s">
        <v>59835</v>
      </c>
      <c r="L3817">
        <v>397</v>
      </c>
    </row>
    <row r="3818" spans="1:12" hidden="1">
      <c r="A3818" s="5" t="s">
        <v>18515</v>
      </c>
      <c r="B3818">
        <v>2023</v>
      </c>
      <c r="C3818" s="5" t="s">
        <v>59837</v>
      </c>
      <c r="D3818" s="5" t="s">
        <v>59830</v>
      </c>
      <c r="E3818" s="5" t="s">
        <v>59831</v>
      </c>
      <c r="F3818" s="6">
        <v>44932</v>
      </c>
      <c r="G3818" s="5" t="s">
        <v>59832</v>
      </c>
      <c r="H3818" s="5" t="s">
        <v>59844</v>
      </c>
      <c r="I3818" s="5" t="s">
        <v>59838</v>
      </c>
      <c r="J3818">
        <v>5</v>
      </c>
      <c r="K3818" s="5" t="s">
        <v>59839</v>
      </c>
      <c r="L3818">
        <v>300</v>
      </c>
    </row>
    <row r="3819" spans="1:12" hidden="1">
      <c r="A3819" s="5" t="s">
        <v>11955</v>
      </c>
      <c r="B3819">
        <v>2023</v>
      </c>
      <c r="C3819" s="5" t="s">
        <v>59837</v>
      </c>
      <c r="D3819" s="5" t="s">
        <v>59830</v>
      </c>
      <c r="E3819" s="5" t="s">
        <v>59831</v>
      </c>
      <c r="F3819" s="6">
        <v>44932</v>
      </c>
      <c r="G3819" s="5" t="s">
        <v>59832</v>
      </c>
      <c r="H3819" s="5" t="s">
        <v>59833</v>
      </c>
      <c r="I3819" s="5" t="s">
        <v>59838</v>
      </c>
      <c r="J3819">
        <v>5</v>
      </c>
      <c r="K3819" s="5" t="s">
        <v>59839</v>
      </c>
      <c r="L3819">
        <v>383</v>
      </c>
    </row>
    <row r="3820" spans="1:12" hidden="1">
      <c r="A3820" s="5" t="s">
        <v>22660</v>
      </c>
      <c r="B3820">
        <v>2023</v>
      </c>
      <c r="C3820" s="5" t="s">
        <v>59829</v>
      </c>
      <c r="D3820" s="5" t="s">
        <v>59830</v>
      </c>
      <c r="E3820" s="5" t="s">
        <v>59831</v>
      </c>
      <c r="F3820" s="6">
        <v>44932</v>
      </c>
      <c r="G3820" s="5" t="s">
        <v>59832</v>
      </c>
      <c r="H3820" s="5" t="s">
        <v>59833</v>
      </c>
      <c r="I3820" s="5" t="s">
        <v>59834</v>
      </c>
      <c r="J3820">
        <v>4</v>
      </c>
      <c r="K3820" s="5" t="s">
        <v>59835</v>
      </c>
      <c r="L3820">
        <v>400</v>
      </c>
    </row>
    <row r="3821" spans="1:12" hidden="1">
      <c r="A3821" s="5" t="s">
        <v>23804</v>
      </c>
      <c r="B3821">
        <v>2023</v>
      </c>
      <c r="C3821" s="5" t="s">
        <v>59829</v>
      </c>
      <c r="D3821" s="5" t="s">
        <v>59830</v>
      </c>
      <c r="E3821" s="5" t="s">
        <v>59831</v>
      </c>
      <c r="F3821" s="6">
        <v>44932</v>
      </c>
      <c r="G3821" s="5" t="s">
        <v>59832</v>
      </c>
      <c r="H3821" s="5" t="s">
        <v>59833</v>
      </c>
      <c r="I3821" s="5" t="s">
        <v>59834</v>
      </c>
      <c r="J3821">
        <v>4</v>
      </c>
      <c r="K3821" s="5" t="s">
        <v>59835</v>
      </c>
      <c r="L3821">
        <v>400</v>
      </c>
    </row>
    <row r="3822" spans="1:12" hidden="1">
      <c r="A3822" s="5" t="s">
        <v>44887</v>
      </c>
      <c r="B3822">
        <v>2023</v>
      </c>
      <c r="C3822" s="5" t="s">
        <v>59829</v>
      </c>
      <c r="D3822" s="5" t="s">
        <v>59830</v>
      </c>
      <c r="E3822" s="5" t="s">
        <v>59831</v>
      </c>
      <c r="F3822" s="6">
        <v>44932</v>
      </c>
      <c r="G3822" s="5" t="s">
        <v>59832</v>
      </c>
      <c r="H3822" s="5" t="s">
        <v>59833</v>
      </c>
      <c r="I3822" s="5" t="s">
        <v>59834</v>
      </c>
      <c r="J3822">
        <v>4</v>
      </c>
      <c r="K3822" s="5" t="s">
        <v>59835</v>
      </c>
      <c r="L3822">
        <v>400</v>
      </c>
    </row>
    <row r="3823" spans="1:12" hidden="1">
      <c r="A3823" s="5" t="s">
        <v>8903</v>
      </c>
      <c r="B3823">
        <v>2023</v>
      </c>
      <c r="C3823" s="5" t="s">
        <v>59837</v>
      </c>
      <c r="D3823" s="5" t="s">
        <v>59830</v>
      </c>
      <c r="E3823" s="5" t="s">
        <v>59831</v>
      </c>
      <c r="F3823" s="6">
        <v>44932</v>
      </c>
      <c r="G3823" s="5" t="s">
        <v>59832</v>
      </c>
      <c r="H3823" s="5" t="s">
        <v>59833</v>
      </c>
      <c r="I3823" s="5" t="s">
        <v>59838</v>
      </c>
      <c r="J3823">
        <v>5</v>
      </c>
      <c r="K3823" s="5" t="s">
        <v>59839</v>
      </c>
      <c r="L3823">
        <v>379</v>
      </c>
    </row>
    <row r="3824" spans="1:12" hidden="1">
      <c r="A3824" s="5" t="s">
        <v>5888</v>
      </c>
      <c r="B3824">
        <v>2023</v>
      </c>
      <c r="C3824" s="5" t="s">
        <v>59829</v>
      </c>
      <c r="D3824" s="5" t="s">
        <v>59830</v>
      </c>
      <c r="E3824" s="5" t="s">
        <v>59831</v>
      </c>
      <c r="F3824" s="6">
        <v>44932</v>
      </c>
      <c r="G3824" s="5" t="s">
        <v>59832</v>
      </c>
      <c r="H3824" s="5" t="s">
        <v>59833</v>
      </c>
      <c r="I3824" s="5" t="s">
        <v>59834</v>
      </c>
      <c r="J3824">
        <v>4</v>
      </c>
      <c r="K3824" s="5" t="s">
        <v>59835</v>
      </c>
      <c r="L3824">
        <v>325</v>
      </c>
    </row>
    <row r="3825" spans="1:12" hidden="1">
      <c r="A3825" s="5" t="s">
        <v>8053</v>
      </c>
      <c r="B3825">
        <v>2023</v>
      </c>
      <c r="C3825" s="5" t="s">
        <v>59829</v>
      </c>
      <c r="D3825" s="5" t="s">
        <v>59830</v>
      </c>
      <c r="E3825" s="5" t="s">
        <v>59831</v>
      </c>
      <c r="F3825" s="6">
        <v>44932</v>
      </c>
      <c r="G3825" s="5" t="s">
        <v>59832</v>
      </c>
      <c r="H3825" s="5" t="s">
        <v>59833</v>
      </c>
      <c r="I3825" s="5" t="s">
        <v>59834</v>
      </c>
      <c r="J3825">
        <v>4</v>
      </c>
      <c r="K3825" s="5" t="s">
        <v>59835</v>
      </c>
      <c r="L3825">
        <v>344</v>
      </c>
    </row>
    <row r="3826" spans="1:12" hidden="1">
      <c r="A3826" s="5" t="s">
        <v>8193</v>
      </c>
      <c r="B3826">
        <v>2023</v>
      </c>
      <c r="C3826" s="5" t="s">
        <v>59829</v>
      </c>
      <c r="D3826" s="5" t="s">
        <v>59830</v>
      </c>
      <c r="E3826" s="5" t="s">
        <v>59831</v>
      </c>
      <c r="F3826" s="6">
        <v>44932</v>
      </c>
      <c r="G3826" s="5" t="s">
        <v>59832</v>
      </c>
      <c r="H3826" s="5" t="s">
        <v>59833</v>
      </c>
      <c r="I3826" s="5" t="s">
        <v>59834</v>
      </c>
      <c r="J3826">
        <v>4</v>
      </c>
      <c r="K3826" s="5" t="s">
        <v>59835</v>
      </c>
      <c r="L3826">
        <v>317</v>
      </c>
    </row>
    <row r="3827" spans="1:12" hidden="1">
      <c r="A3827" s="5" t="s">
        <v>8883</v>
      </c>
      <c r="B3827">
        <v>2023</v>
      </c>
      <c r="C3827" s="5" t="s">
        <v>59829</v>
      </c>
      <c r="D3827" s="5" t="s">
        <v>59830</v>
      </c>
      <c r="E3827" s="5" t="s">
        <v>59831</v>
      </c>
      <c r="F3827" s="6">
        <v>44932</v>
      </c>
      <c r="G3827" s="5" t="s">
        <v>59832</v>
      </c>
      <c r="H3827" s="5" t="s">
        <v>59833</v>
      </c>
      <c r="I3827" s="5" t="s">
        <v>59834</v>
      </c>
      <c r="J3827">
        <v>4</v>
      </c>
      <c r="K3827" s="5" t="s">
        <v>59835</v>
      </c>
      <c r="L3827">
        <v>325</v>
      </c>
    </row>
    <row r="3828" spans="1:12" hidden="1">
      <c r="A3828" s="5" t="s">
        <v>10607</v>
      </c>
      <c r="B3828">
        <v>2023</v>
      </c>
      <c r="C3828" s="5" t="s">
        <v>59829</v>
      </c>
      <c r="D3828" s="5" t="s">
        <v>59830</v>
      </c>
      <c r="E3828" s="5" t="s">
        <v>59831</v>
      </c>
      <c r="F3828" s="6">
        <v>44932</v>
      </c>
      <c r="G3828" s="5" t="s">
        <v>59832</v>
      </c>
      <c r="H3828" s="5" t="s">
        <v>59833</v>
      </c>
      <c r="I3828" s="5" t="s">
        <v>59834</v>
      </c>
      <c r="J3828">
        <v>4</v>
      </c>
      <c r="K3828" s="5" t="s">
        <v>59835</v>
      </c>
      <c r="L3828">
        <v>342</v>
      </c>
    </row>
    <row r="3829" spans="1:12" hidden="1">
      <c r="A3829" s="5" t="s">
        <v>11991</v>
      </c>
      <c r="B3829">
        <v>2023</v>
      </c>
      <c r="C3829" s="5" t="s">
        <v>59829</v>
      </c>
      <c r="D3829" s="5" t="s">
        <v>59830</v>
      </c>
      <c r="E3829" s="5" t="s">
        <v>59831</v>
      </c>
      <c r="F3829" s="6">
        <v>44932</v>
      </c>
      <c r="G3829" s="5" t="s">
        <v>59832</v>
      </c>
      <c r="H3829" s="5" t="s">
        <v>59833</v>
      </c>
      <c r="I3829" s="5" t="s">
        <v>59834</v>
      </c>
      <c r="J3829">
        <v>4</v>
      </c>
      <c r="K3829" s="5" t="s">
        <v>59835</v>
      </c>
      <c r="L3829">
        <v>344</v>
      </c>
    </row>
    <row r="3830" spans="1:12" hidden="1">
      <c r="A3830" s="5" t="s">
        <v>13664</v>
      </c>
      <c r="B3830">
        <v>2023</v>
      </c>
      <c r="C3830" s="5" t="s">
        <v>59829</v>
      </c>
      <c r="D3830" s="5" t="s">
        <v>59830</v>
      </c>
      <c r="E3830" s="5" t="s">
        <v>59831</v>
      </c>
      <c r="F3830" s="6">
        <v>44932</v>
      </c>
      <c r="G3830" s="5" t="s">
        <v>59832</v>
      </c>
      <c r="H3830" s="5" t="s">
        <v>59833</v>
      </c>
      <c r="I3830" s="5" t="s">
        <v>59834</v>
      </c>
      <c r="J3830">
        <v>4</v>
      </c>
      <c r="K3830" s="5" t="s">
        <v>59835</v>
      </c>
      <c r="L3830">
        <v>303</v>
      </c>
    </row>
    <row r="3831" spans="1:12" hidden="1">
      <c r="A3831" s="5" t="s">
        <v>15085</v>
      </c>
      <c r="B3831">
        <v>2023</v>
      </c>
      <c r="C3831" s="5" t="s">
        <v>59837</v>
      </c>
      <c r="D3831" s="5" t="s">
        <v>59830</v>
      </c>
      <c r="E3831" s="5" t="s">
        <v>59831</v>
      </c>
      <c r="F3831" s="6">
        <v>44932</v>
      </c>
      <c r="G3831" s="5" t="s">
        <v>59832</v>
      </c>
      <c r="H3831" s="5" t="s">
        <v>59840</v>
      </c>
      <c r="I3831" s="5" t="s">
        <v>59841</v>
      </c>
      <c r="J3831">
        <v>6</v>
      </c>
      <c r="K3831" s="5" t="s">
        <v>59842</v>
      </c>
      <c r="L3831">
        <v>401</v>
      </c>
    </row>
    <row r="3832" spans="1:12" hidden="1">
      <c r="A3832" s="5" t="s">
        <v>21224</v>
      </c>
      <c r="B3832">
        <v>2023</v>
      </c>
      <c r="C3832" s="5" t="s">
        <v>59837</v>
      </c>
      <c r="D3832" s="5" t="s">
        <v>59830</v>
      </c>
      <c r="E3832" s="5" t="s">
        <v>59831</v>
      </c>
      <c r="F3832" s="6">
        <v>44932</v>
      </c>
      <c r="G3832" s="5" t="s">
        <v>59832</v>
      </c>
      <c r="H3832" s="5" t="s">
        <v>59833</v>
      </c>
      <c r="I3832" s="5" t="s">
        <v>59838</v>
      </c>
      <c r="J3832">
        <v>5</v>
      </c>
      <c r="K3832" s="5" t="s">
        <v>59839</v>
      </c>
      <c r="L3832">
        <v>355</v>
      </c>
    </row>
    <row r="3833" spans="1:12" hidden="1">
      <c r="A3833" s="5" t="s">
        <v>29569</v>
      </c>
      <c r="B3833">
        <v>2023</v>
      </c>
      <c r="C3833" s="5" t="s">
        <v>59829</v>
      </c>
      <c r="D3833" s="5" t="s">
        <v>59830</v>
      </c>
      <c r="E3833" s="5" t="s">
        <v>59831</v>
      </c>
      <c r="F3833" s="6">
        <v>44932</v>
      </c>
      <c r="G3833" s="5" t="s">
        <v>59832</v>
      </c>
      <c r="H3833" s="5" t="s">
        <v>59833</v>
      </c>
      <c r="I3833" s="5" t="s">
        <v>59834</v>
      </c>
      <c r="J3833">
        <v>4</v>
      </c>
      <c r="K3833" s="5" t="s">
        <v>59835</v>
      </c>
      <c r="L3833">
        <v>392</v>
      </c>
    </row>
    <row r="3834" spans="1:12" hidden="1">
      <c r="A3834" s="5" t="s">
        <v>34832</v>
      </c>
      <c r="B3834">
        <v>2023</v>
      </c>
      <c r="C3834" s="5" t="s">
        <v>59829</v>
      </c>
      <c r="D3834" s="5" t="s">
        <v>59830</v>
      </c>
      <c r="E3834" s="5" t="s">
        <v>59831</v>
      </c>
      <c r="F3834" s="6">
        <v>44932</v>
      </c>
      <c r="G3834" s="5" t="s">
        <v>59832</v>
      </c>
      <c r="H3834" s="5" t="s">
        <v>59833</v>
      </c>
      <c r="I3834" s="5" t="s">
        <v>59834</v>
      </c>
      <c r="J3834">
        <v>4</v>
      </c>
      <c r="K3834" s="5" t="s">
        <v>59835</v>
      </c>
      <c r="L3834">
        <v>400</v>
      </c>
    </row>
    <row r="3835" spans="1:12" hidden="1">
      <c r="A3835" s="5" t="s">
        <v>39738</v>
      </c>
      <c r="B3835">
        <v>2023</v>
      </c>
      <c r="C3835" s="5" t="s">
        <v>59837</v>
      </c>
      <c r="D3835" s="5" t="s">
        <v>59830</v>
      </c>
      <c r="E3835" s="5" t="s">
        <v>59831</v>
      </c>
      <c r="F3835" s="6">
        <v>44932</v>
      </c>
      <c r="G3835" s="5" t="s">
        <v>59832</v>
      </c>
      <c r="H3835" s="5" t="s">
        <v>59833</v>
      </c>
      <c r="I3835" s="5" t="s">
        <v>59838</v>
      </c>
      <c r="J3835">
        <v>5</v>
      </c>
      <c r="K3835" s="5" t="s">
        <v>59839</v>
      </c>
      <c r="L3835">
        <v>400</v>
      </c>
    </row>
    <row r="3836" spans="1:12" hidden="1">
      <c r="A3836" s="5" t="s">
        <v>34887</v>
      </c>
      <c r="B3836">
        <v>2023</v>
      </c>
      <c r="C3836" s="5" t="s">
        <v>59829</v>
      </c>
      <c r="D3836" s="5" t="s">
        <v>59830</v>
      </c>
      <c r="E3836" s="5" t="s">
        <v>59831</v>
      </c>
      <c r="F3836" s="6">
        <v>44932</v>
      </c>
      <c r="G3836" s="5" t="s">
        <v>59832</v>
      </c>
      <c r="H3836" s="5" t="s">
        <v>59833</v>
      </c>
      <c r="I3836" s="5" t="s">
        <v>59834</v>
      </c>
      <c r="J3836">
        <v>4</v>
      </c>
      <c r="K3836" s="5" t="s">
        <v>59835</v>
      </c>
      <c r="L3836">
        <v>392</v>
      </c>
    </row>
    <row r="3837" spans="1:12" hidden="1">
      <c r="A3837" s="5" t="s">
        <v>5995</v>
      </c>
      <c r="B3837">
        <v>2023</v>
      </c>
      <c r="C3837" s="5" t="s">
        <v>59829</v>
      </c>
      <c r="D3837" s="5" t="s">
        <v>59830</v>
      </c>
      <c r="E3837" s="5" t="s">
        <v>59831</v>
      </c>
      <c r="F3837" s="6">
        <v>44932</v>
      </c>
      <c r="G3837" s="5" t="s">
        <v>59832</v>
      </c>
      <c r="H3837" s="5" t="s">
        <v>59833</v>
      </c>
      <c r="I3837" s="5" t="s">
        <v>59834</v>
      </c>
      <c r="J3837">
        <v>4</v>
      </c>
      <c r="K3837" s="5" t="s">
        <v>59835</v>
      </c>
      <c r="L3837">
        <v>381</v>
      </c>
    </row>
    <row r="3838" spans="1:12" hidden="1">
      <c r="A3838" s="5" t="s">
        <v>13674</v>
      </c>
      <c r="B3838">
        <v>2023</v>
      </c>
      <c r="C3838" s="5" t="s">
        <v>59829</v>
      </c>
      <c r="D3838" s="5" t="s">
        <v>59830</v>
      </c>
      <c r="E3838" s="5" t="s">
        <v>59831</v>
      </c>
      <c r="F3838" s="6">
        <v>44932</v>
      </c>
      <c r="G3838" s="5" t="s">
        <v>59832</v>
      </c>
      <c r="H3838" s="5" t="s">
        <v>59833</v>
      </c>
      <c r="I3838" s="5" t="s">
        <v>59834</v>
      </c>
      <c r="J3838">
        <v>4</v>
      </c>
      <c r="K3838" s="5" t="s">
        <v>59835</v>
      </c>
      <c r="L3838">
        <v>392</v>
      </c>
    </row>
    <row r="3839" spans="1:12" hidden="1">
      <c r="A3839" s="5" t="s">
        <v>28262</v>
      </c>
      <c r="B3839">
        <v>2023</v>
      </c>
      <c r="C3839" s="5" t="s">
        <v>59837</v>
      </c>
      <c r="D3839" s="5" t="s">
        <v>59830</v>
      </c>
      <c r="E3839" s="5" t="s">
        <v>59831</v>
      </c>
      <c r="F3839" s="6">
        <v>44932</v>
      </c>
      <c r="G3839" s="5" t="s">
        <v>59832</v>
      </c>
      <c r="H3839" s="5" t="s">
        <v>59833</v>
      </c>
      <c r="I3839" s="5" t="s">
        <v>59838</v>
      </c>
      <c r="J3839">
        <v>5</v>
      </c>
      <c r="K3839" s="5" t="s">
        <v>59839</v>
      </c>
      <c r="L3839">
        <v>386</v>
      </c>
    </row>
    <row r="3840" spans="1:12" hidden="1">
      <c r="A3840" s="5" t="s">
        <v>48675</v>
      </c>
      <c r="B3840">
        <v>2023</v>
      </c>
      <c r="C3840" s="5" t="s">
        <v>59829</v>
      </c>
      <c r="D3840" s="5" t="s">
        <v>59830</v>
      </c>
      <c r="E3840" s="5" t="s">
        <v>59831</v>
      </c>
      <c r="F3840" s="6">
        <v>44932</v>
      </c>
      <c r="G3840" s="5" t="s">
        <v>59832</v>
      </c>
      <c r="H3840" s="5" t="s">
        <v>59844</v>
      </c>
      <c r="I3840" s="5" t="s">
        <v>59834</v>
      </c>
      <c r="J3840">
        <v>4</v>
      </c>
      <c r="K3840" s="5" t="s">
        <v>59835</v>
      </c>
      <c r="L3840">
        <v>244</v>
      </c>
    </row>
    <row r="3841" spans="1:12" hidden="1">
      <c r="A3841" s="5" t="s">
        <v>23698</v>
      </c>
      <c r="B3841">
        <v>2023</v>
      </c>
      <c r="C3841" s="5" t="s">
        <v>59829</v>
      </c>
      <c r="D3841" s="5" t="s">
        <v>59830</v>
      </c>
      <c r="E3841" s="5" t="s">
        <v>59831</v>
      </c>
      <c r="F3841" s="6">
        <v>44932</v>
      </c>
      <c r="G3841" s="5" t="s">
        <v>59832</v>
      </c>
      <c r="H3841" s="5" t="s">
        <v>59833</v>
      </c>
      <c r="I3841" s="5" t="s">
        <v>59834</v>
      </c>
      <c r="J3841">
        <v>4</v>
      </c>
      <c r="K3841" s="5" t="s">
        <v>59835</v>
      </c>
      <c r="L3841">
        <v>308</v>
      </c>
    </row>
    <row r="3842" spans="1:12" hidden="1">
      <c r="A3842" s="5" t="s">
        <v>30222</v>
      </c>
      <c r="B3842">
        <v>2023</v>
      </c>
      <c r="C3842" s="5" t="s">
        <v>59829</v>
      </c>
      <c r="D3842" s="5" t="s">
        <v>59830</v>
      </c>
      <c r="E3842" s="5" t="s">
        <v>59831</v>
      </c>
      <c r="F3842" s="6">
        <v>44932</v>
      </c>
      <c r="G3842" s="5" t="s">
        <v>59832</v>
      </c>
      <c r="H3842" s="5" t="s">
        <v>59833</v>
      </c>
      <c r="I3842" s="5" t="s">
        <v>59834</v>
      </c>
      <c r="J3842">
        <v>4</v>
      </c>
      <c r="K3842" s="5" t="s">
        <v>59835</v>
      </c>
      <c r="L3842">
        <v>400</v>
      </c>
    </row>
    <row r="3843" spans="1:12" hidden="1">
      <c r="A3843" s="5" t="s">
        <v>35918</v>
      </c>
      <c r="B3843">
        <v>2023</v>
      </c>
      <c r="C3843" s="5" t="s">
        <v>59837</v>
      </c>
      <c r="D3843" s="5" t="s">
        <v>59830</v>
      </c>
      <c r="E3843" s="5" t="s">
        <v>59831</v>
      </c>
      <c r="F3843" s="6">
        <v>44932</v>
      </c>
      <c r="G3843" s="5" t="s">
        <v>59832</v>
      </c>
      <c r="H3843" s="5" t="s">
        <v>59833</v>
      </c>
      <c r="I3843" s="5" t="s">
        <v>59838</v>
      </c>
      <c r="J3843">
        <v>5</v>
      </c>
      <c r="K3843" s="5" t="s">
        <v>59839</v>
      </c>
      <c r="L3843">
        <v>386</v>
      </c>
    </row>
    <row r="3844" spans="1:12" hidden="1">
      <c r="A3844" s="5" t="s">
        <v>46579</v>
      </c>
      <c r="B3844">
        <v>2023</v>
      </c>
      <c r="C3844" s="5" t="s">
        <v>59837</v>
      </c>
      <c r="D3844" s="5" t="s">
        <v>59830</v>
      </c>
      <c r="E3844" s="5" t="s">
        <v>59831</v>
      </c>
      <c r="F3844" s="6">
        <v>44932</v>
      </c>
      <c r="G3844" s="5" t="s">
        <v>59832</v>
      </c>
      <c r="H3844" s="5" t="s">
        <v>59840</v>
      </c>
      <c r="I3844" s="5" t="s">
        <v>59841</v>
      </c>
      <c r="J3844">
        <v>6</v>
      </c>
      <c r="K3844" s="5" t="s">
        <v>59842</v>
      </c>
      <c r="L3844">
        <v>401</v>
      </c>
    </row>
    <row r="3845" spans="1:12" hidden="1">
      <c r="A3845" s="5" t="s">
        <v>27808</v>
      </c>
      <c r="B3845">
        <v>2023</v>
      </c>
      <c r="C3845" s="5" t="s">
        <v>59837</v>
      </c>
      <c r="D3845" s="5" t="s">
        <v>59830</v>
      </c>
      <c r="E3845" s="5" t="s">
        <v>59831</v>
      </c>
      <c r="F3845" s="6">
        <v>44932</v>
      </c>
      <c r="G3845" s="5" t="s">
        <v>59832</v>
      </c>
      <c r="H3845" s="5" t="s">
        <v>59833</v>
      </c>
      <c r="I3845" s="5" t="s">
        <v>59838</v>
      </c>
      <c r="J3845">
        <v>5</v>
      </c>
      <c r="K3845" s="5" t="s">
        <v>59839</v>
      </c>
      <c r="L3845">
        <v>386</v>
      </c>
    </row>
    <row r="3846" spans="1:12" hidden="1">
      <c r="A3846" s="5" t="s">
        <v>37456</v>
      </c>
      <c r="B3846">
        <v>2023</v>
      </c>
      <c r="C3846" s="5" t="s">
        <v>59829</v>
      </c>
      <c r="D3846" s="5" t="s">
        <v>59830</v>
      </c>
      <c r="E3846" s="5" t="s">
        <v>59831</v>
      </c>
      <c r="F3846" s="6">
        <v>44932</v>
      </c>
      <c r="G3846" s="5" t="s">
        <v>59832</v>
      </c>
      <c r="H3846" s="5" t="s">
        <v>59833</v>
      </c>
      <c r="I3846" s="5" t="s">
        <v>59834</v>
      </c>
      <c r="J3846">
        <v>4</v>
      </c>
      <c r="K3846" s="5" t="s">
        <v>59835</v>
      </c>
      <c r="L3846">
        <v>400</v>
      </c>
    </row>
    <row r="3847" spans="1:12" hidden="1">
      <c r="A3847" s="5" t="s">
        <v>7278</v>
      </c>
      <c r="B3847">
        <v>2023</v>
      </c>
      <c r="C3847" s="5" t="s">
        <v>59837</v>
      </c>
      <c r="D3847" s="5" t="s">
        <v>59830</v>
      </c>
      <c r="E3847" s="5" t="s">
        <v>59831</v>
      </c>
      <c r="F3847" s="6">
        <v>44932</v>
      </c>
      <c r="G3847" s="5" t="s">
        <v>59832</v>
      </c>
      <c r="H3847" s="5" t="s">
        <v>59833</v>
      </c>
      <c r="I3847" s="5" t="s">
        <v>59838</v>
      </c>
      <c r="J3847">
        <v>5</v>
      </c>
      <c r="K3847" s="5" t="s">
        <v>59839</v>
      </c>
      <c r="L3847">
        <v>307</v>
      </c>
    </row>
    <row r="3848" spans="1:12" hidden="1">
      <c r="A3848" s="5" t="s">
        <v>11608</v>
      </c>
      <c r="B3848">
        <v>2023</v>
      </c>
      <c r="C3848" s="5" t="s">
        <v>59829</v>
      </c>
      <c r="D3848" s="5" t="s">
        <v>59830</v>
      </c>
      <c r="E3848" s="5" t="s">
        <v>59831</v>
      </c>
      <c r="F3848" s="6">
        <v>44932</v>
      </c>
      <c r="G3848" s="5" t="s">
        <v>59832</v>
      </c>
      <c r="H3848" s="5" t="s">
        <v>59833</v>
      </c>
      <c r="I3848" s="5" t="s">
        <v>59834</v>
      </c>
      <c r="J3848">
        <v>4</v>
      </c>
      <c r="K3848" s="5" t="s">
        <v>59835</v>
      </c>
      <c r="L3848">
        <v>369</v>
      </c>
    </row>
    <row r="3849" spans="1:12" hidden="1">
      <c r="A3849" s="5" t="s">
        <v>24856</v>
      </c>
      <c r="B3849">
        <v>2023</v>
      </c>
      <c r="C3849" s="5" t="s">
        <v>59829</v>
      </c>
      <c r="D3849" s="5" t="s">
        <v>59830</v>
      </c>
      <c r="E3849" s="5" t="s">
        <v>59831</v>
      </c>
      <c r="F3849" s="6">
        <v>44932</v>
      </c>
      <c r="G3849" s="5" t="s">
        <v>59832</v>
      </c>
      <c r="H3849" s="5" t="s">
        <v>59833</v>
      </c>
      <c r="I3849" s="5" t="s">
        <v>59834</v>
      </c>
      <c r="J3849">
        <v>4</v>
      </c>
      <c r="K3849" s="5" t="s">
        <v>59835</v>
      </c>
      <c r="L3849">
        <v>369</v>
      </c>
    </row>
    <row r="3850" spans="1:12" hidden="1">
      <c r="A3850" s="5" t="s">
        <v>30244</v>
      </c>
      <c r="B3850">
        <v>2023</v>
      </c>
      <c r="C3850" s="5" t="s">
        <v>59829</v>
      </c>
      <c r="D3850" s="5" t="s">
        <v>59830</v>
      </c>
      <c r="E3850" s="5" t="s">
        <v>59831</v>
      </c>
      <c r="F3850" s="6">
        <v>44932</v>
      </c>
      <c r="G3850" s="5" t="s">
        <v>59832</v>
      </c>
      <c r="H3850" s="5" t="s">
        <v>59833</v>
      </c>
      <c r="I3850" s="5" t="s">
        <v>59834</v>
      </c>
      <c r="J3850">
        <v>4</v>
      </c>
      <c r="K3850" s="5" t="s">
        <v>59835</v>
      </c>
      <c r="L3850">
        <v>369</v>
      </c>
    </row>
    <row r="3851" spans="1:12" hidden="1">
      <c r="A3851" s="5" t="s">
        <v>29091</v>
      </c>
      <c r="B3851">
        <v>2023</v>
      </c>
      <c r="C3851" s="5" t="s">
        <v>59837</v>
      </c>
      <c r="D3851" s="5" t="s">
        <v>59830</v>
      </c>
      <c r="E3851" s="5" t="s">
        <v>59831</v>
      </c>
      <c r="F3851" s="6">
        <v>44932</v>
      </c>
      <c r="G3851" s="5" t="s">
        <v>59832</v>
      </c>
      <c r="H3851" s="5" t="s">
        <v>59840</v>
      </c>
      <c r="I3851" s="5" t="s">
        <v>59841</v>
      </c>
      <c r="J3851">
        <v>6</v>
      </c>
      <c r="K3851" s="5" t="s">
        <v>59842</v>
      </c>
      <c r="L3851">
        <v>401</v>
      </c>
    </row>
    <row r="3852" spans="1:12" hidden="1">
      <c r="A3852" s="5" t="s">
        <v>29891</v>
      </c>
      <c r="B3852">
        <v>2023</v>
      </c>
      <c r="C3852" s="5" t="s">
        <v>59837</v>
      </c>
      <c r="D3852" s="5" t="s">
        <v>59830</v>
      </c>
      <c r="E3852" s="5" t="s">
        <v>59831</v>
      </c>
      <c r="F3852" s="6">
        <v>44932</v>
      </c>
      <c r="G3852" s="5" t="s">
        <v>59832</v>
      </c>
      <c r="H3852" s="5" t="s">
        <v>59840</v>
      </c>
      <c r="I3852" s="5" t="s">
        <v>59841</v>
      </c>
      <c r="J3852">
        <v>6</v>
      </c>
      <c r="K3852" s="5" t="s">
        <v>59842</v>
      </c>
      <c r="L3852">
        <v>425</v>
      </c>
    </row>
    <row r="3853" spans="1:12" hidden="1">
      <c r="A3853" s="5" t="s">
        <v>39825</v>
      </c>
      <c r="B3853">
        <v>2023</v>
      </c>
      <c r="C3853" s="5" t="s">
        <v>59829</v>
      </c>
      <c r="D3853" s="5" t="s">
        <v>59830</v>
      </c>
      <c r="E3853" s="5" t="s">
        <v>59831</v>
      </c>
      <c r="F3853" s="6">
        <v>44932</v>
      </c>
      <c r="G3853" s="5" t="s">
        <v>59832</v>
      </c>
      <c r="H3853" s="5" t="s">
        <v>59833</v>
      </c>
      <c r="I3853" s="5" t="s">
        <v>59834</v>
      </c>
      <c r="J3853">
        <v>4</v>
      </c>
      <c r="K3853" s="5" t="s">
        <v>59835</v>
      </c>
      <c r="L3853">
        <v>400</v>
      </c>
    </row>
    <row r="3854" spans="1:12" hidden="1">
      <c r="A3854" s="5" t="s">
        <v>48830</v>
      </c>
      <c r="B3854">
        <v>2023</v>
      </c>
      <c r="C3854" s="5" t="s">
        <v>59829</v>
      </c>
      <c r="D3854" s="5" t="s">
        <v>59830</v>
      </c>
      <c r="E3854" s="5" t="s">
        <v>59831</v>
      </c>
      <c r="F3854" s="6">
        <v>44932</v>
      </c>
      <c r="G3854" s="5" t="s">
        <v>59832</v>
      </c>
      <c r="H3854" s="5" t="s">
        <v>59833</v>
      </c>
      <c r="I3854" s="5" t="s">
        <v>59834</v>
      </c>
      <c r="J3854">
        <v>4</v>
      </c>
      <c r="K3854" s="5" t="s">
        <v>59835</v>
      </c>
      <c r="L3854">
        <v>400</v>
      </c>
    </row>
    <row r="3855" spans="1:12" hidden="1">
      <c r="A3855" s="5" t="s">
        <v>55599</v>
      </c>
      <c r="B3855">
        <v>2023</v>
      </c>
      <c r="C3855" s="5" t="s">
        <v>59829</v>
      </c>
      <c r="D3855" s="5" t="s">
        <v>59830</v>
      </c>
      <c r="E3855" s="5" t="s">
        <v>59831</v>
      </c>
      <c r="F3855" s="6">
        <v>44932</v>
      </c>
      <c r="G3855" s="5" t="s">
        <v>59832</v>
      </c>
      <c r="H3855" s="5" t="s">
        <v>59833</v>
      </c>
      <c r="I3855" s="5" t="s">
        <v>59834</v>
      </c>
      <c r="J3855">
        <v>4</v>
      </c>
      <c r="K3855" s="5" t="s">
        <v>59835</v>
      </c>
      <c r="L3855">
        <v>392</v>
      </c>
    </row>
    <row r="3856" spans="1:12" hidden="1">
      <c r="A3856" s="5" t="s">
        <v>5202</v>
      </c>
      <c r="B3856">
        <v>2023</v>
      </c>
      <c r="C3856" s="5" t="s">
        <v>59837</v>
      </c>
      <c r="D3856" s="5" t="s">
        <v>59830</v>
      </c>
      <c r="E3856" s="5" t="s">
        <v>59831</v>
      </c>
      <c r="F3856" s="6">
        <v>44932</v>
      </c>
      <c r="G3856" s="5" t="s">
        <v>59832</v>
      </c>
      <c r="H3856" s="5" t="s">
        <v>59833</v>
      </c>
      <c r="I3856" s="5" t="s">
        <v>59838</v>
      </c>
      <c r="J3856">
        <v>5</v>
      </c>
      <c r="K3856" s="5" t="s">
        <v>59839</v>
      </c>
      <c r="L3856">
        <v>381</v>
      </c>
    </row>
    <row r="3857" spans="1:12" hidden="1">
      <c r="A3857" s="5" t="s">
        <v>23913</v>
      </c>
      <c r="B3857">
        <v>2023</v>
      </c>
      <c r="C3857" s="5" t="s">
        <v>59829</v>
      </c>
      <c r="D3857" s="5" t="s">
        <v>59830</v>
      </c>
      <c r="E3857" s="5" t="s">
        <v>59831</v>
      </c>
      <c r="F3857" s="6">
        <v>44932</v>
      </c>
      <c r="G3857" s="5" t="s">
        <v>59832</v>
      </c>
      <c r="H3857" s="5" t="s">
        <v>59833</v>
      </c>
      <c r="I3857" s="5" t="s">
        <v>59834</v>
      </c>
      <c r="J3857">
        <v>4</v>
      </c>
      <c r="K3857" s="5" t="s">
        <v>59835</v>
      </c>
      <c r="L3857">
        <v>400</v>
      </c>
    </row>
    <row r="3858" spans="1:12" hidden="1">
      <c r="A3858" s="5" t="s">
        <v>29163</v>
      </c>
      <c r="B3858">
        <v>2023</v>
      </c>
      <c r="C3858" s="5" t="s">
        <v>59829</v>
      </c>
      <c r="D3858" s="5" t="s">
        <v>59830</v>
      </c>
      <c r="E3858" s="5" t="s">
        <v>59831</v>
      </c>
      <c r="F3858" s="6">
        <v>44932</v>
      </c>
      <c r="G3858" s="5" t="s">
        <v>59832</v>
      </c>
      <c r="H3858" s="5" t="s">
        <v>59833</v>
      </c>
      <c r="I3858" s="5" t="s">
        <v>59834</v>
      </c>
      <c r="J3858">
        <v>4</v>
      </c>
      <c r="K3858" s="5" t="s">
        <v>59835</v>
      </c>
      <c r="L3858">
        <v>400</v>
      </c>
    </row>
    <row r="3859" spans="1:12" hidden="1">
      <c r="A3859" s="5" t="s">
        <v>53187</v>
      </c>
      <c r="B3859">
        <v>2023</v>
      </c>
      <c r="C3859" s="5" t="s">
        <v>59829</v>
      </c>
      <c r="D3859" s="5" t="s">
        <v>59830</v>
      </c>
      <c r="E3859" s="5" t="s">
        <v>59831</v>
      </c>
      <c r="F3859" s="6">
        <v>44932</v>
      </c>
      <c r="G3859" s="5" t="s">
        <v>59832</v>
      </c>
      <c r="H3859" s="5" t="s">
        <v>59833</v>
      </c>
      <c r="I3859" s="5" t="s">
        <v>59834</v>
      </c>
      <c r="J3859">
        <v>4</v>
      </c>
      <c r="K3859" s="5" t="s">
        <v>59835</v>
      </c>
      <c r="L3859">
        <v>400</v>
      </c>
    </row>
    <row r="3860" spans="1:12" hidden="1">
      <c r="A3860" s="5" t="s">
        <v>8007</v>
      </c>
      <c r="B3860">
        <v>2023</v>
      </c>
      <c r="C3860" s="5" t="s">
        <v>59829</v>
      </c>
      <c r="D3860" s="5" t="s">
        <v>59830</v>
      </c>
      <c r="E3860" s="5" t="s">
        <v>59831</v>
      </c>
      <c r="F3860" s="6">
        <v>44932</v>
      </c>
      <c r="G3860" s="5" t="s">
        <v>59832</v>
      </c>
      <c r="H3860" s="5" t="s">
        <v>59833</v>
      </c>
      <c r="I3860" s="5" t="s">
        <v>59834</v>
      </c>
      <c r="J3860">
        <v>4</v>
      </c>
      <c r="K3860" s="5" t="s">
        <v>59835</v>
      </c>
      <c r="L3860">
        <v>381</v>
      </c>
    </row>
    <row r="3861" spans="1:12" hidden="1">
      <c r="A3861" s="5" t="s">
        <v>50168</v>
      </c>
      <c r="B3861">
        <v>2023</v>
      </c>
      <c r="C3861" s="5" t="s">
        <v>59829</v>
      </c>
      <c r="D3861" s="5" t="s">
        <v>59830</v>
      </c>
      <c r="E3861" s="5" t="s">
        <v>59831</v>
      </c>
      <c r="F3861" s="6">
        <v>44932</v>
      </c>
      <c r="G3861" s="5" t="s">
        <v>59832</v>
      </c>
      <c r="H3861" s="5" t="s">
        <v>59833</v>
      </c>
      <c r="I3861" s="5" t="s">
        <v>59834</v>
      </c>
      <c r="J3861">
        <v>4</v>
      </c>
      <c r="K3861" s="5" t="s">
        <v>59835</v>
      </c>
      <c r="L3861">
        <v>389</v>
      </c>
    </row>
    <row r="3862" spans="1:12" hidden="1">
      <c r="A3862" s="5" t="s">
        <v>53271</v>
      </c>
      <c r="B3862">
        <v>2023</v>
      </c>
      <c r="C3862" s="5" t="s">
        <v>59829</v>
      </c>
      <c r="D3862" s="5" t="s">
        <v>59830</v>
      </c>
      <c r="E3862" s="5" t="s">
        <v>59831</v>
      </c>
      <c r="F3862" s="6">
        <v>44932</v>
      </c>
      <c r="G3862" s="5" t="s">
        <v>59832</v>
      </c>
      <c r="H3862" s="5" t="s">
        <v>59833</v>
      </c>
      <c r="I3862" s="5" t="s">
        <v>59834</v>
      </c>
      <c r="J3862">
        <v>4</v>
      </c>
      <c r="K3862" s="5" t="s">
        <v>59835</v>
      </c>
      <c r="L3862">
        <v>389</v>
      </c>
    </row>
    <row r="3863" spans="1:12" hidden="1">
      <c r="A3863" s="5" t="s">
        <v>2336</v>
      </c>
      <c r="B3863">
        <v>2023</v>
      </c>
      <c r="C3863" s="5" t="s">
        <v>59829</v>
      </c>
      <c r="D3863" s="5" t="s">
        <v>59830</v>
      </c>
      <c r="E3863" s="5" t="s">
        <v>59831</v>
      </c>
      <c r="F3863" s="6">
        <v>44932</v>
      </c>
      <c r="G3863" s="5" t="s">
        <v>59832</v>
      </c>
      <c r="H3863" s="5" t="s">
        <v>59833</v>
      </c>
      <c r="I3863" s="5" t="s">
        <v>59834</v>
      </c>
      <c r="J3863">
        <v>4</v>
      </c>
      <c r="K3863" s="5" t="s">
        <v>59835</v>
      </c>
      <c r="L3863">
        <v>400</v>
      </c>
    </row>
    <row r="3864" spans="1:12" hidden="1">
      <c r="A3864" s="5" t="s">
        <v>5256</v>
      </c>
      <c r="B3864">
        <v>2023</v>
      </c>
      <c r="C3864" s="5" t="s">
        <v>59829</v>
      </c>
      <c r="D3864" s="5" t="s">
        <v>59830</v>
      </c>
      <c r="E3864" s="5" t="s">
        <v>59831</v>
      </c>
      <c r="F3864" s="6">
        <v>44932</v>
      </c>
      <c r="G3864" s="5" t="s">
        <v>59832</v>
      </c>
      <c r="H3864" s="5" t="s">
        <v>59833</v>
      </c>
      <c r="I3864" s="5" t="s">
        <v>59834</v>
      </c>
      <c r="J3864">
        <v>4</v>
      </c>
      <c r="K3864" s="5" t="s">
        <v>59835</v>
      </c>
      <c r="L3864">
        <v>392</v>
      </c>
    </row>
    <row r="3865" spans="1:12" hidden="1">
      <c r="A3865" s="5" t="s">
        <v>9717</v>
      </c>
      <c r="B3865">
        <v>2023</v>
      </c>
      <c r="C3865" s="5" t="s">
        <v>59829</v>
      </c>
      <c r="D3865" s="5" t="s">
        <v>59830</v>
      </c>
      <c r="E3865" s="5" t="s">
        <v>59831</v>
      </c>
      <c r="F3865" s="6">
        <v>44932</v>
      </c>
      <c r="G3865" s="5" t="s">
        <v>59832</v>
      </c>
      <c r="H3865" s="5" t="s">
        <v>59833</v>
      </c>
      <c r="I3865" s="5" t="s">
        <v>59834</v>
      </c>
      <c r="J3865">
        <v>4</v>
      </c>
      <c r="K3865" s="5" t="s">
        <v>59835</v>
      </c>
      <c r="L3865">
        <v>397</v>
      </c>
    </row>
    <row r="3866" spans="1:12" hidden="1">
      <c r="A3866" s="5" t="s">
        <v>15955</v>
      </c>
      <c r="B3866">
        <v>2023</v>
      </c>
      <c r="C3866" s="5" t="s">
        <v>59837</v>
      </c>
      <c r="D3866" s="5" t="s">
        <v>59830</v>
      </c>
      <c r="E3866" s="5" t="s">
        <v>59831</v>
      </c>
      <c r="F3866" s="6">
        <v>44932</v>
      </c>
      <c r="G3866" s="5" t="s">
        <v>59832</v>
      </c>
      <c r="H3866" s="5" t="s">
        <v>59840</v>
      </c>
      <c r="I3866" s="5" t="s">
        <v>59841</v>
      </c>
      <c r="J3866">
        <v>6</v>
      </c>
      <c r="K3866" s="5" t="s">
        <v>59842</v>
      </c>
      <c r="L3866">
        <v>412</v>
      </c>
    </row>
    <row r="3867" spans="1:12" hidden="1">
      <c r="A3867" s="5" t="s">
        <v>23984</v>
      </c>
      <c r="B3867">
        <v>2023</v>
      </c>
      <c r="C3867" s="5" t="s">
        <v>59837</v>
      </c>
      <c r="D3867" s="5" t="s">
        <v>59830</v>
      </c>
      <c r="E3867" s="5" t="s">
        <v>59831</v>
      </c>
      <c r="F3867" s="6">
        <v>44932</v>
      </c>
      <c r="G3867" s="5" t="s">
        <v>59832</v>
      </c>
      <c r="H3867" s="5" t="s">
        <v>59833</v>
      </c>
      <c r="I3867" s="5" t="s">
        <v>59838</v>
      </c>
      <c r="J3867">
        <v>5</v>
      </c>
      <c r="K3867" s="5" t="s">
        <v>59839</v>
      </c>
      <c r="L3867">
        <v>375</v>
      </c>
    </row>
    <row r="3868" spans="1:12" hidden="1">
      <c r="A3868" s="5" t="s">
        <v>53290</v>
      </c>
      <c r="B3868">
        <v>2023</v>
      </c>
      <c r="C3868" s="5" t="s">
        <v>59837</v>
      </c>
      <c r="D3868" s="5" t="s">
        <v>59830</v>
      </c>
      <c r="E3868" s="5" t="s">
        <v>59831</v>
      </c>
      <c r="F3868" s="6">
        <v>44932</v>
      </c>
      <c r="G3868" s="5" t="s">
        <v>59832</v>
      </c>
      <c r="H3868" s="5" t="s">
        <v>59833</v>
      </c>
      <c r="I3868" s="5" t="s">
        <v>59838</v>
      </c>
      <c r="J3868">
        <v>5</v>
      </c>
      <c r="K3868" s="5" t="s">
        <v>59839</v>
      </c>
      <c r="L3868">
        <v>392</v>
      </c>
    </row>
    <row r="3869" spans="1:12" hidden="1">
      <c r="A3869" s="5" t="s">
        <v>56444</v>
      </c>
      <c r="B3869">
        <v>2023</v>
      </c>
      <c r="C3869" s="5" t="s">
        <v>59837</v>
      </c>
      <c r="D3869" s="5" t="s">
        <v>59830</v>
      </c>
      <c r="E3869" s="5" t="s">
        <v>59831</v>
      </c>
      <c r="F3869" s="6">
        <v>44932</v>
      </c>
      <c r="G3869" s="5" t="s">
        <v>59832</v>
      </c>
      <c r="H3869" s="5" t="s">
        <v>59833</v>
      </c>
      <c r="I3869" s="5" t="s">
        <v>59838</v>
      </c>
      <c r="J3869">
        <v>5</v>
      </c>
      <c r="K3869" s="5" t="s">
        <v>59839</v>
      </c>
      <c r="L3869">
        <v>392</v>
      </c>
    </row>
    <row r="3870" spans="1:12" hidden="1">
      <c r="A3870" s="5" t="s">
        <v>5127</v>
      </c>
      <c r="B3870">
        <v>2023</v>
      </c>
      <c r="C3870" s="5" t="s">
        <v>59837</v>
      </c>
      <c r="D3870" s="5" t="s">
        <v>59830</v>
      </c>
      <c r="E3870" s="5" t="s">
        <v>59831</v>
      </c>
      <c r="F3870" s="6">
        <v>44932</v>
      </c>
      <c r="G3870" s="5" t="s">
        <v>59832</v>
      </c>
      <c r="H3870" s="5" t="s">
        <v>59840</v>
      </c>
      <c r="I3870" s="5" t="s">
        <v>59841</v>
      </c>
      <c r="J3870">
        <v>6</v>
      </c>
      <c r="K3870" s="5" t="s">
        <v>59842</v>
      </c>
      <c r="L3870">
        <v>428</v>
      </c>
    </row>
    <row r="3871" spans="1:12" hidden="1">
      <c r="A3871" s="5" t="s">
        <v>5169</v>
      </c>
      <c r="B3871">
        <v>2023</v>
      </c>
      <c r="C3871" s="5" t="s">
        <v>59829</v>
      </c>
      <c r="D3871" s="5" t="s">
        <v>59830</v>
      </c>
      <c r="E3871" s="5" t="s">
        <v>59831</v>
      </c>
      <c r="F3871" s="6">
        <v>44932</v>
      </c>
      <c r="G3871" s="5" t="s">
        <v>59832</v>
      </c>
      <c r="H3871" s="5" t="s">
        <v>59833</v>
      </c>
      <c r="I3871" s="5" t="s">
        <v>59834</v>
      </c>
      <c r="J3871">
        <v>4</v>
      </c>
      <c r="K3871" s="5" t="s">
        <v>59835</v>
      </c>
      <c r="L3871">
        <v>400</v>
      </c>
    </row>
    <row r="3872" spans="1:12" hidden="1">
      <c r="A3872" s="5" t="s">
        <v>56170</v>
      </c>
      <c r="B3872">
        <v>2023</v>
      </c>
      <c r="C3872" s="5" t="s">
        <v>59837</v>
      </c>
      <c r="D3872" s="5" t="s">
        <v>59830</v>
      </c>
      <c r="E3872" s="5" t="s">
        <v>59831</v>
      </c>
      <c r="F3872" s="6">
        <v>44932</v>
      </c>
      <c r="G3872" s="5" t="s">
        <v>59832</v>
      </c>
      <c r="H3872" s="5" t="s">
        <v>59840</v>
      </c>
      <c r="I3872" s="5" t="s">
        <v>59841</v>
      </c>
      <c r="J3872">
        <v>6</v>
      </c>
      <c r="K3872" s="5" t="s">
        <v>59842</v>
      </c>
      <c r="L3872">
        <v>408</v>
      </c>
    </row>
    <row r="3873" spans="1:12" hidden="1">
      <c r="A3873" s="5" t="s">
        <v>56573</v>
      </c>
      <c r="B3873">
        <v>2023</v>
      </c>
      <c r="C3873" s="5" t="s">
        <v>59829</v>
      </c>
      <c r="D3873" s="5" t="s">
        <v>59830</v>
      </c>
      <c r="E3873" s="5" t="s">
        <v>59831</v>
      </c>
      <c r="F3873" s="6">
        <v>44932</v>
      </c>
      <c r="G3873" s="5" t="s">
        <v>59832</v>
      </c>
      <c r="H3873" s="5" t="s">
        <v>59833</v>
      </c>
      <c r="I3873" s="5" t="s">
        <v>59834</v>
      </c>
      <c r="J3873">
        <v>4</v>
      </c>
      <c r="K3873" s="5" t="s">
        <v>59835</v>
      </c>
      <c r="L3873">
        <v>383</v>
      </c>
    </row>
    <row r="3874" spans="1:12" hidden="1">
      <c r="A3874" s="5" t="s">
        <v>57018</v>
      </c>
      <c r="B3874">
        <v>2023</v>
      </c>
      <c r="C3874" s="5" t="s">
        <v>59829</v>
      </c>
      <c r="D3874" s="5" t="s">
        <v>59830</v>
      </c>
      <c r="E3874" s="5" t="s">
        <v>59831</v>
      </c>
      <c r="F3874" s="6">
        <v>44932</v>
      </c>
      <c r="G3874" s="5" t="s">
        <v>59832</v>
      </c>
      <c r="H3874" s="5" t="s">
        <v>59833</v>
      </c>
      <c r="I3874" s="5" t="s">
        <v>59834</v>
      </c>
      <c r="J3874">
        <v>4</v>
      </c>
      <c r="K3874" s="5" t="s">
        <v>59835</v>
      </c>
      <c r="L3874">
        <v>400</v>
      </c>
    </row>
    <row r="3875" spans="1:12" hidden="1">
      <c r="A3875" s="5" t="s">
        <v>49097</v>
      </c>
      <c r="B3875">
        <v>2023</v>
      </c>
      <c r="C3875" s="5" t="s">
        <v>59837</v>
      </c>
      <c r="D3875" s="5" t="s">
        <v>59830</v>
      </c>
      <c r="E3875" s="5" t="s">
        <v>59831</v>
      </c>
      <c r="F3875" s="6">
        <v>44932</v>
      </c>
      <c r="G3875" s="5" t="s">
        <v>59832</v>
      </c>
      <c r="H3875" s="5" t="s">
        <v>59840</v>
      </c>
      <c r="I3875" s="5" t="s">
        <v>59841</v>
      </c>
      <c r="J3875">
        <v>6</v>
      </c>
      <c r="K3875" s="5" t="s">
        <v>59842</v>
      </c>
      <c r="L3875">
        <v>401</v>
      </c>
    </row>
    <row r="3876" spans="1:12" hidden="1">
      <c r="A3876" s="5" t="s">
        <v>54025</v>
      </c>
      <c r="B3876">
        <v>2023</v>
      </c>
      <c r="C3876" s="5" t="s">
        <v>59829</v>
      </c>
      <c r="D3876" s="5" t="s">
        <v>59830</v>
      </c>
      <c r="E3876" s="5" t="s">
        <v>59831</v>
      </c>
      <c r="F3876" s="6">
        <v>44932</v>
      </c>
      <c r="G3876" s="5" t="s">
        <v>59832</v>
      </c>
      <c r="H3876" s="5" t="s">
        <v>59833</v>
      </c>
      <c r="I3876" s="5" t="s">
        <v>59834</v>
      </c>
      <c r="J3876">
        <v>4</v>
      </c>
      <c r="K3876" s="5" t="s">
        <v>59835</v>
      </c>
      <c r="L3876">
        <v>394</v>
      </c>
    </row>
    <row r="3877" spans="1:12" hidden="1">
      <c r="A3877" s="5" t="s">
        <v>54084</v>
      </c>
      <c r="B3877">
        <v>2023</v>
      </c>
      <c r="C3877" s="5" t="s">
        <v>59829</v>
      </c>
      <c r="D3877" s="5" t="s">
        <v>59830</v>
      </c>
      <c r="E3877" s="5" t="s">
        <v>59831</v>
      </c>
      <c r="F3877" s="6">
        <v>44932</v>
      </c>
      <c r="G3877" s="5" t="s">
        <v>59832</v>
      </c>
      <c r="H3877" s="5" t="s">
        <v>59833</v>
      </c>
      <c r="I3877" s="5" t="s">
        <v>59834</v>
      </c>
      <c r="J3877">
        <v>4</v>
      </c>
      <c r="K3877" s="5" t="s">
        <v>59835</v>
      </c>
      <c r="L3877">
        <v>394</v>
      </c>
    </row>
    <row r="3878" spans="1:12" hidden="1">
      <c r="A3878" s="5" t="s">
        <v>55735</v>
      </c>
      <c r="B3878">
        <v>2023</v>
      </c>
      <c r="C3878" s="5" t="s">
        <v>59829</v>
      </c>
      <c r="D3878" s="5" t="s">
        <v>59830</v>
      </c>
      <c r="E3878" s="5" t="s">
        <v>59831</v>
      </c>
      <c r="F3878" s="6">
        <v>44932</v>
      </c>
      <c r="G3878" s="5" t="s">
        <v>59832</v>
      </c>
      <c r="H3878" s="5" t="s">
        <v>59833</v>
      </c>
      <c r="I3878" s="5" t="s">
        <v>59834</v>
      </c>
      <c r="J3878">
        <v>4</v>
      </c>
      <c r="K3878" s="5" t="s">
        <v>59835</v>
      </c>
      <c r="L3878">
        <v>400</v>
      </c>
    </row>
    <row r="3879" spans="1:12" hidden="1">
      <c r="A3879" s="5" t="s">
        <v>59661</v>
      </c>
      <c r="B3879">
        <v>2023</v>
      </c>
      <c r="C3879" s="5" t="s">
        <v>59829</v>
      </c>
      <c r="D3879" s="5" t="s">
        <v>59830</v>
      </c>
      <c r="E3879" s="5" t="s">
        <v>59831</v>
      </c>
      <c r="F3879" s="6">
        <v>44932</v>
      </c>
      <c r="G3879" s="5" t="s">
        <v>59832</v>
      </c>
      <c r="H3879" s="5" t="s">
        <v>59833</v>
      </c>
      <c r="I3879" s="5" t="s">
        <v>59834</v>
      </c>
      <c r="J3879">
        <v>4</v>
      </c>
      <c r="K3879" s="5" t="s">
        <v>59835</v>
      </c>
      <c r="L3879">
        <v>394</v>
      </c>
    </row>
    <row r="3880" spans="1:12" hidden="1">
      <c r="A3880" s="5" t="s">
        <v>59670</v>
      </c>
      <c r="B3880">
        <v>2023</v>
      </c>
      <c r="C3880" s="5" t="s">
        <v>59837</v>
      </c>
      <c r="D3880" s="5" t="s">
        <v>59830</v>
      </c>
      <c r="E3880" s="5" t="s">
        <v>59831</v>
      </c>
      <c r="F3880" s="6">
        <v>44932</v>
      </c>
      <c r="G3880" s="5" t="s">
        <v>59832</v>
      </c>
      <c r="H3880" s="5" t="s">
        <v>59833</v>
      </c>
      <c r="I3880" s="5" t="s">
        <v>59838</v>
      </c>
      <c r="J3880">
        <v>5</v>
      </c>
      <c r="K3880" s="5" t="s">
        <v>59839</v>
      </c>
      <c r="L3880">
        <v>394</v>
      </c>
    </row>
    <row r="3881" spans="1:12" hidden="1">
      <c r="A3881" s="5" t="s">
        <v>2696</v>
      </c>
      <c r="B3881">
        <v>2023</v>
      </c>
      <c r="C3881" s="5" t="s">
        <v>59829</v>
      </c>
      <c r="D3881" s="5" t="s">
        <v>59830</v>
      </c>
      <c r="E3881" s="5" t="s">
        <v>59831</v>
      </c>
      <c r="F3881" s="6">
        <v>44932</v>
      </c>
      <c r="G3881" s="5" t="s">
        <v>59832</v>
      </c>
      <c r="H3881" s="5" t="s">
        <v>59833</v>
      </c>
      <c r="I3881" s="5" t="s">
        <v>59834</v>
      </c>
      <c r="J3881">
        <v>4</v>
      </c>
      <c r="K3881" s="5" t="s">
        <v>59835</v>
      </c>
      <c r="L3881">
        <v>400</v>
      </c>
    </row>
    <row r="3882" spans="1:12" hidden="1">
      <c r="A3882" s="5" t="s">
        <v>17273</v>
      </c>
      <c r="B3882">
        <v>2023</v>
      </c>
      <c r="C3882" s="5" t="s">
        <v>59837</v>
      </c>
      <c r="D3882" s="5" t="s">
        <v>59830</v>
      </c>
      <c r="E3882" s="5" t="s">
        <v>59831</v>
      </c>
      <c r="F3882" s="6">
        <v>44932</v>
      </c>
      <c r="G3882" s="5" t="s">
        <v>59832</v>
      </c>
      <c r="H3882" s="5" t="s">
        <v>59840</v>
      </c>
      <c r="I3882" s="5" t="s">
        <v>59841</v>
      </c>
      <c r="J3882">
        <v>6</v>
      </c>
      <c r="K3882" s="5" t="s">
        <v>59842</v>
      </c>
      <c r="L3882">
        <v>417</v>
      </c>
    </row>
    <row r="3883" spans="1:12" hidden="1">
      <c r="A3883" s="5" t="s">
        <v>24267</v>
      </c>
      <c r="B3883">
        <v>2023</v>
      </c>
      <c r="C3883" s="5" t="s">
        <v>59837</v>
      </c>
      <c r="D3883" s="5" t="s">
        <v>59830</v>
      </c>
      <c r="E3883" s="5" t="s">
        <v>59831</v>
      </c>
      <c r="F3883" s="6">
        <v>44932</v>
      </c>
      <c r="G3883" s="5" t="s">
        <v>59832</v>
      </c>
      <c r="H3883" s="5" t="s">
        <v>59840</v>
      </c>
      <c r="I3883" s="5" t="s">
        <v>59841</v>
      </c>
      <c r="J3883">
        <v>6</v>
      </c>
      <c r="K3883" s="5" t="s">
        <v>59842</v>
      </c>
      <c r="L3883">
        <v>401</v>
      </c>
    </row>
    <row r="3884" spans="1:12" hidden="1">
      <c r="A3884" s="5" t="s">
        <v>41655</v>
      </c>
      <c r="B3884">
        <v>2023</v>
      </c>
      <c r="C3884" s="5" t="s">
        <v>59829</v>
      </c>
      <c r="D3884" s="5" t="s">
        <v>59830</v>
      </c>
      <c r="E3884" s="5" t="s">
        <v>59831</v>
      </c>
      <c r="F3884" s="6">
        <v>44932</v>
      </c>
      <c r="G3884" s="5" t="s">
        <v>59832</v>
      </c>
      <c r="H3884" s="5" t="s">
        <v>59833</v>
      </c>
      <c r="I3884" s="5" t="s">
        <v>59834</v>
      </c>
      <c r="J3884">
        <v>4</v>
      </c>
      <c r="K3884" s="5" t="s">
        <v>59835</v>
      </c>
      <c r="L3884">
        <v>400</v>
      </c>
    </row>
    <row r="3885" spans="1:12" hidden="1">
      <c r="A3885" s="5" t="s">
        <v>15158</v>
      </c>
      <c r="B3885">
        <v>2023</v>
      </c>
      <c r="C3885" s="5" t="s">
        <v>59829</v>
      </c>
      <c r="D3885" s="5" t="s">
        <v>59830</v>
      </c>
      <c r="E3885" s="5" t="s">
        <v>59831</v>
      </c>
      <c r="F3885" s="6">
        <v>44932</v>
      </c>
      <c r="G3885" s="5" t="s">
        <v>59832</v>
      </c>
      <c r="H3885" s="5" t="s">
        <v>59833</v>
      </c>
      <c r="I3885" s="5" t="s">
        <v>59834</v>
      </c>
      <c r="J3885">
        <v>4</v>
      </c>
      <c r="K3885" s="5" t="s">
        <v>59835</v>
      </c>
      <c r="L3885">
        <v>371</v>
      </c>
    </row>
    <row r="3886" spans="1:12" hidden="1">
      <c r="A3886" s="5" t="s">
        <v>42703</v>
      </c>
      <c r="B3886">
        <v>2023</v>
      </c>
      <c r="C3886" s="5" t="s">
        <v>59837</v>
      </c>
      <c r="D3886" s="5" t="s">
        <v>59830</v>
      </c>
      <c r="E3886" s="5" t="s">
        <v>59831</v>
      </c>
      <c r="F3886" s="6">
        <v>44932</v>
      </c>
      <c r="G3886" s="5" t="s">
        <v>59832</v>
      </c>
      <c r="H3886" s="5" t="s">
        <v>59833</v>
      </c>
      <c r="I3886" s="5" t="s">
        <v>59838</v>
      </c>
      <c r="J3886">
        <v>5</v>
      </c>
      <c r="K3886" s="5" t="s">
        <v>59839</v>
      </c>
      <c r="L3886">
        <v>378</v>
      </c>
    </row>
    <row r="3887" spans="1:12" hidden="1">
      <c r="A3887" s="5" t="s">
        <v>13016</v>
      </c>
      <c r="B3887">
        <v>2023</v>
      </c>
      <c r="C3887" s="5" t="s">
        <v>59837</v>
      </c>
      <c r="D3887" s="5" t="s">
        <v>59830</v>
      </c>
      <c r="E3887" s="5" t="s">
        <v>59831</v>
      </c>
      <c r="F3887" s="6">
        <v>44932</v>
      </c>
      <c r="G3887" s="5" t="s">
        <v>59832</v>
      </c>
      <c r="H3887" s="5" t="s">
        <v>59833</v>
      </c>
      <c r="I3887" s="5" t="s">
        <v>59838</v>
      </c>
      <c r="J3887">
        <v>5</v>
      </c>
      <c r="K3887" s="5" t="s">
        <v>59839</v>
      </c>
      <c r="L3887">
        <v>376</v>
      </c>
    </row>
    <row r="3888" spans="1:12" hidden="1">
      <c r="A3888" s="5" t="s">
        <v>30689</v>
      </c>
      <c r="B3888">
        <v>2023</v>
      </c>
      <c r="C3888" s="5" t="s">
        <v>59829</v>
      </c>
      <c r="D3888" s="5" t="s">
        <v>59830</v>
      </c>
      <c r="E3888" s="5" t="s">
        <v>59831</v>
      </c>
      <c r="F3888" s="6">
        <v>44932</v>
      </c>
      <c r="G3888" s="5" t="s">
        <v>59832</v>
      </c>
      <c r="H3888" s="5" t="s">
        <v>59833</v>
      </c>
      <c r="I3888" s="5" t="s">
        <v>59834</v>
      </c>
      <c r="J3888">
        <v>4</v>
      </c>
      <c r="K3888" s="5" t="s">
        <v>59835</v>
      </c>
      <c r="L3888">
        <v>400</v>
      </c>
    </row>
    <row r="3889" spans="1:12" hidden="1">
      <c r="A3889" s="5" t="s">
        <v>25585</v>
      </c>
      <c r="B3889">
        <v>2023</v>
      </c>
      <c r="C3889" s="5" t="s">
        <v>59837</v>
      </c>
      <c r="D3889" s="5" t="s">
        <v>59830</v>
      </c>
      <c r="E3889" s="5" t="s">
        <v>59831</v>
      </c>
      <c r="F3889" s="6">
        <v>44932</v>
      </c>
      <c r="G3889" s="5" t="s">
        <v>59832</v>
      </c>
      <c r="H3889" s="5" t="s">
        <v>59840</v>
      </c>
      <c r="I3889" s="5" t="s">
        <v>59841</v>
      </c>
      <c r="J3889">
        <v>6</v>
      </c>
      <c r="K3889" s="5" t="s">
        <v>59842</v>
      </c>
      <c r="L3889">
        <v>401</v>
      </c>
    </row>
    <row r="3890" spans="1:12" hidden="1">
      <c r="A3890" s="5" t="s">
        <v>53956</v>
      </c>
      <c r="B3890">
        <v>2023</v>
      </c>
      <c r="C3890" s="5" t="s">
        <v>59829</v>
      </c>
      <c r="D3890" s="5" t="s">
        <v>59830</v>
      </c>
      <c r="E3890" s="5" t="s">
        <v>59831</v>
      </c>
      <c r="F3890" s="6">
        <v>44932</v>
      </c>
      <c r="G3890" s="5" t="s">
        <v>59832</v>
      </c>
      <c r="H3890" s="5" t="s">
        <v>59833</v>
      </c>
      <c r="I3890" s="5" t="s">
        <v>59834</v>
      </c>
      <c r="J3890">
        <v>4</v>
      </c>
      <c r="K3890" s="5" t="s">
        <v>59835</v>
      </c>
      <c r="L3890">
        <v>400</v>
      </c>
    </row>
    <row r="3891" spans="1:12" hidden="1">
      <c r="A3891" s="5" t="s">
        <v>54169</v>
      </c>
      <c r="B3891">
        <v>2023</v>
      </c>
      <c r="C3891" s="5" t="s">
        <v>59829</v>
      </c>
      <c r="D3891" s="5" t="s">
        <v>59830</v>
      </c>
      <c r="E3891" s="5" t="s">
        <v>59831</v>
      </c>
      <c r="F3891" s="6">
        <v>44932</v>
      </c>
      <c r="G3891" s="5" t="s">
        <v>59832</v>
      </c>
      <c r="H3891" s="5" t="s">
        <v>59833</v>
      </c>
      <c r="I3891" s="5" t="s">
        <v>59834</v>
      </c>
      <c r="J3891">
        <v>4</v>
      </c>
      <c r="K3891" s="5" t="s">
        <v>59835</v>
      </c>
      <c r="L3891">
        <v>400</v>
      </c>
    </row>
    <row r="3892" spans="1:12" hidden="1">
      <c r="A3892" s="5" t="s">
        <v>56512</v>
      </c>
      <c r="B3892">
        <v>2023</v>
      </c>
      <c r="C3892" s="5" t="s">
        <v>59829</v>
      </c>
      <c r="D3892" s="5" t="s">
        <v>59830</v>
      </c>
      <c r="E3892" s="5" t="s">
        <v>59831</v>
      </c>
      <c r="F3892" s="6">
        <v>44932</v>
      </c>
      <c r="G3892" s="5" t="s">
        <v>59832</v>
      </c>
      <c r="H3892" s="5" t="s">
        <v>59833</v>
      </c>
      <c r="I3892" s="5" t="s">
        <v>59834</v>
      </c>
      <c r="J3892">
        <v>4</v>
      </c>
      <c r="K3892" s="5" t="s">
        <v>59835</v>
      </c>
      <c r="L3892">
        <v>400</v>
      </c>
    </row>
    <row r="3893" spans="1:12" hidden="1">
      <c r="A3893" s="5" t="s">
        <v>58380</v>
      </c>
      <c r="B3893">
        <v>2023</v>
      </c>
      <c r="C3893" s="5" t="s">
        <v>59829</v>
      </c>
      <c r="D3893" s="5" t="s">
        <v>59830</v>
      </c>
      <c r="E3893" s="5" t="s">
        <v>59831</v>
      </c>
      <c r="F3893" s="6">
        <v>44932</v>
      </c>
      <c r="G3893" s="5" t="s">
        <v>59832</v>
      </c>
      <c r="H3893" s="5" t="s">
        <v>59833</v>
      </c>
      <c r="I3893" s="5" t="s">
        <v>59834</v>
      </c>
      <c r="J3893">
        <v>4</v>
      </c>
      <c r="K3893" s="5" t="s">
        <v>59835</v>
      </c>
      <c r="L3893">
        <v>400</v>
      </c>
    </row>
    <row r="3894" spans="1:12" hidden="1">
      <c r="A3894" s="5" t="s">
        <v>15193</v>
      </c>
      <c r="B3894">
        <v>2023</v>
      </c>
      <c r="C3894" s="5" t="s">
        <v>59829</v>
      </c>
      <c r="D3894" s="5" t="s">
        <v>59830</v>
      </c>
      <c r="E3894" s="5" t="s">
        <v>59831</v>
      </c>
      <c r="F3894" s="6">
        <v>44932</v>
      </c>
      <c r="G3894" s="5" t="s">
        <v>59832</v>
      </c>
      <c r="H3894" s="5" t="s">
        <v>59833</v>
      </c>
      <c r="I3894" s="5" t="s">
        <v>59834</v>
      </c>
      <c r="J3894">
        <v>4</v>
      </c>
      <c r="K3894" s="5" t="s">
        <v>59835</v>
      </c>
      <c r="L3894">
        <v>371</v>
      </c>
    </row>
    <row r="3895" spans="1:12" hidden="1">
      <c r="A3895" s="5" t="s">
        <v>35017</v>
      </c>
      <c r="B3895">
        <v>2023</v>
      </c>
      <c r="C3895" s="5" t="s">
        <v>59837</v>
      </c>
      <c r="D3895" s="5" t="s">
        <v>59830</v>
      </c>
      <c r="E3895" s="5" t="s">
        <v>59831</v>
      </c>
      <c r="F3895" s="6">
        <v>44932</v>
      </c>
      <c r="G3895" s="5" t="s">
        <v>59832</v>
      </c>
      <c r="H3895" s="5" t="s">
        <v>59833</v>
      </c>
      <c r="I3895" s="5" t="s">
        <v>59838</v>
      </c>
      <c r="J3895">
        <v>5</v>
      </c>
      <c r="K3895" s="5" t="s">
        <v>59839</v>
      </c>
      <c r="L3895">
        <v>381</v>
      </c>
    </row>
    <row r="3896" spans="1:12" hidden="1">
      <c r="A3896" s="5" t="s">
        <v>5815</v>
      </c>
      <c r="B3896">
        <v>2023</v>
      </c>
      <c r="C3896" s="5" t="s">
        <v>59829</v>
      </c>
      <c r="D3896" s="5" t="s">
        <v>59830</v>
      </c>
      <c r="E3896" s="5" t="s">
        <v>59831</v>
      </c>
      <c r="F3896" s="6">
        <v>44932</v>
      </c>
      <c r="G3896" s="5" t="s">
        <v>59832</v>
      </c>
      <c r="H3896" s="5" t="s">
        <v>59833</v>
      </c>
      <c r="I3896" s="5" t="s">
        <v>59834</v>
      </c>
      <c r="J3896">
        <v>4</v>
      </c>
      <c r="K3896" s="5" t="s">
        <v>59835</v>
      </c>
      <c r="L3896">
        <v>371</v>
      </c>
    </row>
    <row r="3897" spans="1:12" hidden="1">
      <c r="A3897" s="5" t="s">
        <v>25526</v>
      </c>
      <c r="B3897">
        <v>2023</v>
      </c>
      <c r="C3897" s="5" t="s">
        <v>59829</v>
      </c>
      <c r="D3897" s="5" t="s">
        <v>59830</v>
      </c>
      <c r="E3897" s="5" t="s">
        <v>59831</v>
      </c>
      <c r="F3897" s="6">
        <v>44932</v>
      </c>
      <c r="G3897" s="5" t="s">
        <v>59832</v>
      </c>
      <c r="H3897" s="5" t="s">
        <v>59833</v>
      </c>
      <c r="I3897" s="5" t="s">
        <v>59834</v>
      </c>
      <c r="J3897">
        <v>4</v>
      </c>
      <c r="K3897" s="5" t="s">
        <v>59835</v>
      </c>
      <c r="L3897">
        <v>378</v>
      </c>
    </row>
    <row r="3898" spans="1:12" hidden="1">
      <c r="A3898" s="5" t="s">
        <v>38077</v>
      </c>
      <c r="B3898">
        <v>2023</v>
      </c>
      <c r="C3898" s="5" t="s">
        <v>59837</v>
      </c>
      <c r="D3898" s="5" t="s">
        <v>59830</v>
      </c>
      <c r="E3898" s="5" t="s">
        <v>59831</v>
      </c>
      <c r="F3898" s="6">
        <v>44932</v>
      </c>
      <c r="G3898" s="5" t="s">
        <v>59832</v>
      </c>
      <c r="H3898" s="5" t="s">
        <v>59833</v>
      </c>
      <c r="I3898" s="5" t="s">
        <v>59838</v>
      </c>
      <c r="J3898">
        <v>5</v>
      </c>
      <c r="K3898" s="5" t="s">
        <v>59839</v>
      </c>
      <c r="L3898">
        <v>383</v>
      </c>
    </row>
    <row r="3899" spans="1:12" hidden="1">
      <c r="A3899" s="5" t="s">
        <v>31749</v>
      </c>
      <c r="B3899">
        <v>2023</v>
      </c>
      <c r="C3899" s="5" t="s">
        <v>59837</v>
      </c>
      <c r="D3899" s="5" t="s">
        <v>59830</v>
      </c>
      <c r="E3899" s="5" t="s">
        <v>59831</v>
      </c>
      <c r="F3899" s="6">
        <v>44932</v>
      </c>
      <c r="G3899" s="5" t="s">
        <v>59832</v>
      </c>
      <c r="H3899" s="5" t="s">
        <v>59833</v>
      </c>
      <c r="I3899" s="5" t="s">
        <v>59838</v>
      </c>
      <c r="J3899">
        <v>5</v>
      </c>
      <c r="K3899" s="5" t="s">
        <v>59839</v>
      </c>
      <c r="L3899">
        <v>383</v>
      </c>
    </row>
    <row r="3900" spans="1:12" hidden="1">
      <c r="A3900" s="5" t="s">
        <v>54112</v>
      </c>
      <c r="B3900">
        <v>2023</v>
      </c>
      <c r="C3900" s="5" t="s">
        <v>59829</v>
      </c>
      <c r="D3900" s="5" t="s">
        <v>59830</v>
      </c>
      <c r="E3900" s="5" t="s">
        <v>59831</v>
      </c>
      <c r="F3900" s="6">
        <v>44932</v>
      </c>
      <c r="G3900" s="5" t="s">
        <v>59832</v>
      </c>
      <c r="H3900" s="5" t="s">
        <v>59833</v>
      </c>
      <c r="I3900" s="5" t="s">
        <v>59834</v>
      </c>
      <c r="J3900">
        <v>4</v>
      </c>
      <c r="K3900" s="5" t="s">
        <v>59835</v>
      </c>
      <c r="L3900">
        <v>400</v>
      </c>
    </row>
    <row r="3901" spans="1:12" hidden="1">
      <c r="A3901" s="5" t="s">
        <v>56394</v>
      </c>
      <c r="B3901">
        <v>2023</v>
      </c>
      <c r="C3901" s="5" t="s">
        <v>59829</v>
      </c>
      <c r="D3901" s="5" t="s">
        <v>59830</v>
      </c>
      <c r="E3901" s="5" t="s">
        <v>59831</v>
      </c>
      <c r="F3901" s="6">
        <v>44932</v>
      </c>
      <c r="G3901" s="5" t="s">
        <v>59832</v>
      </c>
      <c r="H3901" s="5" t="s">
        <v>59833</v>
      </c>
      <c r="I3901" s="5" t="s">
        <v>59834</v>
      </c>
      <c r="J3901">
        <v>4</v>
      </c>
      <c r="K3901" s="5" t="s">
        <v>59835</v>
      </c>
      <c r="L3901">
        <v>400</v>
      </c>
    </row>
    <row r="3902" spans="1:12" hidden="1">
      <c r="A3902" s="5" t="s">
        <v>57046</v>
      </c>
      <c r="B3902">
        <v>2023</v>
      </c>
      <c r="C3902" s="5" t="s">
        <v>59829</v>
      </c>
      <c r="D3902" s="5" t="s">
        <v>59830</v>
      </c>
      <c r="E3902" s="5" t="s">
        <v>59831</v>
      </c>
      <c r="F3902" s="6">
        <v>44932</v>
      </c>
      <c r="G3902" s="5" t="s">
        <v>59832</v>
      </c>
      <c r="H3902" s="5" t="s">
        <v>59833</v>
      </c>
      <c r="I3902" s="5" t="s">
        <v>59834</v>
      </c>
      <c r="J3902">
        <v>4</v>
      </c>
      <c r="K3902" s="5" t="s">
        <v>59835</v>
      </c>
      <c r="L3902">
        <v>400</v>
      </c>
    </row>
    <row r="3903" spans="1:12" hidden="1">
      <c r="A3903" s="5" t="s">
        <v>58518</v>
      </c>
      <c r="B3903">
        <v>2023</v>
      </c>
      <c r="C3903" s="5" t="s">
        <v>59829</v>
      </c>
      <c r="D3903" s="5" t="s">
        <v>59830</v>
      </c>
      <c r="E3903" s="5" t="s">
        <v>59831</v>
      </c>
      <c r="F3903" s="6">
        <v>44932</v>
      </c>
      <c r="G3903" s="5" t="s">
        <v>59832</v>
      </c>
      <c r="H3903" s="5" t="s">
        <v>59833</v>
      </c>
      <c r="I3903" s="5" t="s">
        <v>59834</v>
      </c>
      <c r="J3903">
        <v>4</v>
      </c>
      <c r="K3903" s="5" t="s">
        <v>59835</v>
      </c>
      <c r="L3903">
        <v>400</v>
      </c>
    </row>
    <row r="3904" spans="1:12" hidden="1">
      <c r="A3904" s="5" t="s">
        <v>2275</v>
      </c>
      <c r="B3904">
        <v>2023</v>
      </c>
      <c r="C3904" s="5" t="s">
        <v>59829</v>
      </c>
      <c r="D3904" s="5" t="s">
        <v>59830</v>
      </c>
      <c r="E3904" s="5" t="s">
        <v>59831</v>
      </c>
      <c r="F3904" s="6">
        <v>44932</v>
      </c>
      <c r="G3904" s="5" t="s">
        <v>59832</v>
      </c>
      <c r="H3904" s="5" t="s">
        <v>59833</v>
      </c>
      <c r="I3904" s="5" t="s">
        <v>59834</v>
      </c>
      <c r="J3904">
        <v>4</v>
      </c>
      <c r="K3904" s="5" t="s">
        <v>59835</v>
      </c>
      <c r="L3904">
        <v>333</v>
      </c>
    </row>
    <row r="3905" spans="1:12" hidden="1">
      <c r="A3905" s="5" t="s">
        <v>4121</v>
      </c>
      <c r="B3905">
        <v>2023</v>
      </c>
      <c r="C3905" s="5" t="s">
        <v>59837</v>
      </c>
      <c r="D3905" s="5" t="s">
        <v>59830</v>
      </c>
      <c r="E3905" s="5" t="s">
        <v>59831</v>
      </c>
      <c r="F3905" s="6">
        <v>44932</v>
      </c>
      <c r="G3905" s="5" t="s">
        <v>59832</v>
      </c>
      <c r="H3905" s="5" t="s">
        <v>59833</v>
      </c>
      <c r="I3905" s="5" t="s">
        <v>59838</v>
      </c>
      <c r="J3905">
        <v>5</v>
      </c>
      <c r="K3905" s="5" t="s">
        <v>59839</v>
      </c>
      <c r="L3905">
        <v>333</v>
      </c>
    </row>
    <row r="3906" spans="1:12" hidden="1">
      <c r="A3906" s="5" t="s">
        <v>4136</v>
      </c>
      <c r="B3906">
        <v>2023</v>
      </c>
      <c r="C3906" s="5" t="s">
        <v>59829</v>
      </c>
      <c r="D3906" s="5" t="s">
        <v>59830</v>
      </c>
      <c r="E3906" s="5" t="s">
        <v>59831</v>
      </c>
      <c r="F3906" s="6">
        <v>44932</v>
      </c>
      <c r="G3906" s="5" t="s">
        <v>59832</v>
      </c>
      <c r="H3906" s="5" t="s">
        <v>59833</v>
      </c>
      <c r="I3906" s="5" t="s">
        <v>59834</v>
      </c>
      <c r="J3906">
        <v>4</v>
      </c>
      <c r="K3906" s="5" t="s">
        <v>59835</v>
      </c>
      <c r="L3906">
        <v>333</v>
      </c>
    </row>
    <row r="3907" spans="1:12" hidden="1">
      <c r="A3907" s="5" t="s">
        <v>4193</v>
      </c>
      <c r="B3907">
        <v>2023</v>
      </c>
      <c r="C3907" s="5" t="s">
        <v>59829</v>
      </c>
      <c r="D3907" s="5" t="s">
        <v>59830</v>
      </c>
      <c r="E3907" s="5" t="s">
        <v>59831</v>
      </c>
      <c r="F3907" s="6">
        <v>44932</v>
      </c>
      <c r="G3907" s="5" t="s">
        <v>59832</v>
      </c>
      <c r="H3907" s="5" t="s">
        <v>59833</v>
      </c>
      <c r="I3907" s="5" t="s">
        <v>59834</v>
      </c>
      <c r="J3907">
        <v>4</v>
      </c>
      <c r="K3907" s="5" t="s">
        <v>59835</v>
      </c>
      <c r="L3907">
        <v>333</v>
      </c>
    </row>
    <row r="3908" spans="1:12" hidden="1">
      <c r="A3908" s="5" t="s">
        <v>4380</v>
      </c>
      <c r="B3908">
        <v>2023</v>
      </c>
      <c r="C3908" s="5" t="s">
        <v>59829</v>
      </c>
      <c r="D3908" s="5" t="s">
        <v>59830</v>
      </c>
      <c r="E3908" s="5" t="s">
        <v>59831</v>
      </c>
      <c r="F3908" s="6">
        <v>44932</v>
      </c>
      <c r="G3908" s="5" t="s">
        <v>59832</v>
      </c>
      <c r="H3908" s="5" t="s">
        <v>59833</v>
      </c>
      <c r="I3908" s="5" t="s">
        <v>59834</v>
      </c>
      <c r="J3908">
        <v>4</v>
      </c>
      <c r="K3908" s="5" t="s">
        <v>59835</v>
      </c>
      <c r="L3908">
        <v>333</v>
      </c>
    </row>
    <row r="3909" spans="1:12" hidden="1">
      <c r="A3909" s="5" t="s">
        <v>5489</v>
      </c>
      <c r="B3909">
        <v>2023</v>
      </c>
      <c r="C3909" s="5" t="s">
        <v>59829</v>
      </c>
      <c r="D3909" s="5" t="s">
        <v>59830</v>
      </c>
      <c r="E3909" s="5" t="s">
        <v>59831</v>
      </c>
      <c r="F3909" s="6">
        <v>44932</v>
      </c>
      <c r="G3909" s="5" t="s">
        <v>59832</v>
      </c>
      <c r="H3909" s="5" t="s">
        <v>59833</v>
      </c>
      <c r="I3909" s="5" t="s">
        <v>59834</v>
      </c>
      <c r="J3909">
        <v>4</v>
      </c>
      <c r="K3909" s="5" t="s">
        <v>59835</v>
      </c>
      <c r="L3909">
        <v>397</v>
      </c>
    </row>
    <row r="3910" spans="1:12" hidden="1">
      <c r="A3910" s="5" t="s">
        <v>5828</v>
      </c>
      <c r="B3910">
        <v>2023</v>
      </c>
      <c r="C3910" s="5" t="s">
        <v>59829</v>
      </c>
      <c r="D3910" s="5" t="s">
        <v>59830</v>
      </c>
      <c r="E3910" s="5" t="s">
        <v>59831</v>
      </c>
      <c r="F3910" s="6">
        <v>44932</v>
      </c>
      <c r="G3910" s="5" t="s">
        <v>59832</v>
      </c>
      <c r="H3910" s="5" t="s">
        <v>59833</v>
      </c>
      <c r="I3910" s="5" t="s">
        <v>59834</v>
      </c>
      <c r="J3910">
        <v>4</v>
      </c>
      <c r="K3910" s="5" t="s">
        <v>59835</v>
      </c>
      <c r="L3910">
        <v>333</v>
      </c>
    </row>
    <row r="3911" spans="1:12" hidden="1">
      <c r="A3911" s="5" t="s">
        <v>6224</v>
      </c>
      <c r="B3911">
        <v>2023</v>
      </c>
      <c r="C3911" s="5" t="s">
        <v>59829</v>
      </c>
      <c r="D3911" s="5" t="s">
        <v>59830</v>
      </c>
      <c r="E3911" s="5" t="s">
        <v>59831</v>
      </c>
      <c r="F3911" s="6">
        <v>44932</v>
      </c>
      <c r="G3911" s="5" t="s">
        <v>59832</v>
      </c>
      <c r="H3911" s="5" t="s">
        <v>59833</v>
      </c>
      <c r="I3911" s="5" t="s">
        <v>59834</v>
      </c>
      <c r="J3911">
        <v>4</v>
      </c>
      <c r="K3911" s="5" t="s">
        <v>59835</v>
      </c>
      <c r="L3911">
        <v>392</v>
      </c>
    </row>
    <row r="3912" spans="1:12" hidden="1">
      <c r="A3912" s="5" t="s">
        <v>5594</v>
      </c>
      <c r="B3912">
        <v>2023</v>
      </c>
      <c r="C3912" s="5" t="s">
        <v>59829</v>
      </c>
      <c r="D3912" s="5" t="s">
        <v>59830</v>
      </c>
      <c r="E3912" s="5" t="s">
        <v>59831</v>
      </c>
      <c r="F3912" s="6">
        <v>44932</v>
      </c>
      <c r="G3912" s="5" t="s">
        <v>59832</v>
      </c>
      <c r="H3912" s="5" t="s">
        <v>59844</v>
      </c>
      <c r="I3912" s="5" t="s">
        <v>59834</v>
      </c>
      <c r="J3912">
        <v>4</v>
      </c>
      <c r="K3912" s="5" t="s">
        <v>59835</v>
      </c>
      <c r="L3912">
        <v>269</v>
      </c>
    </row>
    <row r="3913" spans="1:12" hidden="1">
      <c r="A3913" s="5" t="s">
        <v>15467</v>
      </c>
      <c r="B3913">
        <v>2023</v>
      </c>
      <c r="C3913" s="5" t="s">
        <v>59829</v>
      </c>
      <c r="D3913" s="5" t="s">
        <v>59830</v>
      </c>
      <c r="E3913" s="5" t="s">
        <v>59831</v>
      </c>
      <c r="F3913" s="6">
        <v>44932</v>
      </c>
      <c r="G3913" s="5" t="s">
        <v>59832</v>
      </c>
      <c r="H3913" s="5" t="s">
        <v>59833</v>
      </c>
      <c r="I3913" s="5" t="s">
        <v>59834</v>
      </c>
      <c r="J3913">
        <v>4</v>
      </c>
      <c r="K3913" s="5" t="s">
        <v>59835</v>
      </c>
      <c r="L3913">
        <v>400</v>
      </c>
    </row>
    <row r="3914" spans="1:12" hidden="1">
      <c r="A3914" s="5" t="s">
        <v>15499</v>
      </c>
      <c r="B3914">
        <v>2023</v>
      </c>
      <c r="C3914" s="5" t="s">
        <v>59837</v>
      </c>
      <c r="D3914" s="5" t="s">
        <v>59830</v>
      </c>
      <c r="E3914" s="5" t="s">
        <v>59831</v>
      </c>
      <c r="F3914" s="6">
        <v>44932</v>
      </c>
      <c r="G3914" s="5" t="s">
        <v>59832</v>
      </c>
      <c r="H3914" s="5" t="s">
        <v>59833</v>
      </c>
      <c r="I3914" s="5" t="s">
        <v>59838</v>
      </c>
      <c r="J3914">
        <v>5</v>
      </c>
      <c r="K3914" s="5" t="s">
        <v>59839</v>
      </c>
      <c r="L3914">
        <v>397</v>
      </c>
    </row>
    <row r="3915" spans="1:12" hidden="1">
      <c r="A3915" s="5" t="s">
        <v>33257</v>
      </c>
      <c r="B3915">
        <v>2023</v>
      </c>
      <c r="C3915" s="5" t="s">
        <v>59829</v>
      </c>
      <c r="D3915" s="5" t="s">
        <v>59830</v>
      </c>
      <c r="E3915" s="5" t="s">
        <v>59831</v>
      </c>
      <c r="F3915" s="6">
        <v>44932</v>
      </c>
      <c r="G3915" s="5" t="s">
        <v>59832</v>
      </c>
      <c r="H3915" s="5" t="s">
        <v>59833</v>
      </c>
      <c r="I3915" s="5" t="s">
        <v>59834</v>
      </c>
      <c r="J3915">
        <v>4</v>
      </c>
      <c r="K3915" s="5" t="s">
        <v>59835</v>
      </c>
      <c r="L3915">
        <v>356</v>
      </c>
    </row>
    <row r="3916" spans="1:12" hidden="1">
      <c r="A3916" s="5" t="s">
        <v>34107</v>
      </c>
      <c r="B3916">
        <v>2023</v>
      </c>
      <c r="C3916" s="5" t="s">
        <v>59829</v>
      </c>
      <c r="D3916" s="5" t="s">
        <v>59830</v>
      </c>
      <c r="E3916" s="5" t="s">
        <v>59831</v>
      </c>
      <c r="F3916" s="6">
        <v>44932</v>
      </c>
      <c r="G3916" s="5" t="s">
        <v>59832</v>
      </c>
      <c r="H3916" s="5" t="s">
        <v>59833</v>
      </c>
      <c r="I3916" s="5" t="s">
        <v>59834</v>
      </c>
      <c r="J3916">
        <v>4</v>
      </c>
      <c r="K3916" s="5" t="s">
        <v>59835</v>
      </c>
      <c r="L3916">
        <v>386</v>
      </c>
    </row>
    <row r="3917" spans="1:12" hidden="1">
      <c r="A3917" s="5" t="s">
        <v>39001</v>
      </c>
      <c r="B3917">
        <v>2023</v>
      </c>
      <c r="C3917" s="5" t="s">
        <v>59829</v>
      </c>
      <c r="D3917" s="5" t="s">
        <v>59830</v>
      </c>
      <c r="E3917" s="5" t="s">
        <v>59831</v>
      </c>
      <c r="F3917" s="6">
        <v>44932</v>
      </c>
      <c r="G3917" s="5" t="s">
        <v>59832</v>
      </c>
      <c r="H3917" s="5" t="s">
        <v>59833</v>
      </c>
      <c r="I3917" s="5" t="s">
        <v>59834</v>
      </c>
      <c r="J3917">
        <v>4</v>
      </c>
      <c r="K3917" s="5" t="s">
        <v>59835</v>
      </c>
      <c r="L3917">
        <v>356</v>
      </c>
    </row>
    <row r="3918" spans="1:12" hidden="1">
      <c r="A3918" s="5" t="s">
        <v>44386</v>
      </c>
      <c r="B3918">
        <v>2023</v>
      </c>
      <c r="C3918" s="5" t="s">
        <v>59837</v>
      </c>
      <c r="D3918" s="5" t="s">
        <v>59830</v>
      </c>
      <c r="E3918" s="5" t="s">
        <v>59831</v>
      </c>
      <c r="F3918" s="6">
        <v>44932</v>
      </c>
      <c r="G3918" s="5" t="s">
        <v>59832</v>
      </c>
      <c r="H3918" s="5" t="s">
        <v>59833</v>
      </c>
      <c r="I3918" s="5" t="s">
        <v>59838</v>
      </c>
      <c r="J3918">
        <v>5</v>
      </c>
      <c r="K3918" s="5" t="s">
        <v>59839</v>
      </c>
      <c r="L3918">
        <v>361</v>
      </c>
    </row>
    <row r="3919" spans="1:12" hidden="1">
      <c r="A3919" s="5" t="s">
        <v>58333</v>
      </c>
      <c r="B3919">
        <v>2023</v>
      </c>
      <c r="C3919" s="5" t="s">
        <v>59829</v>
      </c>
      <c r="D3919" s="5" t="s">
        <v>59830</v>
      </c>
      <c r="E3919" s="5" t="s">
        <v>59831</v>
      </c>
      <c r="F3919" s="6">
        <v>44932</v>
      </c>
      <c r="G3919" s="5" t="s">
        <v>59832</v>
      </c>
      <c r="H3919" s="5" t="s">
        <v>59833</v>
      </c>
      <c r="I3919" s="5" t="s">
        <v>59834</v>
      </c>
      <c r="J3919">
        <v>4</v>
      </c>
      <c r="K3919" s="5" t="s">
        <v>59835</v>
      </c>
      <c r="L3919">
        <v>389</v>
      </c>
    </row>
    <row r="3920" spans="1:12" hidden="1">
      <c r="A3920" s="5" t="s">
        <v>16133</v>
      </c>
      <c r="B3920">
        <v>2023</v>
      </c>
      <c r="C3920" s="5" t="s">
        <v>59837</v>
      </c>
      <c r="D3920" s="5" t="s">
        <v>59830</v>
      </c>
      <c r="E3920" s="5" t="s">
        <v>59831</v>
      </c>
      <c r="F3920" s="6">
        <v>44932</v>
      </c>
      <c r="G3920" s="5" t="s">
        <v>59832</v>
      </c>
      <c r="H3920" s="5" t="s">
        <v>59833</v>
      </c>
      <c r="I3920" s="5" t="s">
        <v>59838</v>
      </c>
      <c r="J3920">
        <v>5</v>
      </c>
      <c r="K3920" s="5" t="s">
        <v>59839</v>
      </c>
      <c r="L3920">
        <v>381</v>
      </c>
    </row>
    <row r="3921" spans="1:12" hidden="1">
      <c r="A3921" s="5" t="s">
        <v>29835</v>
      </c>
      <c r="B3921">
        <v>2023</v>
      </c>
      <c r="C3921" s="5" t="s">
        <v>59829</v>
      </c>
      <c r="D3921" s="5" t="s">
        <v>59830</v>
      </c>
      <c r="E3921" s="5" t="s">
        <v>59831</v>
      </c>
      <c r="F3921" s="6">
        <v>44932</v>
      </c>
      <c r="G3921" s="5" t="s">
        <v>59832</v>
      </c>
      <c r="H3921" s="5" t="s">
        <v>59833</v>
      </c>
      <c r="I3921" s="5" t="s">
        <v>59834</v>
      </c>
      <c r="J3921">
        <v>4</v>
      </c>
      <c r="K3921" s="5" t="s">
        <v>59835</v>
      </c>
      <c r="L3921">
        <v>400</v>
      </c>
    </row>
    <row r="3922" spans="1:12" hidden="1">
      <c r="A3922" s="5" t="s">
        <v>42016</v>
      </c>
      <c r="B3922">
        <v>2023</v>
      </c>
      <c r="C3922" s="5" t="s">
        <v>59837</v>
      </c>
      <c r="D3922" s="5" t="s">
        <v>59830</v>
      </c>
      <c r="E3922" s="5" t="s">
        <v>59831</v>
      </c>
      <c r="F3922" s="6">
        <v>44932</v>
      </c>
      <c r="G3922" s="5" t="s">
        <v>59832</v>
      </c>
      <c r="H3922" s="5" t="s">
        <v>59840</v>
      </c>
      <c r="I3922" s="5" t="s">
        <v>59841</v>
      </c>
      <c r="J3922">
        <v>6</v>
      </c>
      <c r="K3922" s="5" t="s">
        <v>59842</v>
      </c>
      <c r="L3922">
        <v>417</v>
      </c>
    </row>
    <row r="3923" spans="1:12" hidden="1">
      <c r="A3923" s="5" t="s">
        <v>26472</v>
      </c>
      <c r="B3923">
        <v>2023</v>
      </c>
      <c r="C3923" s="5" t="s">
        <v>59837</v>
      </c>
      <c r="D3923" s="5" t="s">
        <v>59830</v>
      </c>
      <c r="E3923" s="5" t="s">
        <v>59831</v>
      </c>
      <c r="F3923" s="6">
        <v>44932</v>
      </c>
      <c r="G3923" s="5" t="s">
        <v>59832</v>
      </c>
      <c r="H3923" s="5" t="s">
        <v>59840</v>
      </c>
      <c r="I3923" s="5" t="s">
        <v>59841</v>
      </c>
      <c r="J3923">
        <v>6</v>
      </c>
      <c r="K3923" s="5" t="s">
        <v>59842</v>
      </c>
      <c r="L3923">
        <v>444</v>
      </c>
    </row>
    <row r="3924" spans="1:12" hidden="1">
      <c r="A3924" s="5" t="s">
        <v>42006</v>
      </c>
      <c r="B3924">
        <v>2023</v>
      </c>
      <c r="C3924" s="5" t="s">
        <v>59837</v>
      </c>
      <c r="D3924" s="5" t="s">
        <v>59830</v>
      </c>
      <c r="E3924" s="5" t="s">
        <v>59831</v>
      </c>
      <c r="F3924" s="6">
        <v>44932</v>
      </c>
      <c r="G3924" s="5" t="s">
        <v>59832</v>
      </c>
      <c r="H3924" s="5" t="s">
        <v>59833</v>
      </c>
      <c r="I3924" s="5" t="s">
        <v>59838</v>
      </c>
      <c r="J3924">
        <v>5</v>
      </c>
      <c r="K3924" s="5" t="s">
        <v>59839</v>
      </c>
      <c r="L3924">
        <v>381</v>
      </c>
    </row>
    <row r="3925" spans="1:12" hidden="1">
      <c r="A3925" s="5" t="s">
        <v>31470</v>
      </c>
      <c r="B3925">
        <v>2023</v>
      </c>
      <c r="C3925" s="5" t="s">
        <v>59837</v>
      </c>
      <c r="D3925" s="5" t="s">
        <v>59830</v>
      </c>
      <c r="E3925" s="5" t="s">
        <v>59831</v>
      </c>
      <c r="F3925" s="6">
        <v>44932</v>
      </c>
      <c r="G3925" s="5" t="s">
        <v>59832</v>
      </c>
      <c r="H3925" s="5" t="s">
        <v>59840</v>
      </c>
      <c r="I3925" s="5" t="s">
        <v>59841</v>
      </c>
      <c r="J3925">
        <v>6</v>
      </c>
      <c r="K3925" s="5" t="s">
        <v>59842</v>
      </c>
      <c r="L3925">
        <v>401</v>
      </c>
    </row>
    <row r="3926" spans="1:12" hidden="1">
      <c r="A3926" s="5" t="s">
        <v>41643</v>
      </c>
      <c r="B3926">
        <v>2023</v>
      </c>
      <c r="C3926" s="5" t="s">
        <v>59829</v>
      </c>
      <c r="D3926" s="5" t="s">
        <v>59830</v>
      </c>
      <c r="E3926" s="5" t="s">
        <v>59831</v>
      </c>
      <c r="F3926" s="6">
        <v>44932</v>
      </c>
      <c r="G3926" s="5" t="s">
        <v>59832</v>
      </c>
      <c r="H3926" s="5" t="s">
        <v>59833</v>
      </c>
      <c r="I3926" s="5" t="s">
        <v>59834</v>
      </c>
      <c r="J3926">
        <v>4</v>
      </c>
      <c r="K3926" s="5" t="s">
        <v>59835</v>
      </c>
      <c r="L3926">
        <v>378</v>
      </c>
    </row>
    <row r="3927" spans="1:12" hidden="1">
      <c r="A3927" s="5" t="s">
        <v>37565</v>
      </c>
      <c r="B3927">
        <v>2023</v>
      </c>
      <c r="C3927" s="5" t="s">
        <v>59837</v>
      </c>
      <c r="D3927" s="5" t="s">
        <v>59830</v>
      </c>
      <c r="E3927" s="5" t="s">
        <v>59831</v>
      </c>
      <c r="F3927" s="6">
        <v>44932</v>
      </c>
      <c r="G3927" s="5" t="s">
        <v>59832</v>
      </c>
      <c r="H3927" s="5" t="s">
        <v>59833</v>
      </c>
      <c r="I3927" s="5" t="s">
        <v>59838</v>
      </c>
      <c r="J3927">
        <v>5</v>
      </c>
      <c r="K3927" s="5" t="s">
        <v>59839</v>
      </c>
      <c r="L3927">
        <v>400</v>
      </c>
    </row>
    <row r="3928" spans="1:12" hidden="1">
      <c r="A3928" s="5" t="s">
        <v>59255</v>
      </c>
      <c r="B3928">
        <v>2023</v>
      </c>
      <c r="C3928" s="5" t="s">
        <v>59829</v>
      </c>
      <c r="D3928" s="5" t="s">
        <v>59830</v>
      </c>
      <c r="E3928" s="5" t="s">
        <v>59831</v>
      </c>
      <c r="F3928" s="6">
        <v>44932</v>
      </c>
      <c r="G3928" s="5" t="s">
        <v>59832</v>
      </c>
      <c r="H3928" s="5" t="s">
        <v>59833</v>
      </c>
      <c r="I3928" s="5" t="s">
        <v>59834</v>
      </c>
      <c r="J3928">
        <v>4</v>
      </c>
      <c r="K3928" s="5" t="s">
        <v>59835</v>
      </c>
      <c r="L3928">
        <v>400</v>
      </c>
    </row>
    <row r="3929" spans="1:12" hidden="1">
      <c r="A3929" s="5" t="s">
        <v>36022</v>
      </c>
      <c r="B3929">
        <v>2023</v>
      </c>
      <c r="C3929" s="5" t="s">
        <v>59837</v>
      </c>
      <c r="D3929" s="5" t="s">
        <v>59830</v>
      </c>
      <c r="E3929" s="5" t="s">
        <v>59831</v>
      </c>
      <c r="F3929" s="6">
        <v>44932</v>
      </c>
      <c r="G3929" s="5" t="s">
        <v>59832</v>
      </c>
      <c r="H3929" s="5" t="s">
        <v>59833</v>
      </c>
      <c r="I3929" s="5" t="s">
        <v>59838</v>
      </c>
      <c r="J3929">
        <v>5</v>
      </c>
      <c r="K3929" s="5" t="s">
        <v>59839</v>
      </c>
      <c r="L3929">
        <v>381</v>
      </c>
    </row>
    <row r="3930" spans="1:12" hidden="1">
      <c r="A3930" s="5" t="s">
        <v>43309</v>
      </c>
      <c r="B3930">
        <v>2023</v>
      </c>
      <c r="C3930" s="5" t="s">
        <v>59837</v>
      </c>
      <c r="D3930" s="5" t="s">
        <v>59830</v>
      </c>
      <c r="E3930" s="5" t="s">
        <v>59831</v>
      </c>
      <c r="F3930" s="6">
        <v>44932</v>
      </c>
      <c r="G3930" s="5" t="s">
        <v>59832</v>
      </c>
      <c r="H3930" s="5" t="s">
        <v>59833</v>
      </c>
      <c r="I3930" s="5" t="s">
        <v>59838</v>
      </c>
      <c r="J3930">
        <v>5</v>
      </c>
      <c r="K3930" s="5" t="s">
        <v>59839</v>
      </c>
      <c r="L3930">
        <v>400</v>
      </c>
    </row>
    <row r="3931" spans="1:12" hidden="1">
      <c r="A3931" s="5" t="s">
        <v>55453</v>
      </c>
      <c r="B3931">
        <v>2023</v>
      </c>
      <c r="C3931" s="5" t="s">
        <v>59829</v>
      </c>
      <c r="D3931" s="5" t="s">
        <v>59830</v>
      </c>
      <c r="E3931" s="5" t="s">
        <v>59831</v>
      </c>
      <c r="F3931" s="6">
        <v>44932</v>
      </c>
      <c r="G3931" s="5" t="s">
        <v>59832</v>
      </c>
      <c r="H3931" s="5" t="s">
        <v>59833</v>
      </c>
      <c r="I3931" s="5" t="s">
        <v>59834</v>
      </c>
      <c r="J3931">
        <v>4</v>
      </c>
      <c r="K3931" s="5" t="s">
        <v>59835</v>
      </c>
      <c r="L3931">
        <v>400</v>
      </c>
    </row>
    <row r="3932" spans="1:12" hidden="1">
      <c r="A3932" s="5" t="s">
        <v>58807</v>
      </c>
      <c r="B3932">
        <v>2023</v>
      </c>
      <c r="C3932" s="5" t="s">
        <v>59837</v>
      </c>
      <c r="D3932" s="5" t="s">
        <v>59830</v>
      </c>
      <c r="E3932" s="5" t="s">
        <v>59831</v>
      </c>
      <c r="F3932" s="6">
        <v>44932</v>
      </c>
      <c r="G3932" s="5" t="s">
        <v>59832</v>
      </c>
      <c r="H3932" s="5" t="s">
        <v>59833</v>
      </c>
      <c r="I3932" s="5" t="s">
        <v>59838</v>
      </c>
      <c r="J3932">
        <v>5</v>
      </c>
      <c r="K3932" s="5" t="s">
        <v>59839</v>
      </c>
      <c r="L3932">
        <v>400</v>
      </c>
    </row>
    <row r="3933" spans="1:12" hidden="1">
      <c r="A3933" s="5" t="s">
        <v>59285</v>
      </c>
      <c r="B3933">
        <v>2023</v>
      </c>
      <c r="C3933" s="5" t="s">
        <v>59829</v>
      </c>
      <c r="D3933" s="5" t="s">
        <v>59830</v>
      </c>
      <c r="E3933" s="5" t="s">
        <v>59831</v>
      </c>
      <c r="F3933" s="6">
        <v>44932</v>
      </c>
      <c r="G3933" s="5" t="s">
        <v>59832</v>
      </c>
      <c r="H3933" s="5" t="s">
        <v>59833</v>
      </c>
      <c r="I3933" s="5" t="s">
        <v>59834</v>
      </c>
      <c r="J3933">
        <v>4</v>
      </c>
      <c r="K3933" s="5" t="s">
        <v>59835</v>
      </c>
      <c r="L3933">
        <v>400</v>
      </c>
    </row>
    <row r="3934" spans="1:12" hidden="1">
      <c r="A3934" s="5" t="s">
        <v>2373</v>
      </c>
      <c r="B3934">
        <v>2023</v>
      </c>
      <c r="C3934" s="5" t="s">
        <v>59829</v>
      </c>
      <c r="D3934" s="5" t="s">
        <v>59830</v>
      </c>
      <c r="E3934" s="5" t="s">
        <v>59831</v>
      </c>
      <c r="F3934" s="6">
        <v>44932</v>
      </c>
      <c r="G3934" s="5" t="s">
        <v>59832</v>
      </c>
      <c r="H3934" s="5" t="s">
        <v>59844</v>
      </c>
      <c r="I3934" s="5" t="s">
        <v>59834</v>
      </c>
      <c r="J3934">
        <v>4</v>
      </c>
      <c r="K3934" s="5" t="s">
        <v>59835</v>
      </c>
      <c r="L3934">
        <v>264</v>
      </c>
    </row>
    <row r="3935" spans="1:12" hidden="1">
      <c r="A3935" s="5" t="s">
        <v>3893</v>
      </c>
      <c r="B3935">
        <v>2023</v>
      </c>
      <c r="C3935" s="5" t="s">
        <v>59829</v>
      </c>
      <c r="D3935" s="5" t="s">
        <v>59830</v>
      </c>
      <c r="E3935" s="5" t="s">
        <v>59831</v>
      </c>
      <c r="F3935" s="6">
        <v>44932</v>
      </c>
      <c r="G3935" s="5" t="s">
        <v>59832</v>
      </c>
      <c r="H3935" s="5" t="s">
        <v>59844</v>
      </c>
      <c r="I3935" s="5" t="s">
        <v>59834</v>
      </c>
      <c r="J3935">
        <v>4</v>
      </c>
      <c r="K3935" s="5" t="s">
        <v>59835</v>
      </c>
      <c r="L3935">
        <v>272</v>
      </c>
    </row>
    <row r="3936" spans="1:12" hidden="1">
      <c r="A3936" s="5" t="s">
        <v>7404</v>
      </c>
      <c r="B3936">
        <v>2023</v>
      </c>
      <c r="C3936" s="5" t="s">
        <v>59829</v>
      </c>
      <c r="D3936" s="5" t="s">
        <v>59830</v>
      </c>
      <c r="E3936" s="5" t="s">
        <v>59831</v>
      </c>
      <c r="F3936" s="6">
        <v>44932</v>
      </c>
      <c r="G3936" s="5" t="s">
        <v>59832</v>
      </c>
      <c r="H3936" s="5" t="s">
        <v>59833</v>
      </c>
      <c r="I3936" s="5" t="s">
        <v>59834</v>
      </c>
      <c r="J3936">
        <v>4</v>
      </c>
      <c r="K3936" s="5" t="s">
        <v>59835</v>
      </c>
      <c r="L3936">
        <v>308</v>
      </c>
    </row>
    <row r="3937" spans="1:12" hidden="1">
      <c r="A3937" s="5" t="s">
        <v>8305</v>
      </c>
      <c r="B3937">
        <v>2023</v>
      </c>
      <c r="C3937" s="5" t="s">
        <v>59829</v>
      </c>
      <c r="D3937" s="5" t="s">
        <v>59830</v>
      </c>
      <c r="E3937" s="5" t="s">
        <v>59831</v>
      </c>
      <c r="F3937" s="6">
        <v>44932</v>
      </c>
      <c r="G3937" s="5" t="s">
        <v>59832</v>
      </c>
      <c r="H3937" s="5" t="s">
        <v>59844</v>
      </c>
      <c r="I3937" s="5" t="s">
        <v>59834</v>
      </c>
      <c r="J3937">
        <v>4</v>
      </c>
      <c r="K3937" s="5" t="s">
        <v>59835</v>
      </c>
      <c r="L3937">
        <v>281</v>
      </c>
    </row>
    <row r="3938" spans="1:12" hidden="1">
      <c r="A3938" s="5" t="s">
        <v>8482</v>
      </c>
      <c r="B3938">
        <v>2023</v>
      </c>
      <c r="C3938" s="5" t="s">
        <v>59829</v>
      </c>
      <c r="D3938" s="5" t="s">
        <v>59830</v>
      </c>
      <c r="E3938" s="5" t="s">
        <v>59831</v>
      </c>
      <c r="F3938" s="6">
        <v>44932</v>
      </c>
      <c r="G3938" s="5" t="s">
        <v>59832</v>
      </c>
      <c r="H3938" s="5" t="s">
        <v>59833</v>
      </c>
      <c r="I3938" s="5" t="s">
        <v>59834</v>
      </c>
      <c r="J3938">
        <v>4</v>
      </c>
      <c r="K3938" s="5" t="s">
        <v>59835</v>
      </c>
      <c r="L3938">
        <v>400</v>
      </c>
    </row>
    <row r="3939" spans="1:12" hidden="1">
      <c r="A3939" s="5" t="s">
        <v>9977</v>
      </c>
      <c r="B3939">
        <v>2023</v>
      </c>
      <c r="C3939" s="5" t="s">
        <v>59829</v>
      </c>
      <c r="D3939" s="5" t="s">
        <v>59830</v>
      </c>
      <c r="E3939" s="5" t="s">
        <v>59831</v>
      </c>
      <c r="F3939" s="6">
        <v>44932</v>
      </c>
      <c r="G3939" s="5" t="s">
        <v>59832</v>
      </c>
      <c r="H3939" s="5" t="s">
        <v>59833</v>
      </c>
      <c r="I3939" s="5" t="s">
        <v>59834</v>
      </c>
      <c r="J3939">
        <v>4</v>
      </c>
      <c r="K3939" s="5" t="s">
        <v>59835</v>
      </c>
      <c r="L3939">
        <v>400</v>
      </c>
    </row>
    <row r="3940" spans="1:12" hidden="1">
      <c r="A3940" s="5" t="s">
        <v>20516</v>
      </c>
      <c r="B3940">
        <v>2023</v>
      </c>
      <c r="C3940" s="5" t="s">
        <v>59837</v>
      </c>
      <c r="D3940" s="5" t="s">
        <v>59830</v>
      </c>
      <c r="E3940" s="5" t="s">
        <v>59831</v>
      </c>
      <c r="F3940" s="6">
        <v>44932</v>
      </c>
      <c r="G3940" s="5" t="s">
        <v>59832</v>
      </c>
      <c r="H3940" s="5" t="s">
        <v>59833</v>
      </c>
      <c r="I3940" s="5" t="s">
        <v>59838</v>
      </c>
      <c r="J3940">
        <v>5</v>
      </c>
      <c r="K3940" s="5" t="s">
        <v>59839</v>
      </c>
      <c r="L3940">
        <v>352</v>
      </c>
    </row>
    <row r="3941" spans="1:12" hidden="1">
      <c r="A3941" s="5" t="s">
        <v>25876</v>
      </c>
      <c r="B3941">
        <v>2023</v>
      </c>
      <c r="C3941" s="5" t="s">
        <v>59829</v>
      </c>
      <c r="D3941" s="5" t="s">
        <v>59830</v>
      </c>
      <c r="E3941" s="5" t="s">
        <v>59831</v>
      </c>
      <c r="F3941" s="6">
        <v>44932</v>
      </c>
      <c r="G3941" s="5" t="s">
        <v>59832</v>
      </c>
      <c r="H3941" s="5" t="s">
        <v>59833</v>
      </c>
      <c r="I3941" s="5" t="s">
        <v>59834</v>
      </c>
      <c r="J3941">
        <v>4</v>
      </c>
      <c r="K3941" s="5" t="s">
        <v>59835</v>
      </c>
      <c r="L3941">
        <v>375</v>
      </c>
    </row>
    <row r="3942" spans="1:12" hidden="1">
      <c r="A3942" s="5" t="s">
        <v>30570</v>
      </c>
      <c r="B3942">
        <v>2023</v>
      </c>
      <c r="C3942" s="5" t="s">
        <v>59829</v>
      </c>
      <c r="D3942" s="5" t="s">
        <v>59830</v>
      </c>
      <c r="E3942" s="5" t="s">
        <v>59831</v>
      </c>
      <c r="F3942" s="6">
        <v>44932</v>
      </c>
      <c r="G3942" s="5" t="s">
        <v>59832</v>
      </c>
      <c r="H3942" s="5" t="s">
        <v>59833</v>
      </c>
      <c r="I3942" s="5" t="s">
        <v>59834</v>
      </c>
      <c r="J3942">
        <v>4</v>
      </c>
      <c r="K3942" s="5" t="s">
        <v>59835</v>
      </c>
      <c r="L3942">
        <v>339</v>
      </c>
    </row>
    <row r="3943" spans="1:12" hidden="1">
      <c r="A3943" s="5" t="s">
        <v>38213</v>
      </c>
      <c r="B3943">
        <v>2023</v>
      </c>
      <c r="C3943" s="5" t="s">
        <v>59829</v>
      </c>
      <c r="D3943" s="5" t="s">
        <v>59830</v>
      </c>
      <c r="E3943" s="5" t="s">
        <v>59831</v>
      </c>
      <c r="F3943" s="6">
        <v>44932</v>
      </c>
      <c r="G3943" s="5" t="s">
        <v>59832</v>
      </c>
      <c r="H3943" s="5" t="s">
        <v>59833</v>
      </c>
      <c r="I3943" s="5" t="s">
        <v>59834</v>
      </c>
      <c r="J3943">
        <v>4</v>
      </c>
      <c r="K3943" s="5" t="s">
        <v>59835</v>
      </c>
      <c r="L3943">
        <v>375</v>
      </c>
    </row>
    <row r="3944" spans="1:12" hidden="1">
      <c r="A3944" s="5" t="s">
        <v>55265</v>
      </c>
      <c r="B3944">
        <v>2023</v>
      </c>
      <c r="C3944" s="5" t="s">
        <v>59829</v>
      </c>
      <c r="D3944" s="5" t="s">
        <v>59830</v>
      </c>
      <c r="E3944" s="5" t="s">
        <v>59831</v>
      </c>
      <c r="F3944" s="6">
        <v>44932</v>
      </c>
      <c r="G3944" s="5" t="s">
        <v>59832</v>
      </c>
      <c r="H3944" s="5" t="s">
        <v>59833</v>
      </c>
      <c r="I3944" s="5" t="s">
        <v>59834</v>
      </c>
      <c r="J3944">
        <v>4</v>
      </c>
      <c r="K3944" s="5" t="s">
        <v>59835</v>
      </c>
      <c r="L3944">
        <v>353</v>
      </c>
    </row>
    <row r="3945" spans="1:12" hidden="1">
      <c r="A3945" s="5" t="s">
        <v>58007</v>
      </c>
      <c r="B3945">
        <v>2023</v>
      </c>
      <c r="C3945" s="5" t="s">
        <v>59837</v>
      </c>
      <c r="D3945" s="5" t="s">
        <v>59830</v>
      </c>
      <c r="E3945" s="5" t="s">
        <v>59831</v>
      </c>
      <c r="F3945" s="6">
        <v>44932</v>
      </c>
      <c r="G3945" s="5" t="s">
        <v>59832</v>
      </c>
      <c r="H3945" s="5" t="s">
        <v>59833</v>
      </c>
      <c r="I3945" s="5" t="s">
        <v>59838</v>
      </c>
      <c r="J3945">
        <v>5</v>
      </c>
      <c r="K3945" s="5" t="s">
        <v>59839</v>
      </c>
      <c r="L3945">
        <v>389</v>
      </c>
    </row>
    <row r="3946" spans="1:12" hidden="1">
      <c r="A3946" s="5" t="s">
        <v>58017</v>
      </c>
      <c r="B3946">
        <v>2023</v>
      </c>
      <c r="C3946" s="5" t="s">
        <v>59829</v>
      </c>
      <c r="D3946" s="5" t="s">
        <v>59830</v>
      </c>
      <c r="E3946" s="5" t="s">
        <v>59831</v>
      </c>
      <c r="F3946" s="6">
        <v>44932</v>
      </c>
      <c r="G3946" s="5" t="s">
        <v>59832</v>
      </c>
      <c r="H3946" s="5" t="s">
        <v>59833</v>
      </c>
      <c r="I3946" s="5" t="s">
        <v>59834</v>
      </c>
      <c r="J3946">
        <v>4</v>
      </c>
      <c r="K3946" s="5" t="s">
        <v>59835</v>
      </c>
      <c r="L3946">
        <v>333</v>
      </c>
    </row>
    <row r="3947" spans="1:12" hidden="1">
      <c r="A3947" s="5" t="s">
        <v>58986</v>
      </c>
      <c r="B3947">
        <v>2023</v>
      </c>
      <c r="C3947" s="5" t="s">
        <v>59837</v>
      </c>
      <c r="D3947" s="5" t="s">
        <v>59830</v>
      </c>
      <c r="E3947" s="5" t="s">
        <v>59831</v>
      </c>
      <c r="F3947" s="6">
        <v>44932</v>
      </c>
      <c r="G3947" s="5" t="s">
        <v>59832</v>
      </c>
      <c r="H3947" s="5" t="s">
        <v>59833</v>
      </c>
      <c r="I3947" s="5" t="s">
        <v>59838</v>
      </c>
      <c r="J3947">
        <v>5</v>
      </c>
      <c r="K3947" s="5" t="s">
        <v>59839</v>
      </c>
      <c r="L3947">
        <v>361</v>
      </c>
    </row>
    <row r="3948" spans="1:12" hidden="1">
      <c r="A3948" s="5" t="s">
        <v>20526</v>
      </c>
      <c r="B3948">
        <v>2023</v>
      </c>
      <c r="C3948" s="5" t="s">
        <v>59837</v>
      </c>
      <c r="D3948" s="5" t="s">
        <v>59830</v>
      </c>
      <c r="E3948" s="5" t="s">
        <v>59831</v>
      </c>
      <c r="F3948" s="6">
        <v>44932</v>
      </c>
      <c r="G3948" s="5" t="s">
        <v>59832</v>
      </c>
      <c r="H3948" s="5" t="s">
        <v>59833</v>
      </c>
      <c r="I3948" s="5" t="s">
        <v>59838</v>
      </c>
      <c r="J3948">
        <v>5</v>
      </c>
      <c r="K3948" s="5" t="s">
        <v>59839</v>
      </c>
      <c r="L3948">
        <v>389</v>
      </c>
    </row>
    <row r="3949" spans="1:12" hidden="1">
      <c r="A3949" s="5" t="s">
        <v>41832</v>
      </c>
      <c r="B3949">
        <v>2023</v>
      </c>
      <c r="C3949" s="5" t="s">
        <v>59829</v>
      </c>
      <c r="D3949" s="5" t="s">
        <v>59830</v>
      </c>
      <c r="E3949" s="5" t="s">
        <v>59831</v>
      </c>
      <c r="F3949" s="6">
        <v>44932</v>
      </c>
      <c r="G3949" s="5" t="s">
        <v>59832</v>
      </c>
      <c r="H3949" s="5" t="s">
        <v>59833</v>
      </c>
      <c r="I3949" s="5" t="s">
        <v>59834</v>
      </c>
      <c r="J3949">
        <v>4</v>
      </c>
      <c r="K3949" s="5" t="s">
        <v>59835</v>
      </c>
      <c r="L3949">
        <v>400</v>
      </c>
    </row>
    <row r="3950" spans="1:12" hidden="1">
      <c r="A3950" s="5" t="s">
        <v>46809</v>
      </c>
      <c r="B3950">
        <v>2023</v>
      </c>
      <c r="C3950" s="5" t="s">
        <v>59829</v>
      </c>
      <c r="D3950" s="5" t="s">
        <v>59830</v>
      </c>
      <c r="E3950" s="5" t="s">
        <v>59831</v>
      </c>
      <c r="F3950" s="6">
        <v>44932</v>
      </c>
      <c r="G3950" s="5" t="s">
        <v>59832</v>
      </c>
      <c r="H3950" s="5" t="s">
        <v>59833</v>
      </c>
      <c r="I3950" s="5" t="s">
        <v>59834</v>
      </c>
      <c r="J3950">
        <v>4</v>
      </c>
      <c r="K3950" s="5" t="s">
        <v>59835</v>
      </c>
      <c r="L3950">
        <v>400</v>
      </c>
    </row>
    <row r="3951" spans="1:12" hidden="1">
      <c r="A3951" s="5" t="s">
        <v>57536</v>
      </c>
      <c r="B3951">
        <v>2023</v>
      </c>
      <c r="C3951" s="5" t="s">
        <v>59829</v>
      </c>
      <c r="D3951" s="5" t="s">
        <v>59830</v>
      </c>
      <c r="E3951" s="5" t="s">
        <v>59831</v>
      </c>
      <c r="F3951" s="6">
        <v>44932</v>
      </c>
      <c r="G3951" s="5" t="s">
        <v>59832</v>
      </c>
      <c r="H3951" s="5" t="s">
        <v>59833</v>
      </c>
      <c r="I3951" s="5" t="s">
        <v>59834</v>
      </c>
      <c r="J3951">
        <v>4</v>
      </c>
      <c r="K3951" s="5" t="s">
        <v>59835</v>
      </c>
      <c r="L3951">
        <v>400</v>
      </c>
    </row>
    <row r="3952" spans="1:12" hidden="1">
      <c r="A3952" s="5" t="s">
        <v>16053</v>
      </c>
      <c r="B3952">
        <v>2023</v>
      </c>
      <c r="C3952" s="5" t="s">
        <v>59829</v>
      </c>
      <c r="D3952" s="5" t="s">
        <v>59830</v>
      </c>
      <c r="E3952" s="5" t="s">
        <v>59831</v>
      </c>
      <c r="F3952" s="6">
        <v>44932</v>
      </c>
      <c r="G3952" s="5" t="s">
        <v>59832</v>
      </c>
      <c r="H3952" s="5" t="s">
        <v>59833</v>
      </c>
      <c r="I3952" s="5" t="s">
        <v>59834</v>
      </c>
      <c r="J3952">
        <v>4</v>
      </c>
      <c r="K3952" s="5" t="s">
        <v>59835</v>
      </c>
      <c r="L3952">
        <v>361</v>
      </c>
    </row>
    <row r="3953" spans="1:12" hidden="1">
      <c r="A3953" s="5" t="s">
        <v>20596</v>
      </c>
      <c r="B3953">
        <v>2023</v>
      </c>
      <c r="C3953" s="5" t="s">
        <v>59829</v>
      </c>
      <c r="D3953" s="5" t="s">
        <v>59830</v>
      </c>
      <c r="E3953" s="5" t="s">
        <v>59831</v>
      </c>
      <c r="F3953" s="6">
        <v>44932</v>
      </c>
      <c r="G3953" s="5" t="s">
        <v>59832</v>
      </c>
      <c r="H3953" s="5" t="s">
        <v>59833</v>
      </c>
      <c r="I3953" s="5" t="s">
        <v>59834</v>
      </c>
      <c r="J3953">
        <v>4</v>
      </c>
      <c r="K3953" s="5" t="s">
        <v>59835</v>
      </c>
      <c r="L3953">
        <v>356</v>
      </c>
    </row>
    <row r="3954" spans="1:12" hidden="1">
      <c r="A3954" s="5" t="s">
        <v>32761</v>
      </c>
      <c r="B3954">
        <v>2023</v>
      </c>
      <c r="C3954" s="5" t="s">
        <v>59829</v>
      </c>
      <c r="D3954" s="5" t="s">
        <v>59830</v>
      </c>
      <c r="E3954" s="5" t="s">
        <v>59831</v>
      </c>
      <c r="F3954" s="6">
        <v>44932</v>
      </c>
      <c r="G3954" s="5" t="s">
        <v>59832</v>
      </c>
      <c r="H3954" s="5" t="s">
        <v>59833</v>
      </c>
      <c r="I3954" s="5" t="s">
        <v>59834</v>
      </c>
      <c r="J3954">
        <v>4</v>
      </c>
      <c r="K3954" s="5" t="s">
        <v>59835</v>
      </c>
      <c r="L3954">
        <v>389</v>
      </c>
    </row>
    <row r="3955" spans="1:12" hidden="1">
      <c r="A3955" s="5" t="s">
        <v>54373</v>
      </c>
      <c r="B3955">
        <v>2023</v>
      </c>
      <c r="C3955" s="5" t="s">
        <v>59829</v>
      </c>
      <c r="D3955" s="5" t="s">
        <v>59830</v>
      </c>
      <c r="E3955" s="5" t="s">
        <v>59831</v>
      </c>
      <c r="F3955" s="6">
        <v>44932</v>
      </c>
      <c r="G3955" s="5" t="s">
        <v>59832</v>
      </c>
      <c r="H3955" s="5" t="s">
        <v>59833</v>
      </c>
      <c r="I3955" s="5" t="s">
        <v>59834</v>
      </c>
      <c r="J3955">
        <v>4</v>
      </c>
      <c r="K3955" s="5" t="s">
        <v>59835</v>
      </c>
      <c r="L3955">
        <v>400</v>
      </c>
    </row>
    <row r="3956" spans="1:12" hidden="1">
      <c r="A3956" s="5" t="s">
        <v>18855</v>
      </c>
      <c r="B3956">
        <v>2023</v>
      </c>
      <c r="C3956" s="5" t="s">
        <v>59837</v>
      </c>
      <c r="D3956" s="5" t="s">
        <v>59830</v>
      </c>
      <c r="E3956" s="5" t="s">
        <v>59831</v>
      </c>
      <c r="F3956" s="6">
        <v>44932</v>
      </c>
      <c r="G3956" s="5" t="s">
        <v>59832</v>
      </c>
      <c r="H3956" s="5" t="s">
        <v>59840</v>
      </c>
      <c r="I3956" s="5" t="s">
        <v>59841</v>
      </c>
      <c r="J3956">
        <v>6</v>
      </c>
      <c r="K3956" s="5" t="s">
        <v>59842</v>
      </c>
      <c r="L3956">
        <v>401</v>
      </c>
    </row>
    <row r="3957" spans="1:12" hidden="1">
      <c r="A3957" s="5" t="s">
        <v>54861</v>
      </c>
      <c r="B3957">
        <v>2023</v>
      </c>
      <c r="C3957" s="5" t="s">
        <v>59837</v>
      </c>
      <c r="D3957" s="5" t="s">
        <v>59830</v>
      </c>
      <c r="E3957" s="5" t="s">
        <v>59831</v>
      </c>
      <c r="F3957" s="6">
        <v>44932</v>
      </c>
      <c r="G3957" s="5" t="s">
        <v>59832</v>
      </c>
      <c r="H3957" s="5" t="s">
        <v>59840</v>
      </c>
      <c r="I3957" s="5" t="s">
        <v>59841</v>
      </c>
      <c r="J3957">
        <v>6</v>
      </c>
      <c r="K3957" s="5" t="s">
        <v>59842</v>
      </c>
      <c r="L3957">
        <v>450</v>
      </c>
    </row>
    <row r="3958" spans="1:12" hidden="1">
      <c r="A3958" s="5" t="s">
        <v>13798</v>
      </c>
      <c r="B3958">
        <v>2023</v>
      </c>
      <c r="C3958" s="5" t="s">
        <v>59829</v>
      </c>
      <c r="D3958" s="5" t="s">
        <v>59830</v>
      </c>
      <c r="E3958" s="5" t="s">
        <v>59831</v>
      </c>
      <c r="F3958" s="6">
        <v>44932</v>
      </c>
      <c r="G3958" s="5" t="s">
        <v>59832</v>
      </c>
      <c r="H3958" s="5" t="s">
        <v>59833</v>
      </c>
      <c r="I3958" s="5" t="s">
        <v>59834</v>
      </c>
      <c r="J3958">
        <v>4</v>
      </c>
      <c r="K3958" s="5" t="s">
        <v>59835</v>
      </c>
      <c r="L3958">
        <v>345</v>
      </c>
    </row>
    <row r="3959" spans="1:12" hidden="1">
      <c r="A3959" s="5" t="s">
        <v>5536</v>
      </c>
      <c r="B3959">
        <v>2023</v>
      </c>
      <c r="C3959" s="5" t="s">
        <v>59829</v>
      </c>
      <c r="D3959" s="5" t="s">
        <v>59830</v>
      </c>
      <c r="E3959" s="5" t="s">
        <v>59831</v>
      </c>
      <c r="F3959" s="6">
        <v>44932</v>
      </c>
      <c r="G3959" s="5" t="s">
        <v>59832</v>
      </c>
      <c r="H3959" s="5" t="s">
        <v>59833</v>
      </c>
      <c r="I3959" s="5" t="s">
        <v>59834</v>
      </c>
      <c r="J3959">
        <v>4</v>
      </c>
      <c r="K3959" s="5" t="s">
        <v>59835</v>
      </c>
      <c r="L3959">
        <v>325</v>
      </c>
    </row>
    <row r="3960" spans="1:12" hidden="1">
      <c r="A3960" s="5" t="s">
        <v>32462</v>
      </c>
      <c r="B3960">
        <v>2023</v>
      </c>
      <c r="C3960" s="5" t="s">
        <v>59829</v>
      </c>
      <c r="D3960" s="5" t="s">
        <v>59830</v>
      </c>
      <c r="E3960" s="5" t="s">
        <v>59831</v>
      </c>
      <c r="F3960" s="6">
        <v>44932</v>
      </c>
      <c r="G3960" s="5" t="s">
        <v>59832</v>
      </c>
      <c r="H3960" s="5" t="s">
        <v>59833</v>
      </c>
      <c r="I3960" s="5" t="s">
        <v>59834</v>
      </c>
      <c r="J3960">
        <v>4</v>
      </c>
      <c r="K3960" s="5" t="s">
        <v>59835</v>
      </c>
      <c r="L3960">
        <v>356</v>
      </c>
    </row>
    <row r="3961" spans="1:12" hidden="1">
      <c r="A3961" s="5" t="s">
        <v>35695</v>
      </c>
      <c r="B3961">
        <v>2023</v>
      </c>
      <c r="C3961" s="5" t="s">
        <v>59837</v>
      </c>
      <c r="D3961" s="5" t="s">
        <v>59830</v>
      </c>
      <c r="E3961" s="5" t="s">
        <v>59831</v>
      </c>
      <c r="F3961" s="6">
        <v>44932</v>
      </c>
      <c r="G3961" s="5" t="s">
        <v>59832</v>
      </c>
      <c r="H3961" s="5" t="s">
        <v>59840</v>
      </c>
      <c r="I3961" s="5" t="s">
        <v>59841</v>
      </c>
      <c r="J3961">
        <v>6</v>
      </c>
      <c r="K3961" s="5" t="s">
        <v>59842</v>
      </c>
      <c r="L3961">
        <v>401</v>
      </c>
    </row>
    <row r="3962" spans="1:12" hidden="1">
      <c r="A3962" s="5" t="s">
        <v>53946</v>
      </c>
      <c r="B3962">
        <v>2023</v>
      </c>
      <c r="C3962" s="5" t="s">
        <v>59829</v>
      </c>
      <c r="D3962" s="5" t="s">
        <v>59830</v>
      </c>
      <c r="E3962" s="5" t="s">
        <v>59831</v>
      </c>
      <c r="F3962" s="6">
        <v>44932</v>
      </c>
      <c r="G3962" s="5" t="s">
        <v>59832</v>
      </c>
      <c r="H3962" s="5" t="s">
        <v>59833</v>
      </c>
      <c r="I3962" s="5" t="s">
        <v>59834</v>
      </c>
      <c r="J3962">
        <v>4</v>
      </c>
      <c r="K3962" s="5" t="s">
        <v>59835</v>
      </c>
      <c r="L3962">
        <v>367</v>
      </c>
    </row>
    <row r="3963" spans="1:12" hidden="1">
      <c r="A3963" s="5" t="s">
        <v>5191</v>
      </c>
      <c r="B3963">
        <v>2023</v>
      </c>
      <c r="C3963" s="5" t="s">
        <v>59837</v>
      </c>
      <c r="D3963" s="5" t="s">
        <v>59830</v>
      </c>
      <c r="E3963" s="5" t="s">
        <v>59831</v>
      </c>
      <c r="F3963" s="6">
        <v>44932</v>
      </c>
      <c r="G3963" s="5" t="s">
        <v>59832</v>
      </c>
      <c r="H3963" s="5" t="s">
        <v>59833</v>
      </c>
      <c r="I3963" s="5" t="s">
        <v>59838</v>
      </c>
      <c r="J3963">
        <v>5</v>
      </c>
      <c r="K3963" s="5" t="s">
        <v>59839</v>
      </c>
      <c r="L3963">
        <v>375</v>
      </c>
    </row>
    <row r="3964" spans="1:12" hidden="1">
      <c r="A3964" s="5" t="s">
        <v>17252</v>
      </c>
      <c r="B3964">
        <v>2023</v>
      </c>
      <c r="C3964" s="5" t="s">
        <v>59837</v>
      </c>
      <c r="D3964" s="5" t="s">
        <v>59830</v>
      </c>
      <c r="E3964" s="5" t="s">
        <v>59831</v>
      </c>
      <c r="F3964" s="6">
        <v>44932</v>
      </c>
      <c r="G3964" s="5" t="s">
        <v>59832</v>
      </c>
      <c r="H3964" s="5" t="s">
        <v>59833</v>
      </c>
      <c r="I3964" s="5" t="s">
        <v>59838</v>
      </c>
      <c r="J3964">
        <v>5</v>
      </c>
      <c r="K3964" s="5" t="s">
        <v>59839</v>
      </c>
      <c r="L3964">
        <v>369</v>
      </c>
    </row>
    <row r="3965" spans="1:12" hidden="1">
      <c r="A3965" s="5" t="s">
        <v>39605</v>
      </c>
      <c r="B3965">
        <v>2023</v>
      </c>
      <c r="C3965" s="5" t="s">
        <v>59829</v>
      </c>
      <c r="D3965" s="5" t="s">
        <v>59830</v>
      </c>
      <c r="E3965" s="5" t="s">
        <v>59831</v>
      </c>
      <c r="F3965" s="6">
        <v>44932</v>
      </c>
      <c r="G3965" s="5" t="s">
        <v>59832</v>
      </c>
      <c r="H3965" s="5" t="s">
        <v>59833</v>
      </c>
      <c r="I3965" s="5" t="s">
        <v>59834</v>
      </c>
      <c r="J3965">
        <v>4</v>
      </c>
      <c r="K3965" s="5" t="s">
        <v>59835</v>
      </c>
      <c r="L3965">
        <v>369</v>
      </c>
    </row>
    <row r="3966" spans="1:12" hidden="1">
      <c r="A3966" s="5" t="s">
        <v>41553</v>
      </c>
      <c r="B3966">
        <v>2023</v>
      </c>
      <c r="C3966" s="5" t="s">
        <v>59829</v>
      </c>
      <c r="D3966" s="5" t="s">
        <v>59830</v>
      </c>
      <c r="E3966" s="5" t="s">
        <v>59831</v>
      </c>
      <c r="F3966" s="6">
        <v>44932</v>
      </c>
      <c r="G3966" s="5" t="s">
        <v>59832</v>
      </c>
      <c r="H3966" s="5" t="s">
        <v>59833</v>
      </c>
      <c r="I3966" s="5" t="s">
        <v>59834</v>
      </c>
      <c r="J3966">
        <v>4</v>
      </c>
      <c r="K3966" s="5" t="s">
        <v>59835</v>
      </c>
      <c r="L3966">
        <v>367</v>
      </c>
    </row>
    <row r="3967" spans="1:12" hidden="1">
      <c r="A3967" s="5" t="s">
        <v>20093</v>
      </c>
      <c r="B3967">
        <v>2023</v>
      </c>
      <c r="C3967" s="5" t="s">
        <v>59837</v>
      </c>
      <c r="D3967" s="5" t="s">
        <v>59830</v>
      </c>
      <c r="E3967" s="5" t="s">
        <v>59831</v>
      </c>
      <c r="F3967" s="6">
        <v>44932</v>
      </c>
      <c r="G3967" s="5" t="s">
        <v>59832</v>
      </c>
      <c r="H3967" s="5" t="s">
        <v>59833</v>
      </c>
      <c r="I3967" s="5" t="s">
        <v>59838</v>
      </c>
      <c r="J3967">
        <v>5</v>
      </c>
      <c r="K3967" s="5" t="s">
        <v>59839</v>
      </c>
      <c r="L3967">
        <v>375</v>
      </c>
    </row>
    <row r="3968" spans="1:12" hidden="1">
      <c r="A3968" s="5" t="s">
        <v>32892</v>
      </c>
      <c r="B3968">
        <v>2023</v>
      </c>
      <c r="C3968" s="5" t="s">
        <v>59829</v>
      </c>
      <c r="D3968" s="5" t="s">
        <v>59830</v>
      </c>
      <c r="E3968" s="5" t="s">
        <v>59831</v>
      </c>
      <c r="F3968" s="6">
        <v>44932</v>
      </c>
      <c r="G3968" s="5" t="s">
        <v>59832</v>
      </c>
      <c r="H3968" s="5" t="s">
        <v>59833</v>
      </c>
      <c r="I3968" s="5" t="s">
        <v>59834</v>
      </c>
      <c r="J3968">
        <v>4</v>
      </c>
      <c r="K3968" s="5" t="s">
        <v>59835</v>
      </c>
      <c r="L3968">
        <v>397</v>
      </c>
    </row>
    <row r="3969" spans="1:12" hidden="1">
      <c r="A3969" s="5" t="s">
        <v>39340</v>
      </c>
      <c r="B3969">
        <v>2023</v>
      </c>
      <c r="C3969" s="5" t="s">
        <v>59829</v>
      </c>
      <c r="D3969" s="5" t="s">
        <v>59830</v>
      </c>
      <c r="E3969" s="5" t="s">
        <v>59831</v>
      </c>
      <c r="F3969" s="6">
        <v>44932</v>
      </c>
      <c r="G3969" s="5" t="s">
        <v>59832</v>
      </c>
      <c r="H3969" s="5" t="s">
        <v>59833</v>
      </c>
      <c r="I3969" s="5" t="s">
        <v>59834</v>
      </c>
      <c r="J3969">
        <v>4</v>
      </c>
      <c r="K3969" s="5" t="s">
        <v>59835</v>
      </c>
      <c r="L3969">
        <v>397</v>
      </c>
    </row>
    <row r="3970" spans="1:12" hidden="1">
      <c r="A3970" s="5" t="s">
        <v>39957</v>
      </c>
      <c r="B3970">
        <v>2023</v>
      </c>
      <c r="C3970" s="5" t="s">
        <v>59829</v>
      </c>
      <c r="D3970" s="5" t="s">
        <v>59830</v>
      </c>
      <c r="E3970" s="5" t="s">
        <v>59831</v>
      </c>
      <c r="F3970" s="6">
        <v>44932</v>
      </c>
      <c r="G3970" s="5" t="s">
        <v>59832</v>
      </c>
      <c r="H3970" s="5" t="s">
        <v>59833</v>
      </c>
      <c r="I3970" s="5" t="s">
        <v>59834</v>
      </c>
      <c r="J3970">
        <v>4</v>
      </c>
      <c r="K3970" s="5" t="s">
        <v>59835</v>
      </c>
      <c r="L3970">
        <v>372</v>
      </c>
    </row>
    <row r="3971" spans="1:12" hidden="1">
      <c r="A3971" s="5" t="s">
        <v>56384</v>
      </c>
      <c r="B3971">
        <v>2023</v>
      </c>
      <c r="C3971" s="5" t="s">
        <v>59829</v>
      </c>
      <c r="D3971" s="5" t="s">
        <v>59830</v>
      </c>
      <c r="E3971" s="5" t="s">
        <v>59831</v>
      </c>
      <c r="F3971" s="6">
        <v>44932</v>
      </c>
      <c r="G3971" s="5" t="s">
        <v>59832</v>
      </c>
      <c r="H3971" s="5" t="s">
        <v>59833</v>
      </c>
      <c r="I3971" s="5" t="s">
        <v>59834</v>
      </c>
      <c r="J3971">
        <v>4</v>
      </c>
      <c r="K3971" s="5" t="s">
        <v>59835</v>
      </c>
      <c r="L3971">
        <v>306</v>
      </c>
    </row>
    <row r="3972" spans="1:12" hidden="1">
      <c r="A3972" s="5" t="s">
        <v>8130</v>
      </c>
      <c r="B3972">
        <v>2023</v>
      </c>
      <c r="C3972" s="5" t="s">
        <v>59829</v>
      </c>
      <c r="D3972" s="5" t="s">
        <v>59830</v>
      </c>
      <c r="E3972" s="5" t="s">
        <v>59831</v>
      </c>
      <c r="F3972" s="6">
        <v>44932</v>
      </c>
      <c r="G3972" s="5" t="s">
        <v>59832</v>
      </c>
      <c r="H3972" s="5" t="s">
        <v>59833</v>
      </c>
      <c r="I3972" s="5" t="s">
        <v>59834</v>
      </c>
      <c r="J3972">
        <v>4</v>
      </c>
      <c r="K3972" s="5" t="s">
        <v>59835</v>
      </c>
      <c r="L3972">
        <v>375</v>
      </c>
    </row>
    <row r="3973" spans="1:12" hidden="1">
      <c r="A3973" s="5" t="s">
        <v>42919</v>
      </c>
      <c r="B3973">
        <v>2023</v>
      </c>
      <c r="C3973" s="5" t="s">
        <v>59829</v>
      </c>
      <c r="D3973" s="5" t="s">
        <v>59830</v>
      </c>
      <c r="E3973" s="5" t="s">
        <v>59831</v>
      </c>
      <c r="F3973" s="6">
        <v>44932</v>
      </c>
      <c r="G3973" s="5" t="s">
        <v>59832</v>
      </c>
      <c r="H3973" s="5" t="s">
        <v>59833</v>
      </c>
      <c r="I3973" s="5" t="s">
        <v>59834</v>
      </c>
      <c r="J3973">
        <v>4</v>
      </c>
      <c r="K3973" s="5" t="s">
        <v>59835</v>
      </c>
      <c r="L3973">
        <v>400</v>
      </c>
    </row>
    <row r="3974" spans="1:12" hidden="1">
      <c r="A3974" s="5" t="s">
        <v>43237</v>
      </c>
      <c r="B3974">
        <v>2023</v>
      </c>
      <c r="C3974" s="5" t="s">
        <v>59837</v>
      </c>
      <c r="D3974" s="5" t="s">
        <v>59830</v>
      </c>
      <c r="E3974" s="5" t="s">
        <v>59831</v>
      </c>
      <c r="F3974" s="6">
        <v>44932</v>
      </c>
      <c r="G3974" s="5" t="s">
        <v>59832</v>
      </c>
      <c r="H3974" s="5" t="s">
        <v>59840</v>
      </c>
      <c r="I3974" s="5" t="s">
        <v>59841</v>
      </c>
      <c r="J3974">
        <v>6</v>
      </c>
      <c r="K3974" s="5" t="s">
        <v>59842</v>
      </c>
      <c r="L3974">
        <v>422</v>
      </c>
    </row>
    <row r="3975" spans="1:12" hidden="1">
      <c r="A3975" s="5" t="s">
        <v>43479</v>
      </c>
      <c r="B3975">
        <v>2023</v>
      </c>
      <c r="C3975" s="5" t="s">
        <v>59829</v>
      </c>
      <c r="D3975" s="5" t="s">
        <v>59830</v>
      </c>
      <c r="E3975" s="5" t="s">
        <v>59831</v>
      </c>
      <c r="F3975" s="6">
        <v>44932</v>
      </c>
      <c r="G3975" s="5" t="s">
        <v>59832</v>
      </c>
      <c r="H3975" s="5" t="s">
        <v>59833</v>
      </c>
      <c r="I3975" s="5" t="s">
        <v>59834</v>
      </c>
      <c r="J3975">
        <v>4</v>
      </c>
      <c r="K3975" s="5" t="s">
        <v>59835</v>
      </c>
      <c r="L3975">
        <v>400</v>
      </c>
    </row>
    <row r="3976" spans="1:12" hidden="1">
      <c r="A3976" s="5" t="s">
        <v>53967</v>
      </c>
      <c r="B3976">
        <v>2023</v>
      </c>
      <c r="C3976" s="5" t="s">
        <v>59829</v>
      </c>
      <c r="D3976" s="5" t="s">
        <v>59830</v>
      </c>
      <c r="E3976" s="5" t="s">
        <v>59831</v>
      </c>
      <c r="F3976" s="6">
        <v>44932</v>
      </c>
      <c r="G3976" s="5" t="s">
        <v>59832</v>
      </c>
      <c r="H3976" s="5" t="s">
        <v>59833</v>
      </c>
      <c r="I3976" s="5" t="s">
        <v>59834</v>
      </c>
      <c r="J3976">
        <v>4</v>
      </c>
      <c r="K3976" s="5" t="s">
        <v>59835</v>
      </c>
      <c r="L3976">
        <v>400</v>
      </c>
    </row>
    <row r="3977" spans="1:12" hidden="1">
      <c r="A3977" s="5" t="s">
        <v>9869</v>
      </c>
      <c r="B3977">
        <v>2023</v>
      </c>
      <c r="C3977" s="5" t="s">
        <v>59837</v>
      </c>
      <c r="D3977" s="5" t="s">
        <v>59830</v>
      </c>
      <c r="E3977" s="5" t="s">
        <v>59831</v>
      </c>
      <c r="F3977" s="6">
        <v>44932</v>
      </c>
      <c r="G3977" s="5" t="s">
        <v>59832</v>
      </c>
      <c r="H3977" s="5" t="s">
        <v>59833</v>
      </c>
      <c r="I3977" s="5" t="s">
        <v>59838</v>
      </c>
      <c r="J3977">
        <v>5</v>
      </c>
      <c r="K3977" s="5" t="s">
        <v>59839</v>
      </c>
      <c r="L3977">
        <v>395</v>
      </c>
    </row>
    <row r="3978" spans="1:12" hidden="1">
      <c r="A3978" s="5" t="s">
        <v>5222</v>
      </c>
      <c r="B3978">
        <v>2023</v>
      </c>
      <c r="C3978" s="5" t="s">
        <v>59829</v>
      </c>
      <c r="D3978" s="5" t="s">
        <v>59830</v>
      </c>
      <c r="E3978" s="5" t="s">
        <v>59831</v>
      </c>
      <c r="F3978" s="6">
        <v>44932</v>
      </c>
      <c r="G3978" s="5" t="s">
        <v>59832</v>
      </c>
      <c r="H3978" s="5" t="s">
        <v>59833</v>
      </c>
      <c r="I3978" s="5" t="s">
        <v>59834</v>
      </c>
      <c r="J3978">
        <v>4</v>
      </c>
      <c r="K3978" s="5" t="s">
        <v>59835</v>
      </c>
      <c r="L3978">
        <v>400</v>
      </c>
    </row>
    <row r="3979" spans="1:12" hidden="1">
      <c r="A3979" s="5" t="s">
        <v>9850</v>
      </c>
      <c r="B3979">
        <v>2023</v>
      </c>
      <c r="C3979" s="5" t="s">
        <v>59829</v>
      </c>
      <c r="D3979" s="5" t="s">
        <v>59830</v>
      </c>
      <c r="E3979" s="5" t="s">
        <v>59831</v>
      </c>
      <c r="F3979" s="6">
        <v>44932</v>
      </c>
      <c r="G3979" s="5" t="s">
        <v>59832</v>
      </c>
      <c r="H3979" s="5" t="s">
        <v>59833</v>
      </c>
      <c r="I3979" s="5" t="s">
        <v>59834</v>
      </c>
      <c r="J3979">
        <v>4</v>
      </c>
      <c r="K3979" s="5" t="s">
        <v>59835</v>
      </c>
      <c r="L3979">
        <v>347</v>
      </c>
    </row>
    <row r="3980" spans="1:12" hidden="1">
      <c r="A3980" s="5" t="s">
        <v>39193</v>
      </c>
      <c r="B3980">
        <v>2023</v>
      </c>
      <c r="C3980" s="5" t="s">
        <v>59829</v>
      </c>
      <c r="D3980" s="5" t="s">
        <v>59830</v>
      </c>
      <c r="E3980" s="5" t="s">
        <v>59831</v>
      </c>
      <c r="F3980" s="6">
        <v>44932</v>
      </c>
      <c r="G3980" s="5" t="s">
        <v>59832</v>
      </c>
      <c r="H3980" s="5" t="s">
        <v>59833</v>
      </c>
      <c r="I3980" s="5" t="s">
        <v>59834</v>
      </c>
      <c r="J3980">
        <v>4</v>
      </c>
      <c r="K3980" s="5" t="s">
        <v>59835</v>
      </c>
      <c r="L3980">
        <v>389</v>
      </c>
    </row>
    <row r="3981" spans="1:12" hidden="1">
      <c r="A3981" s="5" t="s">
        <v>46265</v>
      </c>
      <c r="B3981">
        <v>2023</v>
      </c>
      <c r="C3981" s="5" t="s">
        <v>59837</v>
      </c>
      <c r="D3981" s="5" t="s">
        <v>59830</v>
      </c>
      <c r="E3981" s="5" t="s">
        <v>59831</v>
      </c>
      <c r="F3981" s="6">
        <v>44932</v>
      </c>
      <c r="G3981" s="5" t="s">
        <v>59832</v>
      </c>
      <c r="H3981" s="5" t="s">
        <v>59833</v>
      </c>
      <c r="I3981" s="5" t="s">
        <v>59838</v>
      </c>
      <c r="J3981">
        <v>5</v>
      </c>
      <c r="K3981" s="5" t="s">
        <v>59839</v>
      </c>
      <c r="L3981">
        <v>356</v>
      </c>
    </row>
    <row r="3982" spans="1:12" hidden="1">
      <c r="A3982" s="5" t="s">
        <v>47865</v>
      </c>
      <c r="B3982">
        <v>2023</v>
      </c>
      <c r="C3982" s="5" t="s">
        <v>59829</v>
      </c>
      <c r="D3982" s="5" t="s">
        <v>59830</v>
      </c>
      <c r="E3982" s="5" t="s">
        <v>59831</v>
      </c>
      <c r="F3982" s="6">
        <v>44932</v>
      </c>
      <c r="G3982" s="5" t="s">
        <v>59832</v>
      </c>
      <c r="H3982" s="5" t="s">
        <v>59833</v>
      </c>
      <c r="I3982" s="5" t="s">
        <v>59834</v>
      </c>
      <c r="J3982">
        <v>4</v>
      </c>
      <c r="K3982" s="5" t="s">
        <v>59835</v>
      </c>
      <c r="L3982">
        <v>400</v>
      </c>
    </row>
    <row r="3983" spans="1:12" hidden="1">
      <c r="A3983" s="5" t="s">
        <v>6370</v>
      </c>
      <c r="B3983">
        <v>2023</v>
      </c>
      <c r="C3983" s="5" t="s">
        <v>59829</v>
      </c>
      <c r="D3983" s="5" t="s">
        <v>59830</v>
      </c>
      <c r="E3983" s="5" t="s">
        <v>59831</v>
      </c>
      <c r="F3983" s="6">
        <v>44932</v>
      </c>
      <c r="G3983" s="5" t="s">
        <v>59832</v>
      </c>
      <c r="H3983" s="5" t="s">
        <v>59833</v>
      </c>
      <c r="I3983" s="5" t="s">
        <v>59834</v>
      </c>
      <c r="J3983">
        <v>4</v>
      </c>
      <c r="K3983" s="5" t="s">
        <v>59835</v>
      </c>
      <c r="L3983">
        <v>339</v>
      </c>
    </row>
    <row r="3984" spans="1:12" hidden="1">
      <c r="A3984" s="5" t="s">
        <v>35572</v>
      </c>
      <c r="B3984">
        <v>2023</v>
      </c>
      <c r="C3984" s="5" t="s">
        <v>59829</v>
      </c>
      <c r="D3984" s="5" t="s">
        <v>59830</v>
      </c>
      <c r="E3984" s="5" t="s">
        <v>59831</v>
      </c>
      <c r="F3984" s="6">
        <v>44932</v>
      </c>
      <c r="G3984" s="5" t="s">
        <v>59832</v>
      </c>
      <c r="H3984" s="5" t="s">
        <v>59833</v>
      </c>
      <c r="I3984" s="5" t="s">
        <v>59834</v>
      </c>
      <c r="J3984">
        <v>4</v>
      </c>
      <c r="K3984" s="5" t="s">
        <v>59835</v>
      </c>
      <c r="L3984">
        <v>383</v>
      </c>
    </row>
    <row r="3985" spans="1:12" hidden="1">
      <c r="A3985" s="5" t="s">
        <v>35685</v>
      </c>
      <c r="B3985">
        <v>2023</v>
      </c>
      <c r="C3985" s="5" t="s">
        <v>59829</v>
      </c>
      <c r="D3985" s="5" t="s">
        <v>59830</v>
      </c>
      <c r="E3985" s="5" t="s">
        <v>59831</v>
      </c>
      <c r="F3985" s="6">
        <v>44932</v>
      </c>
      <c r="G3985" s="5" t="s">
        <v>59832</v>
      </c>
      <c r="H3985" s="5" t="s">
        <v>59833</v>
      </c>
      <c r="I3985" s="5" t="s">
        <v>59834</v>
      </c>
      <c r="J3985">
        <v>4</v>
      </c>
      <c r="K3985" s="5" t="s">
        <v>59835</v>
      </c>
      <c r="L3985">
        <v>381</v>
      </c>
    </row>
    <row r="3986" spans="1:12" hidden="1">
      <c r="A3986" s="5" t="s">
        <v>49602</v>
      </c>
      <c r="B3986">
        <v>2023</v>
      </c>
      <c r="C3986" s="5" t="s">
        <v>59829</v>
      </c>
      <c r="D3986" s="5" t="s">
        <v>59830</v>
      </c>
      <c r="E3986" s="5" t="s">
        <v>59831</v>
      </c>
      <c r="F3986" s="6">
        <v>44932</v>
      </c>
      <c r="G3986" s="5" t="s">
        <v>59832</v>
      </c>
      <c r="H3986" s="5" t="s">
        <v>59833</v>
      </c>
      <c r="I3986" s="5" t="s">
        <v>59834</v>
      </c>
      <c r="J3986">
        <v>4</v>
      </c>
      <c r="K3986" s="5" t="s">
        <v>59835</v>
      </c>
      <c r="L3986">
        <v>367</v>
      </c>
    </row>
    <row r="3987" spans="1:12" hidden="1">
      <c r="A3987" s="5" t="s">
        <v>5046</v>
      </c>
      <c r="B3987">
        <v>2023</v>
      </c>
      <c r="C3987" s="5" t="s">
        <v>59829</v>
      </c>
      <c r="D3987" s="5" t="s">
        <v>59830</v>
      </c>
      <c r="E3987" s="5" t="s">
        <v>59831</v>
      </c>
      <c r="F3987" s="6">
        <v>44932</v>
      </c>
      <c r="G3987" s="5" t="s">
        <v>59832</v>
      </c>
      <c r="H3987" s="5" t="s">
        <v>59833</v>
      </c>
      <c r="I3987" s="5" t="s">
        <v>59834</v>
      </c>
      <c r="J3987">
        <v>4</v>
      </c>
      <c r="K3987" s="5" t="s">
        <v>59835</v>
      </c>
      <c r="L3987">
        <v>400</v>
      </c>
    </row>
    <row r="3988" spans="1:12" hidden="1">
      <c r="A3988" s="5" t="s">
        <v>5148</v>
      </c>
      <c r="B3988">
        <v>2023</v>
      </c>
      <c r="C3988" s="5" t="s">
        <v>59837</v>
      </c>
      <c r="D3988" s="5" t="s">
        <v>59830</v>
      </c>
      <c r="E3988" s="5" t="s">
        <v>59831</v>
      </c>
      <c r="F3988" s="6">
        <v>44932</v>
      </c>
      <c r="G3988" s="5" t="s">
        <v>59832</v>
      </c>
      <c r="H3988" s="5" t="s">
        <v>59833</v>
      </c>
      <c r="I3988" s="5" t="s">
        <v>59838</v>
      </c>
      <c r="J3988">
        <v>5</v>
      </c>
      <c r="K3988" s="5" t="s">
        <v>59839</v>
      </c>
      <c r="L3988">
        <v>374</v>
      </c>
    </row>
    <row r="3989" spans="1:12" hidden="1">
      <c r="A3989" s="5" t="s">
        <v>44606</v>
      </c>
      <c r="B3989">
        <v>2023</v>
      </c>
      <c r="C3989" s="5" t="s">
        <v>59837</v>
      </c>
      <c r="D3989" s="5" t="s">
        <v>59830</v>
      </c>
      <c r="E3989" s="5" t="s">
        <v>59831</v>
      </c>
      <c r="F3989" s="6">
        <v>44932</v>
      </c>
      <c r="G3989" s="5" t="s">
        <v>59832</v>
      </c>
      <c r="H3989" s="5" t="s">
        <v>59840</v>
      </c>
      <c r="I3989" s="5" t="s">
        <v>59841</v>
      </c>
      <c r="J3989">
        <v>6</v>
      </c>
      <c r="K3989" s="5" t="s">
        <v>59842</v>
      </c>
      <c r="L3989">
        <v>403</v>
      </c>
    </row>
    <row r="3990" spans="1:12" hidden="1">
      <c r="A3990" s="5" t="s">
        <v>3540</v>
      </c>
      <c r="B3990">
        <v>2023</v>
      </c>
      <c r="C3990" s="5" t="s">
        <v>59829</v>
      </c>
      <c r="D3990" s="5" t="s">
        <v>59830</v>
      </c>
      <c r="E3990" s="5" t="s">
        <v>59831</v>
      </c>
      <c r="F3990" s="6">
        <v>44932</v>
      </c>
      <c r="G3990" s="5" t="s">
        <v>59832</v>
      </c>
      <c r="H3990" s="5" t="s">
        <v>59833</v>
      </c>
      <c r="I3990" s="5" t="s">
        <v>59834</v>
      </c>
      <c r="J3990">
        <v>4</v>
      </c>
      <c r="K3990" s="5" t="s">
        <v>59835</v>
      </c>
      <c r="L3990">
        <v>375</v>
      </c>
    </row>
    <row r="3991" spans="1:12" hidden="1">
      <c r="A3991" s="5" t="s">
        <v>5138</v>
      </c>
      <c r="B3991">
        <v>2023</v>
      </c>
      <c r="C3991" s="5" t="s">
        <v>59829</v>
      </c>
      <c r="D3991" s="5" t="s">
        <v>59830</v>
      </c>
      <c r="E3991" s="5" t="s">
        <v>59831</v>
      </c>
      <c r="F3991" s="6">
        <v>44932</v>
      </c>
      <c r="G3991" s="5" t="s">
        <v>59832</v>
      </c>
      <c r="H3991" s="5" t="s">
        <v>59833</v>
      </c>
      <c r="I3991" s="5" t="s">
        <v>59834</v>
      </c>
      <c r="J3991">
        <v>4</v>
      </c>
      <c r="K3991" s="5" t="s">
        <v>59835</v>
      </c>
      <c r="L3991">
        <v>364</v>
      </c>
    </row>
    <row r="3992" spans="1:12" hidden="1">
      <c r="A3992" s="5" t="s">
        <v>6318</v>
      </c>
      <c r="B3992">
        <v>2023</v>
      </c>
      <c r="C3992" s="5" t="s">
        <v>59829</v>
      </c>
      <c r="D3992" s="5" t="s">
        <v>59830</v>
      </c>
      <c r="E3992" s="5" t="s">
        <v>59831</v>
      </c>
      <c r="F3992" s="6">
        <v>44932</v>
      </c>
      <c r="G3992" s="5" t="s">
        <v>59832</v>
      </c>
      <c r="H3992" s="5" t="s">
        <v>59833</v>
      </c>
      <c r="I3992" s="5" t="s">
        <v>59834</v>
      </c>
      <c r="J3992">
        <v>4</v>
      </c>
      <c r="K3992" s="5" t="s">
        <v>59835</v>
      </c>
      <c r="L3992">
        <v>381</v>
      </c>
    </row>
    <row r="3993" spans="1:12" hidden="1">
      <c r="A3993" s="5" t="s">
        <v>8043</v>
      </c>
      <c r="B3993">
        <v>2023</v>
      </c>
      <c r="C3993" s="5" t="s">
        <v>59829</v>
      </c>
      <c r="D3993" s="5" t="s">
        <v>59830</v>
      </c>
      <c r="E3993" s="5" t="s">
        <v>59831</v>
      </c>
      <c r="F3993" s="6">
        <v>44932</v>
      </c>
      <c r="G3993" s="5" t="s">
        <v>59832</v>
      </c>
      <c r="H3993" s="5" t="s">
        <v>59833</v>
      </c>
      <c r="I3993" s="5" t="s">
        <v>59834</v>
      </c>
      <c r="J3993">
        <v>4</v>
      </c>
      <c r="K3993" s="5" t="s">
        <v>59835</v>
      </c>
      <c r="L3993">
        <v>375</v>
      </c>
    </row>
    <row r="3994" spans="1:12" hidden="1">
      <c r="A3994" s="5" t="s">
        <v>9636</v>
      </c>
      <c r="B3994">
        <v>2023</v>
      </c>
      <c r="C3994" s="5" t="s">
        <v>59829</v>
      </c>
      <c r="D3994" s="5" t="s">
        <v>59830</v>
      </c>
      <c r="E3994" s="5" t="s">
        <v>59831</v>
      </c>
      <c r="F3994" s="6">
        <v>44932</v>
      </c>
      <c r="G3994" s="5" t="s">
        <v>59832</v>
      </c>
      <c r="H3994" s="5" t="s">
        <v>59833</v>
      </c>
      <c r="I3994" s="5" t="s">
        <v>59834</v>
      </c>
      <c r="J3994">
        <v>4</v>
      </c>
      <c r="K3994" s="5" t="s">
        <v>59835</v>
      </c>
      <c r="L3994">
        <v>400</v>
      </c>
    </row>
    <row r="3995" spans="1:12" hidden="1">
      <c r="A3995" s="5" t="s">
        <v>33069</v>
      </c>
      <c r="B3995">
        <v>2023</v>
      </c>
      <c r="C3995" s="5" t="s">
        <v>59829</v>
      </c>
      <c r="D3995" s="5" t="s">
        <v>59830</v>
      </c>
      <c r="E3995" s="5" t="s">
        <v>59831</v>
      </c>
      <c r="F3995" s="6">
        <v>44932</v>
      </c>
      <c r="G3995" s="5" t="s">
        <v>59832</v>
      </c>
      <c r="H3995" s="5" t="s">
        <v>59833</v>
      </c>
      <c r="I3995" s="5" t="s">
        <v>59834</v>
      </c>
      <c r="J3995">
        <v>4</v>
      </c>
      <c r="K3995" s="5" t="s">
        <v>59835</v>
      </c>
      <c r="L3995">
        <v>381</v>
      </c>
    </row>
    <row r="3996" spans="1:12" hidden="1">
      <c r="A3996" s="5" t="s">
        <v>49783</v>
      </c>
      <c r="B3996">
        <v>2023</v>
      </c>
      <c r="C3996" s="5" t="s">
        <v>59829</v>
      </c>
      <c r="D3996" s="5" t="s">
        <v>59830</v>
      </c>
      <c r="E3996" s="5" t="s">
        <v>59831</v>
      </c>
      <c r="F3996" s="6">
        <v>44932</v>
      </c>
      <c r="G3996" s="5" t="s">
        <v>59832</v>
      </c>
      <c r="H3996" s="5" t="s">
        <v>59833</v>
      </c>
      <c r="I3996" s="5" t="s">
        <v>59834</v>
      </c>
      <c r="J3996">
        <v>4</v>
      </c>
      <c r="K3996" s="5" t="s">
        <v>59835</v>
      </c>
      <c r="L3996">
        <v>347</v>
      </c>
    </row>
    <row r="3997" spans="1:12" hidden="1">
      <c r="A3997" s="5" t="s">
        <v>52807</v>
      </c>
      <c r="B3997">
        <v>2023</v>
      </c>
      <c r="C3997" s="5" t="s">
        <v>59829</v>
      </c>
      <c r="D3997" s="5" t="s">
        <v>59830</v>
      </c>
      <c r="E3997" s="5" t="s">
        <v>59831</v>
      </c>
      <c r="F3997" s="6">
        <v>44932</v>
      </c>
      <c r="G3997" s="5" t="s">
        <v>59832</v>
      </c>
      <c r="H3997" s="5" t="s">
        <v>59833</v>
      </c>
      <c r="I3997" s="5" t="s">
        <v>59834</v>
      </c>
      <c r="J3997">
        <v>4</v>
      </c>
      <c r="K3997" s="5" t="s">
        <v>59835</v>
      </c>
      <c r="L3997">
        <v>353</v>
      </c>
    </row>
    <row r="3998" spans="1:12" hidden="1">
      <c r="A3998" s="5" t="s">
        <v>47875</v>
      </c>
      <c r="B3998">
        <v>2023</v>
      </c>
      <c r="C3998" s="5" t="s">
        <v>59829</v>
      </c>
      <c r="D3998" s="5" t="s">
        <v>59830</v>
      </c>
      <c r="E3998" s="5" t="s">
        <v>59831</v>
      </c>
      <c r="F3998" s="6">
        <v>44932</v>
      </c>
      <c r="G3998" s="5" t="s">
        <v>59832</v>
      </c>
      <c r="H3998" s="5" t="s">
        <v>59833</v>
      </c>
      <c r="I3998" s="5" t="s">
        <v>59834</v>
      </c>
      <c r="J3998">
        <v>4</v>
      </c>
      <c r="K3998" s="5" t="s">
        <v>59835</v>
      </c>
      <c r="L3998">
        <v>333</v>
      </c>
    </row>
    <row r="3999" spans="1:12" hidden="1">
      <c r="A3999" s="5" t="s">
        <v>49336</v>
      </c>
      <c r="B3999">
        <v>2023</v>
      </c>
      <c r="C3999" s="5" t="s">
        <v>59837</v>
      </c>
      <c r="D3999" s="5" t="s">
        <v>59830</v>
      </c>
      <c r="E3999" s="5" t="s">
        <v>59831</v>
      </c>
      <c r="F3999" s="6">
        <v>44932</v>
      </c>
      <c r="G3999" s="5" t="s">
        <v>59832</v>
      </c>
      <c r="H3999" s="5" t="s">
        <v>59833</v>
      </c>
      <c r="I3999" s="5" t="s">
        <v>59838</v>
      </c>
      <c r="J3999">
        <v>5</v>
      </c>
      <c r="K3999" s="5" t="s">
        <v>59839</v>
      </c>
      <c r="L3999">
        <v>319</v>
      </c>
    </row>
    <row r="4000" spans="1:12" hidden="1">
      <c r="A4000" s="5" t="s">
        <v>52606</v>
      </c>
      <c r="B4000">
        <v>2023</v>
      </c>
      <c r="C4000" s="5" t="s">
        <v>59837</v>
      </c>
      <c r="D4000" s="5" t="s">
        <v>59830</v>
      </c>
      <c r="E4000" s="5" t="s">
        <v>59831</v>
      </c>
      <c r="F4000" s="6">
        <v>44932</v>
      </c>
      <c r="G4000" s="5" t="s">
        <v>59832</v>
      </c>
      <c r="H4000" s="5" t="s">
        <v>59840</v>
      </c>
      <c r="I4000" s="5" t="s">
        <v>59841</v>
      </c>
      <c r="J4000">
        <v>6</v>
      </c>
      <c r="K4000" s="5" t="s">
        <v>59842</v>
      </c>
      <c r="L4000">
        <v>403</v>
      </c>
    </row>
    <row r="4001" spans="1:12" hidden="1">
      <c r="A4001" s="5" t="s">
        <v>53879</v>
      </c>
      <c r="B4001">
        <v>2023</v>
      </c>
      <c r="C4001" s="5" t="s">
        <v>59829</v>
      </c>
      <c r="D4001" s="5" t="s">
        <v>59830</v>
      </c>
      <c r="E4001" s="5" t="s">
        <v>59831</v>
      </c>
      <c r="F4001" s="6">
        <v>44932</v>
      </c>
      <c r="G4001" s="5" t="s">
        <v>59832</v>
      </c>
      <c r="H4001" s="5" t="s">
        <v>59833</v>
      </c>
      <c r="I4001" s="5" t="s">
        <v>59834</v>
      </c>
      <c r="J4001">
        <v>4</v>
      </c>
      <c r="K4001" s="5" t="s">
        <v>59835</v>
      </c>
      <c r="L4001">
        <v>333</v>
      </c>
    </row>
    <row r="4002" spans="1:12" hidden="1">
      <c r="A4002" s="5" t="s">
        <v>8171</v>
      </c>
      <c r="B4002">
        <v>2023</v>
      </c>
      <c r="C4002" s="5" t="s">
        <v>59829</v>
      </c>
      <c r="D4002" s="5" t="s">
        <v>59830</v>
      </c>
      <c r="E4002" s="5" t="s">
        <v>59831</v>
      </c>
      <c r="F4002" s="6">
        <v>44932</v>
      </c>
      <c r="G4002" s="5" t="s">
        <v>59832</v>
      </c>
      <c r="H4002" s="5" t="s">
        <v>59833</v>
      </c>
      <c r="I4002" s="5" t="s">
        <v>59834</v>
      </c>
      <c r="J4002">
        <v>4</v>
      </c>
      <c r="K4002" s="5" t="s">
        <v>59835</v>
      </c>
      <c r="L4002">
        <v>400</v>
      </c>
    </row>
    <row r="4003" spans="1:12" hidden="1">
      <c r="A4003" s="5" t="s">
        <v>31633</v>
      </c>
      <c r="B4003">
        <v>2023</v>
      </c>
      <c r="C4003" s="5" t="s">
        <v>59829</v>
      </c>
      <c r="D4003" s="5" t="s">
        <v>59830</v>
      </c>
      <c r="E4003" s="5" t="s">
        <v>59831</v>
      </c>
      <c r="F4003" s="6">
        <v>44932</v>
      </c>
      <c r="G4003" s="5" t="s">
        <v>59832</v>
      </c>
      <c r="H4003" s="5" t="s">
        <v>59833</v>
      </c>
      <c r="I4003" s="5" t="s">
        <v>59834</v>
      </c>
      <c r="J4003">
        <v>4</v>
      </c>
      <c r="K4003" s="5" t="s">
        <v>59835</v>
      </c>
      <c r="L4003">
        <v>328</v>
      </c>
    </row>
    <row r="4004" spans="1:12" hidden="1">
      <c r="A4004" s="5" t="s">
        <v>33266</v>
      </c>
      <c r="B4004">
        <v>2023</v>
      </c>
      <c r="C4004" s="5" t="s">
        <v>59829</v>
      </c>
      <c r="D4004" s="5" t="s">
        <v>59830</v>
      </c>
      <c r="E4004" s="5" t="s">
        <v>59831</v>
      </c>
      <c r="F4004" s="6">
        <v>44932</v>
      </c>
      <c r="G4004" s="5" t="s">
        <v>59832</v>
      </c>
      <c r="H4004" s="5" t="s">
        <v>59833</v>
      </c>
      <c r="I4004" s="5" t="s">
        <v>59834</v>
      </c>
      <c r="J4004">
        <v>4</v>
      </c>
      <c r="K4004" s="5" t="s">
        <v>59835</v>
      </c>
      <c r="L4004">
        <v>314</v>
      </c>
    </row>
    <row r="4005" spans="1:12" hidden="1">
      <c r="A4005" s="5" t="s">
        <v>50129</v>
      </c>
      <c r="B4005">
        <v>2023</v>
      </c>
      <c r="C4005" s="5" t="s">
        <v>59829</v>
      </c>
      <c r="D4005" s="5" t="s">
        <v>59830</v>
      </c>
      <c r="E4005" s="5" t="s">
        <v>59831</v>
      </c>
      <c r="F4005" s="6">
        <v>44932</v>
      </c>
      <c r="G4005" s="5" t="s">
        <v>59832</v>
      </c>
      <c r="H4005" s="5" t="s">
        <v>59833</v>
      </c>
      <c r="I4005" s="5" t="s">
        <v>59834</v>
      </c>
      <c r="J4005">
        <v>4</v>
      </c>
      <c r="K4005" s="5" t="s">
        <v>59835</v>
      </c>
      <c r="L4005">
        <v>356</v>
      </c>
    </row>
    <row r="4006" spans="1:12" hidden="1">
      <c r="A4006" s="5" t="s">
        <v>53177</v>
      </c>
      <c r="B4006">
        <v>2023</v>
      </c>
      <c r="C4006" s="5" t="s">
        <v>59829</v>
      </c>
      <c r="D4006" s="5" t="s">
        <v>59830</v>
      </c>
      <c r="E4006" s="5" t="s">
        <v>59831</v>
      </c>
      <c r="F4006" s="6">
        <v>44932</v>
      </c>
      <c r="G4006" s="5" t="s">
        <v>59832</v>
      </c>
      <c r="H4006" s="5" t="s">
        <v>59833</v>
      </c>
      <c r="I4006" s="5" t="s">
        <v>59834</v>
      </c>
      <c r="J4006">
        <v>4</v>
      </c>
      <c r="K4006" s="5" t="s">
        <v>59835</v>
      </c>
      <c r="L4006">
        <v>378</v>
      </c>
    </row>
    <row r="4007" spans="1:12" hidden="1">
      <c r="A4007" s="5" t="s">
        <v>7996</v>
      </c>
      <c r="B4007">
        <v>2023</v>
      </c>
      <c r="C4007" s="5" t="s">
        <v>59829</v>
      </c>
      <c r="D4007" s="5" t="s">
        <v>59830</v>
      </c>
      <c r="E4007" s="5" t="s">
        <v>59831</v>
      </c>
      <c r="F4007" s="6">
        <v>44932</v>
      </c>
      <c r="G4007" s="5" t="s">
        <v>59832</v>
      </c>
      <c r="H4007" s="5" t="s">
        <v>59833</v>
      </c>
      <c r="I4007" s="5" t="s">
        <v>59834</v>
      </c>
      <c r="J4007">
        <v>4</v>
      </c>
      <c r="K4007" s="5" t="s">
        <v>59835</v>
      </c>
      <c r="L4007">
        <v>400</v>
      </c>
    </row>
    <row r="4008" spans="1:12" hidden="1">
      <c r="A4008" s="5" t="s">
        <v>31237</v>
      </c>
      <c r="B4008">
        <v>2023</v>
      </c>
      <c r="C4008" s="5" t="s">
        <v>59837</v>
      </c>
      <c r="D4008" s="5" t="s">
        <v>59830</v>
      </c>
      <c r="E4008" s="5" t="s">
        <v>59831</v>
      </c>
      <c r="F4008" s="6">
        <v>44932</v>
      </c>
      <c r="G4008" s="5" t="s">
        <v>59832</v>
      </c>
      <c r="H4008" s="5" t="s">
        <v>59833</v>
      </c>
      <c r="I4008" s="5" t="s">
        <v>59838</v>
      </c>
      <c r="J4008">
        <v>5</v>
      </c>
      <c r="K4008" s="5" t="s">
        <v>59839</v>
      </c>
      <c r="L4008">
        <v>386</v>
      </c>
    </row>
    <row r="4009" spans="1:12" hidden="1">
      <c r="A4009" s="5" t="s">
        <v>56131</v>
      </c>
      <c r="B4009">
        <v>2023</v>
      </c>
      <c r="C4009" s="5" t="s">
        <v>59829</v>
      </c>
      <c r="D4009" s="5" t="s">
        <v>59830</v>
      </c>
      <c r="E4009" s="5" t="s">
        <v>59831</v>
      </c>
      <c r="F4009" s="6">
        <v>44932</v>
      </c>
      <c r="G4009" s="5" t="s">
        <v>59832</v>
      </c>
      <c r="H4009" s="5" t="s">
        <v>59833</v>
      </c>
      <c r="I4009" s="5" t="s">
        <v>59834</v>
      </c>
      <c r="J4009">
        <v>4</v>
      </c>
      <c r="K4009" s="5" t="s">
        <v>59835</v>
      </c>
      <c r="L4009">
        <v>386</v>
      </c>
    </row>
    <row r="4010" spans="1:12" hidden="1">
      <c r="A4010" s="5" t="s">
        <v>7060</v>
      </c>
      <c r="B4010">
        <v>2023</v>
      </c>
      <c r="C4010" s="5" t="s">
        <v>59829</v>
      </c>
      <c r="D4010" s="5" t="s">
        <v>59830</v>
      </c>
      <c r="E4010" s="5" t="s">
        <v>59831</v>
      </c>
      <c r="F4010" s="6">
        <v>44932</v>
      </c>
      <c r="G4010" s="5" t="s">
        <v>59832</v>
      </c>
      <c r="H4010" s="5" t="s">
        <v>59833</v>
      </c>
      <c r="I4010" s="5" t="s">
        <v>59834</v>
      </c>
      <c r="J4010">
        <v>4</v>
      </c>
      <c r="K4010" s="5" t="s">
        <v>59835</v>
      </c>
      <c r="L4010">
        <v>372</v>
      </c>
    </row>
    <row r="4011" spans="1:12" hidden="1">
      <c r="A4011" s="5" t="s">
        <v>49075</v>
      </c>
      <c r="B4011">
        <v>2023</v>
      </c>
      <c r="C4011" s="5" t="s">
        <v>59829</v>
      </c>
      <c r="D4011" s="5" t="s">
        <v>59830</v>
      </c>
      <c r="E4011" s="5" t="s">
        <v>59831</v>
      </c>
      <c r="F4011" s="6">
        <v>44932</v>
      </c>
      <c r="G4011" s="5" t="s">
        <v>59832</v>
      </c>
      <c r="H4011" s="5" t="s">
        <v>59833</v>
      </c>
      <c r="I4011" s="5" t="s">
        <v>59834</v>
      </c>
      <c r="J4011">
        <v>4</v>
      </c>
      <c r="K4011" s="5" t="s">
        <v>59835</v>
      </c>
      <c r="L4011">
        <v>383</v>
      </c>
    </row>
    <row r="4012" spans="1:12" hidden="1">
      <c r="A4012" s="5" t="s">
        <v>56522</v>
      </c>
      <c r="B4012">
        <v>2023</v>
      </c>
      <c r="C4012" s="5" t="s">
        <v>59837</v>
      </c>
      <c r="D4012" s="5" t="s">
        <v>59830</v>
      </c>
      <c r="E4012" s="5" t="s">
        <v>59831</v>
      </c>
      <c r="F4012" s="6">
        <v>44932</v>
      </c>
      <c r="G4012" s="5" t="s">
        <v>59832</v>
      </c>
      <c r="H4012" s="5" t="s">
        <v>59833</v>
      </c>
      <c r="I4012" s="5" t="s">
        <v>59838</v>
      </c>
      <c r="J4012">
        <v>5</v>
      </c>
      <c r="K4012" s="5" t="s">
        <v>59839</v>
      </c>
      <c r="L4012">
        <v>400</v>
      </c>
    </row>
    <row r="4013" spans="1:12" hidden="1">
      <c r="A4013" s="5" t="s">
        <v>56736</v>
      </c>
      <c r="B4013">
        <v>2023</v>
      </c>
      <c r="C4013" s="5" t="s">
        <v>59829</v>
      </c>
      <c r="D4013" s="5" t="s">
        <v>59830</v>
      </c>
      <c r="E4013" s="5" t="s">
        <v>59831</v>
      </c>
      <c r="F4013" s="6">
        <v>44932</v>
      </c>
      <c r="G4013" s="5" t="s">
        <v>59832</v>
      </c>
      <c r="H4013" s="5" t="s">
        <v>59833</v>
      </c>
      <c r="I4013" s="5" t="s">
        <v>59834</v>
      </c>
      <c r="J4013">
        <v>4</v>
      </c>
      <c r="K4013" s="5" t="s">
        <v>59835</v>
      </c>
      <c r="L4013">
        <v>392</v>
      </c>
    </row>
    <row r="4014" spans="1:12" hidden="1">
      <c r="A4014" s="5" t="s">
        <v>2760</v>
      </c>
      <c r="B4014">
        <v>2023</v>
      </c>
      <c r="C4014" s="5" t="s">
        <v>59837</v>
      </c>
      <c r="D4014" s="5" t="s">
        <v>59830</v>
      </c>
      <c r="E4014" s="5" t="s">
        <v>59831</v>
      </c>
      <c r="F4014" s="6">
        <v>44932</v>
      </c>
      <c r="G4014" s="5" t="s">
        <v>59832</v>
      </c>
      <c r="H4014" s="5" t="s">
        <v>59840</v>
      </c>
      <c r="I4014" s="5" t="s">
        <v>59841</v>
      </c>
      <c r="J4014">
        <v>6</v>
      </c>
      <c r="K4014" s="5" t="s">
        <v>59842</v>
      </c>
      <c r="L4014">
        <v>401</v>
      </c>
    </row>
    <row r="4015" spans="1:12" hidden="1">
      <c r="A4015" s="5" t="s">
        <v>2773</v>
      </c>
      <c r="B4015">
        <v>2023</v>
      </c>
      <c r="C4015" s="5" t="s">
        <v>59829</v>
      </c>
      <c r="D4015" s="5" t="s">
        <v>59830</v>
      </c>
      <c r="E4015" s="5" t="s">
        <v>59831</v>
      </c>
      <c r="F4015" s="6">
        <v>44932</v>
      </c>
      <c r="G4015" s="5" t="s">
        <v>59832</v>
      </c>
      <c r="H4015" s="5" t="s">
        <v>59833</v>
      </c>
      <c r="I4015" s="5" t="s">
        <v>59834</v>
      </c>
      <c r="J4015">
        <v>4</v>
      </c>
      <c r="K4015" s="5" t="s">
        <v>59835</v>
      </c>
      <c r="L4015">
        <v>331</v>
      </c>
    </row>
    <row r="4016" spans="1:12" hidden="1">
      <c r="A4016" s="5" t="s">
        <v>4245</v>
      </c>
      <c r="B4016">
        <v>2023</v>
      </c>
      <c r="C4016" s="5" t="s">
        <v>59837</v>
      </c>
      <c r="D4016" s="5" t="s">
        <v>59830</v>
      </c>
      <c r="E4016" s="5" t="s">
        <v>59831</v>
      </c>
      <c r="F4016" s="6">
        <v>44932</v>
      </c>
      <c r="G4016" s="5" t="s">
        <v>59832</v>
      </c>
      <c r="H4016" s="5" t="s">
        <v>59840</v>
      </c>
      <c r="I4016" s="5" t="s">
        <v>59841</v>
      </c>
      <c r="J4016">
        <v>6</v>
      </c>
      <c r="K4016" s="5" t="s">
        <v>59842</v>
      </c>
      <c r="L4016">
        <v>425</v>
      </c>
    </row>
    <row r="4017" spans="1:12" hidden="1">
      <c r="A4017" s="5" t="s">
        <v>4256</v>
      </c>
      <c r="B4017">
        <v>2023</v>
      </c>
      <c r="C4017" s="5" t="s">
        <v>59829</v>
      </c>
      <c r="D4017" s="5" t="s">
        <v>59830</v>
      </c>
      <c r="E4017" s="5" t="s">
        <v>59831</v>
      </c>
      <c r="F4017" s="6">
        <v>44932</v>
      </c>
      <c r="G4017" s="5" t="s">
        <v>59832</v>
      </c>
      <c r="H4017" s="5" t="s">
        <v>59833</v>
      </c>
      <c r="I4017" s="5" t="s">
        <v>59834</v>
      </c>
      <c r="J4017">
        <v>4</v>
      </c>
      <c r="K4017" s="5" t="s">
        <v>59835</v>
      </c>
      <c r="L4017">
        <v>381</v>
      </c>
    </row>
    <row r="4018" spans="1:12" hidden="1">
      <c r="A4018" s="5" t="s">
        <v>5686</v>
      </c>
      <c r="B4018">
        <v>2023</v>
      </c>
      <c r="C4018" s="5" t="s">
        <v>59829</v>
      </c>
      <c r="D4018" s="5" t="s">
        <v>59830</v>
      </c>
      <c r="E4018" s="5" t="s">
        <v>59831</v>
      </c>
      <c r="F4018" s="6">
        <v>44932</v>
      </c>
      <c r="G4018" s="5" t="s">
        <v>59832</v>
      </c>
      <c r="H4018" s="5" t="s">
        <v>59833</v>
      </c>
      <c r="I4018" s="5" t="s">
        <v>59834</v>
      </c>
      <c r="J4018">
        <v>4</v>
      </c>
      <c r="K4018" s="5" t="s">
        <v>59835</v>
      </c>
      <c r="L4018">
        <v>400</v>
      </c>
    </row>
    <row r="4019" spans="1:12" hidden="1">
      <c r="A4019" s="5" t="s">
        <v>6970</v>
      </c>
      <c r="B4019">
        <v>2023</v>
      </c>
      <c r="C4019" s="5" t="s">
        <v>59829</v>
      </c>
      <c r="D4019" s="5" t="s">
        <v>59830</v>
      </c>
      <c r="E4019" s="5" t="s">
        <v>59831</v>
      </c>
      <c r="F4019" s="6">
        <v>44932</v>
      </c>
      <c r="G4019" s="5" t="s">
        <v>59832</v>
      </c>
      <c r="H4019" s="5" t="s">
        <v>59844</v>
      </c>
      <c r="I4019" s="5" t="s">
        <v>59834</v>
      </c>
      <c r="J4019">
        <v>4</v>
      </c>
      <c r="K4019" s="5" t="s">
        <v>59835</v>
      </c>
      <c r="L4019">
        <v>225</v>
      </c>
    </row>
    <row r="4020" spans="1:12" hidden="1">
      <c r="A4020" s="5" t="s">
        <v>6991</v>
      </c>
      <c r="B4020">
        <v>2023</v>
      </c>
      <c r="C4020" s="5" t="s">
        <v>59829</v>
      </c>
      <c r="D4020" s="5" t="s">
        <v>59830</v>
      </c>
      <c r="E4020" s="5" t="s">
        <v>59831</v>
      </c>
      <c r="F4020" s="6">
        <v>44932</v>
      </c>
      <c r="G4020" s="5" t="s">
        <v>59832</v>
      </c>
      <c r="H4020" s="5" t="s">
        <v>59833</v>
      </c>
      <c r="I4020" s="5" t="s">
        <v>59834</v>
      </c>
      <c r="J4020">
        <v>4</v>
      </c>
      <c r="K4020" s="5" t="s">
        <v>59835</v>
      </c>
      <c r="L4020">
        <v>400</v>
      </c>
    </row>
    <row r="4021" spans="1:12" hidden="1">
      <c r="A4021" s="5" t="s">
        <v>7027</v>
      </c>
      <c r="B4021">
        <v>2023</v>
      </c>
      <c r="C4021" s="5" t="s">
        <v>59829</v>
      </c>
      <c r="D4021" s="5" t="s">
        <v>59830</v>
      </c>
      <c r="E4021" s="5" t="s">
        <v>59831</v>
      </c>
      <c r="F4021" s="6">
        <v>44932</v>
      </c>
      <c r="G4021" s="5" t="s">
        <v>59832</v>
      </c>
      <c r="H4021" s="5" t="s">
        <v>59833</v>
      </c>
      <c r="I4021" s="5" t="s">
        <v>59834</v>
      </c>
      <c r="J4021">
        <v>4</v>
      </c>
      <c r="K4021" s="5" t="s">
        <v>59835</v>
      </c>
      <c r="L4021">
        <v>369</v>
      </c>
    </row>
    <row r="4022" spans="1:12" hidden="1">
      <c r="A4022" s="5" t="s">
        <v>7074</v>
      </c>
      <c r="B4022">
        <v>2023</v>
      </c>
      <c r="C4022" s="5" t="s">
        <v>59829</v>
      </c>
      <c r="D4022" s="5" t="s">
        <v>59830</v>
      </c>
      <c r="E4022" s="5" t="s">
        <v>59831</v>
      </c>
      <c r="F4022" s="6">
        <v>44932</v>
      </c>
      <c r="G4022" s="5" t="s">
        <v>59832</v>
      </c>
      <c r="H4022" s="5" t="s">
        <v>59833</v>
      </c>
      <c r="I4022" s="5" t="s">
        <v>59834</v>
      </c>
      <c r="J4022">
        <v>4</v>
      </c>
      <c r="K4022" s="5" t="s">
        <v>59835</v>
      </c>
      <c r="L4022">
        <v>369</v>
      </c>
    </row>
    <row r="4023" spans="1:12" hidden="1">
      <c r="A4023" s="5" t="s">
        <v>7084</v>
      </c>
      <c r="B4023">
        <v>2023</v>
      </c>
      <c r="C4023" s="5" t="s">
        <v>59829</v>
      </c>
      <c r="D4023" s="5" t="s">
        <v>59830</v>
      </c>
      <c r="E4023" s="5" t="s">
        <v>59831</v>
      </c>
      <c r="F4023" s="6">
        <v>44932</v>
      </c>
      <c r="G4023" s="5" t="s">
        <v>59832</v>
      </c>
      <c r="H4023" s="5" t="s">
        <v>59833</v>
      </c>
      <c r="I4023" s="5" t="s">
        <v>59834</v>
      </c>
      <c r="J4023">
        <v>4</v>
      </c>
      <c r="K4023" s="5" t="s">
        <v>59835</v>
      </c>
      <c r="L4023">
        <v>369</v>
      </c>
    </row>
    <row r="4024" spans="1:12" hidden="1">
      <c r="A4024" s="5" t="s">
        <v>8804</v>
      </c>
      <c r="B4024">
        <v>2023</v>
      </c>
      <c r="C4024" s="5" t="s">
        <v>59837</v>
      </c>
      <c r="D4024" s="5" t="s">
        <v>59830</v>
      </c>
      <c r="E4024" s="5" t="s">
        <v>59831</v>
      </c>
      <c r="F4024" s="6">
        <v>44932</v>
      </c>
      <c r="G4024" s="5" t="s">
        <v>59832</v>
      </c>
      <c r="H4024" s="5" t="s">
        <v>59840</v>
      </c>
      <c r="I4024" s="5" t="s">
        <v>59841</v>
      </c>
      <c r="J4024">
        <v>6</v>
      </c>
      <c r="K4024" s="5" t="s">
        <v>59842</v>
      </c>
      <c r="L4024">
        <v>401</v>
      </c>
    </row>
    <row r="4025" spans="1:12" hidden="1">
      <c r="A4025" s="5" t="s">
        <v>8814</v>
      </c>
      <c r="B4025">
        <v>2023</v>
      </c>
      <c r="C4025" s="5" t="s">
        <v>59829</v>
      </c>
      <c r="D4025" s="5" t="s">
        <v>59830</v>
      </c>
      <c r="E4025" s="5" t="s">
        <v>59831</v>
      </c>
      <c r="F4025" s="6">
        <v>44932</v>
      </c>
      <c r="G4025" s="5" t="s">
        <v>59832</v>
      </c>
      <c r="H4025" s="5" t="s">
        <v>59844</v>
      </c>
      <c r="I4025" s="5" t="s">
        <v>59834</v>
      </c>
      <c r="J4025">
        <v>4</v>
      </c>
      <c r="K4025" s="5" t="s">
        <v>59835</v>
      </c>
      <c r="L4025">
        <v>247</v>
      </c>
    </row>
    <row r="4026" spans="1:12" hidden="1">
      <c r="A4026" s="5" t="s">
        <v>10378</v>
      </c>
      <c r="B4026">
        <v>2023</v>
      </c>
      <c r="C4026" s="5" t="s">
        <v>59829</v>
      </c>
      <c r="D4026" s="5" t="s">
        <v>59830</v>
      </c>
      <c r="E4026" s="5" t="s">
        <v>59831</v>
      </c>
      <c r="F4026" s="6">
        <v>44932</v>
      </c>
      <c r="G4026" s="5" t="s">
        <v>59832</v>
      </c>
      <c r="H4026" s="5" t="s">
        <v>59833</v>
      </c>
      <c r="I4026" s="5" t="s">
        <v>59834</v>
      </c>
      <c r="J4026">
        <v>4</v>
      </c>
      <c r="K4026" s="5" t="s">
        <v>59835</v>
      </c>
      <c r="L4026">
        <v>386</v>
      </c>
    </row>
    <row r="4027" spans="1:12" hidden="1">
      <c r="A4027" s="5" t="s">
        <v>10435</v>
      </c>
      <c r="B4027">
        <v>2023</v>
      </c>
      <c r="C4027" s="5" t="s">
        <v>59829</v>
      </c>
      <c r="D4027" s="5" t="s">
        <v>59830</v>
      </c>
      <c r="E4027" s="5" t="s">
        <v>59831</v>
      </c>
      <c r="F4027" s="6">
        <v>44932</v>
      </c>
      <c r="G4027" s="5" t="s">
        <v>59832</v>
      </c>
      <c r="H4027" s="5" t="s">
        <v>59844</v>
      </c>
      <c r="I4027" s="5" t="s">
        <v>59834</v>
      </c>
      <c r="J4027">
        <v>4</v>
      </c>
      <c r="K4027" s="5" t="s">
        <v>59835</v>
      </c>
      <c r="L4027">
        <v>242</v>
      </c>
    </row>
    <row r="4028" spans="1:12" hidden="1">
      <c r="A4028" s="5" t="s">
        <v>11405</v>
      </c>
      <c r="B4028">
        <v>2023</v>
      </c>
      <c r="C4028" s="5" t="s">
        <v>59829</v>
      </c>
      <c r="D4028" s="5" t="s">
        <v>59830</v>
      </c>
      <c r="E4028" s="5" t="s">
        <v>59831</v>
      </c>
      <c r="F4028" s="6">
        <v>44932</v>
      </c>
      <c r="G4028" s="5" t="s">
        <v>59832</v>
      </c>
      <c r="H4028" s="5" t="s">
        <v>59833</v>
      </c>
      <c r="I4028" s="5" t="s">
        <v>59834</v>
      </c>
      <c r="J4028">
        <v>4</v>
      </c>
      <c r="K4028" s="5" t="s">
        <v>59835</v>
      </c>
      <c r="L4028">
        <v>342</v>
      </c>
    </row>
    <row r="4029" spans="1:12" hidden="1">
      <c r="A4029" s="5" t="s">
        <v>14275</v>
      </c>
      <c r="B4029">
        <v>2023</v>
      </c>
      <c r="C4029" s="5" t="s">
        <v>59829</v>
      </c>
      <c r="D4029" s="5" t="s">
        <v>59830</v>
      </c>
      <c r="E4029" s="5" t="s">
        <v>59831</v>
      </c>
      <c r="F4029" s="6">
        <v>44932</v>
      </c>
      <c r="G4029" s="5" t="s">
        <v>59832</v>
      </c>
      <c r="H4029" s="5" t="s">
        <v>59833</v>
      </c>
      <c r="I4029" s="5" t="s">
        <v>59834</v>
      </c>
      <c r="J4029">
        <v>4</v>
      </c>
      <c r="K4029" s="5" t="s">
        <v>59835</v>
      </c>
      <c r="L4029">
        <v>378</v>
      </c>
    </row>
    <row r="4030" spans="1:12" hidden="1">
      <c r="A4030" s="5" t="s">
        <v>17218</v>
      </c>
      <c r="B4030">
        <v>2023</v>
      </c>
      <c r="C4030" s="5" t="s">
        <v>59837</v>
      </c>
      <c r="D4030" s="5" t="s">
        <v>59830</v>
      </c>
      <c r="E4030" s="5" t="s">
        <v>59831</v>
      </c>
      <c r="F4030" s="6">
        <v>44932</v>
      </c>
      <c r="G4030" s="5" t="s">
        <v>59832</v>
      </c>
      <c r="H4030" s="5" t="s">
        <v>59833</v>
      </c>
      <c r="I4030" s="5" t="s">
        <v>59838</v>
      </c>
      <c r="J4030">
        <v>5</v>
      </c>
      <c r="K4030" s="5" t="s">
        <v>59839</v>
      </c>
      <c r="L4030">
        <v>364</v>
      </c>
    </row>
    <row r="4031" spans="1:12" hidden="1">
      <c r="A4031" s="5" t="s">
        <v>18791</v>
      </c>
      <c r="B4031">
        <v>2023</v>
      </c>
      <c r="C4031" s="5" t="s">
        <v>59829</v>
      </c>
      <c r="D4031" s="5" t="s">
        <v>59830</v>
      </c>
      <c r="E4031" s="5" t="s">
        <v>59831</v>
      </c>
      <c r="F4031" s="6">
        <v>44932</v>
      </c>
      <c r="G4031" s="5" t="s">
        <v>59832</v>
      </c>
      <c r="H4031" s="5" t="s">
        <v>59833</v>
      </c>
      <c r="I4031" s="5" t="s">
        <v>59834</v>
      </c>
      <c r="J4031">
        <v>4</v>
      </c>
      <c r="K4031" s="5" t="s">
        <v>59835</v>
      </c>
      <c r="L4031">
        <v>375</v>
      </c>
    </row>
    <row r="4032" spans="1:12" hidden="1">
      <c r="A4032" s="5" t="s">
        <v>19091</v>
      </c>
      <c r="B4032">
        <v>2023</v>
      </c>
      <c r="C4032" s="5" t="s">
        <v>59829</v>
      </c>
      <c r="D4032" s="5" t="s">
        <v>59830</v>
      </c>
      <c r="E4032" s="5" t="s">
        <v>59831</v>
      </c>
      <c r="F4032" s="6">
        <v>44932</v>
      </c>
      <c r="G4032" s="5" t="s">
        <v>59832</v>
      </c>
      <c r="H4032" s="5" t="s">
        <v>59833</v>
      </c>
      <c r="I4032" s="5" t="s">
        <v>59834</v>
      </c>
      <c r="J4032">
        <v>4</v>
      </c>
      <c r="K4032" s="5" t="s">
        <v>59835</v>
      </c>
      <c r="L4032">
        <v>375</v>
      </c>
    </row>
    <row r="4033" spans="1:12" hidden="1">
      <c r="A4033" s="5" t="s">
        <v>5658</v>
      </c>
      <c r="B4033">
        <v>2023</v>
      </c>
      <c r="C4033" s="5" t="s">
        <v>59829</v>
      </c>
      <c r="D4033" s="5" t="s">
        <v>59830</v>
      </c>
      <c r="E4033" s="5" t="s">
        <v>59831</v>
      </c>
      <c r="F4033" s="6">
        <v>44932</v>
      </c>
      <c r="G4033" s="5" t="s">
        <v>59832</v>
      </c>
      <c r="H4033" s="5" t="s">
        <v>59833</v>
      </c>
      <c r="I4033" s="5" t="s">
        <v>59834</v>
      </c>
      <c r="J4033">
        <v>4</v>
      </c>
      <c r="K4033" s="5" t="s">
        <v>59835</v>
      </c>
      <c r="L4033">
        <v>344</v>
      </c>
    </row>
    <row r="4034" spans="1:12" hidden="1">
      <c r="A4034" s="5" t="s">
        <v>6980</v>
      </c>
      <c r="B4034">
        <v>2023</v>
      </c>
      <c r="C4034" s="5" t="s">
        <v>59829</v>
      </c>
      <c r="D4034" s="5" t="s">
        <v>59830</v>
      </c>
      <c r="E4034" s="5" t="s">
        <v>59831</v>
      </c>
      <c r="F4034" s="6">
        <v>44932</v>
      </c>
      <c r="G4034" s="5" t="s">
        <v>59832</v>
      </c>
      <c r="H4034" s="5" t="s">
        <v>59833</v>
      </c>
      <c r="I4034" s="5" t="s">
        <v>59834</v>
      </c>
      <c r="J4034">
        <v>4</v>
      </c>
      <c r="K4034" s="5" t="s">
        <v>59835</v>
      </c>
      <c r="L4034">
        <v>344</v>
      </c>
    </row>
    <row r="4035" spans="1:12" hidden="1">
      <c r="A4035" s="5" t="s">
        <v>19359</v>
      </c>
      <c r="B4035">
        <v>2023</v>
      </c>
      <c r="C4035" s="5" t="s">
        <v>59837</v>
      </c>
      <c r="D4035" s="5" t="s">
        <v>59830</v>
      </c>
      <c r="E4035" s="5" t="s">
        <v>59831</v>
      </c>
      <c r="F4035" s="6">
        <v>44932</v>
      </c>
      <c r="G4035" s="5" t="s">
        <v>59832</v>
      </c>
      <c r="H4035" s="5" t="s">
        <v>59840</v>
      </c>
      <c r="I4035" s="5" t="s">
        <v>59841</v>
      </c>
      <c r="J4035">
        <v>6</v>
      </c>
      <c r="K4035" s="5" t="s">
        <v>59842</v>
      </c>
      <c r="L4035">
        <v>401</v>
      </c>
    </row>
    <row r="4036" spans="1:12" hidden="1">
      <c r="A4036" s="5" t="s">
        <v>23441</v>
      </c>
      <c r="B4036">
        <v>2023</v>
      </c>
      <c r="C4036" s="5" t="s">
        <v>59837</v>
      </c>
      <c r="D4036" s="5" t="s">
        <v>59830</v>
      </c>
      <c r="E4036" s="5" t="s">
        <v>59831</v>
      </c>
      <c r="F4036" s="6">
        <v>44932</v>
      </c>
      <c r="G4036" s="5" t="s">
        <v>59832</v>
      </c>
      <c r="H4036" s="5" t="s">
        <v>59840</v>
      </c>
      <c r="I4036" s="5" t="s">
        <v>59841</v>
      </c>
      <c r="J4036">
        <v>6</v>
      </c>
      <c r="K4036" s="5" t="s">
        <v>59842</v>
      </c>
      <c r="L4036">
        <v>401</v>
      </c>
    </row>
    <row r="4037" spans="1:12" hidden="1">
      <c r="A4037" s="5" t="s">
        <v>25368</v>
      </c>
      <c r="B4037">
        <v>2023</v>
      </c>
      <c r="C4037" s="5" t="s">
        <v>59829</v>
      </c>
      <c r="D4037" s="5" t="s">
        <v>59830</v>
      </c>
      <c r="E4037" s="5" t="s">
        <v>59831</v>
      </c>
      <c r="F4037" s="6">
        <v>44932</v>
      </c>
      <c r="G4037" s="5" t="s">
        <v>59832</v>
      </c>
      <c r="H4037" s="5" t="s">
        <v>59833</v>
      </c>
      <c r="I4037" s="5" t="s">
        <v>59834</v>
      </c>
      <c r="J4037">
        <v>4</v>
      </c>
      <c r="K4037" s="5" t="s">
        <v>59835</v>
      </c>
      <c r="L4037">
        <v>389</v>
      </c>
    </row>
    <row r="4038" spans="1:12" hidden="1">
      <c r="A4038" s="5" t="s">
        <v>48896</v>
      </c>
      <c r="B4038">
        <v>2023</v>
      </c>
      <c r="C4038" s="5" t="s">
        <v>59837</v>
      </c>
      <c r="D4038" s="5" t="s">
        <v>59830</v>
      </c>
      <c r="E4038" s="5" t="s">
        <v>59831</v>
      </c>
      <c r="F4038" s="6">
        <v>44932</v>
      </c>
      <c r="G4038" s="5" t="s">
        <v>59832</v>
      </c>
      <c r="H4038" s="5" t="s">
        <v>59833</v>
      </c>
      <c r="I4038" s="5" t="s">
        <v>59838</v>
      </c>
      <c r="J4038">
        <v>5</v>
      </c>
      <c r="K4038" s="5" t="s">
        <v>59839</v>
      </c>
      <c r="L4038">
        <v>389</v>
      </c>
    </row>
    <row r="4039" spans="1:12" hidden="1">
      <c r="A4039" s="5" t="s">
        <v>11471</v>
      </c>
      <c r="B4039">
        <v>2023</v>
      </c>
      <c r="C4039" s="5" t="s">
        <v>59829</v>
      </c>
      <c r="D4039" s="5" t="s">
        <v>59830</v>
      </c>
      <c r="E4039" s="5" t="s">
        <v>59831</v>
      </c>
      <c r="F4039" s="6">
        <v>44932</v>
      </c>
      <c r="G4039" s="5" t="s">
        <v>59832</v>
      </c>
      <c r="H4039" s="5" t="s">
        <v>59833</v>
      </c>
      <c r="I4039" s="5" t="s">
        <v>59834</v>
      </c>
      <c r="J4039">
        <v>4</v>
      </c>
      <c r="K4039" s="5" t="s">
        <v>59835</v>
      </c>
      <c r="L4039">
        <v>356</v>
      </c>
    </row>
    <row r="4040" spans="1:12" hidden="1">
      <c r="A4040" s="5" t="s">
        <v>17868</v>
      </c>
      <c r="B4040">
        <v>2023</v>
      </c>
      <c r="C4040" s="5" t="s">
        <v>59837</v>
      </c>
      <c r="D4040" s="5" t="s">
        <v>59830</v>
      </c>
      <c r="E4040" s="5" t="s">
        <v>59831</v>
      </c>
      <c r="F4040" s="6">
        <v>44932</v>
      </c>
      <c r="G4040" s="5" t="s">
        <v>59832</v>
      </c>
      <c r="H4040" s="5" t="s">
        <v>59840</v>
      </c>
      <c r="I4040" s="5" t="s">
        <v>59841</v>
      </c>
      <c r="J4040">
        <v>6</v>
      </c>
      <c r="K4040" s="5" t="s">
        <v>59842</v>
      </c>
      <c r="L4040">
        <v>414</v>
      </c>
    </row>
    <row r="4041" spans="1:12" hidden="1">
      <c r="A4041" s="5" t="s">
        <v>17933</v>
      </c>
      <c r="B4041">
        <v>2023</v>
      </c>
      <c r="C4041" s="5" t="s">
        <v>59829</v>
      </c>
      <c r="D4041" s="5" t="s">
        <v>59830</v>
      </c>
      <c r="E4041" s="5" t="s">
        <v>59831</v>
      </c>
      <c r="F4041" s="6">
        <v>44932</v>
      </c>
      <c r="G4041" s="5" t="s">
        <v>59832</v>
      </c>
      <c r="H4041" s="5" t="s">
        <v>59833</v>
      </c>
      <c r="I4041" s="5" t="s">
        <v>59834</v>
      </c>
      <c r="J4041">
        <v>4</v>
      </c>
      <c r="K4041" s="5" t="s">
        <v>59835</v>
      </c>
      <c r="L4041">
        <v>353</v>
      </c>
    </row>
    <row r="4042" spans="1:12" hidden="1">
      <c r="A4042" s="5" t="s">
        <v>20214</v>
      </c>
      <c r="B4042">
        <v>2023</v>
      </c>
      <c r="C4042" s="5" t="s">
        <v>59829</v>
      </c>
      <c r="D4042" s="5" t="s">
        <v>59830</v>
      </c>
      <c r="E4042" s="5" t="s">
        <v>59831</v>
      </c>
      <c r="F4042" s="6">
        <v>44932</v>
      </c>
      <c r="G4042" s="5" t="s">
        <v>59832</v>
      </c>
      <c r="H4042" s="5" t="s">
        <v>59833</v>
      </c>
      <c r="I4042" s="5" t="s">
        <v>59834</v>
      </c>
      <c r="J4042">
        <v>4</v>
      </c>
      <c r="K4042" s="5" t="s">
        <v>59835</v>
      </c>
      <c r="L4042">
        <v>361</v>
      </c>
    </row>
    <row r="4043" spans="1:12" hidden="1">
      <c r="A4043" s="5" t="s">
        <v>59275</v>
      </c>
      <c r="B4043">
        <v>2023</v>
      </c>
      <c r="C4043" s="5" t="s">
        <v>59829</v>
      </c>
      <c r="D4043" s="5" t="s">
        <v>59830</v>
      </c>
      <c r="E4043" s="5" t="s">
        <v>59831</v>
      </c>
      <c r="F4043" s="6">
        <v>44932</v>
      </c>
      <c r="G4043" s="5" t="s">
        <v>59832</v>
      </c>
      <c r="H4043" s="5" t="s">
        <v>59833</v>
      </c>
      <c r="I4043" s="5" t="s">
        <v>59834</v>
      </c>
      <c r="J4043">
        <v>4</v>
      </c>
      <c r="K4043" s="5" t="s">
        <v>59835</v>
      </c>
      <c r="L4043">
        <v>361</v>
      </c>
    </row>
    <row r="4044" spans="1:12" hidden="1">
      <c r="A4044" s="5" t="s">
        <v>55065</v>
      </c>
      <c r="B4044">
        <v>2023</v>
      </c>
      <c r="C4044" s="5" t="s">
        <v>59829</v>
      </c>
      <c r="D4044" s="5" t="s">
        <v>59830</v>
      </c>
      <c r="E4044" s="5" t="s">
        <v>59831</v>
      </c>
      <c r="F4044" s="6">
        <v>44932</v>
      </c>
      <c r="G4044" s="5" t="s">
        <v>59832</v>
      </c>
      <c r="H4044" s="5" t="s">
        <v>59833</v>
      </c>
      <c r="I4044" s="5" t="s">
        <v>59834</v>
      </c>
      <c r="J4044">
        <v>4</v>
      </c>
      <c r="K4044" s="5" t="s">
        <v>59835</v>
      </c>
      <c r="L4044">
        <v>400</v>
      </c>
    </row>
    <row r="4045" spans="1:12" hidden="1">
      <c r="A4045" s="5" t="s">
        <v>55108</v>
      </c>
      <c r="B4045">
        <v>2023</v>
      </c>
      <c r="C4045" s="5" t="s">
        <v>59829</v>
      </c>
      <c r="D4045" s="5" t="s">
        <v>59830</v>
      </c>
      <c r="E4045" s="5" t="s">
        <v>59831</v>
      </c>
      <c r="F4045" s="6">
        <v>44932</v>
      </c>
      <c r="G4045" s="5" t="s">
        <v>59832</v>
      </c>
      <c r="H4045" s="5" t="s">
        <v>59833</v>
      </c>
      <c r="I4045" s="5" t="s">
        <v>59834</v>
      </c>
      <c r="J4045">
        <v>4</v>
      </c>
      <c r="K4045" s="5" t="s">
        <v>59835</v>
      </c>
      <c r="L4045">
        <v>400</v>
      </c>
    </row>
    <row r="4046" spans="1:12" hidden="1">
      <c r="A4046" s="5" t="s">
        <v>59265</v>
      </c>
      <c r="B4046">
        <v>2023</v>
      </c>
      <c r="C4046" s="5" t="s">
        <v>59829</v>
      </c>
      <c r="D4046" s="5" t="s">
        <v>59830</v>
      </c>
      <c r="E4046" s="5" t="s">
        <v>59831</v>
      </c>
      <c r="F4046" s="6">
        <v>44932</v>
      </c>
      <c r="G4046" s="5" t="s">
        <v>59832</v>
      </c>
      <c r="H4046" s="5" t="s">
        <v>59833</v>
      </c>
      <c r="I4046" s="5" t="s">
        <v>59834</v>
      </c>
      <c r="J4046">
        <v>4</v>
      </c>
      <c r="K4046" s="5" t="s">
        <v>59835</v>
      </c>
      <c r="L4046">
        <v>400</v>
      </c>
    </row>
    <row r="4047" spans="1:12" hidden="1">
      <c r="A4047" s="5" t="s">
        <v>17472</v>
      </c>
      <c r="B4047">
        <v>2023</v>
      </c>
      <c r="C4047" s="5" t="s">
        <v>59837</v>
      </c>
      <c r="D4047" s="5" t="s">
        <v>59830</v>
      </c>
      <c r="E4047" s="5" t="s">
        <v>59831</v>
      </c>
      <c r="F4047" s="6">
        <v>44932</v>
      </c>
      <c r="G4047" s="5" t="s">
        <v>59832</v>
      </c>
      <c r="H4047" s="5" t="s">
        <v>59840</v>
      </c>
      <c r="I4047" s="5" t="s">
        <v>59841</v>
      </c>
      <c r="J4047">
        <v>6</v>
      </c>
      <c r="K4047" s="5" t="s">
        <v>59842</v>
      </c>
      <c r="L4047">
        <v>414</v>
      </c>
    </row>
    <row r="4048" spans="1:12" hidden="1">
      <c r="A4048" s="5" t="s">
        <v>52226</v>
      </c>
      <c r="B4048">
        <v>2023</v>
      </c>
      <c r="C4048" s="5" t="s">
        <v>59829</v>
      </c>
      <c r="D4048" s="5" t="s">
        <v>59830</v>
      </c>
      <c r="E4048" s="5" t="s">
        <v>59831</v>
      </c>
      <c r="F4048" s="6">
        <v>44932</v>
      </c>
      <c r="G4048" s="5" t="s">
        <v>59832</v>
      </c>
      <c r="H4048" s="5" t="s">
        <v>59833</v>
      </c>
      <c r="I4048" s="5" t="s">
        <v>59834</v>
      </c>
      <c r="J4048">
        <v>4</v>
      </c>
      <c r="K4048" s="5" t="s">
        <v>59835</v>
      </c>
      <c r="L4048">
        <v>400</v>
      </c>
    </row>
    <row r="4049" spans="1:12" hidden="1">
      <c r="A4049" s="5" t="s">
        <v>32666</v>
      </c>
      <c r="B4049">
        <v>2023</v>
      </c>
      <c r="C4049" s="5" t="s">
        <v>59829</v>
      </c>
      <c r="D4049" s="5" t="s">
        <v>59830</v>
      </c>
      <c r="E4049" s="5" t="s">
        <v>59831</v>
      </c>
      <c r="F4049" s="6">
        <v>44932</v>
      </c>
      <c r="G4049" s="5" t="s">
        <v>59832</v>
      </c>
      <c r="H4049" s="5" t="s">
        <v>59833</v>
      </c>
      <c r="I4049" s="5" t="s">
        <v>59834</v>
      </c>
      <c r="J4049">
        <v>4</v>
      </c>
      <c r="K4049" s="5" t="s">
        <v>59835</v>
      </c>
      <c r="L4049">
        <v>400</v>
      </c>
    </row>
    <row r="4050" spans="1:12" hidden="1">
      <c r="A4050" s="5" t="s">
        <v>41986</v>
      </c>
      <c r="B4050">
        <v>2023</v>
      </c>
      <c r="C4050" s="5" t="s">
        <v>59829</v>
      </c>
      <c r="D4050" s="5" t="s">
        <v>59830</v>
      </c>
      <c r="E4050" s="5" t="s">
        <v>59831</v>
      </c>
      <c r="F4050" s="6">
        <v>44932</v>
      </c>
      <c r="G4050" s="5" t="s">
        <v>59832</v>
      </c>
      <c r="H4050" s="5" t="s">
        <v>59833</v>
      </c>
      <c r="I4050" s="5" t="s">
        <v>59834</v>
      </c>
      <c r="J4050">
        <v>4</v>
      </c>
      <c r="K4050" s="5" t="s">
        <v>59835</v>
      </c>
      <c r="L4050">
        <v>400</v>
      </c>
    </row>
    <row r="4051" spans="1:12" hidden="1">
      <c r="A4051" s="5" t="s">
        <v>52248</v>
      </c>
      <c r="B4051">
        <v>2023</v>
      </c>
      <c r="C4051" s="5" t="s">
        <v>59829</v>
      </c>
      <c r="D4051" s="5" t="s">
        <v>59830</v>
      </c>
      <c r="E4051" s="5" t="s">
        <v>59831</v>
      </c>
      <c r="F4051" s="6">
        <v>44932</v>
      </c>
      <c r="G4051" s="5" t="s">
        <v>59832</v>
      </c>
      <c r="H4051" s="5" t="s">
        <v>59833</v>
      </c>
      <c r="I4051" s="5" t="s">
        <v>59834</v>
      </c>
      <c r="J4051">
        <v>4</v>
      </c>
      <c r="K4051" s="5" t="s">
        <v>59835</v>
      </c>
      <c r="L4051">
        <v>400</v>
      </c>
    </row>
    <row r="4052" spans="1:12" hidden="1">
      <c r="A4052" s="5" t="s">
        <v>57933</v>
      </c>
      <c r="B4052">
        <v>2023</v>
      </c>
      <c r="C4052" s="5" t="s">
        <v>59829</v>
      </c>
      <c r="D4052" s="5" t="s">
        <v>59830</v>
      </c>
      <c r="E4052" s="5" t="s">
        <v>59831</v>
      </c>
      <c r="F4052" s="6">
        <v>44932</v>
      </c>
      <c r="G4052" s="5" t="s">
        <v>59832</v>
      </c>
      <c r="H4052" s="5" t="s">
        <v>59833</v>
      </c>
      <c r="I4052" s="5" t="s">
        <v>59834</v>
      </c>
      <c r="J4052">
        <v>4</v>
      </c>
      <c r="K4052" s="5" t="s">
        <v>59835</v>
      </c>
      <c r="L4052">
        <v>400</v>
      </c>
    </row>
    <row r="4053" spans="1:12" hidden="1">
      <c r="A4053" s="5" t="s">
        <v>57975</v>
      </c>
      <c r="B4053">
        <v>2023</v>
      </c>
      <c r="C4053" s="5" t="s">
        <v>59829</v>
      </c>
      <c r="D4053" s="5" t="s">
        <v>59830</v>
      </c>
      <c r="E4053" s="5" t="s">
        <v>59831</v>
      </c>
      <c r="F4053" s="6">
        <v>44932</v>
      </c>
      <c r="G4053" s="5" t="s">
        <v>59832</v>
      </c>
      <c r="H4053" s="5" t="s">
        <v>59833</v>
      </c>
      <c r="I4053" s="5" t="s">
        <v>59834</v>
      </c>
      <c r="J4053">
        <v>4</v>
      </c>
      <c r="K4053" s="5" t="s">
        <v>59835</v>
      </c>
      <c r="L4053">
        <v>400</v>
      </c>
    </row>
    <row r="4054" spans="1:12" hidden="1">
      <c r="A4054" s="5" t="s">
        <v>7299</v>
      </c>
      <c r="B4054">
        <v>2023</v>
      </c>
      <c r="C4054" s="5" t="s">
        <v>59829</v>
      </c>
      <c r="D4054" s="5" t="s">
        <v>59830</v>
      </c>
      <c r="E4054" s="5" t="s">
        <v>59831</v>
      </c>
      <c r="F4054" s="6">
        <v>44932</v>
      </c>
      <c r="G4054" s="5" t="s">
        <v>59832</v>
      </c>
      <c r="H4054" s="5" t="s">
        <v>59833</v>
      </c>
      <c r="I4054" s="5" t="s">
        <v>59834</v>
      </c>
      <c r="J4054">
        <v>4</v>
      </c>
      <c r="K4054" s="5" t="s">
        <v>59835</v>
      </c>
      <c r="L4054">
        <v>336</v>
      </c>
    </row>
    <row r="4055" spans="1:12" hidden="1">
      <c r="A4055" s="5" t="s">
        <v>17635</v>
      </c>
      <c r="B4055">
        <v>2023</v>
      </c>
      <c r="C4055" s="5" t="s">
        <v>59837</v>
      </c>
      <c r="D4055" s="5" t="s">
        <v>59830</v>
      </c>
      <c r="E4055" s="5" t="s">
        <v>59831</v>
      </c>
      <c r="F4055" s="6">
        <v>44932</v>
      </c>
      <c r="G4055" s="5" t="s">
        <v>59832</v>
      </c>
      <c r="H4055" s="5" t="s">
        <v>59833</v>
      </c>
      <c r="I4055" s="5" t="s">
        <v>59838</v>
      </c>
      <c r="J4055">
        <v>5</v>
      </c>
      <c r="K4055" s="5" t="s">
        <v>59839</v>
      </c>
      <c r="L4055">
        <v>355</v>
      </c>
    </row>
    <row r="4056" spans="1:12" hidden="1">
      <c r="A4056" s="5" t="s">
        <v>2310</v>
      </c>
      <c r="B4056">
        <v>2023</v>
      </c>
      <c r="C4056" s="5" t="s">
        <v>59829</v>
      </c>
      <c r="D4056" s="5" t="s">
        <v>59830</v>
      </c>
      <c r="E4056" s="5" t="s">
        <v>59831</v>
      </c>
      <c r="F4056" s="6">
        <v>44932</v>
      </c>
      <c r="G4056" s="5" t="s">
        <v>59832</v>
      </c>
      <c r="H4056" s="5" t="s">
        <v>59833</v>
      </c>
      <c r="I4056" s="5" t="s">
        <v>59834</v>
      </c>
      <c r="J4056">
        <v>4</v>
      </c>
      <c r="K4056" s="5" t="s">
        <v>59835</v>
      </c>
      <c r="L4056">
        <v>400</v>
      </c>
    </row>
    <row r="4057" spans="1:12" hidden="1">
      <c r="A4057" s="5" t="s">
        <v>37304</v>
      </c>
      <c r="B4057">
        <v>2023</v>
      </c>
      <c r="C4057" s="5" t="s">
        <v>59829</v>
      </c>
      <c r="D4057" s="5" t="s">
        <v>59830</v>
      </c>
      <c r="E4057" s="5" t="s">
        <v>59831</v>
      </c>
      <c r="F4057" s="6">
        <v>44932</v>
      </c>
      <c r="G4057" s="5" t="s">
        <v>59832</v>
      </c>
      <c r="H4057" s="5" t="s">
        <v>59833</v>
      </c>
      <c r="I4057" s="5" t="s">
        <v>59834</v>
      </c>
      <c r="J4057">
        <v>4</v>
      </c>
      <c r="K4057" s="5" t="s">
        <v>59835</v>
      </c>
      <c r="L4057">
        <v>350</v>
      </c>
    </row>
    <row r="4058" spans="1:12" hidden="1">
      <c r="A4058" s="5" t="s">
        <v>8160</v>
      </c>
      <c r="B4058">
        <v>2023</v>
      </c>
      <c r="C4058" s="5" t="s">
        <v>59829</v>
      </c>
      <c r="D4058" s="5" t="s">
        <v>59830</v>
      </c>
      <c r="E4058" s="5" t="s">
        <v>59831</v>
      </c>
      <c r="F4058" s="6">
        <v>44932</v>
      </c>
      <c r="G4058" s="5" t="s">
        <v>59832</v>
      </c>
      <c r="H4058" s="5" t="s">
        <v>59833</v>
      </c>
      <c r="I4058" s="5" t="s">
        <v>59834</v>
      </c>
      <c r="J4058">
        <v>4</v>
      </c>
      <c r="K4058" s="5" t="s">
        <v>59835</v>
      </c>
      <c r="L4058">
        <v>400</v>
      </c>
    </row>
    <row r="4059" spans="1:12" hidden="1">
      <c r="A4059" s="5" t="s">
        <v>32067</v>
      </c>
      <c r="B4059">
        <v>2023</v>
      </c>
      <c r="C4059" s="5" t="s">
        <v>59829</v>
      </c>
      <c r="D4059" s="5" t="s">
        <v>59830</v>
      </c>
      <c r="E4059" s="5" t="s">
        <v>59831</v>
      </c>
      <c r="F4059" s="6">
        <v>44932</v>
      </c>
      <c r="G4059" s="5" t="s">
        <v>59832</v>
      </c>
      <c r="H4059" s="5" t="s">
        <v>59833</v>
      </c>
      <c r="I4059" s="5" t="s">
        <v>59834</v>
      </c>
      <c r="J4059">
        <v>4</v>
      </c>
      <c r="K4059" s="5" t="s">
        <v>59835</v>
      </c>
      <c r="L4059">
        <v>400</v>
      </c>
    </row>
    <row r="4060" spans="1:12" hidden="1">
      <c r="A4060" s="5" t="s">
        <v>36876</v>
      </c>
      <c r="B4060">
        <v>2023</v>
      </c>
      <c r="C4060" s="5" t="s">
        <v>59829</v>
      </c>
      <c r="D4060" s="5" t="s">
        <v>59830</v>
      </c>
      <c r="E4060" s="5" t="s">
        <v>59831</v>
      </c>
      <c r="F4060" s="6">
        <v>44932</v>
      </c>
      <c r="G4060" s="5" t="s">
        <v>59832</v>
      </c>
      <c r="H4060" s="5" t="s">
        <v>59833</v>
      </c>
      <c r="I4060" s="5" t="s">
        <v>59834</v>
      </c>
      <c r="J4060">
        <v>4</v>
      </c>
      <c r="K4060" s="5" t="s">
        <v>59835</v>
      </c>
      <c r="L4060">
        <v>400</v>
      </c>
    </row>
    <row r="4061" spans="1:12" hidden="1">
      <c r="A4061" s="5" t="s">
        <v>8182</v>
      </c>
      <c r="B4061">
        <v>2023</v>
      </c>
      <c r="C4061" s="5" t="s">
        <v>59837</v>
      </c>
      <c r="D4061" s="5" t="s">
        <v>59830</v>
      </c>
      <c r="E4061" s="5" t="s">
        <v>59831</v>
      </c>
      <c r="F4061" s="6">
        <v>44932</v>
      </c>
      <c r="G4061" s="5" t="s">
        <v>59832</v>
      </c>
      <c r="H4061" s="5" t="s">
        <v>59840</v>
      </c>
      <c r="I4061" s="5" t="s">
        <v>59841</v>
      </c>
      <c r="J4061">
        <v>6</v>
      </c>
      <c r="K4061" s="5" t="s">
        <v>59842</v>
      </c>
      <c r="L4061">
        <v>414</v>
      </c>
    </row>
    <row r="4062" spans="1:12" hidden="1">
      <c r="A4062" s="5" t="s">
        <v>34027</v>
      </c>
      <c r="B4062">
        <v>2023</v>
      </c>
      <c r="C4062" s="5" t="s">
        <v>59829</v>
      </c>
      <c r="D4062" s="5" t="s">
        <v>59830</v>
      </c>
      <c r="E4062" s="5" t="s">
        <v>59831</v>
      </c>
      <c r="F4062" s="6">
        <v>44932</v>
      </c>
      <c r="G4062" s="5" t="s">
        <v>59832</v>
      </c>
      <c r="H4062" s="5" t="s">
        <v>59833</v>
      </c>
      <c r="I4062" s="5" t="s">
        <v>59834</v>
      </c>
      <c r="J4062">
        <v>4</v>
      </c>
      <c r="K4062" s="5" t="s">
        <v>59835</v>
      </c>
      <c r="L4062">
        <v>400</v>
      </c>
    </row>
    <row r="4063" spans="1:12" hidden="1">
      <c r="A4063" s="5" t="s">
        <v>35007</v>
      </c>
      <c r="B4063">
        <v>2023</v>
      </c>
      <c r="C4063" s="5" t="s">
        <v>59829</v>
      </c>
      <c r="D4063" s="5" t="s">
        <v>59830</v>
      </c>
      <c r="E4063" s="5" t="s">
        <v>59831</v>
      </c>
      <c r="F4063" s="6">
        <v>44932</v>
      </c>
      <c r="G4063" s="5" t="s">
        <v>59832</v>
      </c>
      <c r="H4063" s="5" t="s">
        <v>59833</v>
      </c>
      <c r="I4063" s="5" t="s">
        <v>59834</v>
      </c>
      <c r="J4063">
        <v>4</v>
      </c>
      <c r="K4063" s="5" t="s">
        <v>59835</v>
      </c>
      <c r="L4063">
        <v>378</v>
      </c>
    </row>
    <row r="4064" spans="1:12" hidden="1">
      <c r="A4064" s="5" t="s">
        <v>9766</v>
      </c>
      <c r="B4064">
        <v>2023</v>
      </c>
      <c r="C4064" s="5" t="s">
        <v>59837</v>
      </c>
      <c r="D4064" s="5" t="s">
        <v>59830</v>
      </c>
      <c r="E4064" s="5" t="s">
        <v>59831</v>
      </c>
      <c r="F4064" s="6">
        <v>44932</v>
      </c>
      <c r="G4064" s="5" t="s">
        <v>59832</v>
      </c>
      <c r="H4064" s="5" t="s">
        <v>59840</v>
      </c>
      <c r="I4064" s="5" t="s">
        <v>59841</v>
      </c>
      <c r="J4064">
        <v>6</v>
      </c>
      <c r="K4064" s="5" t="s">
        <v>59842</v>
      </c>
      <c r="L4064">
        <v>408</v>
      </c>
    </row>
    <row r="4065" spans="1:12" hidden="1">
      <c r="A4065" s="5" t="s">
        <v>58276</v>
      </c>
      <c r="B4065">
        <v>2023</v>
      </c>
      <c r="C4065" s="5" t="s">
        <v>59829</v>
      </c>
      <c r="D4065" s="5" t="s">
        <v>59830</v>
      </c>
      <c r="E4065" s="5" t="s">
        <v>59831</v>
      </c>
      <c r="F4065" s="6">
        <v>44932</v>
      </c>
      <c r="G4065" s="5" t="s">
        <v>59832</v>
      </c>
      <c r="H4065" s="5" t="s">
        <v>59833</v>
      </c>
      <c r="I4065" s="5" t="s">
        <v>59834</v>
      </c>
      <c r="J4065">
        <v>4</v>
      </c>
      <c r="K4065" s="5" t="s">
        <v>59835</v>
      </c>
      <c r="L4065">
        <v>400</v>
      </c>
    </row>
    <row r="4066" spans="1:12" hidden="1">
      <c r="A4066" s="5" t="s">
        <v>8248</v>
      </c>
      <c r="B4066">
        <v>2023</v>
      </c>
      <c r="C4066" s="5" t="s">
        <v>59837</v>
      </c>
      <c r="D4066" s="5" t="s">
        <v>59830</v>
      </c>
      <c r="E4066" s="5" t="s">
        <v>59831</v>
      </c>
      <c r="F4066" s="6">
        <v>44932</v>
      </c>
      <c r="G4066" s="5" t="s">
        <v>59832</v>
      </c>
      <c r="H4066" s="5" t="s">
        <v>59840</v>
      </c>
      <c r="I4066" s="5" t="s">
        <v>59841</v>
      </c>
      <c r="J4066">
        <v>6</v>
      </c>
      <c r="K4066" s="5" t="s">
        <v>59842</v>
      </c>
      <c r="L4066">
        <v>412</v>
      </c>
    </row>
    <row r="4067" spans="1:12" hidden="1">
      <c r="A4067" s="5" t="s">
        <v>5180</v>
      </c>
      <c r="B4067">
        <v>2023</v>
      </c>
      <c r="C4067" s="5" t="s">
        <v>59829</v>
      </c>
      <c r="D4067" s="5" t="s">
        <v>59830</v>
      </c>
      <c r="E4067" s="5" t="s">
        <v>59831</v>
      </c>
      <c r="F4067" s="6">
        <v>44932</v>
      </c>
      <c r="G4067" s="5" t="s">
        <v>59832</v>
      </c>
      <c r="H4067" s="5" t="s">
        <v>59833</v>
      </c>
      <c r="I4067" s="5" t="s">
        <v>59834</v>
      </c>
      <c r="J4067">
        <v>4</v>
      </c>
      <c r="K4067" s="5" t="s">
        <v>59835</v>
      </c>
      <c r="L4067">
        <v>400</v>
      </c>
    </row>
    <row r="4068" spans="1:12" hidden="1">
      <c r="A4068" s="5" t="s">
        <v>6361</v>
      </c>
      <c r="B4068">
        <v>2023</v>
      </c>
      <c r="C4068" s="5" t="s">
        <v>59829</v>
      </c>
      <c r="D4068" s="5" t="s">
        <v>59830</v>
      </c>
      <c r="E4068" s="5" t="s">
        <v>59831</v>
      </c>
      <c r="F4068" s="6">
        <v>44932</v>
      </c>
      <c r="G4068" s="5" t="s">
        <v>59832</v>
      </c>
      <c r="H4068" s="5" t="s">
        <v>59833</v>
      </c>
      <c r="I4068" s="5" t="s">
        <v>59834</v>
      </c>
      <c r="J4068">
        <v>4</v>
      </c>
      <c r="K4068" s="5" t="s">
        <v>59835</v>
      </c>
      <c r="L4068">
        <v>400</v>
      </c>
    </row>
    <row r="4069" spans="1:12" hidden="1">
      <c r="A4069" s="5" t="s">
        <v>52837</v>
      </c>
      <c r="B4069">
        <v>2023</v>
      </c>
      <c r="C4069" s="5" t="s">
        <v>59829</v>
      </c>
      <c r="D4069" s="5" t="s">
        <v>59830</v>
      </c>
      <c r="E4069" s="5" t="s">
        <v>59831</v>
      </c>
      <c r="F4069" s="6">
        <v>44932</v>
      </c>
      <c r="G4069" s="5" t="s">
        <v>59832</v>
      </c>
      <c r="H4069" s="5" t="s">
        <v>59833</v>
      </c>
      <c r="I4069" s="5" t="s">
        <v>59834</v>
      </c>
      <c r="J4069">
        <v>4</v>
      </c>
      <c r="K4069" s="5" t="s">
        <v>59835</v>
      </c>
      <c r="L4069">
        <v>356</v>
      </c>
    </row>
    <row r="4070" spans="1:12" hidden="1">
      <c r="A4070" s="5" t="s">
        <v>52846</v>
      </c>
      <c r="B4070">
        <v>2023</v>
      </c>
      <c r="C4070" s="5" t="s">
        <v>59837</v>
      </c>
      <c r="D4070" s="5" t="s">
        <v>59830</v>
      </c>
      <c r="E4070" s="5" t="s">
        <v>59831</v>
      </c>
      <c r="F4070" s="6">
        <v>44932</v>
      </c>
      <c r="G4070" s="5" t="s">
        <v>59832</v>
      </c>
      <c r="H4070" s="5" t="s">
        <v>59833</v>
      </c>
      <c r="I4070" s="5" t="s">
        <v>59838</v>
      </c>
      <c r="J4070">
        <v>5</v>
      </c>
      <c r="K4070" s="5" t="s">
        <v>59839</v>
      </c>
      <c r="L4070">
        <v>378</v>
      </c>
    </row>
    <row r="4071" spans="1:12" hidden="1">
      <c r="A4071" s="5" t="s">
        <v>2324</v>
      </c>
      <c r="B4071">
        <v>2023</v>
      </c>
      <c r="C4071" s="5" t="s">
        <v>59829</v>
      </c>
      <c r="D4071" s="5" t="s">
        <v>59830</v>
      </c>
      <c r="E4071" s="5" t="s">
        <v>59831</v>
      </c>
      <c r="F4071" s="6">
        <v>44932</v>
      </c>
      <c r="G4071" s="5" t="s">
        <v>59832</v>
      </c>
      <c r="H4071" s="5" t="s">
        <v>59833</v>
      </c>
      <c r="I4071" s="5" t="s">
        <v>59834</v>
      </c>
      <c r="J4071">
        <v>4</v>
      </c>
      <c r="K4071" s="5" t="s">
        <v>59835</v>
      </c>
      <c r="L4071">
        <v>392</v>
      </c>
    </row>
    <row r="4072" spans="1:12" hidden="1">
      <c r="A4072" s="5" t="s">
        <v>5213</v>
      </c>
      <c r="B4072">
        <v>2023</v>
      </c>
      <c r="C4072" s="5" t="s">
        <v>59829</v>
      </c>
      <c r="D4072" s="5" t="s">
        <v>59830</v>
      </c>
      <c r="E4072" s="5" t="s">
        <v>59831</v>
      </c>
      <c r="F4072" s="6">
        <v>44932</v>
      </c>
      <c r="G4072" s="5" t="s">
        <v>59832</v>
      </c>
      <c r="H4072" s="5" t="s">
        <v>59833</v>
      </c>
      <c r="I4072" s="5" t="s">
        <v>59834</v>
      </c>
      <c r="J4072">
        <v>4</v>
      </c>
      <c r="K4072" s="5" t="s">
        <v>59835</v>
      </c>
      <c r="L4072">
        <v>392</v>
      </c>
    </row>
    <row r="4073" spans="1:12" hidden="1">
      <c r="A4073" s="5" t="s">
        <v>11150</v>
      </c>
      <c r="B4073">
        <v>2023</v>
      </c>
      <c r="C4073" s="5" t="s">
        <v>59837</v>
      </c>
      <c r="D4073" s="5" t="s">
        <v>59830</v>
      </c>
      <c r="E4073" s="5" t="s">
        <v>59831</v>
      </c>
      <c r="F4073" s="6">
        <v>44932</v>
      </c>
      <c r="G4073" s="5" t="s">
        <v>59832</v>
      </c>
      <c r="H4073" s="5" t="s">
        <v>59840</v>
      </c>
      <c r="I4073" s="5" t="s">
        <v>59841</v>
      </c>
      <c r="J4073">
        <v>6</v>
      </c>
      <c r="K4073" s="5" t="s">
        <v>59842</v>
      </c>
      <c r="L4073">
        <v>422</v>
      </c>
    </row>
    <row r="4074" spans="1:12" hidden="1">
      <c r="A4074" s="5" t="s">
        <v>43259</v>
      </c>
      <c r="B4074">
        <v>2023</v>
      </c>
      <c r="C4074" s="5" t="s">
        <v>59829</v>
      </c>
      <c r="D4074" s="5" t="s">
        <v>59830</v>
      </c>
      <c r="E4074" s="5" t="s">
        <v>59831</v>
      </c>
      <c r="F4074" s="6">
        <v>44932</v>
      </c>
      <c r="G4074" s="5" t="s">
        <v>59832</v>
      </c>
      <c r="H4074" s="5" t="s">
        <v>59833</v>
      </c>
      <c r="I4074" s="5" t="s">
        <v>59834</v>
      </c>
      <c r="J4074">
        <v>4</v>
      </c>
      <c r="K4074" s="5" t="s">
        <v>59835</v>
      </c>
      <c r="L4074">
        <v>400</v>
      </c>
    </row>
    <row r="4075" spans="1:12" hidden="1">
      <c r="A4075" s="5" t="s">
        <v>2348</v>
      </c>
      <c r="B4075">
        <v>2023</v>
      </c>
      <c r="C4075" s="5" t="s">
        <v>59829</v>
      </c>
      <c r="D4075" s="5" t="s">
        <v>59830</v>
      </c>
      <c r="E4075" s="5" t="s">
        <v>59831</v>
      </c>
      <c r="F4075" s="6">
        <v>44932</v>
      </c>
      <c r="G4075" s="5" t="s">
        <v>59832</v>
      </c>
      <c r="H4075" s="5" t="s">
        <v>59833</v>
      </c>
      <c r="I4075" s="5" t="s">
        <v>59834</v>
      </c>
      <c r="J4075">
        <v>4</v>
      </c>
      <c r="K4075" s="5" t="s">
        <v>59835</v>
      </c>
      <c r="L4075">
        <v>400</v>
      </c>
    </row>
    <row r="4076" spans="1:12" hidden="1">
      <c r="A4076" s="5" t="s">
        <v>15898</v>
      </c>
      <c r="B4076">
        <v>2023</v>
      </c>
      <c r="C4076" s="5" t="s">
        <v>59829</v>
      </c>
      <c r="D4076" s="5" t="s">
        <v>59830</v>
      </c>
      <c r="E4076" s="5" t="s">
        <v>59831</v>
      </c>
      <c r="F4076" s="6">
        <v>44932</v>
      </c>
      <c r="G4076" s="5" t="s">
        <v>59832</v>
      </c>
      <c r="H4076" s="5" t="s">
        <v>59833</v>
      </c>
      <c r="I4076" s="5" t="s">
        <v>59834</v>
      </c>
      <c r="J4076">
        <v>4</v>
      </c>
      <c r="K4076" s="5" t="s">
        <v>59835</v>
      </c>
      <c r="L4076">
        <v>400</v>
      </c>
    </row>
    <row r="4077" spans="1:12" hidden="1">
      <c r="A4077" s="5" t="s">
        <v>53236</v>
      </c>
      <c r="B4077">
        <v>2023</v>
      </c>
      <c r="C4077" s="5" t="s">
        <v>59829</v>
      </c>
      <c r="D4077" s="5" t="s">
        <v>59830</v>
      </c>
      <c r="E4077" s="5" t="s">
        <v>59831</v>
      </c>
      <c r="F4077" s="6">
        <v>44932</v>
      </c>
      <c r="G4077" s="5" t="s">
        <v>59832</v>
      </c>
      <c r="H4077" s="5" t="s">
        <v>59833</v>
      </c>
      <c r="I4077" s="5" t="s">
        <v>59834</v>
      </c>
      <c r="J4077">
        <v>4</v>
      </c>
      <c r="K4077" s="5" t="s">
        <v>59835</v>
      </c>
      <c r="L4077">
        <v>400</v>
      </c>
    </row>
    <row r="4078" spans="1:12" hidden="1">
      <c r="A4078" s="5" t="s">
        <v>6404</v>
      </c>
      <c r="B4078">
        <v>2023</v>
      </c>
      <c r="C4078" s="5" t="s">
        <v>59829</v>
      </c>
      <c r="D4078" s="5" t="s">
        <v>59830</v>
      </c>
      <c r="E4078" s="5" t="s">
        <v>59831</v>
      </c>
      <c r="F4078" s="6">
        <v>44932</v>
      </c>
      <c r="G4078" s="5" t="s">
        <v>59832</v>
      </c>
      <c r="H4078" s="5" t="s">
        <v>59833</v>
      </c>
      <c r="I4078" s="5" t="s">
        <v>59834</v>
      </c>
      <c r="J4078">
        <v>4</v>
      </c>
      <c r="K4078" s="5" t="s">
        <v>59835</v>
      </c>
      <c r="L4078">
        <v>400</v>
      </c>
    </row>
    <row r="4079" spans="1:12" hidden="1">
      <c r="A4079" s="5" t="s">
        <v>6416</v>
      </c>
      <c r="B4079">
        <v>2023</v>
      </c>
      <c r="C4079" s="5" t="s">
        <v>59837</v>
      </c>
      <c r="D4079" s="5" t="s">
        <v>59830</v>
      </c>
      <c r="E4079" s="5" t="s">
        <v>59831</v>
      </c>
      <c r="F4079" s="6">
        <v>44932</v>
      </c>
      <c r="G4079" s="5" t="s">
        <v>59832</v>
      </c>
      <c r="H4079" s="5" t="s">
        <v>59833</v>
      </c>
      <c r="I4079" s="5" t="s">
        <v>59838</v>
      </c>
      <c r="J4079">
        <v>5</v>
      </c>
      <c r="K4079" s="5" t="s">
        <v>59839</v>
      </c>
      <c r="L4079">
        <v>395</v>
      </c>
    </row>
    <row r="4080" spans="1:12" hidden="1">
      <c r="A4080" s="5" t="s">
        <v>8141</v>
      </c>
      <c r="B4080">
        <v>2023</v>
      </c>
      <c r="C4080" s="5" t="s">
        <v>59829</v>
      </c>
      <c r="D4080" s="5" t="s">
        <v>59830</v>
      </c>
      <c r="E4080" s="5" t="s">
        <v>59831</v>
      </c>
      <c r="F4080" s="6">
        <v>44932</v>
      </c>
      <c r="G4080" s="5" t="s">
        <v>59832</v>
      </c>
      <c r="H4080" s="5" t="s">
        <v>59833</v>
      </c>
      <c r="I4080" s="5" t="s">
        <v>59834</v>
      </c>
      <c r="J4080">
        <v>4</v>
      </c>
      <c r="K4080" s="5" t="s">
        <v>59835</v>
      </c>
      <c r="L4080">
        <v>400</v>
      </c>
    </row>
    <row r="4081" spans="1:12" hidden="1">
      <c r="A4081" s="5" t="s">
        <v>31042</v>
      </c>
      <c r="B4081">
        <v>2023</v>
      </c>
      <c r="C4081" s="5" t="s">
        <v>59829</v>
      </c>
      <c r="D4081" s="5" t="s">
        <v>59830</v>
      </c>
      <c r="E4081" s="5" t="s">
        <v>59831</v>
      </c>
      <c r="F4081" s="6">
        <v>44932</v>
      </c>
      <c r="G4081" s="5" t="s">
        <v>59832</v>
      </c>
      <c r="H4081" s="5" t="s">
        <v>59833</v>
      </c>
      <c r="I4081" s="5" t="s">
        <v>59834</v>
      </c>
      <c r="J4081">
        <v>4</v>
      </c>
      <c r="K4081" s="5" t="s">
        <v>59835</v>
      </c>
      <c r="L4081">
        <v>400</v>
      </c>
    </row>
    <row r="4082" spans="1:12" hidden="1">
      <c r="A4082" s="5" t="s">
        <v>54842</v>
      </c>
      <c r="B4082">
        <v>2023</v>
      </c>
      <c r="C4082" s="5" t="s">
        <v>59829</v>
      </c>
      <c r="D4082" s="5" t="s">
        <v>59830</v>
      </c>
      <c r="E4082" s="5" t="s">
        <v>59831</v>
      </c>
      <c r="F4082" s="6">
        <v>44932</v>
      </c>
      <c r="G4082" s="5" t="s">
        <v>59832</v>
      </c>
      <c r="H4082" s="5" t="s">
        <v>59833</v>
      </c>
      <c r="I4082" s="5" t="s">
        <v>59834</v>
      </c>
      <c r="J4082">
        <v>4</v>
      </c>
      <c r="K4082" s="5" t="s">
        <v>59835</v>
      </c>
      <c r="L4082">
        <v>400</v>
      </c>
    </row>
    <row r="4083" spans="1:12" hidden="1">
      <c r="A4083" s="5" t="s">
        <v>59621</v>
      </c>
      <c r="B4083">
        <v>2023</v>
      </c>
      <c r="C4083" s="5" t="s">
        <v>59829</v>
      </c>
      <c r="D4083" s="5" t="s">
        <v>59830</v>
      </c>
      <c r="E4083" s="5" t="s">
        <v>59831</v>
      </c>
      <c r="F4083" s="6">
        <v>44932</v>
      </c>
      <c r="G4083" s="5" t="s">
        <v>59832</v>
      </c>
      <c r="H4083" s="5" t="s">
        <v>59833</v>
      </c>
      <c r="I4083" s="5" t="s">
        <v>59834</v>
      </c>
      <c r="J4083">
        <v>4</v>
      </c>
      <c r="K4083" s="5" t="s">
        <v>59835</v>
      </c>
      <c r="L4083">
        <v>400</v>
      </c>
    </row>
    <row r="4084" spans="1:12" hidden="1">
      <c r="A4084" s="5" t="s">
        <v>2361</v>
      </c>
      <c r="B4084">
        <v>2023</v>
      </c>
      <c r="C4084" s="5" t="s">
        <v>59829</v>
      </c>
      <c r="D4084" s="5" t="s">
        <v>59830</v>
      </c>
      <c r="E4084" s="5" t="s">
        <v>59831</v>
      </c>
      <c r="F4084" s="6">
        <v>44932</v>
      </c>
      <c r="G4084" s="5" t="s">
        <v>59832</v>
      </c>
      <c r="H4084" s="5" t="s">
        <v>59833</v>
      </c>
      <c r="I4084" s="5" t="s">
        <v>59834</v>
      </c>
      <c r="J4084">
        <v>4</v>
      </c>
      <c r="K4084" s="5" t="s">
        <v>59835</v>
      </c>
      <c r="L4084">
        <v>389</v>
      </c>
    </row>
    <row r="4085" spans="1:12" hidden="1">
      <c r="A4085" s="5" t="s">
        <v>6473</v>
      </c>
      <c r="B4085">
        <v>2023</v>
      </c>
      <c r="C4085" s="5" t="s">
        <v>59837</v>
      </c>
      <c r="D4085" s="5" t="s">
        <v>59830</v>
      </c>
      <c r="E4085" s="5" t="s">
        <v>59831</v>
      </c>
      <c r="F4085" s="6">
        <v>44932</v>
      </c>
      <c r="G4085" s="5" t="s">
        <v>59832</v>
      </c>
      <c r="H4085" s="5" t="s">
        <v>59833</v>
      </c>
      <c r="I4085" s="5" t="s">
        <v>59838</v>
      </c>
      <c r="J4085">
        <v>5</v>
      </c>
      <c r="K4085" s="5" t="s">
        <v>59839</v>
      </c>
      <c r="L4085">
        <v>389</v>
      </c>
    </row>
    <row r="4086" spans="1:12" hidden="1">
      <c r="A4086" s="5" t="s">
        <v>9705</v>
      </c>
      <c r="B4086">
        <v>2023</v>
      </c>
      <c r="C4086" s="5" t="s">
        <v>59837</v>
      </c>
      <c r="D4086" s="5" t="s">
        <v>59830</v>
      </c>
      <c r="E4086" s="5" t="s">
        <v>59831</v>
      </c>
      <c r="F4086" s="6">
        <v>44932</v>
      </c>
      <c r="G4086" s="5" t="s">
        <v>59832</v>
      </c>
      <c r="H4086" s="5" t="s">
        <v>59833</v>
      </c>
      <c r="I4086" s="5" t="s">
        <v>59838</v>
      </c>
      <c r="J4086">
        <v>5</v>
      </c>
      <c r="K4086" s="5" t="s">
        <v>59839</v>
      </c>
      <c r="L4086">
        <v>395</v>
      </c>
    </row>
    <row r="4087" spans="1:12" hidden="1">
      <c r="A4087" s="5" t="s">
        <v>19349</v>
      </c>
      <c r="B4087">
        <v>2023</v>
      </c>
      <c r="C4087" s="5" t="s">
        <v>59829</v>
      </c>
      <c r="D4087" s="5" t="s">
        <v>59830</v>
      </c>
      <c r="E4087" s="5" t="s">
        <v>59831</v>
      </c>
      <c r="F4087" s="6">
        <v>44932</v>
      </c>
      <c r="G4087" s="5" t="s">
        <v>59832</v>
      </c>
      <c r="H4087" s="5" t="s">
        <v>59833</v>
      </c>
      <c r="I4087" s="5" t="s">
        <v>59834</v>
      </c>
      <c r="J4087">
        <v>4</v>
      </c>
      <c r="K4087" s="5" t="s">
        <v>59835</v>
      </c>
      <c r="L4087">
        <v>392</v>
      </c>
    </row>
    <row r="4088" spans="1:12" hidden="1">
      <c r="A4088" s="5" t="s">
        <v>23785</v>
      </c>
      <c r="B4088">
        <v>2023</v>
      </c>
      <c r="C4088" s="5" t="s">
        <v>59837</v>
      </c>
      <c r="D4088" s="5" t="s">
        <v>59830</v>
      </c>
      <c r="E4088" s="5" t="s">
        <v>59831</v>
      </c>
      <c r="F4088" s="6">
        <v>44932</v>
      </c>
      <c r="G4088" s="5" t="s">
        <v>59832</v>
      </c>
      <c r="H4088" s="5" t="s">
        <v>59833</v>
      </c>
      <c r="I4088" s="5" t="s">
        <v>59838</v>
      </c>
      <c r="J4088">
        <v>5</v>
      </c>
      <c r="K4088" s="5" t="s">
        <v>59839</v>
      </c>
      <c r="L4088">
        <v>392</v>
      </c>
    </row>
    <row r="4089" spans="1:12" hidden="1">
      <c r="A4089" s="5" t="s">
        <v>3698</v>
      </c>
      <c r="B4089">
        <v>2023</v>
      </c>
      <c r="C4089" s="5" t="s">
        <v>59829</v>
      </c>
      <c r="D4089" s="5" t="s">
        <v>59830</v>
      </c>
      <c r="E4089" s="5" t="s">
        <v>59831</v>
      </c>
      <c r="F4089" s="6">
        <v>44932</v>
      </c>
      <c r="G4089" s="5" t="s">
        <v>59832</v>
      </c>
      <c r="H4089" s="5" t="s">
        <v>59833</v>
      </c>
      <c r="I4089" s="5" t="s">
        <v>59834</v>
      </c>
      <c r="J4089">
        <v>4</v>
      </c>
      <c r="K4089" s="5" t="s">
        <v>59835</v>
      </c>
      <c r="L4089">
        <v>400</v>
      </c>
    </row>
    <row r="4090" spans="1:12" hidden="1">
      <c r="A4090" s="5" t="s">
        <v>6327</v>
      </c>
      <c r="B4090">
        <v>2023</v>
      </c>
      <c r="C4090" s="5" t="s">
        <v>59837</v>
      </c>
      <c r="D4090" s="5" t="s">
        <v>59830</v>
      </c>
      <c r="E4090" s="5" t="s">
        <v>59831</v>
      </c>
      <c r="F4090" s="6">
        <v>44932</v>
      </c>
      <c r="G4090" s="5" t="s">
        <v>59832</v>
      </c>
      <c r="H4090" s="5" t="s">
        <v>59833</v>
      </c>
      <c r="I4090" s="5" t="s">
        <v>59838</v>
      </c>
      <c r="J4090">
        <v>5</v>
      </c>
      <c r="K4090" s="5" t="s">
        <v>59839</v>
      </c>
      <c r="L4090">
        <v>395</v>
      </c>
    </row>
    <row r="4091" spans="1:12" hidden="1">
      <c r="A4091" s="5" t="s">
        <v>8109</v>
      </c>
      <c r="B4091">
        <v>2023</v>
      </c>
      <c r="C4091" s="5" t="s">
        <v>59829</v>
      </c>
      <c r="D4091" s="5" t="s">
        <v>59830</v>
      </c>
      <c r="E4091" s="5" t="s">
        <v>59831</v>
      </c>
      <c r="F4091" s="6">
        <v>44932</v>
      </c>
      <c r="G4091" s="5" t="s">
        <v>59832</v>
      </c>
      <c r="H4091" s="5" t="s">
        <v>59833</v>
      </c>
      <c r="I4091" s="5" t="s">
        <v>59834</v>
      </c>
      <c r="J4091">
        <v>4</v>
      </c>
      <c r="K4091" s="5" t="s">
        <v>59835</v>
      </c>
      <c r="L4091">
        <v>400</v>
      </c>
    </row>
    <row r="4092" spans="1:12" hidden="1">
      <c r="A4092" s="5" t="s">
        <v>44779</v>
      </c>
      <c r="B4092">
        <v>2023</v>
      </c>
      <c r="C4092" s="5" t="s">
        <v>59837</v>
      </c>
      <c r="D4092" s="5" t="s">
        <v>59830</v>
      </c>
      <c r="E4092" s="5" t="s">
        <v>59831</v>
      </c>
      <c r="F4092" s="6">
        <v>44932</v>
      </c>
      <c r="G4092" s="5" t="s">
        <v>59832</v>
      </c>
      <c r="H4092" s="5" t="s">
        <v>59840</v>
      </c>
      <c r="I4092" s="5" t="s">
        <v>59841</v>
      </c>
      <c r="J4092">
        <v>6</v>
      </c>
      <c r="K4092" s="5" t="s">
        <v>59842</v>
      </c>
      <c r="L4092">
        <v>425</v>
      </c>
    </row>
    <row r="4093" spans="1:12" hidden="1">
      <c r="A4093" s="5" t="s">
        <v>5105</v>
      </c>
      <c r="B4093">
        <v>2023</v>
      </c>
      <c r="C4093" s="5" t="s">
        <v>59837</v>
      </c>
      <c r="D4093" s="5" t="s">
        <v>59830</v>
      </c>
      <c r="E4093" s="5" t="s">
        <v>59831</v>
      </c>
      <c r="F4093" s="6">
        <v>44932</v>
      </c>
      <c r="G4093" s="5" t="s">
        <v>59832</v>
      </c>
      <c r="H4093" s="5" t="s">
        <v>59833</v>
      </c>
      <c r="I4093" s="5" t="s">
        <v>59838</v>
      </c>
      <c r="J4093">
        <v>5</v>
      </c>
      <c r="K4093" s="5" t="s">
        <v>59839</v>
      </c>
      <c r="L4093">
        <v>395</v>
      </c>
    </row>
    <row r="4094" spans="1:12" hidden="1">
      <c r="A4094" s="5" t="s">
        <v>5084</v>
      </c>
      <c r="B4094">
        <v>2023</v>
      </c>
      <c r="C4094" s="5" t="s">
        <v>59829</v>
      </c>
      <c r="D4094" s="5" t="s">
        <v>59830</v>
      </c>
      <c r="E4094" s="5" t="s">
        <v>59831</v>
      </c>
      <c r="F4094" s="6">
        <v>44932</v>
      </c>
      <c r="G4094" s="5" t="s">
        <v>59832</v>
      </c>
      <c r="H4094" s="5" t="s">
        <v>59833</v>
      </c>
      <c r="I4094" s="5" t="s">
        <v>59834</v>
      </c>
      <c r="J4094">
        <v>4</v>
      </c>
      <c r="K4094" s="5" t="s">
        <v>59835</v>
      </c>
      <c r="L4094">
        <v>375</v>
      </c>
    </row>
    <row r="4095" spans="1:12" hidden="1">
      <c r="A4095" s="5" t="s">
        <v>6523</v>
      </c>
      <c r="B4095">
        <v>2023</v>
      </c>
      <c r="C4095" s="5" t="s">
        <v>59829</v>
      </c>
      <c r="D4095" s="5" t="s">
        <v>59830</v>
      </c>
      <c r="E4095" s="5" t="s">
        <v>59831</v>
      </c>
      <c r="F4095" s="6">
        <v>44932</v>
      </c>
      <c r="G4095" s="5" t="s">
        <v>59832</v>
      </c>
      <c r="H4095" s="5" t="s">
        <v>59833</v>
      </c>
      <c r="I4095" s="5" t="s">
        <v>59834</v>
      </c>
      <c r="J4095">
        <v>4</v>
      </c>
      <c r="K4095" s="5" t="s">
        <v>59835</v>
      </c>
      <c r="L4095">
        <v>356</v>
      </c>
    </row>
    <row r="4096" spans="1:12" hidden="1">
      <c r="A4096" s="5" t="s">
        <v>9571</v>
      </c>
      <c r="B4096">
        <v>2023</v>
      </c>
      <c r="C4096" s="5" t="s">
        <v>59829</v>
      </c>
      <c r="D4096" s="5" t="s">
        <v>59830</v>
      </c>
      <c r="E4096" s="5" t="s">
        <v>59831</v>
      </c>
      <c r="F4096" s="6">
        <v>44932</v>
      </c>
      <c r="G4096" s="5" t="s">
        <v>59832</v>
      </c>
      <c r="H4096" s="5" t="s">
        <v>59833</v>
      </c>
      <c r="I4096" s="5" t="s">
        <v>59834</v>
      </c>
      <c r="J4096">
        <v>4</v>
      </c>
      <c r="K4096" s="5" t="s">
        <v>59835</v>
      </c>
      <c r="L4096">
        <v>301</v>
      </c>
    </row>
    <row r="4097" spans="1:12" hidden="1">
      <c r="A4097" s="5" t="s">
        <v>11129</v>
      </c>
      <c r="B4097">
        <v>2023</v>
      </c>
      <c r="C4097" s="5" t="s">
        <v>59829</v>
      </c>
      <c r="D4097" s="5" t="s">
        <v>59830</v>
      </c>
      <c r="E4097" s="5" t="s">
        <v>59831</v>
      </c>
      <c r="F4097" s="6">
        <v>44932</v>
      </c>
      <c r="G4097" s="5" t="s">
        <v>59832</v>
      </c>
      <c r="H4097" s="5" t="s">
        <v>59833</v>
      </c>
      <c r="I4097" s="5" t="s">
        <v>59834</v>
      </c>
      <c r="J4097">
        <v>4</v>
      </c>
      <c r="K4097" s="5" t="s">
        <v>59835</v>
      </c>
      <c r="L4097">
        <v>333</v>
      </c>
    </row>
    <row r="4098" spans="1:12" hidden="1">
      <c r="A4098" s="5" t="s">
        <v>39407</v>
      </c>
      <c r="B4098">
        <v>2023</v>
      </c>
      <c r="C4098" s="5" t="s">
        <v>59837</v>
      </c>
      <c r="D4098" s="5" t="s">
        <v>59830</v>
      </c>
      <c r="E4098" s="5" t="s">
        <v>59831</v>
      </c>
      <c r="F4098" s="6">
        <v>44932</v>
      </c>
      <c r="G4098" s="5" t="s">
        <v>59832</v>
      </c>
      <c r="H4098" s="5" t="s">
        <v>59833</v>
      </c>
      <c r="I4098" s="5" t="s">
        <v>59838</v>
      </c>
      <c r="J4098">
        <v>5</v>
      </c>
      <c r="K4098" s="5" t="s">
        <v>59839</v>
      </c>
      <c r="L4098">
        <v>311</v>
      </c>
    </row>
    <row r="4099" spans="1:12" hidden="1">
      <c r="A4099" s="5" t="s">
        <v>39416</v>
      </c>
      <c r="B4099">
        <v>2023</v>
      </c>
      <c r="C4099" s="5" t="s">
        <v>59837</v>
      </c>
      <c r="D4099" s="5" t="s">
        <v>59830</v>
      </c>
      <c r="E4099" s="5" t="s">
        <v>59831</v>
      </c>
      <c r="F4099" s="6">
        <v>44932</v>
      </c>
      <c r="G4099" s="5" t="s">
        <v>59832</v>
      </c>
      <c r="H4099" s="5" t="s">
        <v>59833</v>
      </c>
      <c r="I4099" s="5" t="s">
        <v>59838</v>
      </c>
      <c r="J4099">
        <v>5</v>
      </c>
      <c r="K4099" s="5" t="s">
        <v>59839</v>
      </c>
      <c r="L4099">
        <v>311</v>
      </c>
    </row>
    <row r="4100" spans="1:12" hidden="1">
      <c r="A4100" s="5" t="s">
        <v>49850</v>
      </c>
      <c r="B4100">
        <v>2023</v>
      </c>
      <c r="C4100" s="5" t="s">
        <v>59829</v>
      </c>
      <c r="D4100" s="5" t="s">
        <v>59830</v>
      </c>
      <c r="E4100" s="5" t="s">
        <v>59831</v>
      </c>
      <c r="F4100" s="6">
        <v>44932</v>
      </c>
      <c r="G4100" s="5" t="s">
        <v>59832</v>
      </c>
      <c r="H4100" s="5" t="s">
        <v>59833</v>
      </c>
      <c r="I4100" s="5" t="s">
        <v>59834</v>
      </c>
      <c r="J4100">
        <v>4</v>
      </c>
      <c r="K4100" s="5" t="s">
        <v>59835</v>
      </c>
      <c r="L4100">
        <v>301</v>
      </c>
    </row>
    <row r="4101" spans="1:12" hidden="1">
      <c r="A4101" s="5" t="s">
        <v>17123</v>
      </c>
      <c r="B4101">
        <v>2023</v>
      </c>
      <c r="C4101" s="5" t="s">
        <v>59837</v>
      </c>
      <c r="D4101" s="5" t="s">
        <v>59830</v>
      </c>
      <c r="E4101" s="5" t="s">
        <v>59831</v>
      </c>
      <c r="F4101" s="6">
        <v>44932</v>
      </c>
      <c r="G4101" s="5" t="s">
        <v>59832</v>
      </c>
      <c r="H4101" s="5" t="s">
        <v>59833</v>
      </c>
      <c r="I4101" s="5" t="s">
        <v>59838</v>
      </c>
      <c r="J4101">
        <v>5</v>
      </c>
      <c r="K4101" s="5" t="s">
        <v>59839</v>
      </c>
      <c r="L4101">
        <v>342</v>
      </c>
    </row>
    <row r="4102" spans="1:12" hidden="1">
      <c r="A4102" s="5" t="s">
        <v>36122</v>
      </c>
      <c r="B4102">
        <v>2023</v>
      </c>
      <c r="C4102" s="5" t="s">
        <v>59837</v>
      </c>
      <c r="D4102" s="5" t="s">
        <v>59830</v>
      </c>
      <c r="E4102" s="5" t="s">
        <v>59831</v>
      </c>
      <c r="F4102" s="6">
        <v>44932</v>
      </c>
      <c r="G4102" s="5" t="s">
        <v>59832</v>
      </c>
      <c r="H4102" s="5" t="s">
        <v>59833</v>
      </c>
      <c r="I4102" s="5" t="s">
        <v>59838</v>
      </c>
      <c r="J4102">
        <v>5</v>
      </c>
      <c r="K4102" s="5" t="s">
        <v>59839</v>
      </c>
      <c r="L4102">
        <v>381</v>
      </c>
    </row>
    <row r="4103" spans="1:12" hidden="1">
      <c r="A4103" s="5" t="s">
        <v>40182</v>
      </c>
      <c r="B4103">
        <v>2023</v>
      </c>
      <c r="C4103" s="5" t="s">
        <v>59829</v>
      </c>
      <c r="D4103" s="5" t="s">
        <v>59830</v>
      </c>
      <c r="E4103" s="5" t="s">
        <v>59831</v>
      </c>
      <c r="F4103" s="6">
        <v>44932</v>
      </c>
      <c r="G4103" s="5" t="s">
        <v>59832</v>
      </c>
      <c r="H4103" s="5" t="s">
        <v>59833</v>
      </c>
      <c r="I4103" s="5" t="s">
        <v>59834</v>
      </c>
      <c r="J4103">
        <v>4</v>
      </c>
      <c r="K4103" s="5" t="s">
        <v>59835</v>
      </c>
      <c r="L4103">
        <v>361</v>
      </c>
    </row>
    <row r="4104" spans="1:12" hidden="1">
      <c r="A4104" s="5" t="s">
        <v>43489</v>
      </c>
      <c r="B4104">
        <v>2023</v>
      </c>
      <c r="C4104" s="5" t="s">
        <v>59829</v>
      </c>
      <c r="D4104" s="5" t="s">
        <v>59830</v>
      </c>
      <c r="E4104" s="5" t="s">
        <v>59831</v>
      </c>
      <c r="F4104" s="6">
        <v>44932</v>
      </c>
      <c r="G4104" s="5" t="s">
        <v>59832</v>
      </c>
      <c r="H4104" s="5" t="s">
        <v>59833</v>
      </c>
      <c r="I4104" s="5" t="s">
        <v>59834</v>
      </c>
      <c r="J4104">
        <v>4</v>
      </c>
      <c r="K4104" s="5" t="s">
        <v>59835</v>
      </c>
      <c r="L4104">
        <v>400</v>
      </c>
    </row>
    <row r="4105" spans="1:12" hidden="1">
      <c r="A4105" s="5" t="s">
        <v>53160</v>
      </c>
      <c r="B4105">
        <v>2023</v>
      </c>
      <c r="C4105" s="5" t="s">
        <v>59829</v>
      </c>
      <c r="D4105" s="5" t="s">
        <v>59830</v>
      </c>
      <c r="E4105" s="5" t="s">
        <v>59831</v>
      </c>
      <c r="F4105" s="6">
        <v>44932</v>
      </c>
      <c r="G4105" s="5" t="s">
        <v>59832</v>
      </c>
      <c r="H4105" s="5" t="s">
        <v>59833</v>
      </c>
      <c r="I4105" s="5" t="s">
        <v>59834</v>
      </c>
      <c r="J4105">
        <v>4</v>
      </c>
      <c r="K4105" s="5" t="s">
        <v>59835</v>
      </c>
      <c r="L4105">
        <v>336</v>
      </c>
    </row>
    <row r="4106" spans="1:12" hidden="1">
      <c r="A4106" s="5" t="s">
        <v>6306</v>
      </c>
      <c r="B4106">
        <v>2023</v>
      </c>
      <c r="C4106" s="5" t="s">
        <v>59829</v>
      </c>
      <c r="D4106" s="5" t="s">
        <v>59830</v>
      </c>
      <c r="E4106" s="5" t="s">
        <v>59831</v>
      </c>
      <c r="F4106" s="6">
        <v>44932</v>
      </c>
      <c r="G4106" s="5" t="s">
        <v>59832</v>
      </c>
      <c r="H4106" s="5" t="s">
        <v>59833</v>
      </c>
      <c r="I4106" s="5" t="s">
        <v>59834</v>
      </c>
      <c r="J4106">
        <v>4</v>
      </c>
      <c r="K4106" s="5" t="s">
        <v>59835</v>
      </c>
      <c r="L4106">
        <v>311</v>
      </c>
    </row>
    <row r="4107" spans="1:12" hidden="1">
      <c r="A4107" s="5" t="s">
        <v>28090</v>
      </c>
      <c r="B4107">
        <v>2023</v>
      </c>
      <c r="C4107" s="5" t="s">
        <v>59829</v>
      </c>
      <c r="D4107" s="5" t="s">
        <v>59830</v>
      </c>
      <c r="E4107" s="5" t="s">
        <v>59831</v>
      </c>
      <c r="F4107" s="6">
        <v>44932</v>
      </c>
      <c r="G4107" s="5" t="s">
        <v>59832</v>
      </c>
      <c r="H4107" s="5" t="s">
        <v>59833</v>
      </c>
      <c r="I4107" s="5" t="s">
        <v>59834</v>
      </c>
      <c r="J4107">
        <v>4</v>
      </c>
      <c r="K4107" s="5" t="s">
        <v>59835</v>
      </c>
      <c r="L4107">
        <v>400</v>
      </c>
    </row>
    <row r="4108" spans="1:12" hidden="1">
      <c r="A4108" s="5" t="s">
        <v>14307</v>
      </c>
      <c r="B4108">
        <v>2023</v>
      </c>
      <c r="C4108" s="5" t="s">
        <v>59837</v>
      </c>
      <c r="D4108" s="5" t="s">
        <v>59830</v>
      </c>
      <c r="E4108" s="5" t="s">
        <v>59831</v>
      </c>
      <c r="F4108" s="6">
        <v>44932</v>
      </c>
      <c r="G4108" s="5" t="s">
        <v>59832</v>
      </c>
      <c r="H4108" s="5" t="s">
        <v>59833</v>
      </c>
      <c r="I4108" s="5" t="s">
        <v>59838</v>
      </c>
      <c r="J4108">
        <v>5</v>
      </c>
      <c r="K4108" s="5" t="s">
        <v>59839</v>
      </c>
      <c r="L4108">
        <v>400</v>
      </c>
    </row>
    <row r="4109" spans="1:12" hidden="1">
      <c r="A4109" s="5" t="s">
        <v>15887</v>
      </c>
      <c r="B4109">
        <v>2023</v>
      </c>
      <c r="C4109" s="5" t="s">
        <v>59829</v>
      </c>
      <c r="D4109" s="5" t="s">
        <v>59830</v>
      </c>
      <c r="E4109" s="5" t="s">
        <v>59831</v>
      </c>
      <c r="F4109" s="6">
        <v>44932</v>
      </c>
      <c r="G4109" s="5" t="s">
        <v>59832</v>
      </c>
      <c r="H4109" s="5" t="s">
        <v>59833</v>
      </c>
      <c r="I4109" s="5" t="s">
        <v>59834</v>
      </c>
      <c r="J4109">
        <v>4</v>
      </c>
      <c r="K4109" s="5" t="s">
        <v>59835</v>
      </c>
      <c r="L4109">
        <v>400</v>
      </c>
    </row>
    <row r="4110" spans="1:12" hidden="1">
      <c r="A4110" s="5" t="s">
        <v>31145</v>
      </c>
      <c r="B4110">
        <v>2023</v>
      </c>
      <c r="C4110" s="5" t="s">
        <v>59837</v>
      </c>
      <c r="D4110" s="5" t="s">
        <v>59830</v>
      </c>
      <c r="E4110" s="5" t="s">
        <v>59831</v>
      </c>
      <c r="F4110" s="6">
        <v>44932</v>
      </c>
      <c r="G4110" s="5" t="s">
        <v>59832</v>
      </c>
      <c r="H4110" s="5" t="s">
        <v>59833</v>
      </c>
      <c r="I4110" s="5" t="s">
        <v>59838</v>
      </c>
      <c r="J4110">
        <v>5</v>
      </c>
      <c r="K4110" s="5" t="s">
        <v>59839</v>
      </c>
      <c r="L4110">
        <v>400</v>
      </c>
    </row>
    <row r="4111" spans="1:12" hidden="1">
      <c r="A4111" s="5" t="s">
        <v>31166</v>
      </c>
      <c r="B4111">
        <v>2023</v>
      </c>
      <c r="C4111" s="5" t="s">
        <v>59829</v>
      </c>
      <c r="D4111" s="5" t="s">
        <v>59830</v>
      </c>
      <c r="E4111" s="5" t="s">
        <v>59831</v>
      </c>
      <c r="F4111" s="6">
        <v>44932</v>
      </c>
      <c r="G4111" s="5" t="s">
        <v>59832</v>
      </c>
      <c r="H4111" s="5" t="s">
        <v>59833</v>
      </c>
      <c r="I4111" s="5" t="s">
        <v>59834</v>
      </c>
      <c r="J4111">
        <v>4</v>
      </c>
      <c r="K4111" s="5" t="s">
        <v>59835</v>
      </c>
      <c r="L4111">
        <v>381</v>
      </c>
    </row>
    <row r="4112" spans="1:12" hidden="1">
      <c r="A4112" s="5" t="s">
        <v>34117</v>
      </c>
      <c r="B4112">
        <v>2023</v>
      </c>
      <c r="C4112" s="5" t="s">
        <v>59837</v>
      </c>
      <c r="D4112" s="5" t="s">
        <v>59830</v>
      </c>
      <c r="E4112" s="5" t="s">
        <v>59831</v>
      </c>
      <c r="F4112" s="6">
        <v>44932</v>
      </c>
      <c r="G4112" s="5" t="s">
        <v>59832</v>
      </c>
      <c r="H4112" s="5" t="s">
        <v>59833</v>
      </c>
      <c r="I4112" s="5" t="s">
        <v>59838</v>
      </c>
      <c r="J4112">
        <v>5</v>
      </c>
      <c r="K4112" s="5" t="s">
        <v>59839</v>
      </c>
      <c r="L4112">
        <v>381</v>
      </c>
    </row>
    <row r="4113" spans="1:12" hidden="1">
      <c r="A4113" s="5" t="s">
        <v>37347</v>
      </c>
      <c r="B4113">
        <v>2023</v>
      </c>
      <c r="C4113" s="5" t="s">
        <v>59837</v>
      </c>
      <c r="D4113" s="5" t="s">
        <v>59830</v>
      </c>
      <c r="E4113" s="5" t="s">
        <v>59831</v>
      </c>
      <c r="F4113" s="6">
        <v>44932</v>
      </c>
      <c r="G4113" s="5" t="s">
        <v>59832</v>
      </c>
      <c r="H4113" s="5" t="s">
        <v>59833</v>
      </c>
      <c r="I4113" s="5" t="s">
        <v>59838</v>
      </c>
      <c r="J4113">
        <v>5</v>
      </c>
      <c r="K4113" s="5" t="s">
        <v>59839</v>
      </c>
      <c r="L4113">
        <v>400</v>
      </c>
    </row>
    <row r="4114" spans="1:12" hidden="1">
      <c r="A4114" s="5" t="s">
        <v>39481</v>
      </c>
      <c r="B4114">
        <v>2023</v>
      </c>
      <c r="C4114" s="5" t="s">
        <v>59837</v>
      </c>
      <c r="D4114" s="5" t="s">
        <v>59830</v>
      </c>
      <c r="E4114" s="5" t="s">
        <v>59831</v>
      </c>
      <c r="F4114" s="6">
        <v>44932</v>
      </c>
      <c r="G4114" s="5" t="s">
        <v>59832</v>
      </c>
      <c r="H4114" s="5" t="s">
        <v>59833</v>
      </c>
      <c r="I4114" s="5" t="s">
        <v>59838</v>
      </c>
      <c r="J4114">
        <v>5</v>
      </c>
      <c r="K4114" s="5" t="s">
        <v>59839</v>
      </c>
      <c r="L4114">
        <v>400</v>
      </c>
    </row>
    <row r="4115" spans="1:12" hidden="1">
      <c r="A4115" s="5" t="s">
        <v>14319</v>
      </c>
      <c r="B4115">
        <v>2023</v>
      </c>
      <c r="C4115" s="5" t="s">
        <v>59837</v>
      </c>
      <c r="D4115" s="5" t="s">
        <v>59830</v>
      </c>
      <c r="E4115" s="5" t="s">
        <v>59831</v>
      </c>
      <c r="F4115" s="6">
        <v>44932</v>
      </c>
      <c r="G4115" s="5" t="s">
        <v>59832</v>
      </c>
      <c r="H4115" s="5" t="s">
        <v>59833</v>
      </c>
      <c r="I4115" s="5" t="s">
        <v>59838</v>
      </c>
      <c r="J4115">
        <v>5</v>
      </c>
      <c r="K4115" s="5" t="s">
        <v>59839</v>
      </c>
      <c r="L4115">
        <v>400</v>
      </c>
    </row>
    <row r="4116" spans="1:12" hidden="1">
      <c r="A4116" s="5" t="s">
        <v>34089</v>
      </c>
      <c r="B4116">
        <v>2023</v>
      </c>
      <c r="C4116" s="5" t="s">
        <v>59829</v>
      </c>
      <c r="D4116" s="5" t="s">
        <v>59830</v>
      </c>
      <c r="E4116" s="5" t="s">
        <v>59831</v>
      </c>
      <c r="F4116" s="6">
        <v>44932</v>
      </c>
      <c r="G4116" s="5" t="s">
        <v>59832</v>
      </c>
      <c r="H4116" s="5" t="s">
        <v>59833</v>
      </c>
      <c r="I4116" s="5" t="s">
        <v>59834</v>
      </c>
      <c r="J4116">
        <v>4</v>
      </c>
      <c r="K4116" s="5" t="s">
        <v>59835</v>
      </c>
      <c r="L4116">
        <v>400</v>
      </c>
    </row>
    <row r="4117" spans="1:12" hidden="1">
      <c r="A4117" s="5" t="s">
        <v>48496</v>
      </c>
      <c r="B4117">
        <v>2023</v>
      </c>
      <c r="C4117" s="5" t="s">
        <v>59829</v>
      </c>
      <c r="D4117" s="5" t="s">
        <v>59830</v>
      </c>
      <c r="E4117" s="5" t="s">
        <v>59831</v>
      </c>
      <c r="F4117" s="6">
        <v>44932</v>
      </c>
      <c r="G4117" s="5" t="s">
        <v>59832</v>
      </c>
      <c r="H4117" s="5" t="s">
        <v>59833</v>
      </c>
      <c r="I4117" s="5" t="s">
        <v>59834</v>
      </c>
      <c r="J4117">
        <v>4</v>
      </c>
      <c r="K4117" s="5" t="s">
        <v>59835</v>
      </c>
      <c r="L4117">
        <v>400</v>
      </c>
    </row>
    <row r="4118" spans="1:12" hidden="1">
      <c r="A4118" s="5" t="s">
        <v>6921</v>
      </c>
      <c r="B4118">
        <v>2023</v>
      </c>
      <c r="C4118" s="5" t="s">
        <v>59829</v>
      </c>
      <c r="D4118" s="5" t="s">
        <v>59830</v>
      </c>
      <c r="E4118" s="5" t="s">
        <v>59831</v>
      </c>
      <c r="F4118" s="6">
        <v>44932</v>
      </c>
      <c r="G4118" s="5" t="s">
        <v>59832</v>
      </c>
      <c r="H4118" s="5" t="s">
        <v>59833</v>
      </c>
      <c r="I4118" s="5" t="s">
        <v>59834</v>
      </c>
      <c r="J4118">
        <v>4</v>
      </c>
      <c r="K4118" s="5" t="s">
        <v>59835</v>
      </c>
      <c r="L4118">
        <v>400</v>
      </c>
    </row>
    <row r="4119" spans="1:12" hidden="1">
      <c r="A4119" s="5" t="s">
        <v>10480</v>
      </c>
      <c r="B4119">
        <v>2023</v>
      </c>
      <c r="C4119" s="5" t="s">
        <v>59829</v>
      </c>
      <c r="D4119" s="5" t="s">
        <v>59830</v>
      </c>
      <c r="E4119" s="5" t="s">
        <v>59831</v>
      </c>
      <c r="F4119" s="6">
        <v>44932</v>
      </c>
      <c r="G4119" s="5" t="s">
        <v>59832</v>
      </c>
      <c r="H4119" s="5" t="s">
        <v>59833</v>
      </c>
      <c r="I4119" s="5" t="s">
        <v>59834</v>
      </c>
      <c r="J4119">
        <v>4</v>
      </c>
      <c r="K4119" s="5" t="s">
        <v>59835</v>
      </c>
      <c r="L4119">
        <v>311</v>
      </c>
    </row>
    <row r="4120" spans="1:12" hidden="1">
      <c r="A4120" s="5" t="s">
        <v>7681</v>
      </c>
      <c r="B4120">
        <v>2023</v>
      </c>
      <c r="C4120" s="5" t="s">
        <v>59829</v>
      </c>
      <c r="D4120" s="5" t="s">
        <v>59830</v>
      </c>
      <c r="E4120" s="5" t="s">
        <v>59831</v>
      </c>
      <c r="F4120" s="6">
        <v>44932</v>
      </c>
      <c r="G4120" s="5" t="s">
        <v>59832</v>
      </c>
      <c r="H4120" s="5" t="s">
        <v>59833</v>
      </c>
      <c r="I4120" s="5" t="s">
        <v>59834</v>
      </c>
      <c r="J4120">
        <v>4</v>
      </c>
      <c r="K4120" s="5" t="s">
        <v>59835</v>
      </c>
      <c r="L4120">
        <v>306</v>
      </c>
    </row>
    <row r="4121" spans="1:12" hidden="1">
      <c r="A4121" s="5" t="s">
        <v>34098</v>
      </c>
      <c r="B4121">
        <v>2023</v>
      </c>
      <c r="C4121" s="5" t="s">
        <v>59829</v>
      </c>
      <c r="D4121" s="5" t="s">
        <v>59830</v>
      </c>
      <c r="E4121" s="5" t="s">
        <v>59831</v>
      </c>
      <c r="F4121" s="6">
        <v>44932</v>
      </c>
      <c r="G4121" s="5" t="s">
        <v>59832</v>
      </c>
      <c r="H4121" s="5" t="s">
        <v>59833</v>
      </c>
      <c r="I4121" s="5" t="s">
        <v>59834</v>
      </c>
      <c r="J4121">
        <v>4</v>
      </c>
      <c r="K4121" s="5" t="s">
        <v>59835</v>
      </c>
      <c r="L4121">
        <v>400</v>
      </c>
    </row>
    <row r="4122" spans="1:12" hidden="1">
      <c r="A4122" s="5" t="s">
        <v>34127</v>
      </c>
      <c r="B4122">
        <v>2023</v>
      </c>
      <c r="C4122" s="5" t="s">
        <v>59829</v>
      </c>
      <c r="D4122" s="5" t="s">
        <v>59830</v>
      </c>
      <c r="E4122" s="5" t="s">
        <v>59831</v>
      </c>
      <c r="F4122" s="6">
        <v>44932</v>
      </c>
      <c r="G4122" s="5" t="s">
        <v>59832</v>
      </c>
      <c r="H4122" s="5" t="s">
        <v>59833</v>
      </c>
      <c r="I4122" s="5" t="s">
        <v>59834</v>
      </c>
      <c r="J4122">
        <v>4</v>
      </c>
      <c r="K4122" s="5" t="s">
        <v>59835</v>
      </c>
      <c r="L4122">
        <v>400</v>
      </c>
    </row>
    <row r="4123" spans="1:12" hidden="1">
      <c r="A4123" s="5" t="s">
        <v>41666</v>
      </c>
      <c r="B4123">
        <v>2023</v>
      </c>
      <c r="C4123" s="5" t="s">
        <v>59829</v>
      </c>
      <c r="D4123" s="5" t="s">
        <v>59830</v>
      </c>
      <c r="E4123" s="5" t="s">
        <v>59831</v>
      </c>
      <c r="F4123" s="6">
        <v>44932</v>
      </c>
      <c r="G4123" s="5" t="s">
        <v>59832</v>
      </c>
      <c r="H4123" s="5" t="s">
        <v>59833</v>
      </c>
      <c r="I4123" s="5" t="s">
        <v>59834</v>
      </c>
      <c r="J4123">
        <v>4</v>
      </c>
      <c r="K4123" s="5" t="s">
        <v>59835</v>
      </c>
      <c r="L4123">
        <v>400</v>
      </c>
    </row>
    <row r="4124" spans="1:12" hidden="1">
      <c r="A4124" s="5" t="s">
        <v>11459</v>
      </c>
      <c r="B4124">
        <v>2023</v>
      </c>
      <c r="C4124" s="5" t="s">
        <v>59829</v>
      </c>
      <c r="D4124" s="5" t="s">
        <v>59830</v>
      </c>
      <c r="E4124" s="5" t="s">
        <v>59831</v>
      </c>
      <c r="F4124" s="6">
        <v>44932</v>
      </c>
      <c r="G4124" s="5" t="s">
        <v>59832</v>
      </c>
      <c r="H4124" s="5" t="s">
        <v>59833</v>
      </c>
      <c r="I4124" s="5" t="s">
        <v>59834</v>
      </c>
      <c r="J4124">
        <v>4</v>
      </c>
      <c r="K4124" s="5" t="s">
        <v>59835</v>
      </c>
      <c r="L4124">
        <v>400</v>
      </c>
    </row>
    <row r="4125" spans="1:12" hidden="1">
      <c r="A4125" s="5" t="s">
        <v>31217</v>
      </c>
      <c r="B4125">
        <v>2023</v>
      </c>
      <c r="C4125" s="5" t="s">
        <v>59829</v>
      </c>
      <c r="D4125" s="5" t="s">
        <v>59830</v>
      </c>
      <c r="E4125" s="5" t="s">
        <v>59831</v>
      </c>
      <c r="F4125" s="6">
        <v>44932</v>
      </c>
      <c r="G4125" s="5" t="s">
        <v>59832</v>
      </c>
      <c r="H4125" s="5" t="s">
        <v>59833</v>
      </c>
      <c r="I4125" s="5" t="s">
        <v>59834</v>
      </c>
      <c r="J4125">
        <v>4</v>
      </c>
      <c r="K4125" s="5" t="s">
        <v>59835</v>
      </c>
      <c r="L4125">
        <v>400</v>
      </c>
    </row>
    <row r="4126" spans="1:12" hidden="1">
      <c r="A4126" s="5" t="s">
        <v>34169</v>
      </c>
      <c r="B4126">
        <v>2023</v>
      </c>
      <c r="C4126" s="5" t="s">
        <v>59829</v>
      </c>
      <c r="D4126" s="5" t="s">
        <v>59830</v>
      </c>
      <c r="E4126" s="5" t="s">
        <v>59831</v>
      </c>
      <c r="F4126" s="6">
        <v>44932</v>
      </c>
      <c r="G4126" s="5" t="s">
        <v>59832</v>
      </c>
      <c r="H4126" s="5" t="s">
        <v>59833</v>
      </c>
      <c r="I4126" s="5" t="s">
        <v>59834</v>
      </c>
      <c r="J4126">
        <v>4</v>
      </c>
      <c r="K4126" s="5" t="s">
        <v>59835</v>
      </c>
      <c r="L4126">
        <v>397</v>
      </c>
    </row>
    <row r="4127" spans="1:12" hidden="1">
      <c r="A4127" s="5" t="s">
        <v>43607</v>
      </c>
      <c r="B4127">
        <v>2023</v>
      </c>
      <c r="C4127" s="5" t="s">
        <v>59837</v>
      </c>
      <c r="D4127" s="5" t="s">
        <v>59830</v>
      </c>
      <c r="E4127" s="5" t="s">
        <v>59831</v>
      </c>
      <c r="F4127" s="6">
        <v>44932</v>
      </c>
      <c r="G4127" s="5" t="s">
        <v>59832</v>
      </c>
      <c r="H4127" s="5" t="s">
        <v>59840</v>
      </c>
      <c r="I4127" s="5" t="s">
        <v>59841</v>
      </c>
      <c r="J4127">
        <v>6</v>
      </c>
      <c r="K4127" s="5" t="s">
        <v>59842</v>
      </c>
      <c r="L4127">
        <v>411</v>
      </c>
    </row>
    <row r="4128" spans="1:12" hidden="1">
      <c r="A4128" s="5" t="s">
        <v>45324</v>
      </c>
      <c r="B4128">
        <v>2023</v>
      </c>
      <c r="C4128" s="5" t="s">
        <v>59829</v>
      </c>
      <c r="D4128" s="5" t="s">
        <v>59830</v>
      </c>
      <c r="E4128" s="5" t="s">
        <v>59831</v>
      </c>
      <c r="F4128" s="6">
        <v>44932</v>
      </c>
      <c r="G4128" s="5" t="s">
        <v>59832</v>
      </c>
      <c r="H4128" s="5" t="s">
        <v>59833</v>
      </c>
      <c r="I4128" s="5" t="s">
        <v>59834</v>
      </c>
      <c r="J4128">
        <v>4</v>
      </c>
      <c r="K4128" s="5" t="s">
        <v>59835</v>
      </c>
      <c r="L4128">
        <v>400</v>
      </c>
    </row>
    <row r="4129" spans="1:12" hidden="1">
      <c r="A4129" s="5" t="s">
        <v>56122</v>
      </c>
      <c r="B4129">
        <v>2023</v>
      </c>
      <c r="C4129" s="5" t="s">
        <v>59837</v>
      </c>
      <c r="D4129" s="5" t="s">
        <v>59830</v>
      </c>
      <c r="E4129" s="5" t="s">
        <v>59831</v>
      </c>
      <c r="F4129" s="6">
        <v>44932</v>
      </c>
      <c r="G4129" s="5" t="s">
        <v>59832</v>
      </c>
      <c r="H4129" s="5" t="s">
        <v>59833</v>
      </c>
      <c r="I4129" s="5" t="s">
        <v>59838</v>
      </c>
      <c r="J4129">
        <v>5</v>
      </c>
      <c r="K4129" s="5" t="s">
        <v>59839</v>
      </c>
      <c r="L4129">
        <v>400</v>
      </c>
    </row>
    <row r="4130" spans="1:12" hidden="1">
      <c r="A4130" s="5" t="s">
        <v>21460</v>
      </c>
      <c r="B4130">
        <v>2023</v>
      </c>
      <c r="C4130" s="5" t="s">
        <v>59829</v>
      </c>
      <c r="D4130" s="5" t="s">
        <v>59830</v>
      </c>
      <c r="E4130" s="5" t="s">
        <v>59831</v>
      </c>
      <c r="F4130" s="6">
        <v>44932</v>
      </c>
      <c r="G4130" s="5" t="s">
        <v>59832</v>
      </c>
      <c r="H4130" s="5" t="s">
        <v>59833</v>
      </c>
      <c r="I4130" s="5" t="s">
        <v>59834</v>
      </c>
      <c r="J4130">
        <v>4</v>
      </c>
      <c r="K4130" s="5" t="s">
        <v>59835</v>
      </c>
      <c r="L4130">
        <v>397</v>
      </c>
    </row>
    <row r="4131" spans="1:12" hidden="1">
      <c r="A4131" s="5" t="s">
        <v>39122</v>
      </c>
      <c r="B4131">
        <v>2023</v>
      </c>
      <c r="C4131" s="5" t="s">
        <v>59829</v>
      </c>
      <c r="D4131" s="5" t="s">
        <v>59830</v>
      </c>
      <c r="E4131" s="5" t="s">
        <v>59831</v>
      </c>
      <c r="F4131" s="6">
        <v>44932</v>
      </c>
      <c r="G4131" s="5" t="s">
        <v>59832</v>
      </c>
      <c r="H4131" s="5" t="s">
        <v>59833</v>
      </c>
      <c r="I4131" s="5" t="s">
        <v>59834</v>
      </c>
      <c r="J4131">
        <v>4</v>
      </c>
      <c r="K4131" s="5" t="s">
        <v>59835</v>
      </c>
      <c r="L4131">
        <v>353</v>
      </c>
    </row>
    <row r="4132" spans="1:12" hidden="1">
      <c r="A4132" s="5" t="s">
        <v>58288</v>
      </c>
      <c r="B4132">
        <v>2023</v>
      </c>
      <c r="C4132" s="5" t="s">
        <v>59837</v>
      </c>
      <c r="D4132" s="5" t="s">
        <v>59830</v>
      </c>
      <c r="E4132" s="5" t="s">
        <v>59831</v>
      </c>
      <c r="F4132" s="6">
        <v>44932</v>
      </c>
      <c r="G4132" s="5" t="s">
        <v>59832</v>
      </c>
      <c r="H4132" s="5" t="s">
        <v>59833</v>
      </c>
      <c r="I4132" s="5" t="s">
        <v>59838</v>
      </c>
      <c r="J4132">
        <v>5</v>
      </c>
      <c r="K4132" s="5" t="s">
        <v>59839</v>
      </c>
      <c r="L4132">
        <v>369</v>
      </c>
    </row>
    <row r="4133" spans="1:12" hidden="1">
      <c r="A4133" s="5" t="s">
        <v>6958</v>
      </c>
      <c r="B4133">
        <v>2023</v>
      </c>
      <c r="C4133" s="5" t="s">
        <v>59829</v>
      </c>
      <c r="D4133" s="5" t="s">
        <v>59830</v>
      </c>
      <c r="E4133" s="5" t="s">
        <v>59831</v>
      </c>
      <c r="F4133" s="6">
        <v>44932</v>
      </c>
      <c r="G4133" s="5" t="s">
        <v>59832</v>
      </c>
      <c r="H4133" s="5" t="s">
        <v>59833</v>
      </c>
      <c r="I4133" s="5" t="s">
        <v>59834</v>
      </c>
      <c r="J4133">
        <v>4</v>
      </c>
      <c r="K4133" s="5" t="s">
        <v>59835</v>
      </c>
      <c r="L4133">
        <v>369</v>
      </c>
    </row>
    <row r="4134" spans="1:12" hidden="1">
      <c r="A4134" s="5" t="s">
        <v>31197</v>
      </c>
      <c r="B4134">
        <v>2023</v>
      </c>
      <c r="C4134" s="5" t="s">
        <v>59829</v>
      </c>
      <c r="D4134" s="5" t="s">
        <v>59830</v>
      </c>
      <c r="E4134" s="5" t="s">
        <v>59831</v>
      </c>
      <c r="F4134" s="6">
        <v>44932</v>
      </c>
      <c r="G4134" s="5" t="s">
        <v>59832</v>
      </c>
      <c r="H4134" s="5" t="s">
        <v>59844</v>
      </c>
      <c r="I4134" s="5" t="s">
        <v>59834</v>
      </c>
      <c r="J4134">
        <v>4</v>
      </c>
      <c r="K4134" s="5" t="s">
        <v>59835</v>
      </c>
      <c r="L4134">
        <v>286</v>
      </c>
    </row>
    <row r="4135" spans="1:12" hidden="1">
      <c r="A4135" s="5" t="s">
        <v>14295</v>
      </c>
      <c r="B4135">
        <v>2023</v>
      </c>
      <c r="C4135" s="5" t="s">
        <v>59829</v>
      </c>
      <c r="D4135" s="5" t="s">
        <v>59830</v>
      </c>
      <c r="E4135" s="5" t="s">
        <v>59831</v>
      </c>
      <c r="F4135" s="6">
        <v>44932</v>
      </c>
      <c r="G4135" s="5" t="s">
        <v>59832</v>
      </c>
      <c r="H4135" s="5" t="s">
        <v>59833</v>
      </c>
      <c r="I4135" s="5" t="s">
        <v>59834</v>
      </c>
      <c r="J4135">
        <v>4</v>
      </c>
      <c r="K4135" s="5" t="s">
        <v>59835</v>
      </c>
      <c r="L4135">
        <v>397</v>
      </c>
    </row>
    <row r="4136" spans="1:12" hidden="1">
      <c r="A4136" s="5" t="s">
        <v>31207</v>
      </c>
      <c r="B4136">
        <v>2023</v>
      </c>
      <c r="C4136" s="5" t="s">
        <v>59829</v>
      </c>
      <c r="D4136" s="5" t="s">
        <v>59830</v>
      </c>
      <c r="E4136" s="5" t="s">
        <v>59831</v>
      </c>
      <c r="F4136" s="6">
        <v>44932</v>
      </c>
      <c r="G4136" s="5" t="s">
        <v>59832</v>
      </c>
      <c r="H4136" s="5" t="s">
        <v>59833</v>
      </c>
      <c r="I4136" s="5" t="s">
        <v>59834</v>
      </c>
      <c r="J4136">
        <v>4</v>
      </c>
      <c r="K4136" s="5" t="s">
        <v>59835</v>
      </c>
      <c r="L4136">
        <v>400</v>
      </c>
    </row>
    <row r="4137" spans="1:12" hidden="1">
      <c r="A4137" s="5" t="s">
        <v>37029</v>
      </c>
      <c r="B4137">
        <v>2023</v>
      </c>
      <c r="C4137" s="5" t="s">
        <v>59829</v>
      </c>
      <c r="D4137" s="5" t="s">
        <v>59830</v>
      </c>
      <c r="E4137" s="5" t="s">
        <v>59831</v>
      </c>
      <c r="F4137" s="6">
        <v>44932</v>
      </c>
      <c r="G4137" s="5" t="s">
        <v>59832</v>
      </c>
      <c r="H4137" s="5" t="s">
        <v>59833</v>
      </c>
      <c r="I4137" s="5" t="s">
        <v>59834</v>
      </c>
      <c r="J4137">
        <v>4</v>
      </c>
      <c r="K4137" s="5" t="s">
        <v>59835</v>
      </c>
      <c r="L4137">
        <v>369</v>
      </c>
    </row>
    <row r="4138" spans="1:12" hidden="1">
      <c r="A4138" s="5" t="s">
        <v>15935</v>
      </c>
      <c r="B4138">
        <v>2023</v>
      </c>
      <c r="C4138" s="5" t="s">
        <v>59837</v>
      </c>
      <c r="D4138" s="5" t="s">
        <v>59830</v>
      </c>
      <c r="E4138" s="5" t="s">
        <v>59831</v>
      </c>
      <c r="F4138" s="6">
        <v>44932</v>
      </c>
      <c r="G4138" s="5" t="s">
        <v>59832</v>
      </c>
      <c r="H4138" s="5" t="s">
        <v>59840</v>
      </c>
      <c r="I4138" s="5" t="s">
        <v>59841</v>
      </c>
      <c r="J4138">
        <v>6</v>
      </c>
      <c r="K4138" s="5" t="s">
        <v>59842</v>
      </c>
      <c r="L4138">
        <v>401</v>
      </c>
    </row>
    <row r="4139" spans="1:12" hidden="1">
      <c r="A4139" s="5" t="s">
        <v>34179</v>
      </c>
      <c r="B4139">
        <v>2023</v>
      </c>
      <c r="C4139" s="5" t="s">
        <v>59837</v>
      </c>
      <c r="D4139" s="5" t="s">
        <v>59830</v>
      </c>
      <c r="E4139" s="5" t="s">
        <v>59831</v>
      </c>
      <c r="F4139" s="6">
        <v>44932</v>
      </c>
      <c r="G4139" s="5" t="s">
        <v>59832</v>
      </c>
      <c r="H4139" s="5" t="s">
        <v>59833</v>
      </c>
      <c r="I4139" s="5" t="s">
        <v>59838</v>
      </c>
      <c r="J4139">
        <v>5</v>
      </c>
      <c r="K4139" s="5" t="s">
        <v>59839</v>
      </c>
      <c r="L4139">
        <v>383</v>
      </c>
    </row>
    <row r="4140" spans="1:12" hidden="1">
      <c r="A4140" s="5" t="s">
        <v>48474</v>
      </c>
      <c r="B4140">
        <v>2023</v>
      </c>
      <c r="C4140" s="5" t="s">
        <v>59837</v>
      </c>
      <c r="D4140" s="5" t="s">
        <v>59830</v>
      </c>
      <c r="E4140" s="5" t="s">
        <v>59831</v>
      </c>
      <c r="F4140" s="6">
        <v>44932</v>
      </c>
      <c r="G4140" s="5" t="s">
        <v>59832</v>
      </c>
      <c r="H4140" s="5" t="s">
        <v>59833</v>
      </c>
      <c r="I4140" s="5" t="s">
        <v>59838</v>
      </c>
      <c r="J4140">
        <v>5</v>
      </c>
      <c r="K4140" s="5" t="s">
        <v>59839</v>
      </c>
      <c r="L4140">
        <v>367</v>
      </c>
    </row>
    <row r="4141" spans="1:12" hidden="1">
      <c r="A4141" s="5" t="s">
        <v>48619</v>
      </c>
      <c r="B4141">
        <v>2023</v>
      </c>
      <c r="C4141" s="5" t="s">
        <v>59837</v>
      </c>
      <c r="D4141" s="5" t="s">
        <v>59830</v>
      </c>
      <c r="E4141" s="5" t="s">
        <v>59831</v>
      </c>
      <c r="F4141" s="6">
        <v>44932</v>
      </c>
      <c r="G4141" s="5" t="s">
        <v>59832</v>
      </c>
      <c r="H4141" s="5" t="s">
        <v>59840</v>
      </c>
      <c r="I4141" s="5" t="s">
        <v>59841</v>
      </c>
      <c r="J4141">
        <v>6</v>
      </c>
      <c r="K4141" s="5" t="s">
        <v>59842</v>
      </c>
      <c r="L4141">
        <v>401</v>
      </c>
    </row>
    <row r="4142" spans="1:12" hidden="1">
      <c r="A4142" s="5" t="s">
        <v>53151</v>
      </c>
      <c r="B4142">
        <v>2023</v>
      </c>
      <c r="C4142" s="5" t="s">
        <v>59837</v>
      </c>
      <c r="D4142" s="5" t="s">
        <v>59830</v>
      </c>
      <c r="E4142" s="5" t="s">
        <v>59831</v>
      </c>
      <c r="F4142" s="6">
        <v>44932</v>
      </c>
      <c r="G4142" s="5" t="s">
        <v>59832</v>
      </c>
      <c r="H4142" s="5" t="s">
        <v>59833</v>
      </c>
      <c r="I4142" s="5" t="s">
        <v>59838</v>
      </c>
      <c r="J4142">
        <v>5</v>
      </c>
      <c r="K4142" s="5" t="s">
        <v>59839</v>
      </c>
      <c r="L4142">
        <v>301</v>
      </c>
    </row>
    <row r="4143" spans="1:12" hidden="1">
      <c r="A4143" s="5" t="s">
        <v>56323</v>
      </c>
      <c r="B4143">
        <v>2023</v>
      </c>
      <c r="C4143" s="5" t="s">
        <v>59837</v>
      </c>
      <c r="D4143" s="5" t="s">
        <v>59830</v>
      </c>
      <c r="E4143" s="5" t="s">
        <v>59831</v>
      </c>
      <c r="F4143" s="6">
        <v>44932</v>
      </c>
      <c r="G4143" s="5" t="s">
        <v>59832</v>
      </c>
      <c r="H4143" s="5" t="s">
        <v>59833</v>
      </c>
      <c r="I4143" s="5" t="s">
        <v>59838</v>
      </c>
      <c r="J4143">
        <v>5</v>
      </c>
      <c r="K4143" s="5" t="s">
        <v>59839</v>
      </c>
      <c r="L4143">
        <v>344</v>
      </c>
    </row>
    <row r="4144" spans="1:12" hidden="1">
      <c r="A4144" s="5" t="s">
        <v>15923</v>
      </c>
      <c r="B4144">
        <v>2023</v>
      </c>
      <c r="C4144" s="5" t="s">
        <v>59829</v>
      </c>
      <c r="D4144" s="5" t="s">
        <v>59830</v>
      </c>
      <c r="E4144" s="5" t="s">
        <v>59831</v>
      </c>
      <c r="F4144" s="6">
        <v>44932</v>
      </c>
      <c r="G4144" s="5" t="s">
        <v>59832</v>
      </c>
      <c r="H4144" s="5" t="s">
        <v>59833</v>
      </c>
      <c r="I4144" s="5" t="s">
        <v>59834</v>
      </c>
      <c r="J4144">
        <v>4</v>
      </c>
      <c r="K4144" s="5" t="s">
        <v>59835</v>
      </c>
      <c r="L4144">
        <v>378</v>
      </c>
    </row>
    <row r="4145" spans="1:12" hidden="1">
      <c r="A4145" s="5" t="s">
        <v>51841</v>
      </c>
      <c r="B4145">
        <v>2023</v>
      </c>
      <c r="C4145" s="5" t="s">
        <v>59837</v>
      </c>
      <c r="D4145" s="5" t="s">
        <v>59830</v>
      </c>
      <c r="E4145" s="5" t="s">
        <v>59831</v>
      </c>
      <c r="F4145" s="6">
        <v>44932</v>
      </c>
      <c r="G4145" s="5" t="s">
        <v>59832</v>
      </c>
      <c r="H4145" s="5" t="s">
        <v>59833</v>
      </c>
      <c r="I4145" s="5" t="s">
        <v>59838</v>
      </c>
      <c r="J4145">
        <v>5</v>
      </c>
      <c r="K4145" s="5" t="s">
        <v>59839</v>
      </c>
      <c r="L4145">
        <v>358</v>
      </c>
    </row>
    <row r="4146" spans="1:12" hidden="1">
      <c r="A4146" s="5" t="s">
        <v>55912</v>
      </c>
      <c r="B4146">
        <v>2023</v>
      </c>
      <c r="C4146" s="5" t="s">
        <v>59829</v>
      </c>
      <c r="D4146" s="5" t="s">
        <v>59830</v>
      </c>
      <c r="E4146" s="5" t="s">
        <v>59831</v>
      </c>
      <c r="F4146" s="6">
        <v>44932</v>
      </c>
      <c r="G4146" s="5" t="s">
        <v>59832</v>
      </c>
      <c r="H4146" s="5" t="s">
        <v>59833</v>
      </c>
      <c r="I4146" s="5" t="s">
        <v>59834</v>
      </c>
      <c r="J4146">
        <v>4</v>
      </c>
      <c r="K4146" s="5" t="s">
        <v>59835</v>
      </c>
      <c r="L4146">
        <v>358</v>
      </c>
    </row>
    <row r="4147" spans="1:12" hidden="1">
      <c r="A4147" s="5" t="s">
        <v>12843</v>
      </c>
      <c r="B4147">
        <v>2023</v>
      </c>
      <c r="C4147" s="5" t="s">
        <v>59829</v>
      </c>
      <c r="D4147" s="5" t="s">
        <v>59830</v>
      </c>
      <c r="E4147" s="5" t="s">
        <v>59831</v>
      </c>
      <c r="F4147" s="6">
        <v>44932</v>
      </c>
      <c r="G4147" s="5" t="s">
        <v>59832</v>
      </c>
      <c r="H4147" s="5" t="s">
        <v>59833</v>
      </c>
      <c r="I4147" s="5" t="s">
        <v>59834</v>
      </c>
      <c r="J4147">
        <v>4</v>
      </c>
      <c r="K4147" s="5" t="s">
        <v>59835</v>
      </c>
      <c r="L4147">
        <v>345</v>
      </c>
    </row>
    <row r="4148" spans="1:12" hidden="1">
      <c r="A4148" s="5" t="s">
        <v>2160</v>
      </c>
      <c r="B4148">
        <v>2023</v>
      </c>
      <c r="C4148" s="5" t="s">
        <v>59829</v>
      </c>
      <c r="D4148" s="5" t="s">
        <v>59830</v>
      </c>
      <c r="E4148" s="5" t="s">
        <v>59831</v>
      </c>
      <c r="F4148" s="6">
        <v>44932</v>
      </c>
      <c r="G4148" s="5" t="s">
        <v>59832</v>
      </c>
      <c r="H4148" s="5" t="s">
        <v>59833</v>
      </c>
      <c r="I4148" s="5" t="s">
        <v>59834</v>
      </c>
      <c r="J4148">
        <v>4</v>
      </c>
      <c r="K4148" s="5" t="s">
        <v>59835</v>
      </c>
      <c r="L4148">
        <v>314</v>
      </c>
    </row>
    <row r="4149" spans="1:12" hidden="1">
      <c r="A4149" s="5" t="s">
        <v>2539</v>
      </c>
      <c r="B4149">
        <v>2023</v>
      </c>
      <c r="C4149" s="5" t="s">
        <v>59829</v>
      </c>
      <c r="D4149" s="5" t="s">
        <v>59830</v>
      </c>
      <c r="E4149" s="5" t="s">
        <v>59831</v>
      </c>
      <c r="F4149" s="6">
        <v>44932</v>
      </c>
      <c r="G4149" s="5" t="s">
        <v>59832</v>
      </c>
      <c r="H4149" s="5" t="s">
        <v>59833</v>
      </c>
      <c r="I4149" s="5" t="s">
        <v>59834</v>
      </c>
      <c r="J4149">
        <v>4</v>
      </c>
      <c r="K4149" s="5" t="s">
        <v>59835</v>
      </c>
      <c r="L4149">
        <v>314</v>
      </c>
    </row>
    <row r="4150" spans="1:12" hidden="1">
      <c r="A4150" s="5" t="s">
        <v>5342</v>
      </c>
      <c r="B4150">
        <v>2023</v>
      </c>
      <c r="C4150" s="5" t="s">
        <v>59829</v>
      </c>
      <c r="D4150" s="5" t="s">
        <v>59830</v>
      </c>
      <c r="E4150" s="5" t="s">
        <v>59831</v>
      </c>
      <c r="F4150" s="6">
        <v>44932</v>
      </c>
      <c r="G4150" s="5" t="s">
        <v>59832</v>
      </c>
      <c r="H4150" s="5" t="s">
        <v>59833</v>
      </c>
      <c r="I4150" s="5" t="s">
        <v>59834</v>
      </c>
      <c r="J4150">
        <v>4</v>
      </c>
      <c r="K4150" s="5" t="s">
        <v>59835</v>
      </c>
      <c r="L4150">
        <v>314</v>
      </c>
    </row>
    <row r="4151" spans="1:12" hidden="1">
      <c r="A4151" s="5" t="s">
        <v>6483</v>
      </c>
      <c r="B4151">
        <v>2023</v>
      </c>
      <c r="C4151" s="5" t="s">
        <v>59829</v>
      </c>
      <c r="D4151" s="5" t="s">
        <v>59830</v>
      </c>
      <c r="E4151" s="5" t="s">
        <v>59831</v>
      </c>
      <c r="F4151" s="6">
        <v>44932</v>
      </c>
      <c r="G4151" s="5" t="s">
        <v>59832</v>
      </c>
      <c r="H4151" s="5" t="s">
        <v>59833</v>
      </c>
      <c r="I4151" s="5" t="s">
        <v>59834</v>
      </c>
      <c r="J4151">
        <v>4</v>
      </c>
      <c r="K4151" s="5" t="s">
        <v>59835</v>
      </c>
      <c r="L4151">
        <v>314</v>
      </c>
    </row>
    <row r="4152" spans="1:12" hidden="1">
      <c r="A4152" s="5" t="s">
        <v>9056</v>
      </c>
      <c r="B4152">
        <v>2023</v>
      </c>
      <c r="C4152" s="5" t="s">
        <v>59829</v>
      </c>
      <c r="D4152" s="5" t="s">
        <v>59830</v>
      </c>
      <c r="E4152" s="5" t="s">
        <v>59831</v>
      </c>
      <c r="F4152" s="6">
        <v>44932</v>
      </c>
      <c r="G4152" s="5" t="s">
        <v>59832</v>
      </c>
      <c r="H4152" s="5" t="s">
        <v>59833</v>
      </c>
      <c r="I4152" s="5" t="s">
        <v>59834</v>
      </c>
      <c r="J4152">
        <v>4</v>
      </c>
      <c r="K4152" s="5" t="s">
        <v>59835</v>
      </c>
      <c r="L4152">
        <v>314</v>
      </c>
    </row>
    <row r="4153" spans="1:12" hidden="1">
      <c r="A4153" s="5" t="s">
        <v>9860</v>
      </c>
      <c r="B4153">
        <v>2023</v>
      </c>
      <c r="C4153" s="5" t="s">
        <v>59829</v>
      </c>
      <c r="D4153" s="5" t="s">
        <v>59830</v>
      </c>
      <c r="E4153" s="5" t="s">
        <v>59831</v>
      </c>
      <c r="F4153" s="6">
        <v>44932</v>
      </c>
      <c r="G4153" s="5" t="s">
        <v>59832</v>
      </c>
      <c r="H4153" s="5" t="s">
        <v>59833</v>
      </c>
      <c r="I4153" s="5" t="s">
        <v>59834</v>
      </c>
      <c r="J4153">
        <v>4</v>
      </c>
      <c r="K4153" s="5" t="s">
        <v>59835</v>
      </c>
      <c r="L4153">
        <v>314</v>
      </c>
    </row>
    <row r="4154" spans="1:12" hidden="1">
      <c r="A4154" s="5" t="s">
        <v>13325</v>
      </c>
      <c r="B4154">
        <v>2023</v>
      </c>
      <c r="C4154" s="5" t="s">
        <v>59829</v>
      </c>
      <c r="D4154" s="5" t="s">
        <v>59830</v>
      </c>
      <c r="E4154" s="5" t="s">
        <v>59831</v>
      </c>
      <c r="F4154" s="6">
        <v>44932</v>
      </c>
      <c r="G4154" s="5" t="s">
        <v>59832</v>
      </c>
      <c r="H4154" s="5" t="s">
        <v>59833</v>
      </c>
      <c r="I4154" s="5" t="s">
        <v>59834</v>
      </c>
      <c r="J4154">
        <v>4</v>
      </c>
      <c r="K4154" s="5" t="s">
        <v>59835</v>
      </c>
      <c r="L4154">
        <v>314</v>
      </c>
    </row>
    <row r="4155" spans="1:12" hidden="1">
      <c r="A4155" s="5" t="s">
        <v>16155</v>
      </c>
      <c r="B4155">
        <v>2023</v>
      </c>
      <c r="C4155" s="5" t="s">
        <v>59837</v>
      </c>
      <c r="D4155" s="5" t="s">
        <v>59830</v>
      </c>
      <c r="E4155" s="5" t="s">
        <v>59831</v>
      </c>
      <c r="F4155" s="6">
        <v>44932</v>
      </c>
      <c r="G4155" s="5" t="s">
        <v>59832</v>
      </c>
      <c r="H4155" s="5" t="s">
        <v>59833</v>
      </c>
      <c r="I4155" s="5" t="s">
        <v>59838</v>
      </c>
      <c r="J4155">
        <v>5</v>
      </c>
      <c r="K4155" s="5" t="s">
        <v>59839</v>
      </c>
      <c r="L4155">
        <v>381</v>
      </c>
    </row>
    <row r="4156" spans="1:12" hidden="1">
      <c r="A4156" s="5" t="s">
        <v>16669</v>
      </c>
      <c r="B4156">
        <v>2023</v>
      </c>
      <c r="C4156" s="5" t="s">
        <v>59829</v>
      </c>
      <c r="D4156" s="5" t="s">
        <v>59830</v>
      </c>
      <c r="E4156" s="5" t="s">
        <v>59831</v>
      </c>
      <c r="F4156" s="6">
        <v>44932</v>
      </c>
      <c r="G4156" s="5" t="s">
        <v>59832</v>
      </c>
      <c r="H4156" s="5" t="s">
        <v>59833</v>
      </c>
      <c r="I4156" s="5" t="s">
        <v>59834</v>
      </c>
      <c r="J4156">
        <v>4</v>
      </c>
      <c r="K4156" s="5" t="s">
        <v>59835</v>
      </c>
      <c r="L4156">
        <v>400</v>
      </c>
    </row>
    <row r="4157" spans="1:12" hidden="1">
      <c r="A4157" s="5" t="s">
        <v>35208</v>
      </c>
      <c r="B4157">
        <v>2023</v>
      </c>
      <c r="C4157" s="5" t="s">
        <v>59837</v>
      </c>
      <c r="D4157" s="5" t="s">
        <v>59830</v>
      </c>
      <c r="E4157" s="5" t="s">
        <v>59831</v>
      </c>
      <c r="F4157" s="6">
        <v>44932</v>
      </c>
      <c r="G4157" s="5" t="s">
        <v>59832</v>
      </c>
      <c r="H4157" s="5" t="s">
        <v>59840</v>
      </c>
      <c r="I4157" s="5" t="s">
        <v>59841</v>
      </c>
      <c r="J4157">
        <v>6</v>
      </c>
      <c r="K4157" s="5" t="s">
        <v>59842</v>
      </c>
      <c r="L4157">
        <v>433</v>
      </c>
    </row>
    <row r="4158" spans="1:12" hidden="1">
      <c r="A4158" s="5" t="s">
        <v>39694</v>
      </c>
      <c r="B4158">
        <v>2023</v>
      </c>
      <c r="C4158" s="5" t="s">
        <v>59837</v>
      </c>
      <c r="D4158" s="5" t="s">
        <v>59830</v>
      </c>
      <c r="E4158" s="5" t="s">
        <v>59831</v>
      </c>
      <c r="F4158" s="6">
        <v>44932</v>
      </c>
      <c r="G4158" s="5" t="s">
        <v>59832</v>
      </c>
      <c r="H4158" s="5" t="s">
        <v>59840</v>
      </c>
      <c r="I4158" s="5" t="s">
        <v>59841</v>
      </c>
      <c r="J4158">
        <v>6</v>
      </c>
      <c r="K4158" s="5" t="s">
        <v>59842</v>
      </c>
      <c r="L4158">
        <v>439</v>
      </c>
    </row>
    <row r="4159" spans="1:12" hidden="1">
      <c r="A4159" s="5" t="s">
        <v>40644</v>
      </c>
      <c r="B4159">
        <v>2023</v>
      </c>
      <c r="C4159" s="5" t="s">
        <v>59829</v>
      </c>
      <c r="D4159" s="5" t="s">
        <v>59830</v>
      </c>
      <c r="E4159" s="5" t="s">
        <v>59831</v>
      </c>
      <c r="F4159" s="6">
        <v>44932</v>
      </c>
      <c r="G4159" s="5" t="s">
        <v>59832</v>
      </c>
      <c r="H4159" s="5" t="s">
        <v>59833</v>
      </c>
      <c r="I4159" s="5" t="s">
        <v>59834</v>
      </c>
      <c r="J4159">
        <v>4</v>
      </c>
      <c r="K4159" s="5" t="s">
        <v>59835</v>
      </c>
      <c r="L4159">
        <v>400</v>
      </c>
    </row>
    <row r="4160" spans="1:12" hidden="1">
      <c r="A4160" s="5" t="s">
        <v>48243</v>
      </c>
      <c r="B4160">
        <v>2023</v>
      </c>
      <c r="C4160" s="5" t="s">
        <v>59837</v>
      </c>
      <c r="D4160" s="5" t="s">
        <v>59830</v>
      </c>
      <c r="E4160" s="5" t="s">
        <v>59831</v>
      </c>
      <c r="F4160" s="6">
        <v>44932</v>
      </c>
      <c r="G4160" s="5" t="s">
        <v>59832</v>
      </c>
      <c r="H4160" s="5" t="s">
        <v>59840</v>
      </c>
      <c r="I4160" s="5" t="s">
        <v>59841</v>
      </c>
      <c r="J4160">
        <v>6</v>
      </c>
      <c r="K4160" s="5" t="s">
        <v>59842</v>
      </c>
      <c r="L4160">
        <v>414</v>
      </c>
    </row>
    <row r="4161" spans="1:12" hidden="1">
      <c r="A4161" s="5" t="s">
        <v>32718</v>
      </c>
      <c r="B4161">
        <v>2023</v>
      </c>
      <c r="C4161" s="5" t="s">
        <v>59837</v>
      </c>
      <c r="D4161" s="5" t="s">
        <v>59830</v>
      </c>
      <c r="E4161" s="5" t="s">
        <v>59831</v>
      </c>
      <c r="F4161" s="6">
        <v>44932</v>
      </c>
      <c r="G4161" s="5" t="s">
        <v>59832</v>
      </c>
      <c r="H4161" s="5" t="s">
        <v>59833</v>
      </c>
      <c r="I4161" s="5" t="s">
        <v>59838</v>
      </c>
      <c r="J4161">
        <v>5</v>
      </c>
      <c r="K4161" s="5" t="s">
        <v>59839</v>
      </c>
      <c r="L4161">
        <v>394</v>
      </c>
    </row>
    <row r="4162" spans="1:12" hidden="1">
      <c r="A4162" s="5" t="s">
        <v>39716</v>
      </c>
      <c r="B4162">
        <v>2023</v>
      </c>
      <c r="C4162" s="5" t="s">
        <v>59829</v>
      </c>
      <c r="D4162" s="5" t="s">
        <v>59830</v>
      </c>
      <c r="E4162" s="5" t="s">
        <v>59831</v>
      </c>
      <c r="F4162" s="6">
        <v>44932</v>
      </c>
      <c r="G4162" s="5" t="s">
        <v>59832</v>
      </c>
      <c r="H4162" s="5" t="s">
        <v>59833</v>
      </c>
      <c r="I4162" s="5" t="s">
        <v>59834</v>
      </c>
      <c r="J4162">
        <v>4</v>
      </c>
      <c r="K4162" s="5" t="s">
        <v>59835</v>
      </c>
      <c r="L4162">
        <v>400</v>
      </c>
    </row>
    <row r="4163" spans="1:12" hidden="1">
      <c r="A4163" s="5" t="s">
        <v>5981</v>
      </c>
      <c r="B4163">
        <v>2023</v>
      </c>
      <c r="C4163" s="5" t="s">
        <v>59837</v>
      </c>
      <c r="D4163" s="5" t="s">
        <v>59830</v>
      </c>
      <c r="E4163" s="5" t="s">
        <v>59831</v>
      </c>
      <c r="F4163" s="6">
        <v>44932</v>
      </c>
      <c r="G4163" s="5" t="s">
        <v>59832</v>
      </c>
      <c r="H4163" s="5" t="s">
        <v>59833</v>
      </c>
      <c r="I4163" s="5" t="s">
        <v>59838</v>
      </c>
      <c r="J4163">
        <v>5</v>
      </c>
      <c r="K4163" s="5" t="s">
        <v>59839</v>
      </c>
      <c r="L4163">
        <v>379</v>
      </c>
    </row>
    <row r="4164" spans="1:12" hidden="1">
      <c r="A4164" s="5" t="s">
        <v>8018</v>
      </c>
      <c r="B4164">
        <v>2023</v>
      </c>
      <c r="C4164" s="5" t="s">
        <v>59829</v>
      </c>
      <c r="D4164" s="5" t="s">
        <v>59830</v>
      </c>
      <c r="E4164" s="5" t="s">
        <v>59831</v>
      </c>
      <c r="F4164" s="6">
        <v>44932</v>
      </c>
      <c r="G4164" s="5" t="s">
        <v>59832</v>
      </c>
      <c r="H4164" s="5" t="s">
        <v>59833</v>
      </c>
      <c r="I4164" s="5" t="s">
        <v>59834</v>
      </c>
      <c r="J4164">
        <v>4</v>
      </c>
      <c r="K4164" s="5" t="s">
        <v>59835</v>
      </c>
      <c r="L4164">
        <v>381</v>
      </c>
    </row>
    <row r="4165" spans="1:12" hidden="1">
      <c r="A4165" s="5" t="s">
        <v>37544</v>
      </c>
      <c r="B4165">
        <v>2023</v>
      </c>
      <c r="C4165" s="5" t="s">
        <v>59837</v>
      </c>
      <c r="D4165" s="5" t="s">
        <v>59830</v>
      </c>
      <c r="E4165" s="5" t="s">
        <v>59831</v>
      </c>
      <c r="F4165" s="6">
        <v>44932</v>
      </c>
      <c r="G4165" s="5" t="s">
        <v>59832</v>
      </c>
      <c r="H4165" s="5" t="s">
        <v>59840</v>
      </c>
      <c r="I4165" s="5" t="s">
        <v>59841</v>
      </c>
      <c r="J4165">
        <v>6</v>
      </c>
      <c r="K4165" s="5" t="s">
        <v>59842</v>
      </c>
      <c r="L4165">
        <v>414</v>
      </c>
    </row>
    <row r="4166" spans="1:12" hidden="1">
      <c r="A4166" s="5" t="s">
        <v>57954</v>
      </c>
      <c r="B4166">
        <v>2023</v>
      </c>
      <c r="C4166" s="5" t="s">
        <v>59837</v>
      </c>
      <c r="D4166" s="5" t="s">
        <v>59830</v>
      </c>
      <c r="E4166" s="5" t="s">
        <v>59831</v>
      </c>
      <c r="F4166" s="6">
        <v>44932</v>
      </c>
      <c r="G4166" s="5" t="s">
        <v>59832</v>
      </c>
      <c r="H4166" s="5" t="s">
        <v>59840</v>
      </c>
      <c r="I4166" s="5" t="s">
        <v>59841</v>
      </c>
      <c r="J4166">
        <v>6</v>
      </c>
      <c r="K4166" s="5" t="s">
        <v>59842</v>
      </c>
      <c r="L4166">
        <v>417</v>
      </c>
    </row>
    <row r="4167" spans="1:12" hidden="1">
      <c r="A4167" s="5" t="s">
        <v>59245</v>
      </c>
      <c r="B4167">
        <v>2023</v>
      </c>
      <c r="C4167" s="5" t="s">
        <v>59837</v>
      </c>
      <c r="D4167" s="5" t="s">
        <v>59830</v>
      </c>
      <c r="E4167" s="5" t="s">
        <v>59831</v>
      </c>
      <c r="F4167" s="6">
        <v>44932</v>
      </c>
      <c r="G4167" s="5" t="s">
        <v>59832</v>
      </c>
      <c r="H4167" s="5" t="s">
        <v>59840</v>
      </c>
      <c r="I4167" s="5" t="s">
        <v>59841</v>
      </c>
      <c r="J4167">
        <v>6</v>
      </c>
      <c r="K4167" s="5" t="s">
        <v>59842</v>
      </c>
      <c r="L4167">
        <v>417</v>
      </c>
    </row>
    <row r="4168" spans="1:12" hidden="1">
      <c r="A4168" s="5" t="s">
        <v>20481</v>
      </c>
      <c r="B4168">
        <v>2023</v>
      </c>
      <c r="C4168" s="5" t="s">
        <v>59829</v>
      </c>
      <c r="D4168" s="5" t="s">
        <v>59830</v>
      </c>
      <c r="E4168" s="5" t="s">
        <v>59831</v>
      </c>
      <c r="F4168" s="6">
        <v>44932</v>
      </c>
      <c r="G4168" s="5" t="s">
        <v>59832</v>
      </c>
      <c r="H4168" s="5" t="s">
        <v>59833</v>
      </c>
      <c r="I4168" s="5" t="s">
        <v>59834</v>
      </c>
      <c r="J4168">
        <v>4</v>
      </c>
      <c r="K4168" s="5" t="s">
        <v>59835</v>
      </c>
      <c r="L4168">
        <v>400</v>
      </c>
    </row>
    <row r="4169" spans="1:12" hidden="1">
      <c r="A4169" s="5" t="s">
        <v>52115</v>
      </c>
      <c r="B4169">
        <v>2023</v>
      </c>
      <c r="C4169" s="5" t="s">
        <v>59829</v>
      </c>
      <c r="D4169" s="5" t="s">
        <v>59830</v>
      </c>
      <c r="E4169" s="5" t="s">
        <v>59831</v>
      </c>
      <c r="F4169" s="6">
        <v>44932</v>
      </c>
      <c r="G4169" s="5" t="s">
        <v>59832</v>
      </c>
      <c r="H4169" s="5" t="s">
        <v>59833</v>
      </c>
      <c r="I4169" s="5" t="s">
        <v>59834</v>
      </c>
      <c r="J4169">
        <v>4</v>
      </c>
      <c r="K4169" s="5" t="s">
        <v>59835</v>
      </c>
      <c r="L4169">
        <v>361</v>
      </c>
    </row>
    <row r="4170" spans="1:12" hidden="1">
      <c r="A4170" s="5" t="s">
        <v>57965</v>
      </c>
      <c r="B4170">
        <v>2023</v>
      </c>
      <c r="C4170" s="5" t="s">
        <v>59829</v>
      </c>
      <c r="D4170" s="5" t="s">
        <v>59830</v>
      </c>
      <c r="E4170" s="5" t="s">
        <v>59831</v>
      </c>
      <c r="F4170" s="6">
        <v>44932</v>
      </c>
      <c r="G4170" s="5" t="s">
        <v>59832</v>
      </c>
      <c r="H4170" s="5" t="s">
        <v>59833</v>
      </c>
      <c r="I4170" s="5" t="s">
        <v>59834</v>
      </c>
      <c r="J4170">
        <v>4</v>
      </c>
      <c r="K4170" s="5" t="s">
        <v>59835</v>
      </c>
      <c r="L4170">
        <v>361</v>
      </c>
    </row>
    <row r="4171" spans="1:12" hidden="1">
      <c r="A4171" s="5" t="s">
        <v>47972</v>
      </c>
      <c r="B4171">
        <v>2023</v>
      </c>
      <c r="C4171" s="5" t="s">
        <v>59837</v>
      </c>
      <c r="D4171" s="5" t="s">
        <v>59830</v>
      </c>
      <c r="E4171" s="5" t="s">
        <v>59831</v>
      </c>
      <c r="F4171" s="6">
        <v>44932</v>
      </c>
      <c r="G4171" s="5" t="s">
        <v>59832</v>
      </c>
      <c r="H4171" s="5" t="s">
        <v>59833</v>
      </c>
      <c r="I4171" s="5" t="s">
        <v>59838</v>
      </c>
      <c r="J4171">
        <v>5</v>
      </c>
      <c r="K4171" s="5" t="s">
        <v>59839</v>
      </c>
      <c r="L4171">
        <v>381</v>
      </c>
    </row>
    <row r="4172" spans="1:12" hidden="1">
      <c r="A4172" s="5" t="s">
        <v>49907</v>
      </c>
      <c r="B4172">
        <v>2023</v>
      </c>
      <c r="C4172" s="5" t="s">
        <v>59829</v>
      </c>
      <c r="D4172" s="5" t="s">
        <v>59830</v>
      </c>
      <c r="E4172" s="5" t="s">
        <v>59831</v>
      </c>
      <c r="F4172" s="6">
        <v>44932</v>
      </c>
      <c r="G4172" s="5" t="s">
        <v>59832</v>
      </c>
      <c r="H4172" s="5" t="s">
        <v>59833</v>
      </c>
      <c r="I4172" s="5" t="s">
        <v>59834</v>
      </c>
      <c r="J4172">
        <v>4</v>
      </c>
      <c r="K4172" s="5" t="s">
        <v>59835</v>
      </c>
      <c r="L4172">
        <v>400</v>
      </c>
    </row>
    <row r="4173" spans="1:12" hidden="1">
      <c r="A4173" s="5" t="s">
        <v>49940</v>
      </c>
      <c r="B4173">
        <v>2023</v>
      </c>
      <c r="C4173" s="5" t="s">
        <v>59829</v>
      </c>
      <c r="D4173" s="5" t="s">
        <v>59830</v>
      </c>
      <c r="E4173" s="5" t="s">
        <v>59831</v>
      </c>
      <c r="F4173" s="6">
        <v>44932</v>
      </c>
      <c r="G4173" s="5" t="s">
        <v>59832</v>
      </c>
      <c r="H4173" s="5" t="s">
        <v>59833</v>
      </c>
      <c r="I4173" s="5" t="s">
        <v>59834</v>
      </c>
      <c r="J4173">
        <v>4</v>
      </c>
      <c r="K4173" s="5" t="s">
        <v>59835</v>
      </c>
      <c r="L4173">
        <v>400</v>
      </c>
    </row>
    <row r="4174" spans="1:12" hidden="1">
      <c r="A4174" s="5" t="s">
        <v>56553</v>
      </c>
      <c r="B4174">
        <v>2023</v>
      </c>
      <c r="C4174" s="5" t="s">
        <v>59829</v>
      </c>
      <c r="D4174" s="5" t="s">
        <v>59830</v>
      </c>
      <c r="E4174" s="5" t="s">
        <v>59831</v>
      </c>
      <c r="F4174" s="6">
        <v>44932</v>
      </c>
      <c r="G4174" s="5" t="s">
        <v>59832</v>
      </c>
      <c r="H4174" s="5" t="s">
        <v>59833</v>
      </c>
      <c r="I4174" s="5" t="s">
        <v>59834</v>
      </c>
      <c r="J4174">
        <v>4</v>
      </c>
      <c r="K4174" s="5" t="s">
        <v>59835</v>
      </c>
      <c r="L4174">
        <v>400</v>
      </c>
    </row>
    <row r="4175" spans="1:12" hidden="1">
      <c r="A4175" s="5" t="s">
        <v>11931</v>
      </c>
      <c r="B4175">
        <v>2023</v>
      </c>
      <c r="C4175" s="5" t="s">
        <v>59829</v>
      </c>
      <c r="D4175" s="5" t="s">
        <v>59830</v>
      </c>
      <c r="E4175" s="5" t="s">
        <v>59831</v>
      </c>
      <c r="F4175" s="6">
        <v>44932</v>
      </c>
      <c r="G4175" s="5" t="s">
        <v>59832</v>
      </c>
      <c r="H4175" s="5" t="s">
        <v>59833</v>
      </c>
      <c r="I4175" s="5" t="s">
        <v>59834</v>
      </c>
      <c r="J4175">
        <v>4</v>
      </c>
      <c r="K4175" s="5" t="s">
        <v>59835</v>
      </c>
      <c r="L4175">
        <v>336</v>
      </c>
    </row>
    <row r="4176" spans="1:12" hidden="1">
      <c r="A4176" s="5" t="s">
        <v>25539</v>
      </c>
      <c r="B4176">
        <v>2023</v>
      </c>
      <c r="C4176" s="5" t="s">
        <v>59837</v>
      </c>
      <c r="D4176" s="5" t="s">
        <v>59830</v>
      </c>
      <c r="E4176" s="5" t="s">
        <v>59831</v>
      </c>
      <c r="F4176" s="6">
        <v>44932</v>
      </c>
      <c r="G4176" s="5" t="s">
        <v>59832</v>
      </c>
      <c r="H4176" s="5" t="s">
        <v>59833</v>
      </c>
      <c r="I4176" s="5" t="s">
        <v>59838</v>
      </c>
      <c r="J4176">
        <v>5</v>
      </c>
      <c r="K4176" s="5" t="s">
        <v>59839</v>
      </c>
      <c r="L4176">
        <v>381</v>
      </c>
    </row>
    <row r="4177" spans="1:12" hidden="1">
      <c r="A4177" s="5" t="s">
        <v>25564</v>
      </c>
      <c r="B4177">
        <v>2023</v>
      </c>
      <c r="C4177" s="5" t="s">
        <v>59829</v>
      </c>
      <c r="D4177" s="5" t="s">
        <v>59830</v>
      </c>
      <c r="E4177" s="5" t="s">
        <v>59831</v>
      </c>
      <c r="F4177" s="6">
        <v>44932</v>
      </c>
      <c r="G4177" s="5" t="s">
        <v>59832</v>
      </c>
      <c r="H4177" s="5" t="s">
        <v>59833</v>
      </c>
      <c r="I4177" s="5" t="s">
        <v>59834</v>
      </c>
      <c r="J4177">
        <v>4</v>
      </c>
      <c r="K4177" s="5" t="s">
        <v>59835</v>
      </c>
      <c r="L4177">
        <v>381</v>
      </c>
    </row>
    <row r="4178" spans="1:12" hidden="1">
      <c r="A4178" s="5" t="s">
        <v>26313</v>
      </c>
      <c r="B4178">
        <v>2023</v>
      </c>
      <c r="C4178" s="5" t="s">
        <v>59837</v>
      </c>
      <c r="D4178" s="5" t="s">
        <v>59830</v>
      </c>
      <c r="E4178" s="5" t="s">
        <v>59831</v>
      </c>
      <c r="F4178" s="6">
        <v>44932</v>
      </c>
      <c r="G4178" s="5" t="s">
        <v>59832</v>
      </c>
      <c r="H4178" s="5" t="s">
        <v>59833</v>
      </c>
      <c r="I4178" s="5" t="s">
        <v>59838</v>
      </c>
      <c r="J4178">
        <v>5</v>
      </c>
      <c r="K4178" s="5" t="s">
        <v>59839</v>
      </c>
      <c r="L4178">
        <v>400</v>
      </c>
    </row>
    <row r="4179" spans="1:12" hidden="1">
      <c r="A4179" s="5" t="s">
        <v>33662</v>
      </c>
      <c r="B4179">
        <v>2023</v>
      </c>
      <c r="C4179" s="5" t="s">
        <v>59837</v>
      </c>
      <c r="D4179" s="5" t="s">
        <v>59830</v>
      </c>
      <c r="E4179" s="5" t="s">
        <v>59831</v>
      </c>
      <c r="F4179" s="6">
        <v>44932</v>
      </c>
      <c r="G4179" s="5" t="s">
        <v>59832</v>
      </c>
      <c r="H4179" s="5" t="s">
        <v>59833</v>
      </c>
      <c r="I4179" s="5" t="s">
        <v>59838</v>
      </c>
      <c r="J4179">
        <v>5</v>
      </c>
      <c r="K4179" s="5" t="s">
        <v>59839</v>
      </c>
      <c r="L4179">
        <v>381</v>
      </c>
    </row>
    <row r="4180" spans="1:12" hidden="1">
      <c r="A4180" s="5" t="s">
        <v>36367</v>
      </c>
      <c r="B4180">
        <v>2023</v>
      </c>
      <c r="C4180" s="5" t="s">
        <v>59829</v>
      </c>
      <c r="D4180" s="5" t="s">
        <v>59830</v>
      </c>
      <c r="E4180" s="5" t="s">
        <v>59831</v>
      </c>
      <c r="F4180" s="6">
        <v>44932</v>
      </c>
      <c r="G4180" s="5" t="s">
        <v>59832</v>
      </c>
      <c r="H4180" s="5" t="s">
        <v>59833</v>
      </c>
      <c r="I4180" s="5" t="s">
        <v>59834</v>
      </c>
      <c r="J4180">
        <v>4</v>
      </c>
      <c r="K4180" s="5" t="s">
        <v>59835</v>
      </c>
      <c r="L4180">
        <v>386</v>
      </c>
    </row>
    <row r="4181" spans="1:12" hidden="1">
      <c r="A4181" s="5" t="s">
        <v>41177</v>
      </c>
      <c r="B4181">
        <v>2023</v>
      </c>
      <c r="C4181" s="5" t="s">
        <v>59829</v>
      </c>
      <c r="D4181" s="5" t="s">
        <v>59830</v>
      </c>
      <c r="E4181" s="5" t="s">
        <v>59831</v>
      </c>
      <c r="F4181" s="6">
        <v>44932</v>
      </c>
      <c r="G4181" s="5" t="s">
        <v>59832</v>
      </c>
      <c r="H4181" s="5" t="s">
        <v>59833</v>
      </c>
      <c r="I4181" s="5" t="s">
        <v>59834</v>
      </c>
      <c r="J4181">
        <v>4</v>
      </c>
      <c r="K4181" s="5" t="s">
        <v>59835</v>
      </c>
      <c r="L4181">
        <v>344</v>
      </c>
    </row>
    <row r="4182" spans="1:12" hidden="1">
      <c r="A4182" s="5" t="s">
        <v>57308</v>
      </c>
      <c r="B4182">
        <v>2023</v>
      </c>
      <c r="C4182" s="5" t="s">
        <v>59829</v>
      </c>
      <c r="D4182" s="5" t="s">
        <v>59830</v>
      </c>
      <c r="E4182" s="5" t="s">
        <v>59831</v>
      </c>
      <c r="F4182" s="6">
        <v>44932</v>
      </c>
      <c r="G4182" s="5" t="s">
        <v>59832</v>
      </c>
      <c r="H4182" s="5" t="s">
        <v>59833</v>
      </c>
      <c r="I4182" s="5" t="s">
        <v>59834</v>
      </c>
      <c r="J4182">
        <v>4</v>
      </c>
      <c r="K4182" s="5" t="s">
        <v>59835</v>
      </c>
      <c r="L4182">
        <v>375</v>
      </c>
    </row>
    <row r="4183" spans="1:12" hidden="1">
      <c r="A4183" s="5" t="s">
        <v>15135</v>
      </c>
      <c r="B4183">
        <v>2023</v>
      </c>
      <c r="C4183" s="5" t="s">
        <v>59837</v>
      </c>
      <c r="D4183" s="5" t="s">
        <v>59830</v>
      </c>
      <c r="E4183" s="5" t="s">
        <v>59831</v>
      </c>
      <c r="F4183" s="6">
        <v>44932</v>
      </c>
      <c r="G4183" s="5" t="s">
        <v>59832</v>
      </c>
      <c r="H4183" s="5" t="s">
        <v>59840</v>
      </c>
      <c r="I4183" s="5" t="s">
        <v>59841</v>
      </c>
      <c r="J4183">
        <v>6</v>
      </c>
      <c r="K4183" s="5" t="s">
        <v>59842</v>
      </c>
      <c r="L4183">
        <v>401</v>
      </c>
    </row>
    <row r="4184" spans="1:12" hidden="1">
      <c r="A4184" s="5" t="s">
        <v>41072</v>
      </c>
      <c r="B4184">
        <v>2023</v>
      </c>
      <c r="C4184" s="5" t="s">
        <v>59829</v>
      </c>
      <c r="D4184" s="5" t="s">
        <v>59830</v>
      </c>
      <c r="E4184" s="5" t="s">
        <v>59831</v>
      </c>
      <c r="F4184" s="6">
        <v>44932</v>
      </c>
      <c r="G4184" s="5" t="s">
        <v>59832</v>
      </c>
      <c r="H4184" s="5" t="s">
        <v>59833</v>
      </c>
      <c r="I4184" s="5" t="s">
        <v>59834</v>
      </c>
      <c r="J4184">
        <v>4</v>
      </c>
      <c r="K4184" s="5" t="s">
        <v>59835</v>
      </c>
      <c r="L4184">
        <v>400</v>
      </c>
    </row>
    <row r="4185" spans="1:12" hidden="1">
      <c r="A4185" s="5" t="s">
        <v>45387</v>
      </c>
      <c r="B4185">
        <v>2023</v>
      </c>
      <c r="C4185" s="5" t="s">
        <v>59829</v>
      </c>
      <c r="D4185" s="5" t="s">
        <v>59830</v>
      </c>
      <c r="E4185" s="5" t="s">
        <v>59831</v>
      </c>
      <c r="F4185" s="6">
        <v>44932</v>
      </c>
      <c r="G4185" s="5" t="s">
        <v>59832</v>
      </c>
      <c r="H4185" s="5" t="s">
        <v>59833</v>
      </c>
      <c r="I4185" s="5" t="s">
        <v>59834</v>
      </c>
      <c r="J4185">
        <v>4</v>
      </c>
      <c r="K4185" s="5" t="s">
        <v>59835</v>
      </c>
      <c r="L4185">
        <v>400</v>
      </c>
    </row>
    <row r="4186" spans="1:12" hidden="1">
      <c r="A4186" s="5" t="s">
        <v>46307</v>
      </c>
      <c r="B4186">
        <v>2023</v>
      </c>
      <c r="C4186" s="5" t="s">
        <v>59829</v>
      </c>
      <c r="D4186" s="5" t="s">
        <v>59830</v>
      </c>
      <c r="E4186" s="5" t="s">
        <v>59831</v>
      </c>
      <c r="F4186" s="6">
        <v>44932</v>
      </c>
      <c r="G4186" s="5" t="s">
        <v>59832</v>
      </c>
      <c r="H4186" s="5" t="s">
        <v>59833</v>
      </c>
      <c r="I4186" s="5" t="s">
        <v>59834</v>
      </c>
      <c r="J4186">
        <v>4</v>
      </c>
      <c r="K4186" s="5" t="s">
        <v>59835</v>
      </c>
      <c r="L4186">
        <v>400</v>
      </c>
    </row>
    <row r="4187" spans="1:12" hidden="1">
      <c r="A4187" s="5" t="s">
        <v>46329</v>
      </c>
      <c r="B4187">
        <v>2023</v>
      </c>
      <c r="C4187" s="5" t="s">
        <v>59829</v>
      </c>
      <c r="D4187" s="5" t="s">
        <v>59830</v>
      </c>
      <c r="E4187" s="5" t="s">
        <v>59831</v>
      </c>
      <c r="F4187" s="6">
        <v>44932</v>
      </c>
      <c r="G4187" s="5" t="s">
        <v>59832</v>
      </c>
      <c r="H4187" s="5" t="s">
        <v>59833</v>
      </c>
      <c r="I4187" s="5" t="s">
        <v>59834</v>
      </c>
      <c r="J4187">
        <v>4</v>
      </c>
      <c r="K4187" s="5" t="s">
        <v>59835</v>
      </c>
      <c r="L4187">
        <v>400</v>
      </c>
    </row>
    <row r="4188" spans="1:12" hidden="1">
      <c r="A4188" s="5" t="s">
        <v>48955</v>
      </c>
      <c r="B4188">
        <v>2023</v>
      </c>
      <c r="C4188" s="5" t="s">
        <v>59837</v>
      </c>
      <c r="D4188" s="5" t="s">
        <v>59830</v>
      </c>
      <c r="E4188" s="5" t="s">
        <v>59831</v>
      </c>
      <c r="F4188" s="6">
        <v>44932</v>
      </c>
      <c r="G4188" s="5" t="s">
        <v>59832</v>
      </c>
      <c r="H4188" s="5" t="s">
        <v>59833</v>
      </c>
      <c r="I4188" s="5" t="s">
        <v>59838</v>
      </c>
      <c r="J4188">
        <v>5</v>
      </c>
      <c r="K4188" s="5" t="s">
        <v>59839</v>
      </c>
      <c r="L4188">
        <v>389</v>
      </c>
    </row>
    <row r="4189" spans="1:12" hidden="1">
      <c r="A4189" s="5" t="s">
        <v>49971</v>
      </c>
      <c r="B4189">
        <v>2023</v>
      </c>
      <c r="C4189" s="5" t="s">
        <v>59829</v>
      </c>
      <c r="D4189" s="5" t="s">
        <v>59830</v>
      </c>
      <c r="E4189" s="5" t="s">
        <v>59831</v>
      </c>
      <c r="F4189" s="6">
        <v>44932</v>
      </c>
      <c r="G4189" s="5" t="s">
        <v>59832</v>
      </c>
      <c r="H4189" s="5" t="s">
        <v>59833</v>
      </c>
      <c r="I4189" s="5" t="s">
        <v>59834</v>
      </c>
      <c r="J4189">
        <v>4</v>
      </c>
      <c r="K4189" s="5" t="s">
        <v>59835</v>
      </c>
      <c r="L4189">
        <v>400</v>
      </c>
    </row>
    <row r="4190" spans="1:12" hidden="1">
      <c r="A4190" s="5" t="s">
        <v>53763</v>
      </c>
      <c r="B4190">
        <v>2023</v>
      </c>
      <c r="C4190" s="5" t="s">
        <v>59829</v>
      </c>
      <c r="D4190" s="5" t="s">
        <v>59830</v>
      </c>
      <c r="E4190" s="5" t="s">
        <v>59831</v>
      </c>
      <c r="F4190" s="6">
        <v>44932</v>
      </c>
      <c r="G4190" s="5" t="s">
        <v>59832</v>
      </c>
      <c r="H4190" s="5" t="s">
        <v>59833</v>
      </c>
      <c r="I4190" s="5" t="s">
        <v>59834</v>
      </c>
      <c r="J4190">
        <v>4</v>
      </c>
      <c r="K4190" s="5" t="s">
        <v>59835</v>
      </c>
      <c r="L4190">
        <v>400</v>
      </c>
    </row>
    <row r="4191" spans="1:12" hidden="1">
      <c r="A4191" s="5" t="s">
        <v>55716</v>
      </c>
      <c r="B4191">
        <v>2023</v>
      </c>
      <c r="C4191" s="5" t="s">
        <v>59837</v>
      </c>
      <c r="D4191" s="5" t="s">
        <v>59830</v>
      </c>
      <c r="E4191" s="5" t="s">
        <v>59831</v>
      </c>
      <c r="F4191" s="6">
        <v>44932</v>
      </c>
      <c r="G4191" s="5" t="s">
        <v>59832</v>
      </c>
      <c r="H4191" s="5" t="s">
        <v>59840</v>
      </c>
      <c r="I4191" s="5" t="s">
        <v>59841</v>
      </c>
      <c r="J4191">
        <v>6</v>
      </c>
      <c r="K4191" s="5" t="s">
        <v>59842</v>
      </c>
      <c r="L4191">
        <v>411</v>
      </c>
    </row>
    <row r="4192" spans="1:12" hidden="1">
      <c r="A4192" s="5" t="s">
        <v>41563</v>
      </c>
      <c r="B4192">
        <v>2023</v>
      </c>
      <c r="C4192" s="5" t="s">
        <v>59829</v>
      </c>
      <c r="D4192" s="5" t="s">
        <v>59830</v>
      </c>
      <c r="E4192" s="5" t="s">
        <v>59831</v>
      </c>
      <c r="F4192" s="6">
        <v>44932</v>
      </c>
      <c r="G4192" s="5" t="s">
        <v>59832</v>
      </c>
      <c r="H4192" s="5" t="s">
        <v>59833</v>
      </c>
      <c r="I4192" s="5" t="s">
        <v>59834</v>
      </c>
      <c r="J4192">
        <v>4</v>
      </c>
      <c r="K4192" s="5" t="s">
        <v>59835</v>
      </c>
      <c r="L4192">
        <v>400</v>
      </c>
    </row>
    <row r="4193" spans="1:12" hidden="1">
      <c r="A4193" s="5" t="s">
        <v>50871</v>
      </c>
      <c r="B4193">
        <v>2023</v>
      </c>
      <c r="C4193" s="5" t="s">
        <v>59829</v>
      </c>
      <c r="D4193" s="5" t="s">
        <v>59830</v>
      </c>
      <c r="E4193" s="5" t="s">
        <v>59831</v>
      </c>
      <c r="F4193" s="6">
        <v>44932</v>
      </c>
      <c r="G4193" s="5" t="s">
        <v>59832</v>
      </c>
      <c r="H4193" s="5" t="s">
        <v>59833</v>
      </c>
      <c r="I4193" s="5" t="s">
        <v>59834</v>
      </c>
      <c r="J4193">
        <v>4</v>
      </c>
      <c r="K4193" s="5" t="s">
        <v>59835</v>
      </c>
      <c r="L4193">
        <v>400</v>
      </c>
    </row>
    <row r="4194" spans="1:12" hidden="1">
      <c r="A4194" s="5" t="s">
        <v>52654</v>
      </c>
      <c r="B4194">
        <v>2023</v>
      </c>
      <c r="C4194" s="5" t="s">
        <v>59837</v>
      </c>
      <c r="D4194" s="5" t="s">
        <v>59830</v>
      </c>
      <c r="E4194" s="5" t="s">
        <v>59831</v>
      </c>
      <c r="F4194" s="6">
        <v>44932</v>
      </c>
      <c r="G4194" s="5" t="s">
        <v>59832</v>
      </c>
      <c r="H4194" s="5" t="s">
        <v>59840</v>
      </c>
      <c r="I4194" s="5" t="s">
        <v>59841</v>
      </c>
      <c r="J4194">
        <v>6</v>
      </c>
      <c r="K4194" s="5" t="s">
        <v>59842</v>
      </c>
      <c r="L4194">
        <v>401</v>
      </c>
    </row>
    <row r="4195" spans="1:12" hidden="1">
      <c r="A4195" s="5" t="s">
        <v>11160</v>
      </c>
      <c r="B4195">
        <v>2023</v>
      </c>
      <c r="C4195" s="5" t="s">
        <v>59829</v>
      </c>
      <c r="D4195" s="5" t="s">
        <v>59830</v>
      </c>
      <c r="E4195" s="5" t="s">
        <v>59831</v>
      </c>
      <c r="F4195" s="6">
        <v>44932</v>
      </c>
      <c r="G4195" s="5" t="s">
        <v>59832</v>
      </c>
      <c r="H4195" s="5" t="s">
        <v>59833</v>
      </c>
      <c r="I4195" s="5" t="s">
        <v>59834</v>
      </c>
      <c r="J4195">
        <v>4</v>
      </c>
      <c r="K4195" s="5" t="s">
        <v>59835</v>
      </c>
      <c r="L4195">
        <v>344</v>
      </c>
    </row>
    <row r="4196" spans="1:12" hidden="1">
      <c r="A4196" s="5" t="s">
        <v>16624</v>
      </c>
      <c r="B4196">
        <v>2023</v>
      </c>
      <c r="C4196" s="5" t="s">
        <v>59837</v>
      </c>
      <c r="D4196" s="5" t="s">
        <v>59830</v>
      </c>
      <c r="E4196" s="5" t="s">
        <v>59831</v>
      </c>
      <c r="F4196" s="6">
        <v>44932</v>
      </c>
      <c r="G4196" s="5" t="s">
        <v>59832</v>
      </c>
      <c r="H4196" s="5" t="s">
        <v>59833</v>
      </c>
      <c r="I4196" s="5" t="s">
        <v>59838</v>
      </c>
      <c r="J4196">
        <v>5</v>
      </c>
      <c r="K4196" s="5" t="s">
        <v>59839</v>
      </c>
      <c r="L4196">
        <v>400</v>
      </c>
    </row>
    <row r="4197" spans="1:12" hidden="1">
      <c r="A4197" s="5" t="s">
        <v>13837</v>
      </c>
      <c r="B4197">
        <v>2023</v>
      </c>
      <c r="C4197" s="5" t="s">
        <v>59837</v>
      </c>
      <c r="D4197" s="5" t="s">
        <v>59830</v>
      </c>
      <c r="E4197" s="5" t="s">
        <v>59831</v>
      </c>
      <c r="F4197" s="6">
        <v>44932</v>
      </c>
      <c r="G4197" s="5" t="s">
        <v>59832</v>
      </c>
      <c r="H4197" s="5" t="s">
        <v>59833</v>
      </c>
      <c r="I4197" s="5" t="s">
        <v>59838</v>
      </c>
      <c r="J4197">
        <v>5</v>
      </c>
      <c r="K4197" s="5" t="s">
        <v>59839</v>
      </c>
      <c r="L4197">
        <v>340</v>
      </c>
    </row>
    <row r="4198" spans="1:12" hidden="1">
      <c r="A4198" s="5" t="s">
        <v>20317</v>
      </c>
      <c r="B4198">
        <v>2023</v>
      </c>
      <c r="C4198" s="5" t="s">
        <v>59829</v>
      </c>
      <c r="D4198" s="5" t="s">
        <v>59830</v>
      </c>
      <c r="E4198" s="5" t="s">
        <v>59831</v>
      </c>
      <c r="F4198" s="6">
        <v>44932</v>
      </c>
      <c r="G4198" s="5" t="s">
        <v>59832</v>
      </c>
      <c r="H4198" s="5" t="s">
        <v>59833</v>
      </c>
      <c r="I4198" s="5" t="s">
        <v>59834</v>
      </c>
      <c r="J4198">
        <v>4</v>
      </c>
      <c r="K4198" s="5" t="s">
        <v>59835</v>
      </c>
      <c r="L4198">
        <v>400</v>
      </c>
    </row>
    <row r="4199" spans="1:12" hidden="1">
      <c r="A4199" s="5" t="s">
        <v>45915</v>
      </c>
      <c r="B4199">
        <v>2023</v>
      </c>
      <c r="C4199" s="5" t="s">
        <v>59829</v>
      </c>
      <c r="D4199" s="5" t="s">
        <v>59830</v>
      </c>
      <c r="E4199" s="5" t="s">
        <v>59831</v>
      </c>
      <c r="F4199" s="6">
        <v>44932</v>
      </c>
      <c r="G4199" s="5" t="s">
        <v>59832</v>
      </c>
      <c r="H4199" s="5" t="s">
        <v>59833</v>
      </c>
      <c r="I4199" s="5" t="s">
        <v>59834</v>
      </c>
      <c r="J4199">
        <v>4</v>
      </c>
      <c r="K4199" s="5" t="s">
        <v>59835</v>
      </c>
      <c r="L4199">
        <v>400</v>
      </c>
    </row>
    <row r="4200" spans="1:12" hidden="1">
      <c r="A4200" s="5" t="s">
        <v>53378</v>
      </c>
      <c r="B4200">
        <v>2023</v>
      </c>
      <c r="C4200" s="5" t="s">
        <v>59829</v>
      </c>
      <c r="D4200" s="5" t="s">
        <v>59830</v>
      </c>
      <c r="E4200" s="5" t="s">
        <v>59831</v>
      </c>
      <c r="F4200" s="6">
        <v>44932</v>
      </c>
      <c r="G4200" s="5" t="s">
        <v>59832</v>
      </c>
      <c r="H4200" s="5" t="s">
        <v>59833</v>
      </c>
      <c r="I4200" s="5" t="s">
        <v>59834</v>
      </c>
      <c r="J4200">
        <v>4</v>
      </c>
      <c r="K4200" s="5" t="s">
        <v>59835</v>
      </c>
      <c r="L4200">
        <v>400</v>
      </c>
    </row>
    <row r="4201" spans="1:12" hidden="1">
      <c r="A4201" s="5" t="s">
        <v>20305</v>
      </c>
      <c r="B4201">
        <v>2023</v>
      </c>
      <c r="C4201" s="5" t="s">
        <v>59829</v>
      </c>
      <c r="D4201" s="5" t="s">
        <v>59830</v>
      </c>
      <c r="E4201" s="5" t="s">
        <v>59831</v>
      </c>
      <c r="F4201" s="6">
        <v>44932</v>
      </c>
      <c r="G4201" s="5" t="s">
        <v>59832</v>
      </c>
      <c r="H4201" s="5" t="s">
        <v>59833</v>
      </c>
      <c r="I4201" s="5" t="s">
        <v>59834</v>
      </c>
      <c r="J4201">
        <v>4</v>
      </c>
      <c r="K4201" s="5" t="s">
        <v>59835</v>
      </c>
      <c r="L4201">
        <v>383</v>
      </c>
    </row>
    <row r="4202" spans="1:12" hidden="1">
      <c r="A4202" s="5" t="s">
        <v>24595</v>
      </c>
      <c r="B4202">
        <v>2023</v>
      </c>
      <c r="C4202" s="5" t="s">
        <v>59829</v>
      </c>
      <c r="D4202" s="5" t="s">
        <v>59830</v>
      </c>
      <c r="E4202" s="5" t="s">
        <v>59831</v>
      </c>
      <c r="F4202" s="6">
        <v>44932</v>
      </c>
      <c r="G4202" s="5" t="s">
        <v>59832</v>
      </c>
      <c r="H4202" s="5" t="s">
        <v>59833</v>
      </c>
      <c r="I4202" s="5" t="s">
        <v>59834</v>
      </c>
      <c r="J4202">
        <v>4</v>
      </c>
      <c r="K4202" s="5" t="s">
        <v>59835</v>
      </c>
      <c r="L4202">
        <v>340</v>
      </c>
    </row>
    <row r="4203" spans="1:12" hidden="1">
      <c r="A4203" s="5" t="s">
        <v>41391</v>
      </c>
      <c r="B4203">
        <v>2023</v>
      </c>
      <c r="C4203" s="5" t="s">
        <v>59837</v>
      </c>
      <c r="D4203" s="5" t="s">
        <v>59830</v>
      </c>
      <c r="E4203" s="5" t="s">
        <v>59831</v>
      </c>
      <c r="F4203" s="6">
        <v>44932</v>
      </c>
      <c r="G4203" s="5" t="s">
        <v>59832</v>
      </c>
      <c r="H4203" s="5" t="s">
        <v>59833</v>
      </c>
      <c r="I4203" s="5" t="s">
        <v>59838</v>
      </c>
      <c r="J4203">
        <v>5</v>
      </c>
      <c r="K4203" s="5" t="s">
        <v>59839</v>
      </c>
      <c r="L4203">
        <v>392</v>
      </c>
    </row>
    <row r="4204" spans="1:12" hidden="1">
      <c r="A4204" s="5" t="s">
        <v>3785</v>
      </c>
      <c r="B4204">
        <v>2023</v>
      </c>
      <c r="C4204" s="5" t="s">
        <v>59829</v>
      </c>
      <c r="D4204" s="5" t="s">
        <v>59830</v>
      </c>
      <c r="E4204" s="5" t="s">
        <v>59831</v>
      </c>
      <c r="F4204" s="6">
        <v>44932</v>
      </c>
      <c r="G4204" s="5" t="s">
        <v>59832</v>
      </c>
      <c r="H4204" s="5" t="s">
        <v>59833</v>
      </c>
      <c r="I4204" s="5" t="s">
        <v>59834</v>
      </c>
      <c r="J4204">
        <v>4</v>
      </c>
      <c r="K4204" s="5" t="s">
        <v>59835</v>
      </c>
      <c r="L4204">
        <v>378</v>
      </c>
    </row>
    <row r="4205" spans="1:12" hidden="1">
      <c r="A4205" s="5" t="s">
        <v>6577</v>
      </c>
      <c r="B4205">
        <v>2023</v>
      </c>
      <c r="C4205" s="5" t="s">
        <v>59837</v>
      </c>
      <c r="D4205" s="5" t="s">
        <v>59830</v>
      </c>
      <c r="E4205" s="5" t="s">
        <v>59831</v>
      </c>
      <c r="F4205" s="6">
        <v>44932</v>
      </c>
      <c r="G4205" s="5" t="s">
        <v>59832</v>
      </c>
      <c r="H4205" s="5" t="s">
        <v>59833</v>
      </c>
      <c r="I4205" s="5" t="s">
        <v>59838</v>
      </c>
      <c r="J4205">
        <v>5</v>
      </c>
      <c r="K4205" s="5" t="s">
        <v>59839</v>
      </c>
      <c r="L4205">
        <v>352</v>
      </c>
    </row>
    <row r="4206" spans="1:12" hidden="1">
      <c r="A4206" s="5" t="s">
        <v>8236</v>
      </c>
      <c r="B4206">
        <v>2023</v>
      </c>
      <c r="C4206" s="5" t="s">
        <v>59829</v>
      </c>
      <c r="D4206" s="5" t="s">
        <v>59830</v>
      </c>
      <c r="E4206" s="5" t="s">
        <v>59831</v>
      </c>
      <c r="F4206" s="6">
        <v>44932</v>
      </c>
      <c r="G4206" s="5" t="s">
        <v>59832</v>
      </c>
      <c r="H4206" s="5" t="s">
        <v>59833</v>
      </c>
      <c r="I4206" s="5" t="s">
        <v>59834</v>
      </c>
      <c r="J4206">
        <v>4</v>
      </c>
      <c r="K4206" s="5" t="s">
        <v>59835</v>
      </c>
      <c r="L4206">
        <v>303</v>
      </c>
    </row>
    <row r="4207" spans="1:12" hidden="1">
      <c r="A4207" s="5" t="s">
        <v>45496</v>
      </c>
      <c r="B4207">
        <v>2023</v>
      </c>
      <c r="C4207" s="5" t="s">
        <v>59829</v>
      </c>
      <c r="D4207" s="5" t="s">
        <v>59830</v>
      </c>
      <c r="E4207" s="5" t="s">
        <v>59831</v>
      </c>
      <c r="F4207" s="6">
        <v>44932</v>
      </c>
      <c r="G4207" s="5" t="s">
        <v>59832</v>
      </c>
      <c r="H4207" s="5" t="s">
        <v>59833</v>
      </c>
      <c r="I4207" s="5" t="s">
        <v>59834</v>
      </c>
      <c r="J4207">
        <v>4</v>
      </c>
      <c r="K4207" s="5" t="s">
        <v>59835</v>
      </c>
      <c r="L4207">
        <v>400</v>
      </c>
    </row>
    <row r="4208" spans="1:12" hidden="1">
      <c r="A4208" s="5" t="s">
        <v>50701</v>
      </c>
      <c r="B4208">
        <v>2023</v>
      </c>
      <c r="C4208" s="5" t="s">
        <v>59837</v>
      </c>
      <c r="D4208" s="5" t="s">
        <v>59830</v>
      </c>
      <c r="E4208" s="5" t="s">
        <v>59831</v>
      </c>
      <c r="F4208" s="6">
        <v>44932</v>
      </c>
      <c r="G4208" s="5" t="s">
        <v>59832</v>
      </c>
      <c r="H4208" s="5" t="s">
        <v>59840</v>
      </c>
      <c r="I4208" s="5" t="s">
        <v>59841</v>
      </c>
      <c r="J4208">
        <v>6</v>
      </c>
      <c r="K4208" s="5" t="s">
        <v>59842</v>
      </c>
      <c r="L4208">
        <v>419</v>
      </c>
    </row>
    <row r="4209" spans="1:12" hidden="1">
      <c r="A4209" s="5" t="s">
        <v>54853</v>
      </c>
      <c r="B4209">
        <v>2023</v>
      </c>
      <c r="C4209" s="5" t="s">
        <v>59829</v>
      </c>
      <c r="D4209" s="5" t="s">
        <v>59830</v>
      </c>
      <c r="E4209" s="5" t="s">
        <v>59831</v>
      </c>
      <c r="F4209" s="6">
        <v>44932</v>
      </c>
      <c r="G4209" s="5" t="s">
        <v>59832</v>
      </c>
      <c r="H4209" s="5" t="s">
        <v>59833</v>
      </c>
      <c r="I4209" s="5" t="s">
        <v>59834</v>
      </c>
      <c r="J4209">
        <v>4</v>
      </c>
      <c r="K4209" s="5" t="s">
        <v>59835</v>
      </c>
      <c r="L4209">
        <v>400</v>
      </c>
    </row>
    <row r="4210" spans="1:12" hidden="1">
      <c r="A4210" s="5" t="s">
        <v>2424</v>
      </c>
      <c r="B4210">
        <v>2023</v>
      </c>
      <c r="C4210" s="5" t="s">
        <v>59829</v>
      </c>
      <c r="D4210" s="5" t="s">
        <v>59830</v>
      </c>
      <c r="E4210" s="5" t="s">
        <v>59831</v>
      </c>
      <c r="F4210" s="6">
        <v>44932</v>
      </c>
      <c r="G4210" s="5" t="s">
        <v>59832</v>
      </c>
      <c r="H4210" s="5" t="s">
        <v>59833</v>
      </c>
      <c r="I4210" s="5" t="s">
        <v>59834</v>
      </c>
      <c r="J4210">
        <v>4</v>
      </c>
      <c r="K4210" s="5" t="s">
        <v>59835</v>
      </c>
      <c r="L4210">
        <v>400</v>
      </c>
    </row>
    <row r="4211" spans="1:12" hidden="1">
      <c r="A4211" s="5" t="s">
        <v>5245</v>
      </c>
      <c r="B4211">
        <v>2023</v>
      </c>
      <c r="C4211" s="5" t="s">
        <v>59829</v>
      </c>
      <c r="D4211" s="5" t="s">
        <v>59830</v>
      </c>
      <c r="E4211" s="5" t="s">
        <v>59831</v>
      </c>
      <c r="F4211" s="6">
        <v>44932</v>
      </c>
      <c r="G4211" s="5" t="s">
        <v>59832</v>
      </c>
      <c r="H4211" s="5" t="s">
        <v>59833</v>
      </c>
      <c r="I4211" s="5" t="s">
        <v>59834</v>
      </c>
      <c r="J4211">
        <v>4</v>
      </c>
      <c r="K4211" s="5" t="s">
        <v>59835</v>
      </c>
      <c r="L4211">
        <v>344</v>
      </c>
    </row>
    <row r="4212" spans="1:12" hidden="1">
      <c r="A4212" s="5" t="s">
        <v>8284</v>
      </c>
      <c r="B4212">
        <v>2023</v>
      </c>
      <c r="C4212" s="5" t="s">
        <v>59829</v>
      </c>
      <c r="D4212" s="5" t="s">
        <v>59830</v>
      </c>
      <c r="E4212" s="5" t="s">
        <v>59831</v>
      </c>
      <c r="F4212" s="6">
        <v>44932</v>
      </c>
      <c r="G4212" s="5" t="s">
        <v>59832</v>
      </c>
      <c r="H4212" s="5" t="s">
        <v>59833</v>
      </c>
      <c r="I4212" s="5" t="s">
        <v>59834</v>
      </c>
      <c r="J4212">
        <v>4</v>
      </c>
      <c r="K4212" s="5" t="s">
        <v>59835</v>
      </c>
      <c r="L4212">
        <v>400</v>
      </c>
    </row>
    <row r="4213" spans="1:12" hidden="1">
      <c r="A4213" s="5" t="s">
        <v>21560</v>
      </c>
      <c r="B4213">
        <v>2023</v>
      </c>
      <c r="C4213" s="5" t="s">
        <v>59837</v>
      </c>
      <c r="D4213" s="5" t="s">
        <v>59830</v>
      </c>
      <c r="E4213" s="5" t="s">
        <v>59831</v>
      </c>
      <c r="F4213" s="6">
        <v>44932</v>
      </c>
      <c r="G4213" s="5" t="s">
        <v>59832</v>
      </c>
      <c r="H4213" s="5" t="s">
        <v>59833</v>
      </c>
      <c r="I4213" s="5" t="s">
        <v>59838</v>
      </c>
      <c r="J4213">
        <v>5</v>
      </c>
      <c r="K4213" s="5" t="s">
        <v>59839</v>
      </c>
      <c r="L4213">
        <v>340</v>
      </c>
    </row>
    <row r="4214" spans="1:12" hidden="1">
      <c r="A4214" s="5" t="s">
        <v>41452</v>
      </c>
      <c r="B4214">
        <v>2023</v>
      </c>
      <c r="C4214" s="5" t="s">
        <v>59837</v>
      </c>
      <c r="D4214" s="5" t="s">
        <v>59830</v>
      </c>
      <c r="E4214" s="5" t="s">
        <v>59831</v>
      </c>
      <c r="F4214" s="6">
        <v>44932</v>
      </c>
      <c r="G4214" s="5" t="s">
        <v>59832</v>
      </c>
      <c r="H4214" s="5" t="s">
        <v>59840</v>
      </c>
      <c r="I4214" s="5" t="s">
        <v>59841</v>
      </c>
      <c r="J4214">
        <v>6</v>
      </c>
      <c r="K4214" s="5" t="s">
        <v>59842</v>
      </c>
      <c r="L4214">
        <v>411</v>
      </c>
    </row>
    <row r="4215" spans="1:12" hidden="1">
      <c r="A4215" s="5" t="s">
        <v>3772</v>
      </c>
      <c r="B4215">
        <v>2023</v>
      </c>
      <c r="C4215" s="5" t="s">
        <v>59829</v>
      </c>
      <c r="D4215" s="5" t="s">
        <v>59830</v>
      </c>
      <c r="E4215" s="5" t="s">
        <v>59831</v>
      </c>
      <c r="F4215" s="6">
        <v>44932</v>
      </c>
      <c r="G4215" s="5" t="s">
        <v>59832</v>
      </c>
      <c r="H4215" s="5" t="s">
        <v>59833</v>
      </c>
      <c r="I4215" s="5" t="s">
        <v>59834</v>
      </c>
      <c r="J4215">
        <v>4</v>
      </c>
      <c r="K4215" s="5" t="s">
        <v>59835</v>
      </c>
      <c r="L4215">
        <v>389</v>
      </c>
    </row>
    <row r="4216" spans="1:12" hidden="1">
      <c r="A4216" s="5" t="s">
        <v>11173</v>
      </c>
      <c r="B4216">
        <v>2023</v>
      </c>
      <c r="C4216" s="5" t="s">
        <v>59829</v>
      </c>
      <c r="D4216" s="5" t="s">
        <v>59830</v>
      </c>
      <c r="E4216" s="5" t="s">
        <v>59831</v>
      </c>
      <c r="F4216" s="6">
        <v>44932</v>
      </c>
      <c r="G4216" s="5" t="s">
        <v>59832</v>
      </c>
      <c r="H4216" s="5" t="s">
        <v>59833</v>
      </c>
      <c r="I4216" s="5" t="s">
        <v>59834</v>
      </c>
      <c r="J4216">
        <v>4</v>
      </c>
      <c r="K4216" s="5" t="s">
        <v>59835</v>
      </c>
      <c r="L4216">
        <v>364</v>
      </c>
    </row>
    <row r="4217" spans="1:12" hidden="1">
      <c r="A4217" s="5" t="s">
        <v>36790</v>
      </c>
      <c r="B4217">
        <v>2023</v>
      </c>
      <c r="C4217" s="5" t="s">
        <v>59837</v>
      </c>
      <c r="D4217" s="5" t="s">
        <v>59830</v>
      </c>
      <c r="E4217" s="5" t="s">
        <v>59831</v>
      </c>
      <c r="F4217" s="6">
        <v>44932</v>
      </c>
      <c r="G4217" s="5" t="s">
        <v>59832</v>
      </c>
      <c r="H4217" s="5" t="s">
        <v>59833</v>
      </c>
      <c r="I4217" s="5" t="s">
        <v>59838</v>
      </c>
      <c r="J4217">
        <v>5</v>
      </c>
      <c r="K4217" s="5" t="s">
        <v>59839</v>
      </c>
      <c r="L4217">
        <v>397</v>
      </c>
    </row>
    <row r="4218" spans="1:12" hidden="1">
      <c r="A4218" s="5" t="s">
        <v>58446</v>
      </c>
      <c r="B4218">
        <v>2023</v>
      </c>
      <c r="C4218" s="5" t="s">
        <v>59829</v>
      </c>
      <c r="D4218" s="5" t="s">
        <v>59830</v>
      </c>
      <c r="E4218" s="5" t="s">
        <v>59831</v>
      </c>
      <c r="F4218" s="6">
        <v>44932</v>
      </c>
      <c r="G4218" s="5" t="s">
        <v>59832</v>
      </c>
      <c r="H4218" s="5" t="s">
        <v>59833</v>
      </c>
      <c r="I4218" s="5" t="s">
        <v>59834</v>
      </c>
      <c r="J4218">
        <v>4</v>
      </c>
      <c r="K4218" s="5" t="s">
        <v>59835</v>
      </c>
      <c r="L4218">
        <v>378</v>
      </c>
    </row>
    <row r="4219" spans="1:12" hidden="1">
      <c r="A4219" s="5" t="s">
        <v>6349</v>
      </c>
      <c r="B4219">
        <v>2023</v>
      </c>
      <c r="C4219" s="5" t="s">
        <v>59829</v>
      </c>
      <c r="D4219" s="5" t="s">
        <v>59830</v>
      </c>
      <c r="E4219" s="5" t="s">
        <v>59831</v>
      </c>
      <c r="F4219" s="6">
        <v>44932</v>
      </c>
      <c r="G4219" s="5" t="s">
        <v>59832</v>
      </c>
      <c r="H4219" s="5" t="s">
        <v>59833</v>
      </c>
      <c r="I4219" s="5" t="s">
        <v>59834</v>
      </c>
      <c r="J4219">
        <v>4</v>
      </c>
      <c r="K4219" s="5" t="s">
        <v>59835</v>
      </c>
      <c r="L4219">
        <v>378</v>
      </c>
    </row>
    <row r="4220" spans="1:12" hidden="1">
      <c r="A4220" s="5" t="s">
        <v>5071</v>
      </c>
      <c r="B4220">
        <v>2023</v>
      </c>
      <c r="C4220" s="5" t="s">
        <v>59829</v>
      </c>
      <c r="D4220" s="5" t="s">
        <v>59830</v>
      </c>
      <c r="E4220" s="5" t="s">
        <v>59831</v>
      </c>
      <c r="F4220" s="6">
        <v>44932</v>
      </c>
      <c r="G4220" s="5" t="s">
        <v>59832</v>
      </c>
      <c r="H4220" s="5" t="s">
        <v>59833</v>
      </c>
      <c r="I4220" s="5" t="s">
        <v>59834</v>
      </c>
      <c r="J4220">
        <v>4</v>
      </c>
      <c r="K4220" s="5" t="s">
        <v>59835</v>
      </c>
      <c r="L4220">
        <v>400</v>
      </c>
    </row>
    <row r="4221" spans="1:12" hidden="1">
      <c r="A4221" s="5" t="s">
        <v>9606</v>
      </c>
      <c r="B4221">
        <v>2023</v>
      </c>
      <c r="C4221" s="5" t="s">
        <v>59829</v>
      </c>
      <c r="D4221" s="5" t="s">
        <v>59830</v>
      </c>
      <c r="E4221" s="5" t="s">
        <v>59831</v>
      </c>
      <c r="F4221" s="6">
        <v>44932</v>
      </c>
      <c r="G4221" s="5" t="s">
        <v>59832</v>
      </c>
      <c r="H4221" s="5" t="s">
        <v>59833</v>
      </c>
      <c r="I4221" s="5" t="s">
        <v>59834</v>
      </c>
      <c r="J4221">
        <v>4</v>
      </c>
      <c r="K4221" s="5" t="s">
        <v>59835</v>
      </c>
      <c r="L4221">
        <v>400</v>
      </c>
    </row>
    <row r="4222" spans="1:12" hidden="1">
      <c r="A4222" s="5" t="s">
        <v>9839</v>
      </c>
      <c r="B4222">
        <v>2023</v>
      </c>
      <c r="C4222" s="5" t="s">
        <v>59837</v>
      </c>
      <c r="D4222" s="5" t="s">
        <v>59830</v>
      </c>
      <c r="E4222" s="5" t="s">
        <v>59831</v>
      </c>
      <c r="F4222" s="6">
        <v>44932</v>
      </c>
      <c r="G4222" s="5" t="s">
        <v>59832</v>
      </c>
      <c r="H4222" s="5" t="s">
        <v>59833</v>
      </c>
      <c r="I4222" s="5" t="s">
        <v>59838</v>
      </c>
      <c r="J4222">
        <v>5</v>
      </c>
      <c r="K4222" s="5" t="s">
        <v>59839</v>
      </c>
      <c r="L4222">
        <v>340</v>
      </c>
    </row>
    <row r="4223" spans="1:12" hidden="1">
      <c r="A4223" s="5" t="s">
        <v>6460</v>
      </c>
      <c r="B4223">
        <v>2023</v>
      </c>
      <c r="C4223" s="5" t="s">
        <v>59829</v>
      </c>
      <c r="D4223" s="5" t="s">
        <v>59830</v>
      </c>
      <c r="E4223" s="5" t="s">
        <v>59831</v>
      </c>
      <c r="F4223" s="6">
        <v>44932</v>
      </c>
      <c r="G4223" s="5" t="s">
        <v>59832</v>
      </c>
      <c r="H4223" s="5" t="s">
        <v>59833</v>
      </c>
      <c r="I4223" s="5" t="s">
        <v>59834</v>
      </c>
      <c r="J4223">
        <v>4</v>
      </c>
      <c r="K4223" s="5" t="s">
        <v>59835</v>
      </c>
      <c r="L4223">
        <v>400</v>
      </c>
    </row>
    <row r="4224" spans="1:12" hidden="1">
      <c r="A4224" s="5" t="s">
        <v>19826</v>
      </c>
      <c r="B4224">
        <v>2023</v>
      </c>
      <c r="C4224" s="5" t="s">
        <v>59837</v>
      </c>
      <c r="D4224" s="5" t="s">
        <v>59830</v>
      </c>
      <c r="E4224" s="5" t="s">
        <v>59831</v>
      </c>
      <c r="F4224" s="6">
        <v>44932</v>
      </c>
      <c r="G4224" s="5" t="s">
        <v>59832</v>
      </c>
      <c r="H4224" s="5" t="s">
        <v>59833</v>
      </c>
      <c r="I4224" s="5" t="s">
        <v>59838</v>
      </c>
      <c r="J4224">
        <v>5</v>
      </c>
      <c r="K4224" s="5" t="s">
        <v>59839</v>
      </c>
      <c r="L4224">
        <v>340</v>
      </c>
    </row>
    <row r="4225" spans="1:12" hidden="1">
      <c r="A4225" s="5" t="s">
        <v>26998</v>
      </c>
      <c r="B4225">
        <v>2023</v>
      </c>
      <c r="C4225" s="5" t="s">
        <v>59829</v>
      </c>
      <c r="D4225" s="5" t="s">
        <v>59830</v>
      </c>
      <c r="E4225" s="5" t="s">
        <v>59831</v>
      </c>
      <c r="F4225" s="6">
        <v>44932</v>
      </c>
      <c r="G4225" s="5" t="s">
        <v>59832</v>
      </c>
      <c r="H4225" s="5" t="s">
        <v>59833</v>
      </c>
      <c r="I4225" s="5" t="s">
        <v>59834</v>
      </c>
      <c r="J4225">
        <v>4</v>
      </c>
      <c r="K4225" s="5" t="s">
        <v>59835</v>
      </c>
      <c r="L4225">
        <v>400</v>
      </c>
    </row>
    <row r="4226" spans="1:12" hidden="1">
      <c r="A4226" s="5" t="s">
        <v>37021</v>
      </c>
      <c r="B4226">
        <v>2023</v>
      </c>
      <c r="C4226" s="5" t="s">
        <v>59829</v>
      </c>
      <c r="D4226" s="5" t="s">
        <v>59830</v>
      </c>
      <c r="E4226" s="5" t="s">
        <v>59831</v>
      </c>
      <c r="F4226" s="6">
        <v>44932</v>
      </c>
      <c r="G4226" s="5" t="s">
        <v>59832</v>
      </c>
      <c r="H4226" s="5" t="s">
        <v>59833</v>
      </c>
      <c r="I4226" s="5" t="s">
        <v>59834</v>
      </c>
      <c r="J4226">
        <v>4</v>
      </c>
      <c r="K4226" s="5" t="s">
        <v>59835</v>
      </c>
      <c r="L4226">
        <v>400</v>
      </c>
    </row>
    <row r="4227" spans="1:12" hidden="1">
      <c r="A4227" s="5" t="s">
        <v>40832</v>
      </c>
      <c r="B4227">
        <v>2023</v>
      </c>
      <c r="C4227" s="5" t="s">
        <v>59837</v>
      </c>
      <c r="D4227" s="5" t="s">
        <v>59830</v>
      </c>
      <c r="E4227" s="5" t="s">
        <v>59831</v>
      </c>
      <c r="F4227" s="6">
        <v>44932</v>
      </c>
      <c r="G4227" s="5" t="s">
        <v>59832</v>
      </c>
      <c r="H4227" s="5" t="s">
        <v>59833</v>
      </c>
      <c r="I4227" s="5" t="s">
        <v>59838</v>
      </c>
      <c r="J4227">
        <v>5</v>
      </c>
      <c r="K4227" s="5" t="s">
        <v>59839</v>
      </c>
      <c r="L4227">
        <v>389</v>
      </c>
    </row>
    <row r="4228" spans="1:12" hidden="1">
      <c r="A4228" s="5" t="s">
        <v>2261</v>
      </c>
      <c r="B4228">
        <v>2023</v>
      </c>
      <c r="C4228" s="5" t="s">
        <v>59829</v>
      </c>
      <c r="D4228" s="5" t="s">
        <v>59830</v>
      </c>
      <c r="E4228" s="5" t="s">
        <v>59831</v>
      </c>
      <c r="F4228" s="6">
        <v>44932</v>
      </c>
      <c r="G4228" s="5" t="s">
        <v>59832</v>
      </c>
      <c r="H4228" s="5" t="s">
        <v>59833</v>
      </c>
      <c r="I4228" s="5" t="s">
        <v>59834</v>
      </c>
      <c r="J4228">
        <v>4</v>
      </c>
      <c r="K4228" s="5" t="s">
        <v>59835</v>
      </c>
      <c r="L4228">
        <v>361</v>
      </c>
    </row>
    <row r="4229" spans="1:12" hidden="1">
      <c r="A4229" s="5" t="s">
        <v>5735</v>
      </c>
      <c r="B4229">
        <v>2023</v>
      </c>
      <c r="C4229" s="5" t="s">
        <v>59829</v>
      </c>
      <c r="D4229" s="5" t="s">
        <v>59830</v>
      </c>
      <c r="E4229" s="5" t="s">
        <v>59831</v>
      </c>
      <c r="F4229" s="6">
        <v>44932</v>
      </c>
      <c r="G4229" s="5" t="s">
        <v>59832</v>
      </c>
      <c r="H4229" s="5" t="s">
        <v>59833</v>
      </c>
      <c r="I4229" s="5" t="s">
        <v>59834</v>
      </c>
      <c r="J4229">
        <v>4</v>
      </c>
      <c r="K4229" s="5" t="s">
        <v>59835</v>
      </c>
      <c r="L4229">
        <v>361</v>
      </c>
    </row>
    <row r="4230" spans="1:12" hidden="1">
      <c r="A4230" s="5" t="s">
        <v>9657</v>
      </c>
      <c r="B4230">
        <v>2023</v>
      </c>
      <c r="C4230" s="5" t="s">
        <v>59829</v>
      </c>
      <c r="D4230" s="5" t="s">
        <v>59830</v>
      </c>
      <c r="E4230" s="5" t="s">
        <v>59831</v>
      </c>
      <c r="F4230" s="6">
        <v>44932</v>
      </c>
      <c r="G4230" s="5" t="s">
        <v>59832</v>
      </c>
      <c r="H4230" s="5" t="s">
        <v>59833</v>
      </c>
      <c r="I4230" s="5" t="s">
        <v>59834</v>
      </c>
      <c r="J4230">
        <v>4</v>
      </c>
      <c r="K4230" s="5" t="s">
        <v>59835</v>
      </c>
      <c r="L4230">
        <v>361</v>
      </c>
    </row>
    <row r="4231" spans="1:12" hidden="1">
      <c r="A4231" s="5" t="s">
        <v>16378</v>
      </c>
      <c r="B4231">
        <v>2023</v>
      </c>
      <c r="C4231" s="5" t="s">
        <v>59837</v>
      </c>
      <c r="D4231" s="5" t="s">
        <v>59830</v>
      </c>
      <c r="E4231" s="5" t="s">
        <v>59831</v>
      </c>
      <c r="F4231" s="6">
        <v>44932</v>
      </c>
      <c r="G4231" s="5" t="s">
        <v>59832</v>
      </c>
      <c r="H4231" s="5" t="s">
        <v>59840</v>
      </c>
      <c r="I4231" s="5" t="s">
        <v>59841</v>
      </c>
      <c r="J4231">
        <v>6</v>
      </c>
      <c r="K4231" s="5" t="s">
        <v>59842</v>
      </c>
      <c r="L4231">
        <v>405</v>
      </c>
    </row>
    <row r="4232" spans="1:12" hidden="1">
      <c r="A4232" s="5" t="s">
        <v>9624</v>
      </c>
      <c r="B4232">
        <v>2023</v>
      </c>
      <c r="C4232" s="5" t="s">
        <v>59837</v>
      </c>
      <c r="D4232" s="5" t="s">
        <v>59830</v>
      </c>
      <c r="E4232" s="5" t="s">
        <v>59831</v>
      </c>
      <c r="F4232" s="6">
        <v>44932</v>
      </c>
      <c r="G4232" s="5" t="s">
        <v>59832</v>
      </c>
      <c r="H4232" s="5" t="s">
        <v>59833</v>
      </c>
      <c r="I4232" s="5" t="s">
        <v>59838</v>
      </c>
      <c r="J4232">
        <v>5</v>
      </c>
      <c r="K4232" s="5" t="s">
        <v>59839</v>
      </c>
      <c r="L4232">
        <v>374</v>
      </c>
    </row>
    <row r="4233" spans="1:12" hidden="1">
      <c r="A4233" s="5" t="s">
        <v>18446</v>
      </c>
      <c r="B4233">
        <v>2023</v>
      </c>
      <c r="C4233" s="5" t="s">
        <v>59837</v>
      </c>
      <c r="D4233" s="5" t="s">
        <v>59830</v>
      </c>
      <c r="E4233" s="5" t="s">
        <v>59831</v>
      </c>
      <c r="F4233" s="6">
        <v>44932</v>
      </c>
      <c r="G4233" s="5" t="s">
        <v>59832</v>
      </c>
      <c r="H4233" s="5" t="s">
        <v>59840</v>
      </c>
      <c r="I4233" s="5" t="s">
        <v>59841</v>
      </c>
      <c r="J4233">
        <v>6</v>
      </c>
      <c r="K4233" s="5" t="s">
        <v>59842</v>
      </c>
      <c r="L4233">
        <v>419</v>
      </c>
    </row>
    <row r="4234" spans="1:12" hidden="1">
      <c r="A4234" s="5" t="s">
        <v>18467</v>
      </c>
      <c r="B4234">
        <v>2023</v>
      </c>
      <c r="C4234" s="5" t="s">
        <v>59829</v>
      </c>
      <c r="D4234" s="5" t="s">
        <v>59830</v>
      </c>
      <c r="E4234" s="5" t="s">
        <v>59831</v>
      </c>
      <c r="F4234" s="6">
        <v>44932</v>
      </c>
      <c r="G4234" s="5" t="s">
        <v>59832</v>
      </c>
      <c r="H4234" s="5" t="s">
        <v>59833</v>
      </c>
      <c r="I4234" s="5" t="s">
        <v>59834</v>
      </c>
      <c r="J4234">
        <v>4</v>
      </c>
      <c r="K4234" s="5" t="s">
        <v>59835</v>
      </c>
      <c r="L4234">
        <v>364</v>
      </c>
    </row>
    <row r="4235" spans="1:12" hidden="1">
      <c r="A4235" s="5" t="s">
        <v>7846</v>
      </c>
      <c r="B4235">
        <v>2023</v>
      </c>
      <c r="C4235" s="5" t="s">
        <v>59829</v>
      </c>
      <c r="D4235" s="5" t="s">
        <v>59830</v>
      </c>
      <c r="E4235" s="5" t="s">
        <v>59831</v>
      </c>
      <c r="F4235" s="6">
        <v>44932</v>
      </c>
      <c r="G4235" s="5" t="s">
        <v>59832</v>
      </c>
      <c r="H4235" s="5" t="s">
        <v>59833</v>
      </c>
      <c r="I4235" s="5" t="s">
        <v>59834</v>
      </c>
      <c r="J4235">
        <v>4</v>
      </c>
      <c r="K4235" s="5" t="s">
        <v>59835</v>
      </c>
      <c r="L4235">
        <v>361</v>
      </c>
    </row>
    <row r="4236" spans="1:12" hidden="1">
      <c r="A4236" s="5" t="s">
        <v>42233</v>
      </c>
      <c r="B4236">
        <v>2023</v>
      </c>
      <c r="C4236" s="5" t="s">
        <v>59829</v>
      </c>
      <c r="D4236" s="5" t="s">
        <v>59830</v>
      </c>
      <c r="E4236" s="5" t="s">
        <v>59831</v>
      </c>
      <c r="F4236" s="6">
        <v>44932</v>
      </c>
      <c r="G4236" s="5" t="s">
        <v>59832</v>
      </c>
      <c r="H4236" s="5" t="s">
        <v>59833</v>
      </c>
      <c r="I4236" s="5" t="s">
        <v>59834</v>
      </c>
      <c r="J4236">
        <v>4</v>
      </c>
      <c r="K4236" s="5" t="s">
        <v>59835</v>
      </c>
      <c r="L4236">
        <v>375</v>
      </c>
    </row>
    <row r="4237" spans="1:12" hidden="1">
      <c r="A4237" s="5" t="s">
        <v>48371</v>
      </c>
      <c r="B4237">
        <v>2023</v>
      </c>
      <c r="C4237" s="5" t="s">
        <v>59829</v>
      </c>
      <c r="D4237" s="5" t="s">
        <v>59830</v>
      </c>
      <c r="E4237" s="5" t="s">
        <v>59831</v>
      </c>
      <c r="F4237" s="6">
        <v>44932</v>
      </c>
      <c r="G4237" s="5" t="s">
        <v>59832</v>
      </c>
      <c r="H4237" s="5" t="s">
        <v>59833</v>
      </c>
      <c r="I4237" s="5" t="s">
        <v>59834</v>
      </c>
      <c r="J4237">
        <v>4</v>
      </c>
      <c r="K4237" s="5" t="s">
        <v>59835</v>
      </c>
      <c r="L4237">
        <v>375</v>
      </c>
    </row>
    <row r="4238" spans="1:12" hidden="1">
      <c r="A4238" s="5" t="s">
        <v>48987</v>
      </c>
      <c r="B4238">
        <v>2023</v>
      </c>
      <c r="C4238" s="5" t="s">
        <v>59829</v>
      </c>
      <c r="D4238" s="5" t="s">
        <v>59830</v>
      </c>
      <c r="E4238" s="5" t="s">
        <v>59831</v>
      </c>
      <c r="F4238" s="6">
        <v>44932</v>
      </c>
      <c r="G4238" s="5" t="s">
        <v>59832</v>
      </c>
      <c r="H4238" s="5" t="s">
        <v>59833</v>
      </c>
      <c r="I4238" s="5" t="s">
        <v>59834</v>
      </c>
      <c r="J4238">
        <v>4</v>
      </c>
      <c r="K4238" s="5" t="s">
        <v>59835</v>
      </c>
      <c r="L4238">
        <v>378</v>
      </c>
    </row>
    <row r="4239" spans="1:12" hidden="1">
      <c r="A4239" s="5" t="s">
        <v>18245</v>
      </c>
      <c r="B4239">
        <v>2023</v>
      </c>
      <c r="C4239" s="5" t="s">
        <v>59837</v>
      </c>
      <c r="D4239" s="5" t="s">
        <v>59830</v>
      </c>
      <c r="E4239" s="5" t="s">
        <v>59831</v>
      </c>
      <c r="F4239" s="6">
        <v>44932</v>
      </c>
      <c r="G4239" s="5" t="s">
        <v>59832</v>
      </c>
      <c r="H4239" s="5" t="s">
        <v>59833</v>
      </c>
      <c r="I4239" s="5" t="s">
        <v>59838</v>
      </c>
      <c r="J4239">
        <v>5</v>
      </c>
      <c r="K4239" s="5" t="s">
        <v>59839</v>
      </c>
      <c r="L4239">
        <v>361</v>
      </c>
    </row>
    <row r="4240" spans="1:12" hidden="1">
      <c r="A4240" s="5" t="s">
        <v>37795</v>
      </c>
      <c r="B4240">
        <v>2023</v>
      </c>
      <c r="C4240" s="5" t="s">
        <v>59829</v>
      </c>
      <c r="D4240" s="5" t="s">
        <v>59830</v>
      </c>
      <c r="E4240" s="5" t="s">
        <v>59831</v>
      </c>
      <c r="F4240" s="6">
        <v>44932</v>
      </c>
      <c r="G4240" s="5" t="s">
        <v>59832</v>
      </c>
      <c r="H4240" s="5" t="s">
        <v>59833</v>
      </c>
      <c r="I4240" s="5" t="s">
        <v>59834</v>
      </c>
      <c r="J4240">
        <v>4</v>
      </c>
      <c r="K4240" s="5" t="s">
        <v>59835</v>
      </c>
      <c r="L4240">
        <v>400</v>
      </c>
    </row>
    <row r="4241" spans="1:12" hidden="1">
      <c r="A4241" s="5" t="s">
        <v>10424</v>
      </c>
      <c r="B4241">
        <v>2023</v>
      </c>
      <c r="C4241" s="5" t="s">
        <v>59837</v>
      </c>
      <c r="D4241" s="5" t="s">
        <v>59830</v>
      </c>
      <c r="E4241" s="5" t="s">
        <v>59831</v>
      </c>
      <c r="F4241" s="6">
        <v>44932</v>
      </c>
      <c r="G4241" s="5" t="s">
        <v>59832</v>
      </c>
      <c r="H4241" s="5" t="s">
        <v>59833</v>
      </c>
      <c r="I4241" s="5" t="s">
        <v>59838</v>
      </c>
      <c r="J4241">
        <v>5</v>
      </c>
      <c r="K4241" s="5" t="s">
        <v>59839</v>
      </c>
      <c r="L4241">
        <v>398</v>
      </c>
    </row>
    <row r="4242" spans="1:12" hidden="1">
      <c r="A4242" s="5" t="s">
        <v>18290</v>
      </c>
      <c r="B4242">
        <v>2023</v>
      </c>
      <c r="C4242" s="5" t="s">
        <v>59837</v>
      </c>
      <c r="D4242" s="5" t="s">
        <v>59830</v>
      </c>
      <c r="E4242" s="5" t="s">
        <v>59831</v>
      </c>
      <c r="F4242" s="6">
        <v>44932</v>
      </c>
      <c r="G4242" s="5" t="s">
        <v>59832</v>
      </c>
      <c r="H4242" s="5" t="s">
        <v>59833</v>
      </c>
      <c r="I4242" s="5" t="s">
        <v>59838</v>
      </c>
      <c r="J4242">
        <v>5</v>
      </c>
      <c r="K4242" s="5" t="s">
        <v>59839</v>
      </c>
      <c r="L4242">
        <v>344</v>
      </c>
    </row>
    <row r="4243" spans="1:12" hidden="1">
      <c r="A4243" s="5" t="s">
        <v>59643</v>
      </c>
      <c r="B4243">
        <v>2023</v>
      </c>
      <c r="C4243" s="5" t="s">
        <v>59829</v>
      </c>
      <c r="D4243" s="5" t="s">
        <v>59830</v>
      </c>
      <c r="E4243" s="5" t="s">
        <v>59831</v>
      </c>
      <c r="F4243" s="6">
        <v>44932</v>
      </c>
      <c r="G4243" s="5" t="s">
        <v>59832</v>
      </c>
      <c r="H4243" s="5" t="s">
        <v>59833</v>
      </c>
      <c r="I4243" s="5" t="s">
        <v>59834</v>
      </c>
      <c r="J4243">
        <v>4</v>
      </c>
      <c r="K4243" s="5" t="s">
        <v>59835</v>
      </c>
      <c r="L4243">
        <v>367</v>
      </c>
    </row>
    <row r="4244" spans="1:12" hidden="1">
      <c r="A4244" s="5" t="s">
        <v>10059</v>
      </c>
      <c r="B4244">
        <v>2023</v>
      </c>
      <c r="C4244" s="5" t="s">
        <v>59837</v>
      </c>
      <c r="D4244" s="5" t="s">
        <v>59830</v>
      </c>
      <c r="E4244" s="5" t="s">
        <v>59831</v>
      </c>
      <c r="F4244" s="6">
        <v>44932</v>
      </c>
      <c r="G4244" s="5" t="s">
        <v>59832</v>
      </c>
      <c r="H4244" s="5" t="s">
        <v>59840</v>
      </c>
      <c r="I4244" s="5" t="s">
        <v>59841</v>
      </c>
      <c r="J4244">
        <v>6</v>
      </c>
      <c r="K4244" s="5" t="s">
        <v>59842</v>
      </c>
      <c r="L4244">
        <v>401</v>
      </c>
    </row>
    <row r="4245" spans="1:12" hidden="1">
      <c r="A4245" s="5" t="s">
        <v>29181</v>
      </c>
      <c r="B4245">
        <v>2023</v>
      </c>
      <c r="C4245" s="5" t="s">
        <v>59837</v>
      </c>
      <c r="D4245" s="5" t="s">
        <v>59830</v>
      </c>
      <c r="E4245" s="5" t="s">
        <v>59831</v>
      </c>
      <c r="F4245" s="6">
        <v>44932</v>
      </c>
      <c r="G4245" s="5" t="s">
        <v>59832</v>
      </c>
      <c r="H4245" s="5" t="s">
        <v>59833</v>
      </c>
      <c r="I4245" s="5" t="s">
        <v>59838</v>
      </c>
      <c r="J4245">
        <v>5</v>
      </c>
      <c r="K4245" s="5" t="s">
        <v>59839</v>
      </c>
      <c r="L4245">
        <v>319</v>
      </c>
    </row>
    <row r="4246" spans="1:12" hidden="1">
      <c r="A4246" s="5" t="s">
        <v>38131</v>
      </c>
      <c r="B4246">
        <v>2023</v>
      </c>
      <c r="C4246" s="5" t="s">
        <v>59829</v>
      </c>
      <c r="D4246" s="5" t="s">
        <v>59830</v>
      </c>
      <c r="E4246" s="5" t="s">
        <v>59831</v>
      </c>
      <c r="F4246" s="6">
        <v>44932</v>
      </c>
      <c r="G4246" s="5" t="s">
        <v>59832</v>
      </c>
      <c r="H4246" s="5" t="s">
        <v>59833</v>
      </c>
      <c r="I4246" s="5" t="s">
        <v>59834</v>
      </c>
      <c r="J4246">
        <v>4</v>
      </c>
      <c r="K4246" s="5" t="s">
        <v>59835</v>
      </c>
      <c r="L4246">
        <v>400</v>
      </c>
    </row>
    <row r="4247" spans="1:12" hidden="1">
      <c r="A4247" s="5" t="s">
        <v>38141</v>
      </c>
      <c r="B4247">
        <v>2023</v>
      </c>
      <c r="C4247" s="5" t="s">
        <v>59829</v>
      </c>
      <c r="D4247" s="5" t="s">
        <v>59830</v>
      </c>
      <c r="E4247" s="5" t="s">
        <v>59831</v>
      </c>
      <c r="F4247" s="6">
        <v>44932</v>
      </c>
      <c r="G4247" s="5" t="s">
        <v>59832</v>
      </c>
      <c r="H4247" s="5" t="s">
        <v>59833</v>
      </c>
      <c r="I4247" s="5" t="s">
        <v>59834</v>
      </c>
      <c r="J4247">
        <v>4</v>
      </c>
      <c r="K4247" s="5" t="s">
        <v>59835</v>
      </c>
      <c r="L4247">
        <v>400</v>
      </c>
    </row>
    <row r="4248" spans="1:12" hidden="1">
      <c r="A4248" s="5" t="s">
        <v>38734</v>
      </c>
      <c r="B4248">
        <v>2023</v>
      </c>
      <c r="C4248" s="5" t="s">
        <v>59829</v>
      </c>
      <c r="D4248" s="5" t="s">
        <v>59830</v>
      </c>
      <c r="E4248" s="5" t="s">
        <v>59831</v>
      </c>
      <c r="F4248" s="6">
        <v>44932</v>
      </c>
      <c r="G4248" s="5" t="s">
        <v>59832</v>
      </c>
      <c r="H4248" s="5" t="s">
        <v>59833</v>
      </c>
      <c r="I4248" s="5" t="s">
        <v>59834</v>
      </c>
      <c r="J4248">
        <v>4</v>
      </c>
      <c r="K4248" s="5" t="s">
        <v>59835</v>
      </c>
      <c r="L4248">
        <v>389</v>
      </c>
    </row>
    <row r="4249" spans="1:12" hidden="1">
      <c r="A4249" s="5" t="s">
        <v>45729</v>
      </c>
      <c r="B4249">
        <v>2023</v>
      </c>
      <c r="C4249" s="5" t="s">
        <v>59829</v>
      </c>
      <c r="D4249" s="5" t="s">
        <v>59830</v>
      </c>
      <c r="E4249" s="5" t="s">
        <v>59831</v>
      </c>
      <c r="F4249" s="6">
        <v>44932</v>
      </c>
      <c r="G4249" s="5" t="s">
        <v>59832</v>
      </c>
      <c r="H4249" s="5" t="s">
        <v>59833</v>
      </c>
      <c r="I4249" s="5" t="s">
        <v>59834</v>
      </c>
      <c r="J4249">
        <v>4</v>
      </c>
      <c r="K4249" s="5" t="s">
        <v>59835</v>
      </c>
      <c r="L4249">
        <v>397</v>
      </c>
    </row>
    <row r="4250" spans="1:12" hidden="1">
      <c r="A4250" s="5" t="s">
        <v>45780</v>
      </c>
      <c r="B4250">
        <v>2023</v>
      </c>
      <c r="C4250" s="5" t="s">
        <v>59829</v>
      </c>
      <c r="D4250" s="5" t="s">
        <v>59830</v>
      </c>
      <c r="E4250" s="5" t="s">
        <v>59831</v>
      </c>
      <c r="F4250" s="6">
        <v>44932</v>
      </c>
      <c r="G4250" s="5" t="s">
        <v>59832</v>
      </c>
      <c r="H4250" s="5" t="s">
        <v>59833</v>
      </c>
      <c r="I4250" s="5" t="s">
        <v>59834</v>
      </c>
      <c r="J4250">
        <v>4</v>
      </c>
      <c r="K4250" s="5" t="s">
        <v>59835</v>
      </c>
      <c r="L4250">
        <v>389</v>
      </c>
    </row>
    <row r="4251" spans="1:12" hidden="1">
      <c r="A4251" s="5" t="s">
        <v>50223</v>
      </c>
      <c r="B4251">
        <v>2023</v>
      </c>
      <c r="C4251" s="5" t="s">
        <v>59829</v>
      </c>
      <c r="D4251" s="5" t="s">
        <v>59830</v>
      </c>
      <c r="E4251" s="5" t="s">
        <v>59831</v>
      </c>
      <c r="F4251" s="6">
        <v>44932</v>
      </c>
      <c r="G4251" s="5" t="s">
        <v>59832</v>
      </c>
      <c r="H4251" s="5" t="s">
        <v>59833</v>
      </c>
      <c r="I4251" s="5" t="s">
        <v>59834</v>
      </c>
      <c r="J4251">
        <v>4</v>
      </c>
      <c r="K4251" s="5" t="s">
        <v>59835</v>
      </c>
      <c r="L4251">
        <v>347</v>
      </c>
    </row>
    <row r="4252" spans="1:12" hidden="1">
      <c r="A4252" s="5" t="s">
        <v>50326</v>
      </c>
      <c r="B4252">
        <v>2023</v>
      </c>
      <c r="C4252" s="5" t="s">
        <v>59829</v>
      </c>
      <c r="D4252" s="5" t="s">
        <v>59830</v>
      </c>
      <c r="E4252" s="5" t="s">
        <v>59831</v>
      </c>
      <c r="F4252" s="6">
        <v>44932</v>
      </c>
      <c r="G4252" s="5" t="s">
        <v>59832</v>
      </c>
      <c r="H4252" s="5" t="s">
        <v>59833</v>
      </c>
      <c r="I4252" s="5" t="s">
        <v>59834</v>
      </c>
      <c r="J4252">
        <v>4</v>
      </c>
      <c r="K4252" s="5" t="s">
        <v>59835</v>
      </c>
      <c r="L4252">
        <v>347</v>
      </c>
    </row>
    <row r="4253" spans="1:12" hidden="1">
      <c r="A4253" s="5" t="s">
        <v>51537</v>
      </c>
      <c r="B4253">
        <v>2023</v>
      </c>
      <c r="C4253" s="5" t="s">
        <v>59829</v>
      </c>
      <c r="D4253" s="5" t="s">
        <v>59830</v>
      </c>
      <c r="E4253" s="5" t="s">
        <v>59831</v>
      </c>
      <c r="F4253" s="6">
        <v>44932</v>
      </c>
      <c r="G4253" s="5" t="s">
        <v>59832</v>
      </c>
      <c r="H4253" s="5" t="s">
        <v>59833</v>
      </c>
      <c r="I4253" s="5" t="s">
        <v>59834</v>
      </c>
      <c r="J4253">
        <v>4</v>
      </c>
      <c r="K4253" s="5" t="s">
        <v>59835</v>
      </c>
      <c r="L4253">
        <v>347</v>
      </c>
    </row>
    <row r="4254" spans="1:12" hidden="1">
      <c r="A4254" s="5" t="s">
        <v>54650</v>
      </c>
      <c r="B4254">
        <v>2023</v>
      </c>
      <c r="C4254" s="5" t="s">
        <v>59829</v>
      </c>
      <c r="D4254" s="5" t="s">
        <v>59830</v>
      </c>
      <c r="E4254" s="5" t="s">
        <v>59831</v>
      </c>
      <c r="F4254" s="6">
        <v>44932</v>
      </c>
      <c r="G4254" s="5" t="s">
        <v>59832</v>
      </c>
      <c r="H4254" s="5" t="s">
        <v>59833</v>
      </c>
      <c r="I4254" s="5" t="s">
        <v>59834</v>
      </c>
      <c r="J4254">
        <v>4</v>
      </c>
      <c r="K4254" s="5" t="s">
        <v>59835</v>
      </c>
      <c r="L4254">
        <v>347</v>
      </c>
    </row>
    <row r="4255" spans="1:12" hidden="1">
      <c r="A4255" s="5" t="s">
        <v>58585</v>
      </c>
      <c r="B4255">
        <v>2023</v>
      </c>
      <c r="C4255" s="5" t="s">
        <v>59829</v>
      </c>
      <c r="D4255" s="5" t="s">
        <v>59830</v>
      </c>
      <c r="E4255" s="5" t="s">
        <v>59831</v>
      </c>
      <c r="F4255" s="6">
        <v>44932</v>
      </c>
      <c r="G4255" s="5" t="s">
        <v>59832</v>
      </c>
      <c r="H4255" s="5" t="s">
        <v>59833</v>
      </c>
      <c r="I4255" s="5" t="s">
        <v>59834</v>
      </c>
      <c r="J4255">
        <v>4</v>
      </c>
      <c r="K4255" s="5" t="s">
        <v>59835</v>
      </c>
      <c r="L4255">
        <v>347</v>
      </c>
    </row>
    <row r="4256" spans="1:12" hidden="1">
      <c r="A4256" s="5" t="s">
        <v>4009</v>
      </c>
      <c r="B4256">
        <v>2023</v>
      </c>
      <c r="C4256" s="5" t="s">
        <v>59829</v>
      </c>
      <c r="D4256" s="5" t="s">
        <v>59830</v>
      </c>
      <c r="E4256" s="5" t="s">
        <v>59831</v>
      </c>
      <c r="F4256" s="6">
        <v>44932</v>
      </c>
      <c r="G4256" s="5" t="s">
        <v>59832</v>
      </c>
      <c r="H4256" s="5" t="s">
        <v>59833</v>
      </c>
      <c r="I4256" s="5" t="s">
        <v>59834</v>
      </c>
      <c r="J4256">
        <v>4</v>
      </c>
      <c r="K4256" s="5" t="s">
        <v>59835</v>
      </c>
      <c r="L4256">
        <v>319</v>
      </c>
    </row>
    <row r="4257" spans="1:12" hidden="1">
      <c r="A4257" s="5" t="s">
        <v>5480</v>
      </c>
      <c r="B4257">
        <v>2023</v>
      </c>
      <c r="C4257" s="5" t="s">
        <v>59829</v>
      </c>
      <c r="D4257" s="5" t="s">
        <v>59830</v>
      </c>
      <c r="E4257" s="5" t="s">
        <v>59831</v>
      </c>
      <c r="F4257" s="6">
        <v>44932</v>
      </c>
      <c r="G4257" s="5" t="s">
        <v>59832</v>
      </c>
      <c r="H4257" s="5" t="s">
        <v>59833</v>
      </c>
      <c r="I4257" s="5" t="s">
        <v>59834</v>
      </c>
      <c r="J4257">
        <v>4</v>
      </c>
      <c r="K4257" s="5" t="s">
        <v>59835</v>
      </c>
      <c r="L4257">
        <v>325</v>
      </c>
    </row>
    <row r="4258" spans="1:12" hidden="1">
      <c r="A4258" s="5" t="s">
        <v>32413</v>
      </c>
      <c r="B4258">
        <v>2023</v>
      </c>
      <c r="C4258" s="5" t="s">
        <v>59837</v>
      </c>
      <c r="D4258" s="5" t="s">
        <v>59830</v>
      </c>
      <c r="E4258" s="5" t="s">
        <v>59831</v>
      </c>
      <c r="F4258" s="6">
        <v>44932</v>
      </c>
      <c r="G4258" s="5" t="s">
        <v>59832</v>
      </c>
      <c r="H4258" s="5" t="s">
        <v>59833</v>
      </c>
      <c r="I4258" s="5" t="s">
        <v>59838</v>
      </c>
      <c r="J4258">
        <v>5</v>
      </c>
      <c r="K4258" s="5" t="s">
        <v>59839</v>
      </c>
      <c r="L4258">
        <v>319</v>
      </c>
    </row>
    <row r="4259" spans="1:12" hidden="1">
      <c r="A4259" s="5" t="s">
        <v>38725</v>
      </c>
      <c r="B4259">
        <v>2023</v>
      </c>
      <c r="C4259" s="5" t="s">
        <v>59829</v>
      </c>
      <c r="D4259" s="5" t="s">
        <v>59830</v>
      </c>
      <c r="E4259" s="5" t="s">
        <v>59831</v>
      </c>
      <c r="F4259" s="6">
        <v>44932</v>
      </c>
      <c r="G4259" s="5" t="s">
        <v>59832</v>
      </c>
      <c r="H4259" s="5" t="s">
        <v>59833</v>
      </c>
      <c r="I4259" s="5" t="s">
        <v>59834</v>
      </c>
      <c r="J4259">
        <v>4</v>
      </c>
      <c r="K4259" s="5" t="s">
        <v>59835</v>
      </c>
      <c r="L4259">
        <v>386</v>
      </c>
    </row>
    <row r="4260" spans="1:12" hidden="1">
      <c r="A4260" s="5" t="s">
        <v>56544</v>
      </c>
      <c r="B4260">
        <v>2023</v>
      </c>
      <c r="C4260" s="5" t="s">
        <v>59829</v>
      </c>
      <c r="D4260" s="5" t="s">
        <v>59830</v>
      </c>
      <c r="E4260" s="5" t="s">
        <v>59831</v>
      </c>
      <c r="F4260" s="6">
        <v>44932</v>
      </c>
      <c r="G4260" s="5" t="s">
        <v>59832</v>
      </c>
      <c r="H4260" s="5" t="s">
        <v>59833</v>
      </c>
      <c r="I4260" s="5" t="s">
        <v>59834</v>
      </c>
      <c r="J4260">
        <v>4</v>
      </c>
      <c r="K4260" s="5" t="s">
        <v>59835</v>
      </c>
      <c r="L4260">
        <v>381</v>
      </c>
    </row>
    <row r="4261" spans="1:12" hidden="1">
      <c r="A4261" s="5" t="s">
        <v>13630</v>
      </c>
      <c r="B4261">
        <v>2023</v>
      </c>
      <c r="C4261" s="5" t="s">
        <v>59837</v>
      </c>
      <c r="D4261" s="5" t="s">
        <v>59830</v>
      </c>
      <c r="E4261" s="5" t="s">
        <v>59831</v>
      </c>
      <c r="F4261" s="6">
        <v>44932</v>
      </c>
      <c r="G4261" s="5" t="s">
        <v>59832</v>
      </c>
      <c r="H4261" s="5" t="s">
        <v>59840</v>
      </c>
      <c r="I4261" s="5" t="s">
        <v>59841</v>
      </c>
      <c r="J4261">
        <v>6</v>
      </c>
      <c r="K4261" s="5" t="s">
        <v>59842</v>
      </c>
      <c r="L4261">
        <v>401</v>
      </c>
    </row>
    <row r="4262" spans="1:12" hidden="1">
      <c r="A4262" s="5" t="s">
        <v>17228</v>
      </c>
      <c r="B4262">
        <v>2023</v>
      </c>
      <c r="C4262" s="5" t="s">
        <v>59837</v>
      </c>
      <c r="D4262" s="5" t="s">
        <v>59830</v>
      </c>
      <c r="E4262" s="5" t="s">
        <v>59831</v>
      </c>
      <c r="F4262" s="6">
        <v>44932</v>
      </c>
      <c r="G4262" s="5" t="s">
        <v>59832</v>
      </c>
      <c r="H4262" s="5" t="s">
        <v>59840</v>
      </c>
      <c r="I4262" s="5" t="s">
        <v>59841</v>
      </c>
      <c r="J4262">
        <v>6</v>
      </c>
      <c r="K4262" s="5" t="s">
        <v>59842</v>
      </c>
      <c r="L4262">
        <v>417</v>
      </c>
    </row>
    <row r="4263" spans="1:12" hidden="1">
      <c r="A4263" s="5" t="s">
        <v>35775</v>
      </c>
      <c r="B4263">
        <v>2023</v>
      </c>
      <c r="C4263" s="5" t="s">
        <v>59829</v>
      </c>
      <c r="D4263" s="5" t="s">
        <v>59830</v>
      </c>
      <c r="E4263" s="5" t="s">
        <v>59831</v>
      </c>
      <c r="F4263" s="6">
        <v>44932</v>
      </c>
      <c r="G4263" s="5" t="s">
        <v>59832</v>
      </c>
      <c r="H4263" s="5" t="s">
        <v>59833</v>
      </c>
      <c r="I4263" s="5" t="s">
        <v>59834</v>
      </c>
      <c r="J4263">
        <v>4</v>
      </c>
      <c r="K4263" s="5" t="s">
        <v>59835</v>
      </c>
      <c r="L4263">
        <v>372</v>
      </c>
    </row>
    <row r="4264" spans="1:12" hidden="1">
      <c r="A4264" s="5" t="s">
        <v>38691</v>
      </c>
      <c r="B4264">
        <v>2023</v>
      </c>
      <c r="C4264" s="5" t="s">
        <v>59829</v>
      </c>
      <c r="D4264" s="5" t="s">
        <v>59830</v>
      </c>
      <c r="E4264" s="5" t="s">
        <v>59831</v>
      </c>
      <c r="F4264" s="6">
        <v>44932</v>
      </c>
      <c r="G4264" s="5" t="s">
        <v>59832</v>
      </c>
      <c r="H4264" s="5" t="s">
        <v>59833</v>
      </c>
      <c r="I4264" s="5" t="s">
        <v>59834</v>
      </c>
      <c r="J4264">
        <v>4</v>
      </c>
      <c r="K4264" s="5" t="s">
        <v>59835</v>
      </c>
      <c r="L4264">
        <v>400</v>
      </c>
    </row>
    <row r="4265" spans="1:12" hidden="1">
      <c r="A4265" s="5" t="s">
        <v>46370</v>
      </c>
      <c r="B4265">
        <v>2023</v>
      </c>
      <c r="C4265" s="5" t="s">
        <v>59829</v>
      </c>
      <c r="D4265" s="5" t="s">
        <v>59830</v>
      </c>
      <c r="E4265" s="5" t="s">
        <v>59831</v>
      </c>
      <c r="F4265" s="6">
        <v>44932</v>
      </c>
      <c r="G4265" s="5" t="s">
        <v>59832</v>
      </c>
      <c r="H4265" s="5" t="s">
        <v>59833</v>
      </c>
      <c r="I4265" s="5" t="s">
        <v>59834</v>
      </c>
      <c r="J4265">
        <v>4</v>
      </c>
      <c r="K4265" s="5" t="s">
        <v>59835</v>
      </c>
      <c r="L4265">
        <v>347</v>
      </c>
    </row>
    <row r="4266" spans="1:12" hidden="1">
      <c r="A4266" s="5" t="s">
        <v>47897</v>
      </c>
      <c r="B4266">
        <v>2023</v>
      </c>
      <c r="C4266" s="5" t="s">
        <v>59837</v>
      </c>
      <c r="D4266" s="5" t="s">
        <v>59830</v>
      </c>
      <c r="E4266" s="5" t="s">
        <v>59831</v>
      </c>
      <c r="F4266" s="6">
        <v>44932</v>
      </c>
      <c r="G4266" s="5" t="s">
        <v>59832</v>
      </c>
      <c r="H4266" s="5" t="s">
        <v>59833</v>
      </c>
      <c r="I4266" s="5" t="s">
        <v>59838</v>
      </c>
      <c r="J4266">
        <v>5</v>
      </c>
      <c r="K4266" s="5" t="s">
        <v>59839</v>
      </c>
      <c r="L4266">
        <v>369</v>
      </c>
    </row>
    <row r="4267" spans="1:12" hidden="1">
      <c r="A4267" s="5" t="s">
        <v>52394</v>
      </c>
      <c r="B4267">
        <v>2023</v>
      </c>
      <c r="C4267" s="5" t="s">
        <v>59837</v>
      </c>
      <c r="D4267" s="5" t="s">
        <v>59830</v>
      </c>
      <c r="E4267" s="5" t="s">
        <v>59831</v>
      </c>
      <c r="F4267" s="6">
        <v>44932</v>
      </c>
      <c r="G4267" s="5" t="s">
        <v>59832</v>
      </c>
      <c r="H4267" s="5" t="s">
        <v>59833</v>
      </c>
      <c r="I4267" s="5" t="s">
        <v>59838</v>
      </c>
      <c r="J4267">
        <v>5</v>
      </c>
      <c r="K4267" s="5" t="s">
        <v>59839</v>
      </c>
      <c r="L4267">
        <v>386</v>
      </c>
    </row>
    <row r="4268" spans="1:12" hidden="1">
      <c r="A4268" s="5" t="s">
        <v>58576</v>
      </c>
      <c r="B4268">
        <v>2023</v>
      </c>
      <c r="C4268" s="5" t="s">
        <v>59829</v>
      </c>
      <c r="D4268" s="5" t="s">
        <v>59830</v>
      </c>
      <c r="E4268" s="5" t="s">
        <v>59831</v>
      </c>
      <c r="F4268" s="6">
        <v>44932</v>
      </c>
      <c r="G4268" s="5" t="s">
        <v>59832</v>
      </c>
      <c r="H4268" s="5" t="s">
        <v>59833</v>
      </c>
      <c r="I4268" s="5" t="s">
        <v>59834</v>
      </c>
      <c r="J4268">
        <v>4</v>
      </c>
      <c r="K4268" s="5" t="s">
        <v>59835</v>
      </c>
      <c r="L4268">
        <v>383</v>
      </c>
    </row>
    <row r="4269" spans="1:12" hidden="1">
      <c r="A4269" s="5" t="s">
        <v>30113</v>
      </c>
      <c r="B4269">
        <v>2023</v>
      </c>
      <c r="C4269" s="5" t="s">
        <v>59829</v>
      </c>
      <c r="D4269" s="5" t="s">
        <v>59830</v>
      </c>
      <c r="E4269" s="5" t="s">
        <v>59831</v>
      </c>
      <c r="F4269" s="6">
        <v>44932</v>
      </c>
      <c r="G4269" s="5" t="s">
        <v>59832</v>
      </c>
      <c r="H4269" s="5" t="s">
        <v>59833</v>
      </c>
      <c r="I4269" s="5" t="s">
        <v>59834</v>
      </c>
      <c r="J4269">
        <v>4</v>
      </c>
      <c r="K4269" s="5" t="s">
        <v>59835</v>
      </c>
      <c r="L4269">
        <v>325</v>
      </c>
    </row>
    <row r="4270" spans="1:12" hidden="1">
      <c r="A4270" s="5" t="s">
        <v>34078</v>
      </c>
      <c r="B4270">
        <v>2023</v>
      </c>
      <c r="C4270" s="5" t="s">
        <v>59837</v>
      </c>
      <c r="D4270" s="5" t="s">
        <v>59830</v>
      </c>
      <c r="E4270" s="5" t="s">
        <v>59831</v>
      </c>
      <c r="F4270" s="6">
        <v>44932</v>
      </c>
      <c r="G4270" s="5" t="s">
        <v>59832</v>
      </c>
      <c r="H4270" s="5" t="s">
        <v>59833</v>
      </c>
      <c r="I4270" s="5" t="s">
        <v>59838</v>
      </c>
      <c r="J4270">
        <v>5</v>
      </c>
      <c r="K4270" s="5" t="s">
        <v>59839</v>
      </c>
      <c r="L4270">
        <v>386</v>
      </c>
    </row>
    <row r="4271" spans="1:12" hidden="1">
      <c r="A4271" s="5" t="s">
        <v>46360</v>
      </c>
      <c r="B4271">
        <v>2023</v>
      </c>
      <c r="C4271" s="5" t="s">
        <v>59829</v>
      </c>
      <c r="D4271" s="5" t="s">
        <v>59830</v>
      </c>
      <c r="E4271" s="5" t="s">
        <v>59831</v>
      </c>
      <c r="F4271" s="6">
        <v>44932</v>
      </c>
      <c r="G4271" s="5" t="s">
        <v>59832</v>
      </c>
      <c r="H4271" s="5" t="s">
        <v>59833</v>
      </c>
      <c r="I4271" s="5" t="s">
        <v>59834</v>
      </c>
      <c r="J4271">
        <v>4</v>
      </c>
      <c r="K4271" s="5" t="s">
        <v>59835</v>
      </c>
      <c r="L4271">
        <v>339</v>
      </c>
    </row>
    <row r="4272" spans="1:12" hidden="1">
      <c r="A4272" s="5" t="s">
        <v>54160</v>
      </c>
      <c r="B4272">
        <v>2023</v>
      </c>
      <c r="C4272" s="5" t="s">
        <v>59829</v>
      </c>
      <c r="D4272" s="5" t="s">
        <v>59830</v>
      </c>
      <c r="E4272" s="5" t="s">
        <v>59831</v>
      </c>
      <c r="F4272" s="6">
        <v>44932</v>
      </c>
      <c r="G4272" s="5" t="s">
        <v>59832</v>
      </c>
      <c r="H4272" s="5" t="s">
        <v>59833</v>
      </c>
      <c r="I4272" s="5" t="s">
        <v>59834</v>
      </c>
      <c r="J4272">
        <v>4</v>
      </c>
      <c r="K4272" s="5" t="s">
        <v>59835</v>
      </c>
      <c r="L4272">
        <v>344</v>
      </c>
    </row>
    <row r="4273" spans="1:12" hidden="1">
      <c r="A4273" s="5" t="s">
        <v>20245</v>
      </c>
      <c r="B4273">
        <v>2023</v>
      </c>
      <c r="C4273" s="5" t="s">
        <v>59829</v>
      </c>
      <c r="D4273" s="5" t="s">
        <v>59830</v>
      </c>
      <c r="E4273" s="5" t="s">
        <v>59831</v>
      </c>
      <c r="F4273" s="6">
        <v>44932</v>
      </c>
      <c r="G4273" s="5" t="s">
        <v>59832</v>
      </c>
      <c r="H4273" s="5" t="s">
        <v>59833</v>
      </c>
      <c r="I4273" s="5" t="s">
        <v>59834</v>
      </c>
      <c r="J4273">
        <v>4</v>
      </c>
      <c r="K4273" s="5" t="s">
        <v>59835</v>
      </c>
      <c r="L4273">
        <v>400</v>
      </c>
    </row>
    <row r="4274" spans="1:12" hidden="1">
      <c r="A4274" s="5" t="s">
        <v>29341</v>
      </c>
      <c r="B4274">
        <v>2023</v>
      </c>
      <c r="C4274" s="5" t="s">
        <v>59837</v>
      </c>
      <c r="D4274" s="5" t="s">
        <v>59830</v>
      </c>
      <c r="E4274" s="5" t="s">
        <v>59831</v>
      </c>
      <c r="F4274" s="6">
        <v>44932</v>
      </c>
      <c r="G4274" s="5" t="s">
        <v>59832</v>
      </c>
      <c r="H4274" s="5" t="s">
        <v>59833</v>
      </c>
      <c r="I4274" s="5" t="s">
        <v>59838</v>
      </c>
      <c r="J4274">
        <v>5</v>
      </c>
      <c r="K4274" s="5" t="s">
        <v>59839</v>
      </c>
      <c r="L4274">
        <v>386</v>
      </c>
    </row>
    <row r="4275" spans="1:12" hidden="1">
      <c r="A4275" s="5" t="s">
        <v>43288</v>
      </c>
      <c r="B4275">
        <v>2023</v>
      </c>
      <c r="C4275" s="5" t="s">
        <v>59829</v>
      </c>
      <c r="D4275" s="5" t="s">
        <v>59830</v>
      </c>
      <c r="E4275" s="5" t="s">
        <v>59831</v>
      </c>
      <c r="F4275" s="6">
        <v>44932</v>
      </c>
      <c r="G4275" s="5" t="s">
        <v>59832</v>
      </c>
      <c r="H4275" s="5" t="s">
        <v>59833</v>
      </c>
      <c r="I4275" s="5" t="s">
        <v>59834</v>
      </c>
      <c r="J4275">
        <v>4</v>
      </c>
      <c r="K4275" s="5" t="s">
        <v>59835</v>
      </c>
      <c r="L4275">
        <v>400</v>
      </c>
    </row>
    <row r="4276" spans="1:12" hidden="1">
      <c r="A4276" s="5" t="s">
        <v>53261</v>
      </c>
      <c r="B4276">
        <v>2023</v>
      </c>
      <c r="C4276" s="5" t="s">
        <v>59829</v>
      </c>
      <c r="D4276" s="5" t="s">
        <v>59830</v>
      </c>
      <c r="E4276" s="5" t="s">
        <v>59831</v>
      </c>
      <c r="F4276" s="6">
        <v>44932</v>
      </c>
      <c r="G4276" s="5" t="s">
        <v>59832</v>
      </c>
      <c r="H4276" s="5" t="s">
        <v>59833</v>
      </c>
      <c r="I4276" s="5" t="s">
        <v>59834</v>
      </c>
      <c r="J4276">
        <v>4</v>
      </c>
      <c r="K4276" s="5" t="s">
        <v>59835</v>
      </c>
      <c r="L4276">
        <v>400</v>
      </c>
    </row>
    <row r="4277" spans="1:12" hidden="1">
      <c r="A4277" s="5" t="s">
        <v>55766</v>
      </c>
      <c r="B4277">
        <v>2023</v>
      </c>
      <c r="C4277" s="5" t="s">
        <v>59829</v>
      </c>
      <c r="D4277" s="5" t="s">
        <v>59830</v>
      </c>
      <c r="E4277" s="5" t="s">
        <v>59831</v>
      </c>
      <c r="F4277" s="6">
        <v>44932</v>
      </c>
      <c r="G4277" s="5" t="s">
        <v>59832</v>
      </c>
      <c r="H4277" s="5" t="s">
        <v>59833</v>
      </c>
      <c r="I4277" s="5" t="s">
        <v>59834</v>
      </c>
      <c r="J4277">
        <v>4</v>
      </c>
      <c r="K4277" s="5" t="s">
        <v>59835</v>
      </c>
      <c r="L4277">
        <v>400</v>
      </c>
    </row>
    <row r="4278" spans="1:12" hidden="1">
      <c r="A4278" s="5" t="s">
        <v>10320</v>
      </c>
      <c r="B4278">
        <v>2023</v>
      </c>
      <c r="C4278" s="5" t="s">
        <v>59829</v>
      </c>
      <c r="D4278" s="5" t="s">
        <v>59830</v>
      </c>
      <c r="E4278" s="5" t="s">
        <v>59831</v>
      </c>
      <c r="F4278" s="6">
        <v>44932</v>
      </c>
      <c r="G4278" s="5" t="s">
        <v>59832</v>
      </c>
      <c r="H4278" s="5" t="s">
        <v>59833</v>
      </c>
      <c r="I4278" s="5" t="s">
        <v>59834</v>
      </c>
      <c r="J4278">
        <v>4</v>
      </c>
      <c r="K4278" s="5" t="s">
        <v>59835</v>
      </c>
      <c r="L4278">
        <v>400</v>
      </c>
    </row>
    <row r="4279" spans="1:12" hidden="1">
      <c r="A4279" s="5" t="s">
        <v>2631</v>
      </c>
      <c r="B4279">
        <v>2023</v>
      </c>
      <c r="C4279" s="5" t="s">
        <v>59829</v>
      </c>
      <c r="D4279" s="5" t="s">
        <v>59830</v>
      </c>
      <c r="E4279" s="5" t="s">
        <v>59831</v>
      </c>
      <c r="F4279" s="6">
        <v>44932</v>
      </c>
      <c r="G4279" s="5" t="s">
        <v>59832</v>
      </c>
      <c r="H4279" s="5" t="s">
        <v>59833</v>
      </c>
      <c r="I4279" s="5" t="s">
        <v>59834</v>
      </c>
      <c r="J4279">
        <v>4</v>
      </c>
      <c r="K4279" s="5" t="s">
        <v>59835</v>
      </c>
      <c r="L4279">
        <v>389</v>
      </c>
    </row>
    <row r="4280" spans="1:12" hidden="1">
      <c r="A4280" s="5" t="s">
        <v>24699</v>
      </c>
      <c r="B4280">
        <v>2023</v>
      </c>
      <c r="C4280" s="5" t="s">
        <v>59829</v>
      </c>
      <c r="D4280" s="5" t="s">
        <v>59830</v>
      </c>
      <c r="E4280" s="5" t="s">
        <v>59831</v>
      </c>
      <c r="F4280" s="6">
        <v>44932</v>
      </c>
      <c r="G4280" s="5" t="s">
        <v>59832</v>
      </c>
      <c r="H4280" s="5" t="s">
        <v>59833</v>
      </c>
      <c r="I4280" s="5" t="s">
        <v>59834</v>
      </c>
      <c r="J4280">
        <v>4</v>
      </c>
      <c r="K4280" s="5" t="s">
        <v>59835</v>
      </c>
      <c r="L4280">
        <v>378</v>
      </c>
    </row>
    <row r="4281" spans="1:12" hidden="1">
      <c r="A4281" s="5" t="s">
        <v>53917</v>
      </c>
      <c r="B4281">
        <v>2023</v>
      </c>
      <c r="C4281" s="5" t="s">
        <v>59837</v>
      </c>
      <c r="D4281" s="5" t="s">
        <v>59830</v>
      </c>
      <c r="E4281" s="5" t="s">
        <v>59831</v>
      </c>
      <c r="F4281" s="6">
        <v>44932</v>
      </c>
      <c r="G4281" s="5" t="s">
        <v>59832</v>
      </c>
      <c r="H4281" s="5" t="s">
        <v>59833</v>
      </c>
      <c r="I4281" s="5" t="s">
        <v>59838</v>
      </c>
      <c r="J4281">
        <v>5</v>
      </c>
      <c r="K4281" s="5" t="s">
        <v>59839</v>
      </c>
      <c r="L4281">
        <v>389</v>
      </c>
    </row>
    <row r="4282" spans="1:12" hidden="1">
      <c r="A4282" s="5" t="s">
        <v>56435</v>
      </c>
      <c r="B4282">
        <v>2023</v>
      </c>
      <c r="C4282" s="5" t="s">
        <v>59837</v>
      </c>
      <c r="D4282" s="5" t="s">
        <v>59830</v>
      </c>
      <c r="E4282" s="5" t="s">
        <v>59831</v>
      </c>
      <c r="F4282" s="6">
        <v>44932</v>
      </c>
      <c r="G4282" s="5" t="s">
        <v>59832</v>
      </c>
      <c r="H4282" s="5" t="s">
        <v>59833</v>
      </c>
      <c r="I4282" s="5" t="s">
        <v>59838</v>
      </c>
      <c r="J4282">
        <v>5</v>
      </c>
      <c r="K4282" s="5" t="s">
        <v>59839</v>
      </c>
      <c r="L4282">
        <v>389</v>
      </c>
    </row>
    <row r="4283" spans="1:12" hidden="1">
      <c r="A4283" s="5" t="s">
        <v>40017</v>
      </c>
      <c r="B4283">
        <v>2023</v>
      </c>
      <c r="C4283" s="5" t="s">
        <v>59829</v>
      </c>
      <c r="D4283" s="5" t="s">
        <v>59830</v>
      </c>
      <c r="E4283" s="5" t="s">
        <v>59831</v>
      </c>
      <c r="F4283" s="6">
        <v>44932</v>
      </c>
      <c r="G4283" s="5" t="s">
        <v>59832</v>
      </c>
      <c r="H4283" s="5" t="s">
        <v>59833</v>
      </c>
      <c r="I4283" s="5" t="s">
        <v>59834</v>
      </c>
      <c r="J4283">
        <v>4</v>
      </c>
      <c r="K4283" s="5" t="s">
        <v>59835</v>
      </c>
      <c r="L4283">
        <v>400</v>
      </c>
    </row>
    <row r="4284" spans="1:12" hidden="1">
      <c r="A4284" s="5" t="s">
        <v>48390</v>
      </c>
      <c r="B4284">
        <v>2023</v>
      </c>
      <c r="C4284" s="5" t="s">
        <v>59829</v>
      </c>
      <c r="D4284" s="5" t="s">
        <v>59830</v>
      </c>
      <c r="E4284" s="5" t="s">
        <v>59831</v>
      </c>
      <c r="F4284" s="6">
        <v>44932</v>
      </c>
      <c r="G4284" s="5" t="s">
        <v>59832</v>
      </c>
      <c r="H4284" s="5" t="s">
        <v>59833</v>
      </c>
      <c r="I4284" s="5" t="s">
        <v>59834</v>
      </c>
      <c r="J4284">
        <v>4</v>
      </c>
      <c r="K4284" s="5" t="s">
        <v>59835</v>
      </c>
      <c r="L4284">
        <v>358</v>
      </c>
    </row>
    <row r="4285" spans="1:12" hidden="1">
      <c r="A4285" s="5" t="s">
        <v>49763</v>
      </c>
      <c r="B4285">
        <v>2023</v>
      </c>
      <c r="C4285" s="5" t="s">
        <v>59829</v>
      </c>
      <c r="D4285" s="5" t="s">
        <v>59830</v>
      </c>
      <c r="E4285" s="5" t="s">
        <v>59831</v>
      </c>
      <c r="F4285" s="6">
        <v>44932</v>
      </c>
      <c r="G4285" s="5" t="s">
        <v>59832</v>
      </c>
      <c r="H4285" s="5" t="s">
        <v>59833</v>
      </c>
      <c r="I4285" s="5" t="s">
        <v>59834</v>
      </c>
      <c r="J4285">
        <v>4</v>
      </c>
      <c r="K4285" s="5" t="s">
        <v>59835</v>
      </c>
      <c r="L4285">
        <v>400</v>
      </c>
    </row>
    <row r="4286" spans="1:12" hidden="1">
      <c r="A4286" s="5" t="s">
        <v>54035</v>
      </c>
      <c r="B4286">
        <v>2023</v>
      </c>
      <c r="C4286" s="5" t="s">
        <v>59829</v>
      </c>
      <c r="D4286" s="5" t="s">
        <v>59830</v>
      </c>
      <c r="E4286" s="5" t="s">
        <v>59831</v>
      </c>
      <c r="F4286" s="6">
        <v>44932</v>
      </c>
      <c r="G4286" s="5" t="s">
        <v>59832</v>
      </c>
      <c r="H4286" s="5" t="s">
        <v>59833</v>
      </c>
      <c r="I4286" s="5" t="s">
        <v>59834</v>
      </c>
      <c r="J4286">
        <v>4</v>
      </c>
      <c r="K4286" s="5" t="s">
        <v>59835</v>
      </c>
      <c r="L4286">
        <v>400</v>
      </c>
    </row>
    <row r="4287" spans="1:12" hidden="1">
      <c r="A4287" s="5" t="s">
        <v>58324</v>
      </c>
      <c r="B4287">
        <v>2023</v>
      </c>
      <c r="C4287" s="5" t="s">
        <v>59829</v>
      </c>
      <c r="D4287" s="5" t="s">
        <v>59830</v>
      </c>
      <c r="E4287" s="5" t="s">
        <v>59831</v>
      </c>
      <c r="F4287" s="6">
        <v>44932</v>
      </c>
      <c r="G4287" s="5" t="s">
        <v>59832</v>
      </c>
      <c r="H4287" s="5" t="s">
        <v>59833</v>
      </c>
      <c r="I4287" s="5" t="s">
        <v>59834</v>
      </c>
      <c r="J4287">
        <v>4</v>
      </c>
      <c r="K4287" s="5" t="s">
        <v>59835</v>
      </c>
      <c r="L4287">
        <v>400</v>
      </c>
    </row>
    <row r="4288" spans="1:12" hidden="1">
      <c r="A4288" s="5" t="s">
        <v>28028</v>
      </c>
      <c r="B4288">
        <v>2023</v>
      </c>
      <c r="C4288" s="5" t="s">
        <v>59829</v>
      </c>
      <c r="D4288" s="5" t="s">
        <v>59830</v>
      </c>
      <c r="E4288" s="5" t="s">
        <v>59831</v>
      </c>
      <c r="F4288" s="6">
        <v>44932</v>
      </c>
      <c r="G4288" s="5" t="s">
        <v>59832</v>
      </c>
      <c r="H4288" s="5" t="s">
        <v>59833</v>
      </c>
      <c r="I4288" s="5" t="s">
        <v>59834</v>
      </c>
      <c r="J4288">
        <v>4</v>
      </c>
      <c r="K4288" s="5" t="s">
        <v>59835</v>
      </c>
      <c r="L4288">
        <v>397</v>
      </c>
    </row>
    <row r="4289" spans="1:12" hidden="1">
      <c r="A4289" s="5" t="s">
        <v>28050</v>
      </c>
      <c r="B4289">
        <v>2023</v>
      </c>
      <c r="C4289" s="5" t="s">
        <v>59837</v>
      </c>
      <c r="D4289" s="5" t="s">
        <v>59830</v>
      </c>
      <c r="E4289" s="5" t="s">
        <v>59831</v>
      </c>
      <c r="F4289" s="6">
        <v>44932</v>
      </c>
      <c r="G4289" s="5" t="s">
        <v>59832</v>
      </c>
      <c r="H4289" s="5" t="s">
        <v>59833</v>
      </c>
      <c r="I4289" s="5" t="s">
        <v>59838</v>
      </c>
      <c r="J4289">
        <v>5</v>
      </c>
      <c r="K4289" s="5" t="s">
        <v>59839</v>
      </c>
      <c r="L4289">
        <v>392</v>
      </c>
    </row>
    <row r="4290" spans="1:12" hidden="1">
      <c r="A4290" s="5" t="s">
        <v>31761</v>
      </c>
      <c r="B4290">
        <v>2023</v>
      </c>
      <c r="C4290" s="5" t="s">
        <v>59837</v>
      </c>
      <c r="D4290" s="5" t="s">
        <v>59830</v>
      </c>
      <c r="E4290" s="5" t="s">
        <v>59831</v>
      </c>
      <c r="F4290" s="6">
        <v>44932</v>
      </c>
      <c r="G4290" s="5" t="s">
        <v>59832</v>
      </c>
      <c r="H4290" s="5" t="s">
        <v>59840</v>
      </c>
      <c r="I4290" s="5" t="s">
        <v>59841</v>
      </c>
      <c r="J4290">
        <v>6</v>
      </c>
      <c r="K4290" s="5" t="s">
        <v>59842</v>
      </c>
      <c r="L4290">
        <v>428</v>
      </c>
    </row>
    <row r="4291" spans="1:12" hidden="1">
      <c r="A4291" s="5" t="s">
        <v>34714</v>
      </c>
      <c r="B4291">
        <v>2023</v>
      </c>
      <c r="C4291" s="5" t="s">
        <v>59829</v>
      </c>
      <c r="D4291" s="5" t="s">
        <v>59830</v>
      </c>
      <c r="E4291" s="5" t="s">
        <v>59831</v>
      </c>
      <c r="F4291" s="6">
        <v>44932</v>
      </c>
      <c r="G4291" s="5" t="s">
        <v>59832</v>
      </c>
      <c r="H4291" s="5" t="s">
        <v>59833</v>
      </c>
      <c r="I4291" s="5" t="s">
        <v>59834</v>
      </c>
      <c r="J4291">
        <v>4</v>
      </c>
      <c r="K4291" s="5" t="s">
        <v>59835</v>
      </c>
      <c r="L4291">
        <v>400</v>
      </c>
    </row>
    <row r="4292" spans="1:12" hidden="1">
      <c r="A4292" s="5" t="s">
        <v>46137</v>
      </c>
      <c r="B4292">
        <v>2023</v>
      </c>
      <c r="C4292" s="5" t="s">
        <v>59829</v>
      </c>
      <c r="D4292" s="5" t="s">
        <v>59830</v>
      </c>
      <c r="E4292" s="5" t="s">
        <v>59831</v>
      </c>
      <c r="F4292" s="6">
        <v>44932</v>
      </c>
      <c r="G4292" s="5" t="s">
        <v>59832</v>
      </c>
      <c r="H4292" s="5" t="s">
        <v>59833</v>
      </c>
      <c r="I4292" s="5" t="s">
        <v>59834</v>
      </c>
      <c r="J4292">
        <v>4</v>
      </c>
      <c r="K4292" s="5" t="s">
        <v>59835</v>
      </c>
      <c r="L4292">
        <v>400</v>
      </c>
    </row>
    <row r="4293" spans="1:12" hidden="1">
      <c r="A4293" s="5" t="s">
        <v>55618</v>
      </c>
      <c r="B4293">
        <v>2023</v>
      </c>
      <c r="C4293" s="5" t="s">
        <v>59829</v>
      </c>
      <c r="D4293" s="5" t="s">
        <v>59830</v>
      </c>
      <c r="E4293" s="5" t="s">
        <v>59831</v>
      </c>
      <c r="F4293" s="6">
        <v>44932</v>
      </c>
      <c r="G4293" s="5" t="s">
        <v>59832</v>
      </c>
      <c r="H4293" s="5" t="s">
        <v>59833</v>
      </c>
      <c r="I4293" s="5" t="s">
        <v>59834</v>
      </c>
      <c r="J4293">
        <v>4</v>
      </c>
      <c r="K4293" s="5" t="s">
        <v>59835</v>
      </c>
      <c r="L4293">
        <v>400</v>
      </c>
    </row>
    <row r="4294" spans="1:12" hidden="1">
      <c r="A4294" s="5" t="s">
        <v>56028</v>
      </c>
      <c r="B4294">
        <v>2023</v>
      </c>
      <c r="C4294" s="5" t="s">
        <v>59829</v>
      </c>
      <c r="D4294" s="5" t="s">
        <v>59830</v>
      </c>
      <c r="E4294" s="5" t="s">
        <v>59831</v>
      </c>
      <c r="F4294" s="6">
        <v>44932</v>
      </c>
      <c r="G4294" s="5" t="s">
        <v>59832</v>
      </c>
      <c r="H4294" s="5" t="s">
        <v>59833</v>
      </c>
      <c r="I4294" s="5" t="s">
        <v>59834</v>
      </c>
      <c r="J4294">
        <v>4</v>
      </c>
      <c r="K4294" s="5" t="s">
        <v>59835</v>
      </c>
      <c r="L4294">
        <v>400</v>
      </c>
    </row>
    <row r="4295" spans="1:12" hidden="1">
      <c r="A4295" s="5" t="s">
        <v>41085</v>
      </c>
      <c r="B4295">
        <v>2023</v>
      </c>
      <c r="C4295" s="5" t="s">
        <v>59829</v>
      </c>
      <c r="D4295" s="5" t="s">
        <v>59830</v>
      </c>
      <c r="E4295" s="5" t="s">
        <v>59831</v>
      </c>
      <c r="F4295" s="6">
        <v>44932</v>
      </c>
      <c r="G4295" s="5" t="s">
        <v>59832</v>
      </c>
      <c r="H4295" s="5" t="s">
        <v>59833</v>
      </c>
      <c r="I4295" s="5" t="s">
        <v>59834</v>
      </c>
      <c r="J4295">
        <v>4</v>
      </c>
      <c r="K4295" s="5" t="s">
        <v>59835</v>
      </c>
      <c r="L4295">
        <v>400</v>
      </c>
    </row>
    <row r="4296" spans="1:12" hidden="1">
      <c r="A4296" s="5" t="s">
        <v>42713</v>
      </c>
      <c r="B4296">
        <v>2023</v>
      </c>
      <c r="C4296" s="5" t="s">
        <v>59837</v>
      </c>
      <c r="D4296" s="5" t="s">
        <v>59830</v>
      </c>
      <c r="E4296" s="5" t="s">
        <v>59831</v>
      </c>
      <c r="F4296" s="6">
        <v>44932</v>
      </c>
      <c r="G4296" s="5" t="s">
        <v>59832</v>
      </c>
      <c r="H4296" s="5" t="s">
        <v>59833</v>
      </c>
      <c r="I4296" s="5" t="s">
        <v>59838</v>
      </c>
      <c r="J4296">
        <v>5</v>
      </c>
      <c r="K4296" s="5" t="s">
        <v>59839</v>
      </c>
      <c r="L4296">
        <v>400</v>
      </c>
    </row>
    <row r="4297" spans="1:12" hidden="1">
      <c r="A4297" s="5" t="s">
        <v>42735</v>
      </c>
      <c r="B4297">
        <v>2023</v>
      </c>
      <c r="C4297" s="5" t="s">
        <v>59829</v>
      </c>
      <c r="D4297" s="5" t="s">
        <v>59830</v>
      </c>
      <c r="E4297" s="5" t="s">
        <v>59831</v>
      </c>
      <c r="F4297" s="6">
        <v>44932</v>
      </c>
      <c r="G4297" s="5" t="s">
        <v>59832</v>
      </c>
      <c r="H4297" s="5" t="s">
        <v>59833</v>
      </c>
      <c r="I4297" s="5" t="s">
        <v>59834</v>
      </c>
      <c r="J4297">
        <v>4</v>
      </c>
      <c r="K4297" s="5" t="s">
        <v>59835</v>
      </c>
      <c r="L4297">
        <v>400</v>
      </c>
    </row>
    <row r="4298" spans="1:12" hidden="1">
      <c r="A4298" s="5" t="s">
        <v>44162</v>
      </c>
      <c r="B4298">
        <v>2023</v>
      </c>
      <c r="C4298" s="5" t="s">
        <v>59829</v>
      </c>
      <c r="D4298" s="5" t="s">
        <v>59830</v>
      </c>
      <c r="E4298" s="5" t="s">
        <v>59831</v>
      </c>
      <c r="F4298" s="6">
        <v>44932</v>
      </c>
      <c r="G4298" s="5" t="s">
        <v>59832</v>
      </c>
      <c r="H4298" s="5" t="s">
        <v>59833</v>
      </c>
      <c r="I4298" s="5" t="s">
        <v>59834</v>
      </c>
      <c r="J4298">
        <v>4</v>
      </c>
      <c r="K4298" s="5" t="s">
        <v>59835</v>
      </c>
      <c r="L4298">
        <v>394</v>
      </c>
    </row>
    <row r="4299" spans="1:12" hidden="1">
      <c r="A4299" s="5" t="s">
        <v>35185</v>
      </c>
      <c r="B4299">
        <v>2023</v>
      </c>
      <c r="C4299" s="5" t="s">
        <v>59829</v>
      </c>
      <c r="D4299" s="5" t="s">
        <v>59830</v>
      </c>
      <c r="E4299" s="5" t="s">
        <v>59831</v>
      </c>
      <c r="F4299" s="6">
        <v>44932</v>
      </c>
      <c r="G4299" s="5" t="s">
        <v>59832</v>
      </c>
      <c r="H4299" s="5" t="s">
        <v>59833</v>
      </c>
      <c r="I4299" s="5" t="s">
        <v>59834</v>
      </c>
      <c r="J4299">
        <v>4</v>
      </c>
      <c r="K4299" s="5" t="s">
        <v>59835</v>
      </c>
      <c r="L4299">
        <v>361</v>
      </c>
    </row>
    <row r="4300" spans="1:12" hidden="1">
      <c r="A4300" s="5" t="s">
        <v>36223</v>
      </c>
      <c r="B4300">
        <v>2023</v>
      </c>
      <c r="C4300" s="5" t="s">
        <v>59837</v>
      </c>
      <c r="D4300" s="5" t="s">
        <v>59830</v>
      </c>
      <c r="E4300" s="5" t="s">
        <v>59831</v>
      </c>
      <c r="F4300" s="6">
        <v>44932</v>
      </c>
      <c r="G4300" s="5" t="s">
        <v>59832</v>
      </c>
      <c r="H4300" s="5" t="s">
        <v>59833</v>
      </c>
      <c r="I4300" s="5" t="s">
        <v>59838</v>
      </c>
      <c r="J4300">
        <v>5</v>
      </c>
      <c r="K4300" s="5" t="s">
        <v>59839</v>
      </c>
      <c r="L4300">
        <v>361</v>
      </c>
    </row>
    <row r="4301" spans="1:12" hidden="1">
      <c r="A4301" s="5" t="s">
        <v>36418</v>
      </c>
      <c r="B4301">
        <v>2023</v>
      </c>
      <c r="C4301" s="5" t="s">
        <v>59837</v>
      </c>
      <c r="D4301" s="5" t="s">
        <v>59830</v>
      </c>
      <c r="E4301" s="5" t="s">
        <v>59831</v>
      </c>
      <c r="F4301" s="6">
        <v>44932</v>
      </c>
      <c r="G4301" s="5" t="s">
        <v>59832</v>
      </c>
      <c r="H4301" s="5" t="s">
        <v>59833</v>
      </c>
      <c r="I4301" s="5" t="s">
        <v>59838</v>
      </c>
      <c r="J4301">
        <v>5</v>
      </c>
      <c r="K4301" s="5" t="s">
        <v>59839</v>
      </c>
      <c r="L4301">
        <v>361</v>
      </c>
    </row>
    <row r="4302" spans="1:12" hidden="1">
      <c r="A4302" s="5" t="s">
        <v>38120</v>
      </c>
      <c r="B4302">
        <v>2023</v>
      </c>
      <c r="C4302" s="5" t="s">
        <v>59829</v>
      </c>
      <c r="D4302" s="5" t="s">
        <v>59830</v>
      </c>
      <c r="E4302" s="5" t="s">
        <v>59831</v>
      </c>
      <c r="F4302" s="6">
        <v>44932</v>
      </c>
      <c r="G4302" s="5" t="s">
        <v>59832</v>
      </c>
      <c r="H4302" s="5" t="s">
        <v>59833</v>
      </c>
      <c r="I4302" s="5" t="s">
        <v>59834</v>
      </c>
      <c r="J4302">
        <v>4</v>
      </c>
      <c r="K4302" s="5" t="s">
        <v>59835</v>
      </c>
      <c r="L4302">
        <v>361</v>
      </c>
    </row>
    <row r="4303" spans="1:12" hidden="1">
      <c r="A4303" s="5" t="s">
        <v>38671</v>
      </c>
      <c r="B4303">
        <v>2023</v>
      </c>
      <c r="C4303" s="5" t="s">
        <v>59829</v>
      </c>
      <c r="D4303" s="5" t="s">
        <v>59830</v>
      </c>
      <c r="E4303" s="5" t="s">
        <v>59831</v>
      </c>
      <c r="F4303" s="6">
        <v>44932</v>
      </c>
      <c r="G4303" s="5" t="s">
        <v>59832</v>
      </c>
      <c r="H4303" s="5" t="s">
        <v>59833</v>
      </c>
      <c r="I4303" s="5" t="s">
        <v>59834</v>
      </c>
      <c r="J4303">
        <v>4</v>
      </c>
      <c r="K4303" s="5" t="s">
        <v>59835</v>
      </c>
      <c r="L4303">
        <v>361</v>
      </c>
    </row>
    <row r="4304" spans="1:12" hidden="1">
      <c r="A4304" s="5" t="s">
        <v>39905</v>
      </c>
      <c r="B4304">
        <v>2023</v>
      </c>
      <c r="C4304" s="5" t="s">
        <v>59829</v>
      </c>
      <c r="D4304" s="5" t="s">
        <v>59830</v>
      </c>
      <c r="E4304" s="5" t="s">
        <v>59831</v>
      </c>
      <c r="F4304" s="6">
        <v>44932</v>
      </c>
      <c r="G4304" s="5" t="s">
        <v>59832</v>
      </c>
      <c r="H4304" s="5" t="s">
        <v>59833</v>
      </c>
      <c r="I4304" s="5" t="s">
        <v>59834</v>
      </c>
      <c r="J4304">
        <v>4</v>
      </c>
      <c r="K4304" s="5" t="s">
        <v>59835</v>
      </c>
      <c r="L4304">
        <v>361</v>
      </c>
    </row>
    <row r="4305" spans="1:12" hidden="1">
      <c r="A4305" s="5" t="s">
        <v>43078</v>
      </c>
      <c r="B4305">
        <v>2023</v>
      </c>
      <c r="C4305" s="5" t="s">
        <v>59829</v>
      </c>
      <c r="D4305" s="5" t="s">
        <v>59830</v>
      </c>
      <c r="E4305" s="5" t="s">
        <v>59831</v>
      </c>
      <c r="F4305" s="6">
        <v>44932</v>
      </c>
      <c r="G4305" s="5" t="s">
        <v>59832</v>
      </c>
      <c r="H4305" s="5" t="s">
        <v>59833</v>
      </c>
      <c r="I4305" s="5" t="s">
        <v>59834</v>
      </c>
      <c r="J4305">
        <v>4</v>
      </c>
      <c r="K4305" s="5" t="s">
        <v>59835</v>
      </c>
      <c r="L4305">
        <v>361</v>
      </c>
    </row>
    <row r="4306" spans="1:12" hidden="1">
      <c r="A4306" s="5" t="s">
        <v>43107</v>
      </c>
      <c r="B4306">
        <v>2023</v>
      </c>
      <c r="C4306" s="5" t="s">
        <v>59829</v>
      </c>
      <c r="D4306" s="5" t="s">
        <v>59830</v>
      </c>
      <c r="E4306" s="5" t="s">
        <v>59831</v>
      </c>
      <c r="F4306" s="6">
        <v>44932</v>
      </c>
      <c r="G4306" s="5" t="s">
        <v>59832</v>
      </c>
      <c r="H4306" s="5" t="s">
        <v>59833</v>
      </c>
      <c r="I4306" s="5" t="s">
        <v>59834</v>
      </c>
      <c r="J4306">
        <v>4</v>
      </c>
      <c r="K4306" s="5" t="s">
        <v>59835</v>
      </c>
      <c r="L4306">
        <v>361</v>
      </c>
    </row>
    <row r="4307" spans="1:12" hidden="1">
      <c r="A4307" s="5" t="s">
        <v>43198</v>
      </c>
      <c r="B4307">
        <v>2023</v>
      </c>
      <c r="C4307" s="5" t="s">
        <v>59837</v>
      </c>
      <c r="D4307" s="5" t="s">
        <v>59830</v>
      </c>
      <c r="E4307" s="5" t="s">
        <v>59831</v>
      </c>
      <c r="F4307" s="6">
        <v>44932</v>
      </c>
      <c r="G4307" s="5" t="s">
        <v>59832</v>
      </c>
      <c r="H4307" s="5" t="s">
        <v>59840</v>
      </c>
      <c r="I4307" s="5" t="s">
        <v>59841</v>
      </c>
      <c r="J4307">
        <v>6</v>
      </c>
      <c r="K4307" s="5" t="s">
        <v>59842</v>
      </c>
      <c r="L4307">
        <v>401</v>
      </c>
    </row>
    <row r="4308" spans="1:12" hidden="1">
      <c r="A4308" s="5" t="s">
        <v>44662</v>
      </c>
      <c r="B4308">
        <v>2023</v>
      </c>
      <c r="C4308" s="5" t="s">
        <v>59829</v>
      </c>
      <c r="D4308" s="5" t="s">
        <v>59830</v>
      </c>
      <c r="E4308" s="5" t="s">
        <v>59831</v>
      </c>
      <c r="F4308" s="6">
        <v>44932</v>
      </c>
      <c r="G4308" s="5" t="s">
        <v>59832</v>
      </c>
      <c r="H4308" s="5" t="s">
        <v>59833</v>
      </c>
      <c r="I4308" s="5" t="s">
        <v>59834</v>
      </c>
      <c r="J4308">
        <v>4</v>
      </c>
      <c r="K4308" s="5" t="s">
        <v>59835</v>
      </c>
      <c r="L4308">
        <v>361</v>
      </c>
    </row>
    <row r="4309" spans="1:12" hidden="1">
      <c r="A4309" s="5" t="s">
        <v>46379</v>
      </c>
      <c r="B4309">
        <v>2023</v>
      </c>
      <c r="C4309" s="5" t="s">
        <v>59829</v>
      </c>
      <c r="D4309" s="5" t="s">
        <v>59830</v>
      </c>
      <c r="E4309" s="5" t="s">
        <v>59831</v>
      </c>
      <c r="F4309" s="6">
        <v>44932</v>
      </c>
      <c r="G4309" s="5" t="s">
        <v>59832</v>
      </c>
      <c r="H4309" s="5" t="s">
        <v>59833</v>
      </c>
      <c r="I4309" s="5" t="s">
        <v>59834</v>
      </c>
      <c r="J4309">
        <v>4</v>
      </c>
      <c r="K4309" s="5" t="s">
        <v>59835</v>
      </c>
      <c r="L4309">
        <v>361</v>
      </c>
    </row>
    <row r="4310" spans="1:12" hidden="1">
      <c r="A4310" s="5" t="s">
        <v>46630</v>
      </c>
      <c r="B4310">
        <v>2023</v>
      </c>
      <c r="C4310" s="5" t="s">
        <v>59837</v>
      </c>
      <c r="D4310" s="5" t="s">
        <v>59830</v>
      </c>
      <c r="E4310" s="5" t="s">
        <v>59831</v>
      </c>
      <c r="F4310" s="6">
        <v>44932</v>
      </c>
      <c r="G4310" s="5" t="s">
        <v>59832</v>
      </c>
      <c r="H4310" s="5" t="s">
        <v>59833</v>
      </c>
      <c r="I4310" s="5" t="s">
        <v>59838</v>
      </c>
      <c r="J4310">
        <v>5</v>
      </c>
      <c r="K4310" s="5" t="s">
        <v>59839</v>
      </c>
      <c r="L4310">
        <v>361</v>
      </c>
    </row>
    <row r="4311" spans="1:12" hidden="1">
      <c r="A4311" s="5" t="s">
        <v>48545</v>
      </c>
      <c r="B4311">
        <v>2023</v>
      </c>
      <c r="C4311" s="5" t="s">
        <v>59829</v>
      </c>
      <c r="D4311" s="5" t="s">
        <v>59830</v>
      </c>
      <c r="E4311" s="5" t="s">
        <v>59831</v>
      </c>
      <c r="F4311" s="6">
        <v>44932</v>
      </c>
      <c r="G4311" s="5" t="s">
        <v>59832</v>
      </c>
      <c r="H4311" s="5" t="s">
        <v>59833</v>
      </c>
      <c r="I4311" s="5" t="s">
        <v>59834</v>
      </c>
      <c r="J4311">
        <v>4</v>
      </c>
      <c r="K4311" s="5" t="s">
        <v>59835</v>
      </c>
      <c r="L4311">
        <v>361</v>
      </c>
    </row>
    <row r="4312" spans="1:12" hidden="1">
      <c r="A4312" s="5" t="s">
        <v>56656</v>
      </c>
      <c r="B4312">
        <v>2023</v>
      </c>
      <c r="C4312" s="5" t="s">
        <v>59829</v>
      </c>
      <c r="D4312" s="5" t="s">
        <v>59830</v>
      </c>
      <c r="E4312" s="5" t="s">
        <v>59831</v>
      </c>
      <c r="F4312" s="6">
        <v>44932</v>
      </c>
      <c r="G4312" s="5" t="s">
        <v>59832</v>
      </c>
      <c r="H4312" s="5" t="s">
        <v>59833</v>
      </c>
      <c r="I4312" s="5" t="s">
        <v>59834</v>
      </c>
      <c r="J4312">
        <v>4</v>
      </c>
      <c r="K4312" s="5" t="s">
        <v>59835</v>
      </c>
      <c r="L4312">
        <v>361</v>
      </c>
    </row>
    <row r="4313" spans="1:12" hidden="1">
      <c r="A4313" s="5" t="s">
        <v>57009</v>
      </c>
      <c r="B4313">
        <v>2023</v>
      </c>
      <c r="C4313" s="5" t="s">
        <v>59829</v>
      </c>
      <c r="D4313" s="5" t="s">
        <v>59830</v>
      </c>
      <c r="E4313" s="5" t="s">
        <v>59831</v>
      </c>
      <c r="F4313" s="6">
        <v>44932</v>
      </c>
      <c r="G4313" s="5" t="s">
        <v>59832</v>
      </c>
      <c r="H4313" s="5" t="s">
        <v>59833</v>
      </c>
      <c r="I4313" s="5" t="s">
        <v>59834</v>
      </c>
      <c r="J4313">
        <v>4</v>
      </c>
      <c r="K4313" s="5" t="s">
        <v>59835</v>
      </c>
      <c r="L4313">
        <v>361</v>
      </c>
    </row>
    <row r="4314" spans="1:12" hidden="1">
      <c r="A4314" s="5" t="s">
        <v>13742</v>
      </c>
      <c r="B4314">
        <v>2023</v>
      </c>
      <c r="C4314" s="5" t="s">
        <v>59829</v>
      </c>
      <c r="D4314" s="5" t="s">
        <v>59830</v>
      </c>
      <c r="E4314" s="5" t="s">
        <v>59831</v>
      </c>
      <c r="F4314" s="6">
        <v>44932</v>
      </c>
      <c r="G4314" s="5" t="s">
        <v>59832</v>
      </c>
      <c r="H4314" s="5" t="s">
        <v>59833</v>
      </c>
      <c r="I4314" s="5" t="s">
        <v>59834</v>
      </c>
      <c r="J4314">
        <v>4</v>
      </c>
      <c r="K4314" s="5" t="s">
        <v>59835</v>
      </c>
      <c r="L4314">
        <v>315</v>
      </c>
    </row>
    <row r="4315" spans="1:12" hidden="1">
      <c r="A4315" s="5" t="s">
        <v>11062</v>
      </c>
      <c r="B4315">
        <v>2023</v>
      </c>
      <c r="C4315" s="5" t="s">
        <v>59829</v>
      </c>
      <c r="D4315" s="5" t="s">
        <v>59830</v>
      </c>
      <c r="E4315" s="5" t="s">
        <v>59831</v>
      </c>
      <c r="F4315" s="6">
        <v>44932</v>
      </c>
      <c r="G4315" s="5" t="s">
        <v>59832</v>
      </c>
      <c r="H4315" s="5" t="s">
        <v>59844</v>
      </c>
      <c r="I4315" s="5" t="s">
        <v>59834</v>
      </c>
      <c r="J4315">
        <v>4</v>
      </c>
      <c r="K4315" s="5" t="s">
        <v>59835</v>
      </c>
      <c r="L4315">
        <v>267</v>
      </c>
    </row>
    <row r="4316" spans="1:12" hidden="1">
      <c r="A4316" s="5" t="s">
        <v>2965</v>
      </c>
      <c r="B4316">
        <v>2023</v>
      </c>
      <c r="C4316" s="5" t="s">
        <v>59837</v>
      </c>
      <c r="D4316" s="5" t="s">
        <v>59830</v>
      </c>
      <c r="E4316" s="5" t="s">
        <v>59831</v>
      </c>
      <c r="F4316" s="6">
        <v>44932</v>
      </c>
      <c r="G4316" s="5" t="s">
        <v>59832</v>
      </c>
      <c r="H4316" s="5" t="s">
        <v>59840</v>
      </c>
      <c r="I4316" s="5" t="s">
        <v>59841</v>
      </c>
      <c r="J4316">
        <v>6</v>
      </c>
      <c r="K4316" s="5" t="s">
        <v>59842</v>
      </c>
      <c r="L4316">
        <v>401</v>
      </c>
    </row>
    <row r="4317" spans="1:12" hidden="1">
      <c r="A4317" s="5" t="s">
        <v>7904</v>
      </c>
      <c r="B4317">
        <v>2023</v>
      </c>
      <c r="C4317" s="5" t="s">
        <v>59829</v>
      </c>
      <c r="D4317" s="5" t="s">
        <v>59830</v>
      </c>
      <c r="E4317" s="5" t="s">
        <v>59831</v>
      </c>
      <c r="F4317" s="6">
        <v>44932</v>
      </c>
      <c r="G4317" s="5" t="s">
        <v>59832</v>
      </c>
      <c r="H4317" s="5" t="s">
        <v>59833</v>
      </c>
      <c r="I4317" s="5" t="s">
        <v>59834</v>
      </c>
      <c r="J4317">
        <v>4</v>
      </c>
      <c r="K4317" s="5" t="s">
        <v>59835</v>
      </c>
      <c r="L4317">
        <v>361</v>
      </c>
    </row>
    <row r="4318" spans="1:12" hidden="1">
      <c r="A4318" s="5" t="s">
        <v>14415</v>
      </c>
      <c r="B4318">
        <v>2023</v>
      </c>
      <c r="C4318" s="5" t="s">
        <v>59837</v>
      </c>
      <c r="D4318" s="5" t="s">
        <v>59830</v>
      </c>
      <c r="E4318" s="5" t="s">
        <v>59831</v>
      </c>
      <c r="F4318" s="6">
        <v>44932</v>
      </c>
      <c r="G4318" s="5" t="s">
        <v>59832</v>
      </c>
      <c r="H4318" s="5" t="s">
        <v>59840</v>
      </c>
      <c r="I4318" s="5" t="s">
        <v>59841</v>
      </c>
      <c r="J4318">
        <v>6</v>
      </c>
      <c r="K4318" s="5" t="s">
        <v>59842</v>
      </c>
      <c r="L4318">
        <v>401</v>
      </c>
    </row>
    <row r="4319" spans="1:12" hidden="1">
      <c r="A4319" s="5" t="s">
        <v>41599</v>
      </c>
      <c r="B4319">
        <v>2023</v>
      </c>
      <c r="C4319" s="5" t="s">
        <v>59829</v>
      </c>
      <c r="D4319" s="5" t="s">
        <v>59830</v>
      </c>
      <c r="E4319" s="5" t="s">
        <v>59831</v>
      </c>
      <c r="F4319" s="6">
        <v>44932</v>
      </c>
      <c r="G4319" s="5" t="s">
        <v>59832</v>
      </c>
      <c r="H4319" s="5" t="s">
        <v>59833</v>
      </c>
      <c r="I4319" s="5" t="s">
        <v>59834</v>
      </c>
      <c r="J4319">
        <v>4</v>
      </c>
      <c r="K4319" s="5" t="s">
        <v>59835</v>
      </c>
      <c r="L4319">
        <v>375</v>
      </c>
    </row>
    <row r="4320" spans="1:12" hidden="1">
      <c r="A4320" s="5" t="s">
        <v>43419</v>
      </c>
      <c r="B4320">
        <v>2023</v>
      </c>
      <c r="C4320" s="5" t="s">
        <v>59829</v>
      </c>
      <c r="D4320" s="5" t="s">
        <v>59830</v>
      </c>
      <c r="E4320" s="5" t="s">
        <v>59831</v>
      </c>
      <c r="F4320" s="6">
        <v>44932</v>
      </c>
      <c r="G4320" s="5" t="s">
        <v>59832</v>
      </c>
      <c r="H4320" s="5" t="s">
        <v>59833</v>
      </c>
      <c r="I4320" s="5" t="s">
        <v>59834</v>
      </c>
      <c r="J4320">
        <v>4</v>
      </c>
      <c r="K4320" s="5" t="s">
        <v>59835</v>
      </c>
      <c r="L4320">
        <v>353</v>
      </c>
    </row>
    <row r="4321" spans="1:12" hidden="1">
      <c r="A4321" s="5" t="s">
        <v>49297</v>
      </c>
      <c r="B4321">
        <v>2023</v>
      </c>
      <c r="C4321" s="5" t="s">
        <v>59829</v>
      </c>
      <c r="D4321" s="5" t="s">
        <v>59830</v>
      </c>
      <c r="E4321" s="5" t="s">
        <v>59831</v>
      </c>
      <c r="F4321" s="6">
        <v>44932</v>
      </c>
      <c r="G4321" s="5" t="s">
        <v>59832</v>
      </c>
      <c r="H4321" s="5" t="s">
        <v>59833</v>
      </c>
      <c r="I4321" s="5" t="s">
        <v>59834</v>
      </c>
      <c r="J4321">
        <v>4</v>
      </c>
      <c r="K4321" s="5" t="s">
        <v>59835</v>
      </c>
      <c r="L4321">
        <v>361</v>
      </c>
    </row>
    <row r="4322" spans="1:12" hidden="1">
      <c r="A4322" s="5" t="s">
        <v>53082</v>
      </c>
      <c r="B4322">
        <v>2023</v>
      </c>
      <c r="C4322" s="5" t="s">
        <v>59829</v>
      </c>
      <c r="D4322" s="5" t="s">
        <v>59830</v>
      </c>
      <c r="E4322" s="5" t="s">
        <v>59831</v>
      </c>
      <c r="F4322" s="6">
        <v>44932</v>
      </c>
      <c r="G4322" s="5" t="s">
        <v>59832</v>
      </c>
      <c r="H4322" s="5" t="s">
        <v>59833</v>
      </c>
      <c r="I4322" s="5" t="s">
        <v>59834</v>
      </c>
      <c r="J4322">
        <v>4</v>
      </c>
      <c r="K4322" s="5" t="s">
        <v>59835</v>
      </c>
      <c r="L4322">
        <v>383</v>
      </c>
    </row>
    <row r="4323" spans="1:12" hidden="1">
      <c r="A4323" s="5" t="s">
        <v>56665</v>
      </c>
      <c r="B4323">
        <v>2023</v>
      </c>
      <c r="C4323" s="5" t="s">
        <v>59837</v>
      </c>
      <c r="D4323" s="5" t="s">
        <v>59830</v>
      </c>
      <c r="E4323" s="5" t="s">
        <v>59831</v>
      </c>
      <c r="F4323" s="6">
        <v>44932</v>
      </c>
      <c r="G4323" s="5" t="s">
        <v>59832</v>
      </c>
      <c r="H4323" s="5" t="s">
        <v>59833</v>
      </c>
      <c r="I4323" s="5" t="s">
        <v>59838</v>
      </c>
      <c r="J4323">
        <v>5</v>
      </c>
      <c r="K4323" s="5" t="s">
        <v>59839</v>
      </c>
      <c r="L4323">
        <v>392</v>
      </c>
    </row>
    <row r="4324" spans="1:12" hidden="1">
      <c r="A4324" s="5" t="s">
        <v>59610</v>
      </c>
      <c r="B4324">
        <v>2023</v>
      </c>
      <c r="C4324" s="5" t="s">
        <v>59829</v>
      </c>
      <c r="D4324" s="5" t="s">
        <v>59830</v>
      </c>
      <c r="E4324" s="5" t="s">
        <v>59831</v>
      </c>
      <c r="F4324" s="6">
        <v>44932</v>
      </c>
      <c r="G4324" s="5" t="s">
        <v>59832</v>
      </c>
      <c r="H4324" s="5" t="s">
        <v>59833</v>
      </c>
      <c r="I4324" s="5" t="s">
        <v>59834</v>
      </c>
      <c r="J4324">
        <v>4</v>
      </c>
      <c r="K4324" s="5" t="s">
        <v>59835</v>
      </c>
      <c r="L4324">
        <v>375</v>
      </c>
    </row>
    <row r="4325" spans="1:12" hidden="1">
      <c r="A4325" s="5" t="s">
        <v>11040</v>
      </c>
      <c r="B4325">
        <v>2023</v>
      </c>
      <c r="C4325" s="5" t="s">
        <v>59829</v>
      </c>
      <c r="D4325" s="5" t="s">
        <v>59830</v>
      </c>
      <c r="E4325" s="5" t="s">
        <v>59831</v>
      </c>
      <c r="F4325" s="6">
        <v>44932</v>
      </c>
      <c r="G4325" s="5" t="s">
        <v>59832</v>
      </c>
      <c r="H4325" s="5" t="s">
        <v>59833</v>
      </c>
      <c r="I4325" s="5" t="s">
        <v>59834</v>
      </c>
      <c r="J4325">
        <v>4</v>
      </c>
      <c r="K4325" s="5" t="s">
        <v>59835</v>
      </c>
      <c r="L4325">
        <v>345</v>
      </c>
    </row>
    <row r="4326" spans="1:12" hidden="1">
      <c r="A4326" s="5" t="s">
        <v>15687</v>
      </c>
      <c r="B4326">
        <v>2023</v>
      </c>
      <c r="C4326" s="5" t="s">
        <v>59829</v>
      </c>
      <c r="D4326" s="5" t="s">
        <v>59830</v>
      </c>
      <c r="E4326" s="5" t="s">
        <v>59831</v>
      </c>
      <c r="F4326" s="6">
        <v>44932</v>
      </c>
      <c r="G4326" s="5" t="s">
        <v>59832</v>
      </c>
      <c r="H4326" s="5" t="s">
        <v>59833</v>
      </c>
      <c r="I4326" s="5" t="s">
        <v>59834</v>
      </c>
      <c r="J4326">
        <v>4</v>
      </c>
      <c r="K4326" s="5" t="s">
        <v>59835</v>
      </c>
      <c r="L4326">
        <v>342</v>
      </c>
    </row>
    <row r="4327" spans="1:12" hidden="1">
      <c r="A4327" s="5" t="s">
        <v>15709</v>
      </c>
      <c r="B4327">
        <v>2023</v>
      </c>
      <c r="C4327" s="5" t="s">
        <v>59829</v>
      </c>
      <c r="D4327" s="5" t="s">
        <v>59830</v>
      </c>
      <c r="E4327" s="5" t="s">
        <v>59831</v>
      </c>
      <c r="F4327" s="6">
        <v>44932</v>
      </c>
      <c r="G4327" s="5" t="s">
        <v>59832</v>
      </c>
      <c r="H4327" s="5" t="s">
        <v>59833</v>
      </c>
      <c r="I4327" s="5" t="s">
        <v>59834</v>
      </c>
      <c r="J4327">
        <v>4</v>
      </c>
      <c r="K4327" s="5" t="s">
        <v>59835</v>
      </c>
      <c r="L4327">
        <v>364</v>
      </c>
    </row>
    <row r="4328" spans="1:12" hidden="1">
      <c r="A4328" s="5" t="s">
        <v>13473</v>
      </c>
      <c r="B4328">
        <v>2023</v>
      </c>
      <c r="C4328" s="5" t="s">
        <v>59837</v>
      </c>
      <c r="D4328" s="5" t="s">
        <v>59830</v>
      </c>
      <c r="E4328" s="5" t="s">
        <v>59831</v>
      </c>
      <c r="F4328" s="6">
        <v>44932</v>
      </c>
      <c r="G4328" s="5" t="s">
        <v>59832</v>
      </c>
      <c r="H4328" s="5" t="s">
        <v>59833</v>
      </c>
      <c r="I4328" s="5" t="s">
        <v>59838</v>
      </c>
      <c r="J4328">
        <v>5</v>
      </c>
      <c r="K4328" s="5" t="s">
        <v>59839</v>
      </c>
      <c r="L4328">
        <v>364</v>
      </c>
    </row>
    <row r="4329" spans="1:12" hidden="1">
      <c r="A4329" s="5" t="s">
        <v>16027</v>
      </c>
      <c r="B4329">
        <v>2023</v>
      </c>
      <c r="C4329" s="5" t="s">
        <v>59829</v>
      </c>
      <c r="D4329" s="5" t="s">
        <v>59830</v>
      </c>
      <c r="E4329" s="5" t="s">
        <v>59831</v>
      </c>
      <c r="F4329" s="6">
        <v>44932</v>
      </c>
      <c r="G4329" s="5" t="s">
        <v>59832</v>
      </c>
      <c r="H4329" s="5" t="s">
        <v>59833</v>
      </c>
      <c r="I4329" s="5" t="s">
        <v>59834</v>
      </c>
      <c r="J4329">
        <v>4</v>
      </c>
      <c r="K4329" s="5" t="s">
        <v>59835</v>
      </c>
      <c r="L4329">
        <v>342</v>
      </c>
    </row>
    <row r="4330" spans="1:12" hidden="1">
      <c r="A4330" s="5" t="s">
        <v>11107</v>
      </c>
      <c r="B4330">
        <v>2023</v>
      </c>
      <c r="C4330" s="5" t="s">
        <v>59829</v>
      </c>
      <c r="D4330" s="5" t="s">
        <v>59830</v>
      </c>
      <c r="E4330" s="5" t="s">
        <v>59831</v>
      </c>
      <c r="F4330" s="6">
        <v>44932</v>
      </c>
      <c r="G4330" s="5" t="s">
        <v>59832</v>
      </c>
      <c r="H4330" s="5" t="s">
        <v>59833</v>
      </c>
      <c r="I4330" s="5" t="s">
        <v>59834</v>
      </c>
      <c r="J4330">
        <v>4</v>
      </c>
      <c r="K4330" s="5" t="s">
        <v>59835</v>
      </c>
      <c r="L4330">
        <v>364</v>
      </c>
    </row>
    <row r="4331" spans="1:12" hidden="1">
      <c r="A4331" s="5" t="s">
        <v>44017</v>
      </c>
      <c r="B4331">
        <v>2023</v>
      </c>
      <c r="C4331" s="5" t="s">
        <v>59829</v>
      </c>
      <c r="D4331" s="5" t="s">
        <v>59830</v>
      </c>
      <c r="E4331" s="5" t="s">
        <v>59831</v>
      </c>
      <c r="F4331" s="6">
        <v>44932</v>
      </c>
      <c r="G4331" s="5" t="s">
        <v>59832</v>
      </c>
      <c r="H4331" s="5" t="s">
        <v>59833</v>
      </c>
      <c r="I4331" s="5" t="s">
        <v>59834</v>
      </c>
      <c r="J4331">
        <v>4</v>
      </c>
      <c r="K4331" s="5" t="s">
        <v>59835</v>
      </c>
      <c r="L4331">
        <v>389</v>
      </c>
    </row>
    <row r="4332" spans="1:12" hidden="1">
      <c r="A4332" s="5" t="s">
        <v>13148</v>
      </c>
      <c r="B4332">
        <v>2023</v>
      </c>
      <c r="C4332" s="5" t="s">
        <v>59837</v>
      </c>
      <c r="D4332" s="5" t="s">
        <v>59830</v>
      </c>
      <c r="E4332" s="5" t="s">
        <v>59831</v>
      </c>
      <c r="F4332" s="6">
        <v>44932</v>
      </c>
      <c r="G4332" s="5" t="s">
        <v>59832</v>
      </c>
      <c r="H4332" s="5" t="s">
        <v>59833</v>
      </c>
      <c r="I4332" s="5" t="s">
        <v>59838</v>
      </c>
      <c r="J4332">
        <v>5</v>
      </c>
      <c r="K4332" s="5" t="s">
        <v>59839</v>
      </c>
      <c r="L4332">
        <v>357</v>
      </c>
    </row>
    <row r="4333" spans="1:12" hidden="1">
      <c r="A4333" s="5" t="s">
        <v>21098</v>
      </c>
      <c r="B4333">
        <v>2023</v>
      </c>
      <c r="C4333" s="5" t="s">
        <v>59837</v>
      </c>
      <c r="D4333" s="5" t="s">
        <v>59830</v>
      </c>
      <c r="E4333" s="5" t="s">
        <v>59831</v>
      </c>
      <c r="F4333" s="6">
        <v>44932</v>
      </c>
      <c r="G4333" s="5" t="s">
        <v>59832</v>
      </c>
      <c r="H4333" s="5" t="s">
        <v>59840</v>
      </c>
      <c r="I4333" s="5" t="s">
        <v>59841</v>
      </c>
      <c r="J4333">
        <v>6</v>
      </c>
      <c r="K4333" s="5" t="s">
        <v>59842</v>
      </c>
      <c r="L4333">
        <v>401</v>
      </c>
    </row>
    <row r="4334" spans="1:12" hidden="1">
      <c r="A4334" s="5" t="s">
        <v>21628</v>
      </c>
      <c r="B4334">
        <v>2023</v>
      </c>
      <c r="C4334" s="5" t="s">
        <v>59829</v>
      </c>
      <c r="D4334" s="5" t="s">
        <v>59830</v>
      </c>
      <c r="E4334" s="5" t="s">
        <v>59831</v>
      </c>
      <c r="F4334" s="6">
        <v>44932</v>
      </c>
      <c r="G4334" s="5" t="s">
        <v>59832</v>
      </c>
      <c r="H4334" s="5" t="s">
        <v>59833</v>
      </c>
      <c r="I4334" s="5" t="s">
        <v>59834</v>
      </c>
      <c r="J4334">
        <v>4</v>
      </c>
      <c r="K4334" s="5" t="s">
        <v>59835</v>
      </c>
      <c r="L4334">
        <v>339</v>
      </c>
    </row>
    <row r="4335" spans="1:12" hidden="1">
      <c r="A4335" s="5" t="s">
        <v>25808</v>
      </c>
      <c r="B4335">
        <v>2023</v>
      </c>
      <c r="C4335" s="5" t="s">
        <v>59829</v>
      </c>
      <c r="D4335" s="5" t="s">
        <v>59830</v>
      </c>
      <c r="E4335" s="5" t="s">
        <v>59831</v>
      </c>
      <c r="F4335" s="6">
        <v>44932</v>
      </c>
      <c r="G4335" s="5" t="s">
        <v>59832</v>
      </c>
      <c r="H4335" s="5" t="s">
        <v>59833</v>
      </c>
      <c r="I4335" s="5" t="s">
        <v>59834</v>
      </c>
      <c r="J4335">
        <v>4</v>
      </c>
      <c r="K4335" s="5" t="s">
        <v>59835</v>
      </c>
      <c r="L4335">
        <v>353</v>
      </c>
    </row>
    <row r="4336" spans="1:12" hidden="1">
      <c r="A4336" s="5" t="s">
        <v>7157</v>
      </c>
      <c r="B4336">
        <v>2023</v>
      </c>
      <c r="C4336" s="5" t="s">
        <v>59837</v>
      </c>
      <c r="D4336" s="5" t="s">
        <v>59830</v>
      </c>
      <c r="E4336" s="5" t="s">
        <v>59831</v>
      </c>
      <c r="F4336" s="6">
        <v>44932</v>
      </c>
      <c r="G4336" s="5" t="s">
        <v>59832</v>
      </c>
      <c r="H4336" s="5" t="s">
        <v>59833</v>
      </c>
      <c r="I4336" s="5" t="s">
        <v>59838</v>
      </c>
      <c r="J4336">
        <v>5</v>
      </c>
      <c r="K4336" s="5" t="s">
        <v>59839</v>
      </c>
      <c r="L4336">
        <v>352</v>
      </c>
    </row>
    <row r="4337" spans="1:12" hidden="1">
      <c r="A4337" s="5" t="s">
        <v>15631</v>
      </c>
      <c r="B4337">
        <v>2023</v>
      </c>
      <c r="C4337" s="5" t="s">
        <v>59829</v>
      </c>
      <c r="D4337" s="5" t="s">
        <v>59830</v>
      </c>
      <c r="E4337" s="5" t="s">
        <v>59831</v>
      </c>
      <c r="F4337" s="6">
        <v>44932</v>
      </c>
      <c r="G4337" s="5" t="s">
        <v>59832</v>
      </c>
      <c r="H4337" s="5" t="s">
        <v>59833</v>
      </c>
      <c r="I4337" s="5" t="s">
        <v>59834</v>
      </c>
      <c r="J4337">
        <v>4</v>
      </c>
      <c r="K4337" s="5" t="s">
        <v>59835</v>
      </c>
      <c r="L4337">
        <v>397</v>
      </c>
    </row>
    <row r="4338" spans="1:12" hidden="1">
      <c r="A4338" s="5" t="s">
        <v>23813</v>
      </c>
      <c r="B4338">
        <v>2023</v>
      </c>
      <c r="C4338" s="5" t="s">
        <v>59837</v>
      </c>
      <c r="D4338" s="5" t="s">
        <v>59830</v>
      </c>
      <c r="E4338" s="5" t="s">
        <v>59831</v>
      </c>
      <c r="F4338" s="6">
        <v>44932</v>
      </c>
      <c r="G4338" s="5" t="s">
        <v>59832</v>
      </c>
      <c r="H4338" s="5" t="s">
        <v>59840</v>
      </c>
      <c r="I4338" s="5" t="s">
        <v>59841</v>
      </c>
      <c r="J4338">
        <v>6</v>
      </c>
      <c r="K4338" s="5" t="s">
        <v>59842</v>
      </c>
      <c r="L4338">
        <v>406</v>
      </c>
    </row>
    <row r="4339" spans="1:12" hidden="1">
      <c r="A4339" s="5" t="s">
        <v>24159</v>
      </c>
      <c r="B4339">
        <v>2023</v>
      </c>
      <c r="C4339" s="5" t="s">
        <v>59837</v>
      </c>
      <c r="D4339" s="5" t="s">
        <v>59830</v>
      </c>
      <c r="E4339" s="5" t="s">
        <v>59831</v>
      </c>
      <c r="F4339" s="6">
        <v>44932</v>
      </c>
      <c r="G4339" s="5" t="s">
        <v>59832</v>
      </c>
      <c r="H4339" s="5" t="s">
        <v>59840</v>
      </c>
      <c r="I4339" s="5" t="s">
        <v>59841</v>
      </c>
      <c r="J4339">
        <v>6</v>
      </c>
      <c r="K4339" s="5" t="s">
        <v>59842</v>
      </c>
      <c r="L4339">
        <v>406</v>
      </c>
    </row>
    <row r="4340" spans="1:12" hidden="1">
      <c r="A4340" s="5" t="s">
        <v>35329</v>
      </c>
      <c r="B4340">
        <v>2023</v>
      </c>
      <c r="C4340" s="5" t="s">
        <v>59829</v>
      </c>
      <c r="D4340" s="5" t="s">
        <v>59830</v>
      </c>
      <c r="E4340" s="5" t="s">
        <v>59831</v>
      </c>
      <c r="F4340" s="6">
        <v>44932</v>
      </c>
      <c r="G4340" s="5" t="s">
        <v>59832</v>
      </c>
      <c r="H4340" s="5" t="s">
        <v>59833</v>
      </c>
      <c r="I4340" s="5" t="s">
        <v>59834</v>
      </c>
      <c r="J4340">
        <v>4</v>
      </c>
      <c r="K4340" s="5" t="s">
        <v>59835</v>
      </c>
      <c r="L4340">
        <v>397</v>
      </c>
    </row>
    <row r="4341" spans="1:12" hidden="1">
      <c r="A4341" s="5" t="s">
        <v>53897</v>
      </c>
      <c r="B4341">
        <v>2023</v>
      </c>
      <c r="C4341" s="5" t="s">
        <v>59829</v>
      </c>
      <c r="D4341" s="5" t="s">
        <v>59830</v>
      </c>
      <c r="E4341" s="5" t="s">
        <v>59831</v>
      </c>
      <c r="F4341" s="6">
        <v>44932</v>
      </c>
      <c r="G4341" s="5" t="s">
        <v>59832</v>
      </c>
      <c r="H4341" s="5" t="s">
        <v>59833</v>
      </c>
      <c r="I4341" s="5" t="s">
        <v>59834</v>
      </c>
      <c r="J4341">
        <v>4</v>
      </c>
      <c r="K4341" s="5" t="s">
        <v>59835</v>
      </c>
      <c r="L4341">
        <v>392</v>
      </c>
    </row>
    <row r="4342" spans="1:12" hidden="1">
      <c r="A4342" s="5" t="s">
        <v>56592</v>
      </c>
      <c r="B4342">
        <v>2023</v>
      </c>
      <c r="C4342" s="5" t="s">
        <v>59829</v>
      </c>
      <c r="D4342" s="5" t="s">
        <v>59830</v>
      </c>
      <c r="E4342" s="5" t="s">
        <v>59831</v>
      </c>
      <c r="F4342" s="6">
        <v>44932</v>
      </c>
      <c r="G4342" s="5" t="s">
        <v>59832</v>
      </c>
      <c r="H4342" s="5" t="s">
        <v>59833</v>
      </c>
      <c r="I4342" s="5" t="s">
        <v>59834</v>
      </c>
      <c r="J4342">
        <v>4</v>
      </c>
      <c r="K4342" s="5" t="s">
        <v>59835</v>
      </c>
      <c r="L4342">
        <v>347</v>
      </c>
    </row>
    <row r="4343" spans="1:12" hidden="1">
      <c r="A4343" s="5" t="s">
        <v>12604</v>
      </c>
      <c r="B4343">
        <v>2023</v>
      </c>
      <c r="C4343" s="5" t="s">
        <v>59837</v>
      </c>
      <c r="D4343" s="5" t="s">
        <v>59830</v>
      </c>
      <c r="E4343" s="5" t="s">
        <v>59831</v>
      </c>
      <c r="F4343" s="6">
        <v>44932</v>
      </c>
      <c r="G4343" s="5" t="s">
        <v>59832</v>
      </c>
      <c r="H4343" s="5" t="s">
        <v>59840</v>
      </c>
      <c r="I4343" s="5" t="s">
        <v>59841</v>
      </c>
      <c r="J4343">
        <v>6</v>
      </c>
      <c r="K4343" s="5" t="s">
        <v>59842</v>
      </c>
      <c r="L4343">
        <v>415</v>
      </c>
    </row>
    <row r="4344" spans="1:12" hidden="1">
      <c r="A4344" s="5" t="s">
        <v>8836</v>
      </c>
      <c r="B4344">
        <v>2023</v>
      </c>
      <c r="C4344" s="5" t="s">
        <v>59837</v>
      </c>
      <c r="D4344" s="5" t="s">
        <v>59830</v>
      </c>
      <c r="E4344" s="5" t="s">
        <v>59831</v>
      </c>
      <c r="F4344" s="6">
        <v>44932</v>
      </c>
      <c r="G4344" s="5" t="s">
        <v>59832</v>
      </c>
      <c r="H4344" s="5" t="s">
        <v>59833</v>
      </c>
      <c r="I4344" s="5" t="s">
        <v>59838</v>
      </c>
      <c r="J4344">
        <v>5</v>
      </c>
      <c r="K4344" s="5" t="s">
        <v>59839</v>
      </c>
      <c r="L4344">
        <v>398</v>
      </c>
    </row>
    <row r="4345" spans="1:12" hidden="1">
      <c r="A4345" s="5" t="s">
        <v>24170</v>
      </c>
      <c r="B4345">
        <v>2023</v>
      </c>
      <c r="C4345" s="5" t="s">
        <v>59837</v>
      </c>
      <c r="D4345" s="5" t="s">
        <v>59830</v>
      </c>
      <c r="E4345" s="5" t="s">
        <v>59831</v>
      </c>
      <c r="F4345" s="6">
        <v>44932</v>
      </c>
      <c r="G4345" s="5" t="s">
        <v>59832</v>
      </c>
      <c r="H4345" s="5" t="s">
        <v>59833</v>
      </c>
      <c r="I4345" s="5" t="s">
        <v>59838</v>
      </c>
      <c r="J4345">
        <v>5</v>
      </c>
      <c r="K4345" s="5" t="s">
        <v>59839</v>
      </c>
      <c r="L4345">
        <v>369</v>
      </c>
    </row>
    <row r="4346" spans="1:12" hidden="1">
      <c r="A4346" s="5" t="s">
        <v>40131</v>
      </c>
      <c r="B4346">
        <v>2023</v>
      </c>
      <c r="C4346" s="5" t="s">
        <v>59837</v>
      </c>
      <c r="D4346" s="5" t="s">
        <v>59830</v>
      </c>
      <c r="E4346" s="5" t="s">
        <v>59831</v>
      </c>
      <c r="F4346" s="6">
        <v>44932</v>
      </c>
      <c r="G4346" s="5" t="s">
        <v>59832</v>
      </c>
      <c r="H4346" s="5" t="s">
        <v>59833</v>
      </c>
      <c r="I4346" s="5" t="s">
        <v>59838</v>
      </c>
      <c r="J4346">
        <v>5</v>
      </c>
      <c r="K4346" s="5" t="s">
        <v>59839</v>
      </c>
      <c r="L4346">
        <v>336</v>
      </c>
    </row>
    <row r="4347" spans="1:12" hidden="1">
      <c r="A4347" s="5" t="s">
        <v>42265</v>
      </c>
      <c r="B4347">
        <v>2023</v>
      </c>
      <c r="C4347" s="5" t="s">
        <v>59829</v>
      </c>
      <c r="D4347" s="5" t="s">
        <v>59830</v>
      </c>
      <c r="E4347" s="5" t="s">
        <v>59831</v>
      </c>
      <c r="F4347" s="6">
        <v>44932</v>
      </c>
      <c r="G4347" s="5" t="s">
        <v>59832</v>
      </c>
      <c r="H4347" s="5" t="s">
        <v>59833</v>
      </c>
      <c r="I4347" s="5" t="s">
        <v>59834</v>
      </c>
      <c r="J4347">
        <v>4</v>
      </c>
      <c r="K4347" s="5" t="s">
        <v>59835</v>
      </c>
      <c r="L4347">
        <v>356</v>
      </c>
    </row>
    <row r="4348" spans="1:12" hidden="1">
      <c r="A4348" s="5" t="s">
        <v>18126</v>
      </c>
      <c r="B4348">
        <v>2023</v>
      </c>
      <c r="C4348" s="5" t="s">
        <v>59829</v>
      </c>
      <c r="D4348" s="5" t="s">
        <v>59830</v>
      </c>
      <c r="E4348" s="5" t="s">
        <v>59831</v>
      </c>
      <c r="F4348" s="6">
        <v>44932</v>
      </c>
      <c r="G4348" s="5" t="s">
        <v>59832</v>
      </c>
      <c r="H4348" s="5" t="s">
        <v>59833</v>
      </c>
      <c r="I4348" s="5" t="s">
        <v>59834</v>
      </c>
      <c r="J4348">
        <v>4</v>
      </c>
      <c r="K4348" s="5" t="s">
        <v>59835</v>
      </c>
      <c r="L4348">
        <v>369</v>
      </c>
    </row>
    <row r="4349" spans="1:12" hidden="1">
      <c r="A4349" s="5" t="s">
        <v>30678</v>
      </c>
      <c r="B4349">
        <v>2023</v>
      </c>
      <c r="C4349" s="5" t="s">
        <v>59847</v>
      </c>
      <c r="D4349" s="5" t="s">
        <v>59830</v>
      </c>
      <c r="E4349" s="5" t="s">
        <v>59831</v>
      </c>
      <c r="F4349" s="6">
        <v>44932</v>
      </c>
      <c r="G4349" s="5" t="s">
        <v>59832</v>
      </c>
      <c r="H4349" s="5" t="s">
        <v>59848</v>
      </c>
      <c r="I4349" s="5" t="s">
        <v>59849</v>
      </c>
      <c r="J4349">
        <v>2</v>
      </c>
      <c r="K4349" s="5" t="s">
        <v>59850</v>
      </c>
      <c r="L4349">
        <v>200</v>
      </c>
    </row>
    <row r="4350" spans="1:12" hidden="1">
      <c r="A4350" s="5" t="s">
        <v>8940</v>
      </c>
      <c r="B4350">
        <v>2023</v>
      </c>
      <c r="C4350" s="5" t="s">
        <v>59829</v>
      </c>
      <c r="D4350" s="5" t="s">
        <v>59830</v>
      </c>
      <c r="E4350" s="5" t="s">
        <v>59831</v>
      </c>
      <c r="F4350" s="6">
        <v>44932</v>
      </c>
      <c r="G4350" s="5" t="s">
        <v>59832</v>
      </c>
      <c r="H4350" s="5" t="s">
        <v>59833</v>
      </c>
      <c r="I4350" s="5" t="s">
        <v>59834</v>
      </c>
      <c r="J4350">
        <v>4</v>
      </c>
      <c r="K4350" s="5" t="s">
        <v>59835</v>
      </c>
      <c r="L4350">
        <v>398</v>
      </c>
    </row>
    <row r="4351" spans="1:12" hidden="1">
      <c r="A4351" s="5" t="s">
        <v>44027</v>
      </c>
      <c r="B4351">
        <v>2023</v>
      </c>
      <c r="C4351" s="5" t="s">
        <v>59829</v>
      </c>
      <c r="D4351" s="5" t="s">
        <v>59830</v>
      </c>
      <c r="E4351" s="5" t="s">
        <v>59831</v>
      </c>
      <c r="F4351" s="6">
        <v>44932</v>
      </c>
      <c r="G4351" s="5" t="s">
        <v>59832</v>
      </c>
      <c r="H4351" s="5" t="s">
        <v>59833</v>
      </c>
      <c r="I4351" s="5" t="s">
        <v>59834</v>
      </c>
      <c r="J4351">
        <v>4</v>
      </c>
      <c r="K4351" s="5" t="s">
        <v>59835</v>
      </c>
      <c r="L4351">
        <v>400</v>
      </c>
    </row>
    <row r="4352" spans="1:12" hidden="1">
      <c r="A4352" s="5" t="s">
        <v>3212</v>
      </c>
      <c r="B4352">
        <v>2023</v>
      </c>
      <c r="C4352" s="5" t="s">
        <v>59829</v>
      </c>
      <c r="D4352" s="5" t="s">
        <v>59830</v>
      </c>
      <c r="E4352" s="5" t="s">
        <v>59831</v>
      </c>
      <c r="F4352" s="6">
        <v>44932</v>
      </c>
      <c r="G4352" s="5" t="s">
        <v>59832</v>
      </c>
      <c r="H4352" s="5" t="s">
        <v>59833</v>
      </c>
      <c r="I4352" s="5" t="s">
        <v>59834</v>
      </c>
      <c r="J4352">
        <v>4</v>
      </c>
      <c r="K4352" s="5" t="s">
        <v>59835</v>
      </c>
      <c r="L4352">
        <v>400</v>
      </c>
    </row>
    <row r="4353" spans="1:12" hidden="1">
      <c r="A4353" s="5" t="s">
        <v>14356</v>
      </c>
      <c r="B4353">
        <v>2023</v>
      </c>
      <c r="C4353" s="5" t="s">
        <v>59829</v>
      </c>
      <c r="D4353" s="5" t="s">
        <v>59830</v>
      </c>
      <c r="E4353" s="5" t="s">
        <v>59831</v>
      </c>
      <c r="F4353" s="6">
        <v>44932</v>
      </c>
      <c r="G4353" s="5" t="s">
        <v>59832</v>
      </c>
      <c r="H4353" s="5" t="s">
        <v>59833</v>
      </c>
      <c r="I4353" s="5" t="s">
        <v>59834</v>
      </c>
      <c r="J4353">
        <v>4</v>
      </c>
      <c r="K4353" s="5" t="s">
        <v>59835</v>
      </c>
      <c r="L4353">
        <v>400</v>
      </c>
    </row>
    <row r="4354" spans="1:12" hidden="1">
      <c r="A4354" s="5" t="s">
        <v>22597</v>
      </c>
      <c r="B4354">
        <v>2023</v>
      </c>
      <c r="C4354" s="5" t="s">
        <v>59829</v>
      </c>
      <c r="D4354" s="5" t="s">
        <v>59830</v>
      </c>
      <c r="E4354" s="5" t="s">
        <v>59831</v>
      </c>
      <c r="F4354" s="6">
        <v>44932</v>
      </c>
      <c r="G4354" s="5" t="s">
        <v>59832</v>
      </c>
      <c r="H4354" s="5" t="s">
        <v>59833</v>
      </c>
      <c r="I4354" s="5" t="s">
        <v>59834</v>
      </c>
      <c r="J4354">
        <v>4</v>
      </c>
      <c r="K4354" s="5" t="s">
        <v>59835</v>
      </c>
      <c r="L4354">
        <v>400</v>
      </c>
    </row>
    <row r="4355" spans="1:12" hidden="1">
      <c r="A4355" s="5" t="s">
        <v>23922</v>
      </c>
      <c r="B4355">
        <v>2023</v>
      </c>
      <c r="C4355" s="5" t="s">
        <v>59837</v>
      </c>
      <c r="D4355" s="5" t="s">
        <v>59830</v>
      </c>
      <c r="E4355" s="5" t="s">
        <v>59831</v>
      </c>
      <c r="F4355" s="6">
        <v>44932</v>
      </c>
      <c r="G4355" s="5" t="s">
        <v>59832</v>
      </c>
      <c r="H4355" s="5" t="s">
        <v>59840</v>
      </c>
      <c r="I4355" s="5" t="s">
        <v>59841</v>
      </c>
      <c r="J4355">
        <v>6</v>
      </c>
      <c r="K4355" s="5" t="s">
        <v>59842</v>
      </c>
      <c r="L4355">
        <v>405</v>
      </c>
    </row>
    <row r="4356" spans="1:12" hidden="1">
      <c r="A4356" s="5" t="s">
        <v>27410</v>
      </c>
      <c r="B4356">
        <v>2023</v>
      </c>
      <c r="C4356" s="5" t="s">
        <v>59829</v>
      </c>
      <c r="D4356" s="5" t="s">
        <v>59830</v>
      </c>
      <c r="E4356" s="5" t="s">
        <v>59831</v>
      </c>
      <c r="F4356" s="6">
        <v>44932</v>
      </c>
      <c r="G4356" s="5" t="s">
        <v>59832</v>
      </c>
      <c r="H4356" s="5" t="s">
        <v>59833</v>
      </c>
      <c r="I4356" s="5" t="s">
        <v>59834</v>
      </c>
      <c r="J4356">
        <v>4</v>
      </c>
      <c r="K4356" s="5" t="s">
        <v>59835</v>
      </c>
      <c r="L4356">
        <v>400</v>
      </c>
    </row>
    <row r="4357" spans="1:12" hidden="1">
      <c r="A4357" s="5" t="s">
        <v>27972</v>
      </c>
      <c r="B4357">
        <v>2023</v>
      </c>
      <c r="C4357" s="5" t="s">
        <v>59829</v>
      </c>
      <c r="D4357" s="5" t="s">
        <v>59830</v>
      </c>
      <c r="E4357" s="5" t="s">
        <v>59831</v>
      </c>
      <c r="F4357" s="6">
        <v>44932</v>
      </c>
      <c r="G4357" s="5" t="s">
        <v>59832</v>
      </c>
      <c r="H4357" s="5" t="s">
        <v>59833</v>
      </c>
      <c r="I4357" s="5" t="s">
        <v>59834</v>
      </c>
      <c r="J4357">
        <v>4</v>
      </c>
      <c r="K4357" s="5" t="s">
        <v>59835</v>
      </c>
      <c r="L4357">
        <v>400</v>
      </c>
    </row>
    <row r="4358" spans="1:12" hidden="1">
      <c r="A4358" s="5" t="s">
        <v>29803</v>
      </c>
      <c r="B4358">
        <v>2023</v>
      </c>
      <c r="C4358" s="5" t="s">
        <v>59829</v>
      </c>
      <c r="D4358" s="5" t="s">
        <v>59830</v>
      </c>
      <c r="E4358" s="5" t="s">
        <v>59831</v>
      </c>
      <c r="F4358" s="6">
        <v>44932</v>
      </c>
      <c r="G4358" s="5" t="s">
        <v>59832</v>
      </c>
      <c r="H4358" s="5" t="s">
        <v>59833</v>
      </c>
      <c r="I4358" s="5" t="s">
        <v>59834</v>
      </c>
      <c r="J4358">
        <v>4</v>
      </c>
      <c r="K4358" s="5" t="s">
        <v>59835</v>
      </c>
      <c r="L4358">
        <v>400</v>
      </c>
    </row>
    <row r="4359" spans="1:12" hidden="1">
      <c r="A4359" s="5" t="s">
        <v>19338</v>
      </c>
      <c r="B4359">
        <v>2023</v>
      </c>
      <c r="C4359" s="5" t="s">
        <v>59829</v>
      </c>
      <c r="D4359" s="5" t="s">
        <v>59830</v>
      </c>
      <c r="E4359" s="5" t="s">
        <v>59831</v>
      </c>
      <c r="F4359" s="6">
        <v>44932</v>
      </c>
      <c r="G4359" s="5" t="s">
        <v>59832</v>
      </c>
      <c r="H4359" s="5" t="s">
        <v>59833</v>
      </c>
      <c r="I4359" s="5" t="s">
        <v>59834</v>
      </c>
      <c r="J4359">
        <v>4</v>
      </c>
      <c r="K4359" s="5" t="s">
        <v>59835</v>
      </c>
      <c r="L4359">
        <v>400</v>
      </c>
    </row>
    <row r="4360" spans="1:12" hidden="1">
      <c r="A4360" s="5" t="s">
        <v>19733</v>
      </c>
      <c r="B4360">
        <v>2023</v>
      </c>
      <c r="C4360" s="5" t="s">
        <v>59829</v>
      </c>
      <c r="D4360" s="5" t="s">
        <v>59830</v>
      </c>
      <c r="E4360" s="5" t="s">
        <v>59831</v>
      </c>
      <c r="F4360" s="6">
        <v>44932</v>
      </c>
      <c r="G4360" s="5" t="s">
        <v>59832</v>
      </c>
      <c r="H4360" s="5" t="s">
        <v>59833</v>
      </c>
      <c r="I4360" s="5" t="s">
        <v>59834</v>
      </c>
      <c r="J4360">
        <v>4</v>
      </c>
      <c r="K4360" s="5" t="s">
        <v>59835</v>
      </c>
      <c r="L4360">
        <v>400</v>
      </c>
    </row>
    <row r="4361" spans="1:12" hidden="1">
      <c r="A4361" s="5" t="s">
        <v>20007</v>
      </c>
      <c r="B4361">
        <v>2023</v>
      </c>
      <c r="C4361" s="5" t="s">
        <v>59829</v>
      </c>
      <c r="D4361" s="5" t="s">
        <v>59830</v>
      </c>
      <c r="E4361" s="5" t="s">
        <v>59831</v>
      </c>
      <c r="F4361" s="6">
        <v>44932</v>
      </c>
      <c r="G4361" s="5" t="s">
        <v>59832</v>
      </c>
      <c r="H4361" s="5" t="s">
        <v>59833</v>
      </c>
      <c r="I4361" s="5" t="s">
        <v>59834</v>
      </c>
      <c r="J4361">
        <v>4</v>
      </c>
      <c r="K4361" s="5" t="s">
        <v>59835</v>
      </c>
      <c r="L4361">
        <v>400</v>
      </c>
    </row>
    <row r="4362" spans="1:12" hidden="1">
      <c r="A4362" s="5" t="s">
        <v>10586</v>
      </c>
      <c r="B4362">
        <v>2023</v>
      </c>
      <c r="C4362" s="5" t="s">
        <v>59837</v>
      </c>
      <c r="D4362" s="5" t="s">
        <v>59830</v>
      </c>
      <c r="E4362" s="5" t="s">
        <v>59831</v>
      </c>
      <c r="F4362" s="6">
        <v>44932</v>
      </c>
      <c r="G4362" s="5" t="s">
        <v>59832</v>
      </c>
      <c r="H4362" s="5" t="s">
        <v>59833</v>
      </c>
      <c r="I4362" s="5" t="s">
        <v>59838</v>
      </c>
      <c r="J4362">
        <v>5</v>
      </c>
      <c r="K4362" s="5" t="s">
        <v>59839</v>
      </c>
      <c r="L4362">
        <v>398</v>
      </c>
    </row>
    <row r="4363" spans="1:12" hidden="1">
      <c r="A4363" s="5" t="s">
        <v>47227</v>
      </c>
      <c r="B4363">
        <v>2023</v>
      </c>
      <c r="C4363" s="5" t="s">
        <v>59829</v>
      </c>
      <c r="D4363" s="5" t="s">
        <v>59830</v>
      </c>
      <c r="E4363" s="5" t="s">
        <v>59831</v>
      </c>
      <c r="F4363" s="6">
        <v>44932</v>
      </c>
      <c r="G4363" s="5" t="s">
        <v>59832</v>
      </c>
      <c r="H4363" s="5" t="s">
        <v>59833</v>
      </c>
      <c r="I4363" s="5" t="s">
        <v>59834</v>
      </c>
      <c r="J4363">
        <v>4</v>
      </c>
      <c r="K4363" s="5" t="s">
        <v>59835</v>
      </c>
      <c r="L4363">
        <v>394</v>
      </c>
    </row>
    <row r="4364" spans="1:12" hidden="1">
      <c r="A4364" s="5" t="s">
        <v>5332</v>
      </c>
      <c r="B4364">
        <v>2023</v>
      </c>
      <c r="C4364" s="5" t="s">
        <v>59829</v>
      </c>
      <c r="D4364" s="5" t="s">
        <v>59830</v>
      </c>
      <c r="E4364" s="5" t="s">
        <v>59831</v>
      </c>
      <c r="F4364" s="6">
        <v>44932</v>
      </c>
      <c r="G4364" s="5" t="s">
        <v>59832</v>
      </c>
      <c r="H4364" s="5" t="s">
        <v>59833</v>
      </c>
      <c r="I4364" s="5" t="s">
        <v>59834</v>
      </c>
      <c r="J4364">
        <v>4</v>
      </c>
      <c r="K4364" s="5" t="s">
        <v>59835</v>
      </c>
      <c r="L4364">
        <v>350</v>
      </c>
    </row>
    <row r="4365" spans="1:12" hidden="1">
      <c r="A4365" s="5" t="s">
        <v>23764</v>
      </c>
      <c r="B4365">
        <v>2023</v>
      </c>
      <c r="C4365" s="5" t="s">
        <v>59837</v>
      </c>
      <c r="D4365" s="5" t="s">
        <v>59830</v>
      </c>
      <c r="E4365" s="5" t="s">
        <v>59831</v>
      </c>
      <c r="F4365" s="6">
        <v>44932</v>
      </c>
      <c r="G4365" s="5" t="s">
        <v>59832</v>
      </c>
      <c r="H4365" s="5" t="s">
        <v>59840</v>
      </c>
      <c r="I4365" s="5" t="s">
        <v>59841</v>
      </c>
      <c r="J4365">
        <v>6</v>
      </c>
      <c r="K4365" s="5" t="s">
        <v>59842</v>
      </c>
      <c r="L4365">
        <v>407</v>
      </c>
    </row>
    <row r="4366" spans="1:12" hidden="1">
      <c r="A4366" s="5" t="s">
        <v>27730</v>
      </c>
      <c r="B4366">
        <v>2023</v>
      </c>
      <c r="C4366" s="5" t="s">
        <v>59837</v>
      </c>
      <c r="D4366" s="5" t="s">
        <v>59830</v>
      </c>
      <c r="E4366" s="5" t="s">
        <v>59831</v>
      </c>
      <c r="F4366" s="6">
        <v>44932</v>
      </c>
      <c r="G4366" s="5" t="s">
        <v>59832</v>
      </c>
      <c r="H4366" s="5" t="s">
        <v>59840</v>
      </c>
      <c r="I4366" s="5" t="s">
        <v>59841</v>
      </c>
      <c r="J4366">
        <v>6</v>
      </c>
      <c r="K4366" s="5" t="s">
        <v>59842</v>
      </c>
      <c r="L4366">
        <v>401</v>
      </c>
    </row>
    <row r="4367" spans="1:12" hidden="1">
      <c r="A4367" s="5" t="s">
        <v>41964</v>
      </c>
      <c r="B4367">
        <v>2023</v>
      </c>
      <c r="C4367" s="5" t="s">
        <v>59837</v>
      </c>
      <c r="D4367" s="5" t="s">
        <v>59830</v>
      </c>
      <c r="E4367" s="5" t="s">
        <v>59831</v>
      </c>
      <c r="F4367" s="6">
        <v>44932</v>
      </c>
      <c r="G4367" s="5" t="s">
        <v>59832</v>
      </c>
      <c r="H4367" s="5" t="s">
        <v>59833</v>
      </c>
      <c r="I4367" s="5" t="s">
        <v>59838</v>
      </c>
      <c r="J4367">
        <v>5</v>
      </c>
      <c r="K4367" s="5" t="s">
        <v>59839</v>
      </c>
      <c r="L4367">
        <v>400</v>
      </c>
    </row>
    <row r="4368" spans="1:12" hidden="1">
      <c r="A4368" s="5" t="s">
        <v>47181</v>
      </c>
      <c r="B4368">
        <v>2023</v>
      </c>
      <c r="C4368" s="5" t="s">
        <v>59829</v>
      </c>
      <c r="D4368" s="5" t="s">
        <v>59830</v>
      </c>
      <c r="E4368" s="5" t="s">
        <v>59831</v>
      </c>
      <c r="F4368" s="6">
        <v>44932</v>
      </c>
      <c r="G4368" s="5" t="s">
        <v>59832</v>
      </c>
      <c r="H4368" s="5" t="s">
        <v>59833</v>
      </c>
      <c r="I4368" s="5" t="s">
        <v>59834</v>
      </c>
      <c r="J4368">
        <v>4</v>
      </c>
      <c r="K4368" s="5" t="s">
        <v>59835</v>
      </c>
      <c r="L4368">
        <v>394</v>
      </c>
    </row>
    <row r="4369" spans="1:12" hidden="1">
      <c r="A4369" s="5" t="s">
        <v>27559</v>
      </c>
      <c r="B4369">
        <v>2023</v>
      </c>
      <c r="C4369" s="5" t="s">
        <v>59829</v>
      </c>
      <c r="D4369" s="5" t="s">
        <v>59830</v>
      </c>
      <c r="E4369" s="5" t="s">
        <v>59831</v>
      </c>
      <c r="F4369" s="6">
        <v>44932</v>
      </c>
      <c r="G4369" s="5" t="s">
        <v>59832</v>
      </c>
      <c r="H4369" s="5" t="s">
        <v>59833</v>
      </c>
      <c r="I4369" s="5" t="s">
        <v>59834</v>
      </c>
      <c r="J4369">
        <v>4</v>
      </c>
      <c r="K4369" s="5" t="s">
        <v>59835</v>
      </c>
      <c r="L4369">
        <v>383</v>
      </c>
    </row>
    <row r="4370" spans="1:12" hidden="1">
      <c r="A4370" s="5" t="s">
        <v>30447</v>
      </c>
      <c r="B4370">
        <v>2023</v>
      </c>
      <c r="C4370" s="5" t="s">
        <v>59837</v>
      </c>
      <c r="D4370" s="5" t="s">
        <v>59830</v>
      </c>
      <c r="E4370" s="5" t="s">
        <v>59831</v>
      </c>
      <c r="F4370" s="6">
        <v>44932</v>
      </c>
      <c r="G4370" s="5" t="s">
        <v>59832</v>
      </c>
      <c r="H4370" s="5" t="s">
        <v>59840</v>
      </c>
      <c r="I4370" s="5" t="s">
        <v>59841</v>
      </c>
      <c r="J4370">
        <v>6</v>
      </c>
      <c r="K4370" s="5" t="s">
        <v>59842</v>
      </c>
      <c r="L4370">
        <v>401</v>
      </c>
    </row>
    <row r="4371" spans="1:12" hidden="1">
      <c r="A4371" s="5" t="s">
        <v>33873</v>
      </c>
      <c r="B4371">
        <v>2023</v>
      </c>
      <c r="C4371" s="5" t="s">
        <v>59829</v>
      </c>
      <c r="D4371" s="5" t="s">
        <v>59830</v>
      </c>
      <c r="E4371" s="5" t="s">
        <v>59831</v>
      </c>
      <c r="F4371" s="6">
        <v>44932</v>
      </c>
      <c r="G4371" s="5" t="s">
        <v>59832</v>
      </c>
      <c r="H4371" s="5" t="s">
        <v>59833</v>
      </c>
      <c r="I4371" s="5" t="s">
        <v>59834</v>
      </c>
      <c r="J4371">
        <v>4</v>
      </c>
      <c r="K4371" s="5" t="s">
        <v>59835</v>
      </c>
      <c r="L4371">
        <v>389</v>
      </c>
    </row>
    <row r="4372" spans="1:12" hidden="1">
      <c r="A4372" s="5" t="s">
        <v>51606</v>
      </c>
      <c r="B4372">
        <v>2023</v>
      </c>
      <c r="C4372" s="5" t="s">
        <v>59837</v>
      </c>
      <c r="D4372" s="5" t="s">
        <v>59830</v>
      </c>
      <c r="E4372" s="5" t="s">
        <v>59831</v>
      </c>
      <c r="F4372" s="6">
        <v>44932</v>
      </c>
      <c r="G4372" s="5" t="s">
        <v>59832</v>
      </c>
      <c r="H4372" s="5" t="s">
        <v>59833</v>
      </c>
      <c r="I4372" s="5" t="s">
        <v>59838</v>
      </c>
      <c r="J4372">
        <v>5</v>
      </c>
      <c r="K4372" s="5" t="s">
        <v>59839</v>
      </c>
      <c r="L4372">
        <v>378</v>
      </c>
    </row>
    <row r="4373" spans="1:12" hidden="1">
      <c r="A4373" s="5" t="s">
        <v>33723</v>
      </c>
      <c r="B4373">
        <v>2023</v>
      </c>
      <c r="C4373" s="5" t="s">
        <v>59837</v>
      </c>
      <c r="D4373" s="5" t="s">
        <v>59830</v>
      </c>
      <c r="E4373" s="5" t="s">
        <v>59831</v>
      </c>
      <c r="F4373" s="6">
        <v>44932</v>
      </c>
      <c r="G4373" s="5" t="s">
        <v>59832</v>
      </c>
      <c r="H4373" s="5" t="s">
        <v>59833</v>
      </c>
      <c r="I4373" s="5" t="s">
        <v>59838</v>
      </c>
      <c r="J4373">
        <v>5</v>
      </c>
      <c r="K4373" s="5" t="s">
        <v>59839</v>
      </c>
      <c r="L4373">
        <v>400</v>
      </c>
    </row>
    <row r="4374" spans="1:12" hidden="1">
      <c r="A4374" s="5" t="s">
        <v>35866</v>
      </c>
      <c r="B4374">
        <v>2023</v>
      </c>
      <c r="C4374" s="5" t="s">
        <v>59837</v>
      </c>
      <c r="D4374" s="5" t="s">
        <v>59830</v>
      </c>
      <c r="E4374" s="5" t="s">
        <v>59831</v>
      </c>
      <c r="F4374" s="6">
        <v>44932</v>
      </c>
      <c r="G4374" s="5" t="s">
        <v>59832</v>
      </c>
      <c r="H4374" s="5" t="s">
        <v>59840</v>
      </c>
      <c r="I4374" s="5" t="s">
        <v>59841</v>
      </c>
      <c r="J4374">
        <v>6</v>
      </c>
      <c r="K4374" s="5" t="s">
        <v>59842</v>
      </c>
      <c r="L4374">
        <v>401</v>
      </c>
    </row>
    <row r="4375" spans="1:12" hidden="1">
      <c r="A4375" s="5" t="s">
        <v>59404</v>
      </c>
      <c r="B4375">
        <v>2023</v>
      </c>
      <c r="C4375" s="5" t="s">
        <v>59837</v>
      </c>
      <c r="D4375" s="5" t="s">
        <v>59830</v>
      </c>
      <c r="E4375" s="5" t="s">
        <v>59831</v>
      </c>
      <c r="F4375" s="6">
        <v>44932</v>
      </c>
      <c r="G4375" s="5" t="s">
        <v>59832</v>
      </c>
      <c r="H4375" s="5" t="s">
        <v>59833</v>
      </c>
      <c r="I4375" s="5" t="s">
        <v>59838</v>
      </c>
      <c r="J4375">
        <v>5</v>
      </c>
      <c r="K4375" s="5" t="s">
        <v>59839</v>
      </c>
      <c r="L4375">
        <v>372</v>
      </c>
    </row>
    <row r="4376" spans="1:12" hidden="1">
      <c r="A4376" s="5" t="s">
        <v>25284</v>
      </c>
      <c r="B4376">
        <v>2023</v>
      </c>
      <c r="C4376" s="5" t="s">
        <v>59829</v>
      </c>
      <c r="D4376" s="5" t="s">
        <v>59830</v>
      </c>
      <c r="E4376" s="5" t="s">
        <v>59831</v>
      </c>
      <c r="F4376" s="6">
        <v>44932</v>
      </c>
      <c r="G4376" s="5" t="s">
        <v>59832</v>
      </c>
      <c r="H4376" s="5" t="s">
        <v>59833</v>
      </c>
      <c r="I4376" s="5" t="s">
        <v>59834</v>
      </c>
      <c r="J4376">
        <v>4</v>
      </c>
      <c r="K4376" s="5" t="s">
        <v>59835</v>
      </c>
      <c r="L4376">
        <v>400</v>
      </c>
    </row>
    <row r="4377" spans="1:12" hidden="1">
      <c r="A4377" s="5" t="s">
        <v>28650</v>
      </c>
      <c r="B4377">
        <v>2023</v>
      </c>
      <c r="C4377" s="5" t="s">
        <v>59837</v>
      </c>
      <c r="D4377" s="5" t="s">
        <v>59830</v>
      </c>
      <c r="E4377" s="5" t="s">
        <v>59831</v>
      </c>
      <c r="F4377" s="6">
        <v>44932</v>
      </c>
      <c r="G4377" s="5" t="s">
        <v>59832</v>
      </c>
      <c r="H4377" s="5" t="s">
        <v>59840</v>
      </c>
      <c r="I4377" s="5" t="s">
        <v>59841</v>
      </c>
      <c r="J4377">
        <v>6</v>
      </c>
      <c r="K4377" s="5" t="s">
        <v>59842</v>
      </c>
      <c r="L4377">
        <v>401</v>
      </c>
    </row>
    <row r="4378" spans="1:12" hidden="1">
      <c r="A4378" s="5" t="s">
        <v>30478</v>
      </c>
      <c r="B4378">
        <v>2023</v>
      </c>
      <c r="C4378" s="5" t="s">
        <v>59837</v>
      </c>
      <c r="D4378" s="5" t="s">
        <v>59830</v>
      </c>
      <c r="E4378" s="5" t="s">
        <v>59831</v>
      </c>
      <c r="F4378" s="6">
        <v>44932</v>
      </c>
      <c r="G4378" s="5" t="s">
        <v>59832</v>
      </c>
      <c r="H4378" s="5" t="s">
        <v>59833</v>
      </c>
      <c r="I4378" s="5" t="s">
        <v>59838</v>
      </c>
      <c r="J4378">
        <v>5</v>
      </c>
      <c r="K4378" s="5" t="s">
        <v>59839</v>
      </c>
      <c r="L4378">
        <v>400</v>
      </c>
    </row>
    <row r="4379" spans="1:12" hidden="1">
      <c r="A4379" s="5" t="s">
        <v>32708</v>
      </c>
      <c r="B4379">
        <v>2023</v>
      </c>
      <c r="C4379" s="5" t="s">
        <v>59829</v>
      </c>
      <c r="D4379" s="5" t="s">
        <v>59830</v>
      </c>
      <c r="E4379" s="5" t="s">
        <v>59831</v>
      </c>
      <c r="F4379" s="6">
        <v>44932</v>
      </c>
      <c r="G4379" s="5" t="s">
        <v>59832</v>
      </c>
      <c r="H4379" s="5" t="s">
        <v>59833</v>
      </c>
      <c r="I4379" s="5" t="s">
        <v>59834</v>
      </c>
      <c r="J4379">
        <v>4</v>
      </c>
      <c r="K4379" s="5" t="s">
        <v>59835</v>
      </c>
      <c r="L4379">
        <v>400</v>
      </c>
    </row>
    <row r="4380" spans="1:12" hidden="1">
      <c r="A4380" s="5" t="s">
        <v>33136</v>
      </c>
      <c r="B4380">
        <v>2023</v>
      </c>
      <c r="C4380" s="5" t="s">
        <v>59829</v>
      </c>
      <c r="D4380" s="5" t="s">
        <v>59830</v>
      </c>
      <c r="E4380" s="5" t="s">
        <v>59831</v>
      </c>
      <c r="F4380" s="6">
        <v>44932</v>
      </c>
      <c r="G4380" s="5" t="s">
        <v>59832</v>
      </c>
      <c r="H4380" s="5" t="s">
        <v>59833</v>
      </c>
      <c r="I4380" s="5" t="s">
        <v>59834</v>
      </c>
      <c r="J4380">
        <v>4</v>
      </c>
      <c r="K4380" s="5" t="s">
        <v>59835</v>
      </c>
      <c r="L4380">
        <v>400</v>
      </c>
    </row>
    <row r="4381" spans="1:12" hidden="1">
      <c r="A4381" s="5" t="s">
        <v>33564</v>
      </c>
      <c r="B4381">
        <v>2023</v>
      </c>
      <c r="C4381" s="5" t="s">
        <v>59837</v>
      </c>
      <c r="D4381" s="5" t="s">
        <v>59830</v>
      </c>
      <c r="E4381" s="5" t="s">
        <v>59831</v>
      </c>
      <c r="F4381" s="6">
        <v>44932</v>
      </c>
      <c r="G4381" s="5" t="s">
        <v>59832</v>
      </c>
      <c r="H4381" s="5" t="s">
        <v>59833</v>
      </c>
      <c r="I4381" s="5" t="s">
        <v>59838</v>
      </c>
      <c r="J4381">
        <v>5</v>
      </c>
      <c r="K4381" s="5" t="s">
        <v>59839</v>
      </c>
      <c r="L4381">
        <v>400</v>
      </c>
    </row>
    <row r="4382" spans="1:12" hidden="1">
      <c r="A4382" s="5" t="s">
        <v>42564</v>
      </c>
      <c r="B4382">
        <v>2023</v>
      </c>
      <c r="C4382" s="5" t="s">
        <v>59829</v>
      </c>
      <c r="D4382" s="5" t="s">
        <v>59830</v>
      </c>
      <c r="E4382" s="5" t="s">
        <v>59831</v>
      </c>
      <c r="F4382" s="6">
        <v>44932</v>
      </c>
      <c r="G4382" s="5" t="s">
        <v>59832</v>
      </c>
      <c r="H4382" s="5" t="s">
        <v>59833</v>
      </c>
      <c r="I4382" s="5" t="s">
        <v>59834</v>
      </c>
      <c r="J4382">
        <v>4</v>
      </c>
      <c r="K4382" s="5" t="s">
        <v>59835</v>
      </c>
      <c r="L4382">
        <v>400</v>
      </c>
    </row>
    <row r="4383" spans="1:12" hidden="1">
      <c r="A4383" s="5" t="s">
        <v>46518</v>
      </c>
      <c r="B4383">
        <v>2023</v>
      </c>
      <c r="C4383" s="5" t="s">
        <v>59829</v>
      </c>
      <c r="D4383" s="5" t="s">
        <v>59830</v>
      </c>
      <c r="E4383" s="5" t="s">
        <v>59831</v>
      </c>
      <c r="F4383" s="6">
        <v>44932</v>
      </c>
      <c r="G4383" s="5" t="s">
        <v>59832</v>
      </c>
      <c r="H4383" s="5" t="s">
        <v>59833</v>
      </c>
      <c r="I4383" s="5" t="s">
        <v>59834</v>
      </c>
      <c r="J4383">
        <v>4</v>
      </c>
      <c r="K4383" s="5" t="s">
        <v>59835</v>
      </c>
      <c r="L4383">
        <v>400</v>
      </c>
    </row>
    <row r="4384" spans="1:12" hidden="1">
      <c r="A4384" s="5" t="s">
        <v>55214</v>
      </c>
      <c r="B4384">
        <v>2023</v>
      </c>
      <c r="C4384" s="5" t="s">
        <v>59837</v>
      </c>
      <c r="D4384" s="5" t="s">
        <v>59830</v>
      </c>
      <c r="E4384" s="5" t="s">
        <v>59831</v>
      </c>
      <c r="F4384" s="6">
        <v>44932</v>
      </c>
      <c r="G4384" s="5" t="s">
        <v>59832</v>
      </c>
      <c r="H4384" s="5" t="s">
        <v>59840</v>
      </c>
      <c r="I4384" s="5" t="s">
        <v>59841</v>
      </c>
      <c r="J4384">
        <v>6</v>
      </c>
      <c r="K4384" s="5" t="s">
        <v>59842</v>
      </c>
      <c r="L4384">
        <v>401</v>
      </c>
    </row>
    <row r="4385" spans="1:12" hidden="1">
      <c r="A4385" s="5" t="s">
        <v>59789</v>
      </c>
      <c r="B4385">
        <v>2023</v>
      </c>
      <c r="C4385" s="5" t="s">
        <v>59829</v>
      </c>
      <c r="D4385" s="5" t="s">
        <v>59830</v>
      </c>
      <c r="E4385" s="5" t="s">
        <v>59831</v>
      </c>
      <c r="F4385" s="6">
        <v>44932</v>
      </c>
      <c r="G4385" s="5" t="s">
        <v>59832</v>
      </c>
      <c r="H4385" s="5" t="s">
        <v>59833</v>
      </c>
      <c r="I4385" s="5" t="s">
        <v>59834</v>
      </c>
      <c r="J4385">
        <v>4</v>
      </c>
      <c r="K4385" s="5" t="s">
        <v>59835</v>
      </c>
      <c r="L4385">
        <v>400</v>
      </c>
    </row>
    <row r="4386" spans="1:12" hidden="1">
      <c r="A4386" s="5" t="s">
        <v>23522</v>
      </c>
      <c r="B4386">
        <v>2023</v>
      </c>
      <c r="C4386" s="5" t="s">
        <v>59829</v>
      </c>
      <c r="D4386" s="5" t="s">
        <v>59830</v>
      </c>
      <c r="E4386" s="5" t="s">
        <v>59831</v>
      </c>
      <c r="F4386" s="6">
        <v>44932</v>
      </c>
      <c r="G4386" s="5" t="s">
        <v>59832</v>
      </c>
      <c r="H4386" s="5" t="s">
        <v>59833</v>
      </c>
      <c r="I4386" s="5" t="s">
        <v>59834</v>
      </c>
      <c r="J4386">
        <v>4</v>
      </c>
      <c r="K4386" s="5" t="s">
        <v>59835</v>
      </c>
      <c r="L4386">
        <v>400</v>
      </c>
    </row>
    <row r="4387" spans="1:12" hidden="1">
      <c r="A4387" s="5" t="s">
        <v>30188</v>
      </c>
      <c r="B4387">
        <v>2023</v>
      </c>
      <c r="C4387" s="5" t="s">
        <v>59829</v>
      </c>
      <c r="D4387" s="5" t="s">
        <v>59830</v>
      </c>
      <c r="E4387" s="5" t="s">
        <v>59831</v>
      </c>
      <c r="F4387" s="6">
        <v>44932</v>
      </c>
      <c r="G4387" s="5" t="s">
        <v>59832</v>
      </c>
      <c r="H4387" s="5" t="s">
        <v>59833</v>
      </c>
      <c r="I4387" s="5" t="s">
        <v>59834</v>
      </c>
      <c r="J4387">
        <v>4</v>
      </c>
      <c r="K4387" s="5" t="s">
        <v>59835</v>
      </c>
      <c r="L4387">
        <v>400</v>
      </c>
    </row>
    <row r="4388" spans="1:12" hidden="1">
      <c r="A4388" s="5" t="s">
        <v>56797</v>
      </c>
      <c r="B4388">
        <v>2023</v>
      </c>
      <c r="C4388" s="5" t="s">
        <v>59837</v>
      </c>
      <c r="D4388" s="5" t="s">
        <v>59830</v>
      </c>
      <c r="E4388" s="5" t="s">
        <v>59831</v>
      </c>
      <c r="F4388" s="6">
        <v>44932</v>
      </c>
      <c r="G4388" s="5" t="s">
        <v>59832</v>
      </c>
      <c r="H4388" s="5" t="s">
        <v>59833</v>
      </c>
      <c r="I4388" s="5" t="s">
        <v>59838</v>
      </c>
      <c r="J4388">
        <v>5</v>
      </c>
      <c r="K4388" s="5" t="s">
        <v>59839</v>
      </c>
      <c r="L4388">
        <v>400</v>
      </c>
    </row>
    <row r="4389" spans="1:12" hidden="1">
      <c r="A4389" s="5" t="s">
        <v>17990</v>
      </c>
      <c r="B4389">
        <v>2023</v>
      </c>
      <c r="C4389" s="5" t="s">
        <v>59837</v>
      </c>
      <c r="D4389" s="5" t="s">
        <v>59830</v>
      </c>
      <c r="E4389" s="5" t="s">
        <v>59831</v>
      </c>
      <c r="F4389" s="6">
        <v>44932</v>
      </c>
      <c r="G4389" s="5" t="s">
        <v>59832</v>
      </c>
      <c r="H4389" s="5" t="s">
        <v>59833</v>
      </c>
      <c r="I4389" s="5" t="s">
        <v>59838</v>
      </c>
      <c r="J4389">
        <v>5</v>
      </c>
      <c r="K4389" s="5" t="s">
        <v>59839</v>
      </c>
      <c r="L4389">
        <v>398</v>
      </c>
    </row>
    <row r="4390" spans="1:12" hidden="1">
      <c r="A4390" s="5" t="s">
        <v>19682</v>
      </c>
      <c r="B4390">
        <v>2023</v>
      </c>
      <c r="C4390" s="5" t="s">
        <v>59829</v>
      </c>
      <c r="D4390" s="5" t="s">
        <v>59830</v>
      </c>
      <c r="E4390" s="5" t="s">
        <v>59831</v>
      </c>
      <c r="F4390" s="6">
        <v>44932</v>
      </c>
      <c r="G4390" s="5" t="s">
        <v>59832</v>
      </c>
      <c r="H4390" s="5" t="s">
        <v>59833</v>
      </c>
      <c r="I4390" s="5" t="s">
        <v>59834</v>
      </c>
      <c r="J4390">
        <v>4</v>
      </c>
      <c r="K4390" s="5" t="s">
        <v>59835</v>
      </c>
      <c r="L4390">
        <v>385</v>
      </c>
    </row>
    <row r="4391" spans="1:12" hidden="1">
      <c r="A4391" s="5" t="s">
        <v>5642</v>
      </c>
      <c r="B4391">
        <v>2023</v>
      </c>
      <c r="C4391" s="5" t="s">
        <v>59829</v>
      </c>
      <c r="D4391" s="5" t="s">
        <v>59830</v>
      </c>
      <c r="E4391" s="5" t="s">
        <v>59831</v>
      </c>
      <c r="F4391" s="6">
        <v>44932</v>
      </c>
      <c r="G4391" s="5" t="s">
        <v>59832</v>
      </c>
      <c r="H4391" s="5" t="s">
        <v>59833</v>
      </c>
      <c r="I4391" s="5" t="s">
        <v>59834</v>
      </c>
      <c r="J4391">
        <v>4</v>
      </c>
      <c r="K4391" s="5" t="s">
        <v>59835</v>
      </c>
      <c r="L4391">
        <v>328</v>
      </c>
    </row>
    <row r="4392" spans="1:12" hidden="1">
      <c r="A4392" s="5" t="s">
        <v>11482</v>
      </c>
      <c r="B4392">
        <v>2023</v>
      </c>
      <c r="C4392" s="5" t="s">
        <v>59829</v>
      </c>
      <c r="D4392" s="5" t="s">
        <v>59830</v>
      </c>
      <c r="E4392" s="5" t="s">
        <v>59831</v>
      </c>
      <c r="F4392" s="6">
        <v>44932</v>
      </c>
      <c r="G4392" s="5" t="s">
        <v>59832</v>
      </c>
      <c r="H4392" s="5" t="s">
        <v>59833</v>
      </c>
      <c r="I4392" s="5" t="s">
        <v>59834</v>
      </c>
      <c r="J4392">
        <v>4</v>
      </c>
      <c r="K4392" s="5" t="s">
        <v>59835</v>
      </c>
      <c r="L4392">
        <v>328</v>
      </c>
    </row>
    <row r="4393" spans="1:12" hidden="1">
      <c r="A4393" s="5" t="s">
        <v>28252</v>
      </c>
      <c r="B4393">
        <v>2023</v>
      </c>
      <c r="C4393" s="5" t="s">
        <v>59829</v>
      </c>
      <c r="D4393" s="5" t="s">
        <v>59830</v>
      </c>
      <c r="E4393" s="5" t="s">
        <v>59831</v>
      </c>
      <c r="F4393" s="6">
        <v>44932</v>
      </c>
      <c r="G4393" s="5" t="s">
        <v>59832</v>
      </c>
      <c r="H4393" s="5" t="s">
        <v>59833</v>
      </c>
      <c r="I4393" s="5" t="s">
        <v>59834</v>
      </c>
      <c r="J4393">
        <v>4</v>
      </c>
      <c r="K4393" s="5" t="s">
        <v>59835</v>
      </c>
      <c r="L4393">
        <v>328</v>
      </c>
    </row>
    <row r="4394" spans="1:12" hidden="1">
      <c r="A4394" s="5" t="s">
        <v>42511</v>
      </c>
      <c r="B4394">
        <v>2023</v>
      </c>
      <c r="C4394" s="5" t="s">
        <v>59829</v>
      </c>
      <c r="D4394" s="5" t="s">
        <v>59830</v>
      </c>
      <c r="E4394" s="5" t="s">
        <v>59831</v>
      </c>
      <c r="F4394" s="6">
        <v>44932</v>
      </c>
      <c r="G4394" s="5" t="s">
        <v>59832</v>
      </c>
      <c r="H4394" s="5" t="s">
        <v>59833</v>
      </c>
      <c r="I4394" s="5" t="s">
        <v>59834</v>
      </c>
      <c r="J4394">
        <v>4</v>
      </c>
      <c r="K4394" s="5" t="s">
        <v>59835</v>
      </c>
      <c r="L4394">
        <v>372</v>
      </c>
    </row>
    <row r="4395" spans="1:12" hidden="1">
      <c r="A4395" s="5" t="s">
        <v>58925</v>
      </c>
      <c r="B4395">
        <v>2023</v>
      </c>
      <c r="C4395" s="5" t="s">
        <v>59829</v>
      </c>
      <c r="D4395" s="5" t="s">
        <v>59830</v>
      </c>
      <c r="E4395" s="5" t="s">
        <v>59831</v>
      </c>
      <c r="F4395" s="6">
        <v>44932</v>
      </c>
      <c r="G4395" s="5" t="s">
        <v>59832</v>
      </c>
      <c r="H4395" s="5" t="s">
        <v>59833</v>
      </c>
      <c r="I4395" s="5" t="s">
        <v>59834</v>
      </c>
      <c r="J4395">
        <v>4</v>
      </c>
      <c r="K4395" s="5" t="s">
        <v>59835</v>
      </c>
      <c r="L4395">
        <v>322</v>
      </c>
    </row>
    <row r="4396" spans="1:12" hidden="1">
      <c r="A4396" s="5" t="s">
        <v>46755</v>
      </c>
      <c r="B4396">
        <v>2023</v>
      </c>
      <c r="C4396" s="5" t="s">
        <v>59837</v>
      </c>
      <c r="D4396" s="5" t="s">
        <v>59830</v>
      </c>
      <c r="E4396" s="5" t="s">
        <v>59831</v>
      </c>
      <c r="F4396" s="6">
        <v>44932</v>
      </c>
      <c r="G4396" s="5" t="s">
        <v>59832</v>
      </c>
      <c r="H4396" s="5" t="s">
        <v>59840</v>
      </c>
      <c r="I4396" s="5" t="s">
        <v>59841</v>
      </c>
      <c r="J4396">
        <v>6</v>
      </c>
      <c r="K4396" s="5" t="s">
        <v>59842</v>
      </c>
      <c r="L4396">
        <v>440</v>
      </c>
    </row>
    <row r="4397" spans="1:12" hidden="1">
      <c r="A4397" s="5" t="s">
        <v>36009</v>
      </c>
      <c r="B4397">
        <v>2023</v>
      </c>
      <c r="C4397" s="5" t="s">
        <v>59837</v>
      </c>
      <c r="D4397" s="5" t="s">
        <v>59830</v>
      </c>
      <c r="E4397" s="5" t="s">
        <v>59831</v>
      </c>
      <c r="F4397" s="6">
        <v>44932</v>
      </c>
      <c r="G4397" s="5" t="s">
        <v>59832</v>
      </c>
      <c r="H4397" s="5" t="s">
        <v>59840</v>
      </c>
      <c r="I4397" s="5" t="s">
        <v>59841</v>
      </c>
      <c r="J4397">
        <v>6</v>
      </c>
      <c r="K4397" s="5" t="s">
        <v>59842</v>
      </c>
      <c r="L4397">
        <v>422</v>
      </c>
    </row>
    <row r="4398" spans="1:12" hidden="1">
      <c r="A4398" s="5" t="s">
        <v>38807</v>
      </c>
      <c r="B4398">
        <v>2023</v>
      </c>
      <c r="C4398" s="5" t="s">
        <v>59837</v>
      </c>
      <c r="D4398" s="5" t="s">
        <v>59830</v>
      </c>
      <c r="E4398" s="5" t="s">
        <v>59831</v>
      </c>
      <c r="F4398" s="6">
        <v>44932</v>
      </c>
      <c r="G4398" s="5" t="s">
        <v>59832</v>
      </c>
      <c r="H4398" s="5" t="s">
        <v>59833</v>
      </c>
      <c r="I4398" s="5" t="s">
        <v>59838</v>
      </c>
      <c r="J4398">
        <v>5</v>
      </c>
      <c r="K4398" s="5" t="s">
        <v>59839</v>
      </c>
      <c r="L4398">
        <v>400</v>
      </c>
    </row>
    <row r="4399" spans="1:12" hidden="1">
      <c r="A4399" s="5" t="s">
        <v>47056</v>
      </c>
      <c r="B4399">
        <v>2023</v>
      </c>
      <c r="C4399" s="5" t="s">
        <v>59837</v>
      </c>
      <c r="D4399" s="5" t="s">
        <v>59830</v>
      </c>
      <c r="E4399" s="5" t="s">
        <v>59831</v>
      </c>
      <c r="F4399" s="6">
        <v>44932</v>
      </c>
      <c r="G4399" s="5" t="s">
        <v>59832</v>
      </c>
      <c r="H4399" s="5" t="s">
        <v>59833</v>
      </c>
      <c r="I4399" s="5" t="s">
        <v>59838</v>
      </c>
      <c r="J4399">
        <v>5</v>
      </c>
      <c r="K4399" s="5" t="s">
        <v>59839</v>
      </c>
      <c r="L4399">
        <v>400</v>
      </c>
    </row>
    <row r="4400" spans="1:12" hidden="1">
      <c r="A4400" s="5" t="s">
        <v>51294</v>
      </c>
      <c r="B4400">
        <v>2023</v>
      </c>
      <c r="C4400" s="5" t="s">
        <v>59837</v>
      </c>
      <c r="D4400" s="5" t="s">
        <v>59830</v>
      </c>
      <c r="E4400" s="5" t="s">
        <v>59831</v>
      </c>
      <c r="F4400" s="6">
        <v>44932</v>
      </c>
      <c r="G4400" s="5" t="s">
        <v>59832</v>
      </c>
      <c r="H4400" s="5" t="s">
        <v>59840</v>
      </c>
      <c r="I4400" s="5" t="s">
        <v>59841</v>
      </c>
      <c r="J4400">
        <v>6</v>
      </c>
      <c r="K4400" s="5" t="s">
        <v>59842</v>
      </c>
      <c r="L4400">
        <v>401</v>
      </c>
    </row>
    <row r="4401" spans="1:12" hidden="1">
      <c r="A4401" s="5" t="s">
        <v>55368</v>
      </c>
      <c r="B4401">
        <v>2023</v>
      </c>
      <c r="C4401" s="5" t="s">
        <v>59829</v>
      </c>
      <c r="D4401" s="5" t="s">
        <v>59830</v>
      </c>
      <c r="E4401" s="5" t="s">
        <v>59831</v>
      </c>
      <c r="F4401" s="6">
        <v>44932</v>
      </c>
      <c r="G4401" s="5" t="s">
        <v>59832</v>
      </c>
      <c r="H4401" s="5" t="s">
        <v>59833</v>
      </c>
      <c r="I4401" s="5" t="s">
        <v>59834</v>
      </c>
      <c r="J4401">
        <v>4</v>
      </c>
      <c r="K4401" s="5" t="s">
        <v>59835</v>
      </c>
      <c r="L4401">
        <v>400</v>
      </c>
    </row>
    <row r="4402" spans="1:12" hidden="1">
      <c r="A4402" s="5" t="s">
        <v>48263</v>
      </c>
      <c r="B4402">
        <v>2023</v>
      </c>
      <c r="C4402" s="5" t="s">
        <v>59837</v>
      </c>
      <c r="D4402" s="5" t="s">
        <v>59830</v>
      </c>
      <c r="E4402" s="5" t="s">
        <v>59831</v>
      </c>
      <c r="F4402" s="6">
        <v>44932</v>
      </c>
      <c r="G4402" s="5" t="s">
        <v>59832</v>
      </c>
      <c r="H4402" s="5" t="s">
        <v>59833</v>
      </c>
      <c r="I4402" s="5" t="s">
        <v>59838</v>
      </c>
      <c r="J4402">
        <v>5</v>
      </c>
      <c r="K4402" s="5" t="s">
        <v>59839</v>
      </c>
      <c r="L4402">
        <v>386</v>
      </c>
    </row>
    <row r="4403" spans="1:12" hidden="1">
      <c r="A4403" s="5" t="s">
        <v>57986</v>
      </c>
      <c r="B4403">
        <v>2023</v>
      </c>
      <c r="C4403" s="5" t="s">
        <v>59829</v>
      </c>
      <c r="D4403" s="5" t="s">
        <v>59830</v>
      </c>
      <c r="E4403" s="5" t="s">
        <v>59831</v>
      </c>
      <c r="F4403" s="6">
        <v>44932</v>
      </c>
      <c r="G4403" s="5" t="s">
        <v>59832</v>
      </c>
      <c r="H4403" s="5" t="s">
        <v>59833</v>
      </c>
      <c r="I4403" s="5" t="s">
        <v>59834</v>
      </c>
      <c r="J4403">
        <v>4</v>
      </c>
      <c r="K4403" s="5" t="s">
        <v>59835</v>
      </c>
      <c r="L4403">
        <v>394</v>
      </c>
    </row>
    <row r="4404" spans="1:12" hidden="1">
      <c r="A4404" s="5" t="s">
        <v>58995</v>
      </c>
      <c r="B4404">
        <v>2023</v>
      </c>
      <c r="C4404" s="5" t="s">
        <v>59829</v>
      </c>
      <c r="D4404" s="5" t="s">
        <v>59830</v>
      </c>
      <c r="E4404" s="5" t="s">
        <v>59831</v>
      </c>
      <c r="F4404" s="6">
        <v>44932</v>
      </c>
      <c r="G4404" s="5" t="s">
        <v>59832</v>
      </c>
      <c r="H4404" s="5" t="s">
        <v>59833</v>
      </c>
      <c r="I4404" s="5" t="s">
        <v>59834</v>
      </c>
      <c r="J4404">
        <v>4</v>
      </c>
      <c r="K4404" s="5" t="s">
        <v>59835</v>
      </c>
      <c r="L4404">
        <v>394</v>
      </c>
    </row>
    <row r="4405" spans="1:12" hidden="1">
      <c r="A4405" s="5" t="s">
        <v>30753</v>
      </c>
      <c r="B4405">
        <v>2023</v>
      </c>
      <c r="C4405" s="5" t="s">
        <v>59829</v>
      </c>
      <c r="D4405" s="5" t="s">
        <v>59830</v>
      </c>
      <c r="E4405" s="5" t="s">
        <v>59831</v>
      </c>
      <c r="F4405" s="6">
        <v>44932</v>
      </c>
      <c r="G4405" s="5" t="s">
        <v>59832</v>
      </c>
      <c r="H4405" s="5" t="s">
        <v>59833</v>
      </c>
      <c r="I4405" s="5" t="s">
        <v>59834</v>
      </c>
      <c r="J4405">
        <v>4</v>
      </c>
      <c r="K4405" s="5" t="s">
        <v>59835</v>
      </c>
      <c r="L4405">
        <v>400</v>
      </c>
    </row>
    <row r="4406" spans="1:12" hidden="1">
      <c r="A4406" s="5" t="s">
        <v>34296</v>
      </c>
      <c r="B4406">
        <v>2023</v>
      </c>
      <c r="C4406" s="5" t="s">
        <v>59837</v>
      </c>
      <c r="D4406" s="5" t="s">
        <v>59830</v>
      </c>
      <c r="E4406" s="5" t="s">
        <v>59831</v>
      </c>
      <c r="F4406" s="6">
        <v>44932</v>
      </c>
      <c r="G4406" s="5" t="s">
        <v>59832</v>
      </c>
      <c r="H4406" s="5" t="s">
        <v>59833</v>
      </c>
      <c r="I4406" s="5" t="s">
        <v>59838</v>
      </c>
      <c r="J4406">
        <v>5</v>
      </c>
      <c r="K4406" s="5" t="s">
        <v>59839</v>
      </c>
      <c r="L4406">
        <v>386</v>
      </c>
    </row>
    <row r="4407" spans="1:12" hidden="1">
      <c r="A4407" s="5" t="s">
        <v>37498</v>
      </c>
      <c r="B4407">
        <v>2023</v>
      </c>
      <c r="C4407" s="5" t="s">
        <v>59829</v>
      </c>
      <c r="D4407" s="5" t="s">
        <v>59830</v>
      </c>
      <c r="E4407" s="5" t="s">
        <v>59831</v>
      </c>
      <c r="F4407" s="6">
        <v>44932</v>
      </c>
      <c r="G4407" s="5" t="s">
        <v>59832</v>
      </c>
      <c r="H4407" s="5" t="s">
        <v>59833</v>
      </c>
      <c r="I4407" s="5" t="s">
        <v>59834</v>
      </c>
      <c r="J4407">
        <v>4</v>
      </c>
      <c r="K4407" s="5" t="s">
        <v>59835</v>
      </c>
      <c r="L4407">
        <v>347</v>
      </c>
    </row>
    <row r="4408" spans="1:12" hidden="1">
      <c r="A4408" s="5" t="s">
        <v>38044</v>
      </c>
      <c r="B4408">
        <v>2023</v>
      </c>
      <c r="C4408" s="5" t="s">
        <v>59829</v>
      </c>
      <c r="D4408" s="5" t="s">
        <v>59830</v>
      </c>
      <c r="E4408" s="5" t="s">
        <v>59831</v>
      </c>
      <c r="F4408" s="6">
        <v>44932</v>
      </c>
      <c r="G4408" s="5" t="s">
        <v>59832</v>
      </c>
      <c r="H4408" s="5" t="s">
        <v>59833</v>
      </c>
      <c r="I4408" s="5" t="s">
        <v>59834</v>
      </c>
      <c r="J4408">
        <v>4</v>
      </c>
      <c r="K4408" s="5" t="s">
        <v>59835</v>
      </c>
      <c r="L4408">
        <v>394</v>
      </c>
    </row>
    <row r="4409" spans="1:12" hidden="1">
      <c r="A4409" s="5" t="s">
        <v>54932</v>
      </c>
      <c r="B4409">
        <v>2023</v>
      </c>
      <c r="C4409" s="5" t="s">
        <v>59829</v>
      </c>
      <c r="D4409" s="5" t="s">
        <v>59830</v>
      </c>
      <c r="E4409" s="5" t="s">
        <v>59831</v>
      </c>
      <c r="F4409" s="6">
        <v>44932</v>
      </c>
      <c r="G4409" s="5" t="s">
        <v>59832</v>
      </c>
      <c r="H4409" s="5" t="s">
        <v>59833</v>
      </c>
      <c r="I4409" s="5" t="s">
        <v>59834</v>
      </c>
      <c r="J4409">
        <v>4</v>
      </c>
      <c r="K4409" s="5" t="s">
        <v>59835</v>
      </c>
      <c r="L4409">
        <v>361</v>
      </c>
    </row>
    <row r="4410" spans="1:12" hidden="1">
      <c r="A4410" s="5" t="s">
        <v>55234</v>
      </c>
      <c r="B4410">
        <v>2023</v>
      </c>
      <c r="C4410" s="5" t="s">
        <v>59829</v>
      </c>
      <c r="D4410" s="5" t="s">
        <v>59830</v>
      </c>
      <c r="E4410" s="5" t="s">
        <v>59831</v>
      </c>
      <c r="F4410" s="6">
        <v>44932</v>
      </c>
      <c r="G4410" s="5" t="s">
        <v>59832</v>
      </c>
      <c r="H4410" s="5" t="s">
        <v>59833</v>
      </c>
      <c r="I4410" s="5" t="s">
        <v>59834</v>
      </c>
      <c r="J4410">
        <v>4</v>
      </c>
      <c r="K4410" s="5" t="s">
        <v>59835</v>
      </c>
      <c r="L4410">
        <v>350</v>
      </c>
    </row>
    <row r="4411" spans="1:12" hidden="1">
      <c r="A4411" s="5" t="s">
        <v>55389</v>
      </c>
      <c r="B4411">
        <v>2023</v>
      </c>
      <c r="C4411" s="5" t="s">
        <v>59829</v>
      </c>
      <c r="D4411" s="5" t="s">
        <v>59830</v>
      </c>
      <c r="E4411" s="5" t="s">
        <v>59831</v>
      </c>
      <c r="F4411" s="6">
        <v>44932</v>
      </c>
      <c r="G4411" s="5" t="s">
        <v>59832</v>
      </c>
      <c r="H4411" s="5" t="s">
        <v>59833</v>
      </c>
      <c r="I4411" s="5" t="s">
        <v>59834</v>
      </c>
      <c r="J4411">
        <v>4</v>
      </c>
      <c r="K4411" s="5" t="s">
        <v>59835</v>
      </c>
      <c r="L4411">
        <v>347</v>
      </c>
    </row>
    <row r="4412" spans="1:12" hidden="1">
      <c r="A4412" s="5" t="s">
        <v>55524</v>
      </c>
      <c r="B4412">
        <v>2023</v>
      </c>
      <c r="C4412" s="5" t="s">
        <v>59829</v>
      </c>
      <c r="D4412" s="5" t="s">
        <v>59830</v>
      </c>
      <c r="E4412" s="5" t="s">
        <v>59831</v>
      </c>
      <c r="F4412" s="6">
        <v>44932</v>
      </c>
      <c r="G4412" s="5" t="s">
        <v>59832</v>
      </c>
      <c r="H4412" s="5" t="s">
        <v>59833</v>
      </c>
      <c r="I4412" s="5" t="s">
        <v>59834</v>
      </c>
      <c r="J4412">
        <v>4</v>
      </c>
      <c r="K4412" s="5" t="s">
        <v>59835</v>
      </c>
      <c r="L4412">
        <v>378</v>
      </c>
    </row>
    <row r="4413" spans="1:12" hidden="1">
      <c r="A4413" s="5" t="s">
        <v>55545</v>
      </c>
      <c r="B4413">
        <v>2023</v>
      </c>
      <c r="C4413" s="5" t="s">
        <v>59829</v>
      </c>
      <c r="D4413" s="5" t="s">
        <v>59830</v>
      </c>
      <c r="E4413" s="5" t="s">
        <v>59831</v>
      </c>
      <c r="F4413" s="6">
        <v>44932</v>
      </c>
      <c r="G4413" s="5" t="s">
        <v>59832</v>
      </c>
      <c r="H4413" s="5" t="s">
        <v>59833</v>
      </c>
      <c r="I4413" s="5" t="s">
        <v>59834</v>
      </c>
      <c r="J4413">
        <v>4</v>
      </c>
      <c r="K4413" s="5" t="s">
        <v>59835</v>
      </c>
      <c r="L4413">
        <v>353</v>
      </c>
    </row>
    <row r="4414" spans="1:12" hidden="1">
      <c r="A4414" s="5" t="s">
        <v>57626</v>
      </c>
      <c r="B4414">
        <v>2023</v>
      </c>
      <c r="C4414" s="5" t="s">
        <v>59829</v>
      </c>
      <c r="D4414" s="5" t="s">
        <v>59830</v>
      </c>
      <c r="E4414" s="5" t="s">
        <v>59831</v>
      </c>
      <c r="F4414" s="6">
        <v>44932</v>
      </c>
      <c r="G4414" s="5" t="s">
        <v>59832</v>
      </c>
      <c r="H4414" s="5" t="s">
        <v>59833</v>
      </c>
      <c r="I4414" s="5" t="s">
        <v>59834</v>
      </c>
      <c r="J4414">
        <v>4</v>
      </c>
      <c r="K4414" s="5" t="s">
        <v>59835</v>
      </c>
      <c r="L4414">
        <v>350</v>
      </c>
    </row>
    <row r="4415" spans="1:12" hidden="1">
      <c r="A4415" s="5" t="s">
        <v>37486</v>
      </c>
      <c r="B4415">
        <v>2023</v>
      </c>
      <c r="C4415" s="5" t="s">
        <v>59829</v>
      </c>
      <c r="D4415" s="5" t="s">
        <v>59830</v>
      </c>
      <c r="E4415" s="5" t="s">
        <v>59831</v>
      </c>
      <c r="F4415" s="6">
        <v>44932</v>
      </c>
      <c r="G4415" s="5" t="s">
        <v>59832</v>
      </c>
      <c r="H4415" s="5" t="s">
        <v>59833</v>
      </c>
      <c r="I4415" s="5" t="s">
        <v>59834</v>
      </c>
      <c r="J4415">
        <v>4</v>
      </c>
      <c r="K4415" s="5" t="s">
        <v>59835</v>
      </c>
      <c r="L4415">
        <v>336</v>
      </c>
    </row>
    <row r="4416" spans="1:12" hidden="1">
      <c r="A4416" s="5" t="s">
        <v>42025</v>
      </c>
      <c r="B4416">
        <v>2023</v>
      </c>
      <c r="C4416" s="5" t="s">
        <v>59829</v>
      </c>
      <c r="D4416" s="5" t="s">
        <v>59830</v>
      </c>
      <c r="E4416" s="5" t="s">
        <v>59831</v>
      </c>
      <c r="F4416" s="6">
        <v>44932</v>
      </c>
      <c r="G4416" s="5" t="s">
        <v>59832</v>
      </c>
      <c r="H4416" s="5" t="s">
        <v>59833</v>
      </c>
      <c r="I4416" s="5" t="s">
        <v>59834</v>
      </c>
      <c r="J4416">
        <v>4</v>
      </c>
      <c r="K4416" s="5" t="s">
        <v>59835</v>
      </c>
      <c r="L4416">
        <v>314</v>
      </c>
    </row>
    <row r="4417" spans="1:12" hidden="1">
      <c r="A4417" s="5" t="s">
        <v>42469</v>
      </c>
      <c r="B4417">
        <v>2023</v>
      </c>
      <c r="C4417" s="5" t="s">
        <v>59829</v>
      </c>
      <c r="D4417" s="5" t="s">
        <v>59830</v>
      </c>
      <c r="E4417" s="5" t="s">
        <v>59831</v>
      </c>
      <c r="F4417" s="6">
        <v>44932</v>
      </c>
      <c r="G4417" s="5" t="s">
        <v>59832</v>
      </c>
      <c r="H4417" s="5" t="s">
        <v>59833</v>
      </c>
      <c r="I4417" s="5" t="s">
        <v>59834</v>
      </c>
      <c r="J4417">
        <v>4</v>
      </c>
      <c r="K4417" s="5" t="s">
        <v>59835</v>
      </c>
      <c r="L4417">
        <v>308</v>
      </c>
    </row>
    <row r="4418" spans="1:12" hidden="1">
      <c r="A4418" s="5" t="s">
        <v>42682</v>
      </c>
      <c r="B4418">
        <v>2023</v>
      </c>
      <c r="C4418" s="5" t="s">
        <v>59829</v>
      </c>
      <c r="D4418" s="5" t="s">
        <v>59830</v>
      </c>
      <c r="E4418" s="5" t="s">
        <v>59831</v>
      </c>
      <c r="F4418" s="6">
        <v>44932</v>
      </c>
      <c r="G4418" s="5" t="s">
        <v>59832</v>
      </c>
      <c r="H4418" s="5" t="s">
        <v>59833</v>
      </c>
      <c r="I4418" s="5" t="s">
        <v>59834</v>
      </c>
      <c r="J4418">
        <v>4</v>
      </c>
      <c r="K4418" s="5" t="s">
        <v>59835</v>
      </c>
      <c r="L4418">
        <v>317</v>
      </c>
    </row>
    <row r="4419" spans="1:12" hidden="1">
      <c r="A4419" s="5" t="s">
        <v>56699</v>
      </c>
      <c r="B4419">
        <v>2023</v>
      </c>
      <c r="C4419" s="5" t="s">
        <v>59837</v>
      </c>
      <c r="D4419" s="5" t="s">
        <v>59830</v>
      </c>
      <c r="E4419" s="5" t="s">
        <v>59831</v>
      </c>
      <c r="F4419" s="6">
        <v>44932</v>
      </c>
      <c r="G4419" s="5" t="s">
        <v>59832</v>
      </c>
      <c r="H4419" s="5" t="s">
        <v>59833</v>
      </c>
      <c r="I4419" s="5" t="s">
        <v>59838</v>
      </c>
      <c r="J4419">
        <v>5</v>
      </c>
      <c r="K4419" s="5" t="s">
        <v>59839</v>
      </c>
      <c r="L4419">
        <v>392</v>
      </c>
    </row>
    <row r="4420" spans="1:12" hidden="1">
      <c r="A4420" s="5" t="s">
        <v>58509</v>
      </c>
      <c r="B4420">
        <v>2023</v>
      </c>
      <c r="C4420" s="5" t="s">
        <v>59837</v>
      </c>
      <c r="D4420" s="5" t="s">
        <v>59830</v>
      </c>
      <c r="E4420" s="5" t="s">
        <v>59831</v>
      </c>
      <c r="F4420" s="6">
        <v>44932</v>
      </c>
      <c r="G4420" s="5" t="s">
        <v>59832</v>
      </c>
      <c r="H4420" s="5" t="s">
        <v>59833</v>
      </c>
      <c r="I4420" s="5" t="s">
        <v>59838</v>
      </c>
      <c r="J4420">
        <v>5</v>
      </c>
      <c r="K4420" s="5" t="s">
        <v>59839</v>
      </c>
      <c r="L4420">
        <v>372</v>
      </c>
    </row>
    <row r="4421" spans="1:12" hidden="1">
      <c r="A4421" s="5" t="s">
        <v>59632</v>
      </c>
      <c r="B4421">
        <v>2023</v>
      </c>
      <c r="C4421" s="5" t="s">
        <v>59829</v>
      </c>
      <c r="D4421" s="5" t="s">
        <v>59830</v>
      </c>
      <c r="E4421" s="5" t="s">
        <v>59831</v>
      </c>
      <c r="F4421" s="6">
        <v>44932</v>
      </c>
      <c r="G4421" s="5" t="s">
        <v>59832</v>
      </c>
      <c r="H4421" s="5" t="s">
        <v>59833</v>
      </c>
      <c r="I4421" s="5" t="s">
        <v>59834</v>
      </c>
      <c r="J4421">
        <v>4</v>
      </c>
      <c r="K4421" s="5" t="s">
        <v>59835</v>
      </c>
      <c r="L4421">
        <v>400</v>
      </c>
    </row>
    <row r="4422" spans="1:12" hidden="1">
      <c r="A4422" s="5" t="s">
        <v>12614</v>
      </c>
      <c r="B4422">
        <v>2023</v>
      </c>
      <c r="C4422" s="5" t="s">
        <v>59837</v>
      </c>
      <c r="D4422" s="5" t="s">
        <v>59830</v>
      </c>
      <c r="E4422" s="5" t="s">
        <v>59831</v>
      </c>
      <c r="F4422" s="6">
        <v>44932</v>
      </c>
      <c r="G4422" s="5" t="s">
        <v>59832</v>
      </c>
      <c r="H4422" s="5" t="s">
        <v>59833</v>
      </c>
      <c r="I4422" s="5" t="s">
        <v>59838</v>
      </c>
      <c r="J4422">
        <v>5</v>
      </c>
      <c r="K4422" s="5" t="s">
        <v>59839</v>
      </c>
      <c r="L4422">
        <v>400</v>
      </c>
    </row>
    <row r="4423" spans="1:12" hidden="1">
      <c r="A4423" s="5" t="s">
        <v>28981</v>
      </c>
      <c r="B4423">
        <v>2023</v>
      </c>
      <c r="C4423" s="5" t="s">
        <v>59829</v>
      </c>
      <c r="D4423" s="5" t="s">
        <v>59830</v>
      </c>
      <c r="E4423" s="5" t="s">
        <v>59831</v>
      </c>
      <c r="F4423" s="6">
        <v>44932</v>
      </c>
      <c r="G4423" s="5" t="s">
        <v>59832</v>
      </c>
      <c r="H4423" s="5" t="s">
        <v>59833</v>
      </c>
      <c r="I4423" s="5" t="s">
        <v>59834</v>
      </c>
      <c r="J4423">
        <v>4</v>
      </c>
      <c r="K4423" s="5" t="s">
        <v>59835</v>
      </c>
      <c r="L4423">
        <v>355</v>
      </c>
    </row>
    <row r="4424" spans="1:12" hidden="1">
      <c r="A4424" s="5" t="s">
        <v>31008</v>
      </c>
      <c r="B4424">
        <v>2023</v>
      </c>
      <c r="C4424" s="5" t="s">
        <v>59837</v>
      </c>
      <c r="D4424" s="5" t="s">
        <v>59830</v>
      </c>
      <c r="E4424" s="5" t="s">
        <v>59831</v>
      </c>
      <c r="F4424" s="6">
        <v>44932</v>
      </c>
      <c r="G4424" s="5" t="s">
        <v>59832</v>
      </c>
      <c r="H4424" s="5" t="s">
        <v>59833</v>
      </c>
      <c r="I4424" s="5" t="s">
        <v>59838</v>
      </c>
      <c r="J4424">
        <v>5</v>
      </c>
      <c r="K4424" s="5" t="s">
        <v>59839</v>
      </c>
      <c r="L4424">
        <v>361</v>
      </c>
    </row>
    <row r="4425" spans="1:12" hidden="1">
      <c r="A4425" s="5" t="s">
        <v>32870</v>
      </c>
      <c r="B4425">
        <v>2023</v>
      </c>
      <c r="C4425" s="5" t="s">
        <v>59829</v>
      </c>
      <c r="D4425" s="5" t="s">
        <v>59830</v>
      </c>
      <c r="E4425" s="5" t="s">
        <v>59831</v>
      </c>
      <c r="F4425" s="6">
        <v>44932</v>
      </c>
      <c r="G4425" s="5" t="s">
        <v>59832</v>
      </c>
      <c r="H4425" s="5" t="s">
        <v>59833</v>
      </c>
      <c r="I4425" s="5" t="s">
        <v>59834</v>
      </c>
      <c r="J4425">
        <v>4</v>
      </c>
      <c r="K4425" s="5" t="s">
        <v>59835</v>
      </c>
      <c r="L4425">
        <v>361</v>
      </c>
    </row>
    <row r="4426" spans="1:12" hidden="1">
      <c r="A4426" s="5" t="s">
        <v>34797</v>
      </c>
      <c r="B4426">
        <v>2023</v>
      </c>
      <c r="C4426" s="5" t="s">
        <v>59829</v>
      </c>
      <c r="D4426" s="5" t="s">
        <v>59830</v>
      </c>
      <c r="E4426" s="5" t="s">
        <v>59831</v>
      </c>
      <c r="F4426" s="6">
        <v>44932</v>
      </c>
      <c r="G4426" s="5" t="s">
        <v>59832</v>
      </c>
      <c r="H4426" s="5" t="s">
        <v>59833</v>
      </c>
      <c r="I4426" s="5" t="s">
        <v>59834</v>
      </c>
      <c r="J4426">
        <v>4</v>
      </c>
      <c r="K4426" s="5" t="s">
        <v>59835</v>
      </c>
      <c r="L4426">
        <v>361</v>
      </c>
    </row>
    <row r="4427" spans="1:12" hidden="1">
      <c r="A4427" s="5" t="s">
        <v>59777</v>
      </c>
      <c r="B4427">
        <v>2023</v>
      </c>
      <c r="C4427" s="5" t="s">
        <v>59829</v>
      </c>
      <c r="D4427" s="5" t="s">
        <v>59830</v>
      </c>
      <c r="E4427" s="5" t="s">
        <v>59831</v>
      </c>
      <c r="F4427" s="6">
        <v>44932</v>
      </c>
      <c r="G4427" s="5" t="s">
        <v>59832</v>
      </c>
      <c r="H4427" s="5" t="s">
        <v>59833</v>
      </c>
      <c r="I4427" s="5" t="s">
        <v>59834</v>
      </c>
      <c r="J4427">
        <v>4</v>
      </c>
      <c r="K4427" s="5" t="s">
        <v>59835</v>
      </c>
      <c r="L4427">
        <v>386</v>
      </c>
    </row>
    <row r="4428" spans="1:12" hidden="1">
      <c r="A4428" s="5" t="s">
        <v>30900</v>
      </c>
      <c r="B4428">
        <v>2023</v>
      </c>
      <c r="C4428" s="5" t="s">
        <v>59829</v>
      </c>
      <c r="D4428" s="5" t="s">
        <v>59830</v>
      </c>
      <c r="E4428" s="5" t="s">
        <v>59831</v>
      </c>
      <c r="F4428" s="6">
        <v>44932</v>
      </c>
      <c r="G4428" s="5" t="s">
        <v>59832</v>
      </c>
      <c r="H4428" s="5" t="s">
        <v>59833</v>
      </c>
      <c r="I4428" s="5" t="s">
        <v>59834</v>
      </c>
      <c r="J4428">
        <v>4</v>
      </c>
      <c r="K4428" s="5" t="s">
        <v>59835</v>
      </c>
      <c r="L4428">
        <v>397</v>
      </c>
    </row>
    <row r="4429" spans="1:12" hidden="1">
      <c r="A4429" s="5" t="s">
        <v>33533</v>
      </c>
      <c r="B4429">
        <v>2023</v>
      </c>
      <c r="C4429" s="5" t="s">
        <v>59837</v>
      </c>
      <c r="D4429" s="5" t="s">
        <v>59830</v>
      </c>
      <c r="E4429" s="5" t="s">
        <v>59831</v>
      </c>
      <c r="F4429" s="6">
        <v>44932</v>
      </c>
      <c r="G4429" s="5" t="s">
        <v>59832</v>
      </c>
      <c r="H4429" s="5" t="s">
        <v>59840</v>
      </c>
      <c r="I4429" s="5" t="s">
        <v>59841</v>
      </c>
      <c r="J4429">
        <v>6</v>
      </c>
      <c r="K4429" s="5" t="s">
        <v>59842</v>
      </c>
      <c r="L4429">
        <v>428</v>
      </c>
    </row>
    <row r="4430" spans="1:12" hidden="1">
      <c r="A4430" s="5" t="s">
        <v>33671</v>
      </c>
      <c r="B4430">
        <v>2023</v>
      </c>
      <c r="C4430" s="5" t="s">
        <v>59837</v>
      </c>
      <c r="D4430" s="5" t="s">
        <v>59830</v>
      </c>
      <c r="E4430" s="5" t="s">
        <v>59831</v>
      </c>
      <c r="F4430" s="6">
        <v>44932</v>
      </c>
      <c r="G4430" s="5" t="s">
        <v>59832</v>
      </c>
      <c r="H4430" s="5" t="s">
        <v>59833</v>
      </c>
      <c r="I4430" s="5" t="s">
        <v>59838</v>
      </c>
      <c r="J4430">
        <v>5</v>
      </c>
      <c r="K4430" s="5" t="s">
        <v>59839</v>
      </c>
      <c r="L4430">
        <v>397</v>
      </c>
    </row>
    <row r="4431" spans="1:12" hidden="1">
      <c r="A4431" s="5" t="s">
        <v>33826</v>
      </c>
      <c r="B4431">
        <v>2023</v>
      </c>
      <c r="C4431" s="5" t="s">
        <v>59829</v>
      </c>
      <c r="D4431" s="5" t="s">
        <v>59830</v>
      </c>
      <c r="E4431" s="5" t="s">
        <v>59831</v>
      </c>
      <c r="F4431" s="6">
        <v>44932</v>
      </c>
      <c r="G4431" s="5" t="s">
        <v>59832</v>
      </c>
      <c r="H4431" s="5" t="s">
        <v>59833</v>
      </c>
      <c r="I4431" s="5" t="s">
        <v>59834</v>
      </c>
      <c r="J4431">
        <v>4</v>
      </c>
      <c r="K4431" s="5" t="s">
        <v>59835</v>
      </c>
      <c r="L4431">
        <v>397</v>
      </c>
    </row>
    <row r="4432" spans="1:12" hidden="1">
      <c r="A4432" s="5" t="s">
        <v>33905</v>
      </c>
      <c r="B4432">
        <v>2023</v>
      </c>
      <c r="C4432" s="5" t="s">
        <v>59829</v>
      </c>
      <c r="D4432" s="5" t="s">
        <v>59830</v>
      </c>
      <c r="E4432" s="5" t="s">
        <v>59831</v>
      </c>
      <c r="F4432" s="6">
        <v>44932</v>
      </c>
      <c r="G4432" s="5" t="s">
        <v>59832</v>
      </c>
      <c r="H4432" s="5" t="s">
        <v>59833</v>
      </c>
      <c r="I4432" s="5" t="s">
        <v>59834</v>
      </c>
      <c r="J4432">
        <v>4</v>
      </c>
      <c r="K4432" s="5" t="s">
        <v>59835</v>
      </c>
      <c r="L4432">
        <v>397</v>
      </c>
    </row>
    <row r="4433" spans="1:12" hidden="1">
      <c r="A4433" s="5" t="s">
        <v>42141</v>
      </c>
      <c r="B4433">
        <v>2023</v>
      </c>
      <c r="C4433" s="5" t="s">
        <v>59829</v>
      </c>
      <c r="D4433" s="5" t="s">
        <v>59830</v>
      </c>
      <c r="E4433" s="5" t="s">
        <v>59831</v>
      </c>
      <c r="F4433" s="6">
        <v>44932</v>
      </c>
      <c r="G4433" s="5" t="s">
        <v>59832</v>
      </c>
      <c r="H4433" s="5" t="s">
        <v>59833</v>
      </c>
      <c r="I4433" s="5" t="s">
        <v>59834</v>
      </c>
      <c r="J4433">
        <v>4</v>
      </c>
      <c r="K4433" s="5" t="s">
        <v>59835</v>
      </c>
      <c r="L4433">
        <v>397</v>
      </c>
    </row>
    <row r="4434" spans="1:12" hidden="1">
      <c r="A4434" s="5" t="s">
        <v>42163</v>
      </c>
      <c r="B4434">
        <v>2023</v>
      </c>
      <c r="C4434" s="5" t="s">
        <v>59829</v>
      </c>
      <c r="D4434" s="5" t="s">
        <v>59830</v>
      </c>
      <c r="E4434" s="5" t="s">
        <v>59831</v>
      </c>
      <c r="F4434" s="6">
        <v>44932</v>
      </c>
      <c r="G4434" s="5" t="s">
        <v>59832</v>
      </c>
      <c r="H4434" s="5" t="s">
        <v>59833</v>
      </c>
      <c r="I4434" s="5" t="s">
        <v>59834</v>
      </c>
      <c r="J4434">
        <v>4</v>
      </c>
      <c r="K4434" s="5" t="s">
        <v>59835</v>
      </c>
      <c r="L4434">
        <v>397</v>
      </c>
    </row>
    <row r="4435" spans="1:12" hidden="1">
      <c r="A4435" s="5" t="s">
        <v>46866</v>
      </c>
      <c r="B4435">
        <v>2023</v>
      </c>
      <c r="C4435" s="5" t="s">
        <v>59829</v>
      </c>
      <c r="D4435" s="5" t="s">
        <v>59830</v>
      </c>
      <c r="E4435" s="5" t="s">
        <v>59831</v>
      </c>
      <c r="F4435" s="6">
        <v>44932</v>
      </c>
      <c r="G4435" s="5" t="s">
        <v>59832</v>
      </c>
      <c r="H4435" s="5" t="s">
        <v>59833</v>
      </c>
      <c r="I4435" s="5" t="s">
        <v>59834</v>
      </c>
      <c r="J4435">
        <v>4</v>
      </c>
      <c r="K4435" s="5" t="s">
        <v>59835</v>
      </c>
      <c r="L4435">
        <v>397</v>
      </c>
    </row>
    <row r="4436" spans="1:12" hidden="1">
      <c r="A4436" s="5" t="s">
        <v>57705</v>
      </c>
      <c r="B4436">
        <v>2023</v>
      </c>
      <c r="C4436" s="5" t="s">
        <v>59829</v>
      </c>
      <c r="D4436" s="5" t="s">
        <v>59830</v>
      </c>
      <c r="E4436" s="5" t="s">
        <v>59831</v>
      </c>
      <c r="F4436" s="6">
        <v>44932</v>
      </c>
      <c r="G4436" s="5" t="s">
        <v>59832</v>
      </c>
      <c r="H4436" s="5" t="s">
        <v>59833</v>
      </c>
      <c r="I4436" s="5" t="s">
        <v>59834</v>
      </c>
      <c r="J4436">
        <v>4</v>
      </c>
      <c r="K4436" s="5" t="s">
        <v>59835</v>
      </c>
      <c r="L4436">
        <v>397</v>
      </c>
    </row>
    <row r="4437" spans="1:12" hidden="1">
      <c r="A4437" s="5" t="s">
        <v>28316</v>
      </c>
      <c r="B4437">
        <v>2023</v>
      </c>
      <c r="C4437" s="5" t="s">
        <v>59837</v>
      </c>
      <c r="D4437" s="5" t="s">
        <v>59830</v>
      </c>
      <c r="E4437" s="5" t="s">
        <v>59831</v>
      </c>
      <c r="F4437" s="6">
        <v>44932</v>
      </c>
      <c r="G4437" s="5" t="s">
        <v>59832</v>
      </c>
      <c r="H4437" s="5" t="s">
        <v>59840</v>
      </c>
      <c r="I4437" s="5" t="s">
        <v>59841</v>
      </c>
      <c r="J4437">
        <v>6</v>
      </c>
      <c r="K4437" s="5" t="s">
        <v>59842</v>
      </c>
      <c r="L4437">
        <v>407</v>
      </c>
    </row>
    <row r="4438" spans="1:12" hidden="1">
      <c r="A4438" s="5" t="s">
        <v>27720</v>
      </c>
      <c r="B4438">
        <v>2023</v>
      </c>
      <c r="C4438" s="5" t="s">
        <v>59837</v>
      </c>
      <c r="D4438" s="5" t="s">
        <v>59830</v>
      </c>
      <c r="E4438" s="5" t="s">
        <v>59831</v>
      </c>
      <c r="F4438" s="6">
        <v>44932</v>
      </c>
      <c r="G4438" s="5" t="s">
        <v>59832</v>
      </c>
      <c r="H4438" s="5" t="s">
        <v>59833</v>
      </c>
      <c r="I4438" s="5" t="s">
        <v>59838</v>
      </c>
      <c r="J4438">
        <v>5</v>
      </c>
      <c r="K4438" s="5" t="s">
        <v>59839</v>
      </c>
      <c r="L4438">
        <v>400</v>
      </c>
    </row>
    <row r="4439" spans="1:12" hidden="1">
      <c r="A4439" s="5" t="s">
        <v>29824</v>
      </c>
      <c r="B4439">
        <v>2023</v>
      </c>
      <c r="C4439" s="5" t="s">
        <v>59837</v>
      </c>
      <c r="D4439" s="5" t="s">
        <v>59830</v>
      </c>
      <c r="E4439" s="5" t="s">
        <v>59831</v>
      </c>
      <c r="F4439" s="6">
        <v>44932</v>
      </c>
      <c r="G4439" s="5" t="s">
        <v>59832</v>
      </c>
      <c r="H4439" s="5" t="s">
        <v>59840</v>
      </c>
      <c r="I4439" s="5" t="s">
        <v>59841</v>
      </c>
      <c r="J4439">
        <v>6</v>
      </c>
      <c r="K4439" s="5" t="s">
        <v>59842</v>
      </c>
      <c r="L4439">
        <v>428</v>
      </c>
    </row>
    <row r="4440" spans="1:12" hidden="1">
      <c r="A4440" s="5" t="s">
        <v>30457</v>
      </c>
      <c r="B4440">
        <v>2023</v>
      </c>
      <c r="C4440" s="5" t="s">
        <v>59829</v>
      </c>
      <c r="D4440" s="5" t="s">
        <v>59830</v>
      </c>
      <c r="E4440" s="5" t="s">
        <v>59831</v>
      </c>
      <c r="F4440" s="6">
        <v>44932</v>
      </c>
      <c r="G4440" s="5" t="s">
        <v>59832</v>
      </c>
      <c r="H4440" s="5" t="s">
        <v>59833</v>
      </c>
      <c r="I4440" s="5" t="s">
        <v>59834</v>
      </c>
      <c r="J4440">
        <v>4</v>
      </c>
      <c r="K4440" s="5" t="s">
        <v>59835</v>
      </c>
      <c r="L4440">
        <v>397</v>
      </c>
    </row>
    <row r="4441" spans="1:12" hidden="1">
      <c r="A4441" s="5" t="s">
        <v>42427</v>
      </c>
      <c r="B4441">
        <v>2023</v>
      </c>
      <c r="C4441" s="5" t="s">
        <v>59837</v>
      </c>
      <c r="D4441" s="5" t="s">
        <v>59830</v>
      </c>
      <c r="E4441" s="5" t="s">
        <v>59831</v>
      </c>
      <c r="F4441" s="6">
        <v>44932</v>
      </c>
      <c r="G4441" s="5" t="s">
        <v>59832</v>
      </c>
      <c r="H4441" s="5" t="s">
        <v>59833</v>
      </c>
      <c r="I4441" s="5" t="s">
        <v>59838</v>
      </c>
      <c r="J4441">
        <v>5</v>
      </c>
      <c r="K4441" s="5" t="s">
        <v>59839</v>
      </c>
      <c r="L4441">
        <v>400</v>
      </c>
    </row>
    <row r="4442" spans="1:12" hidden="1">
      <c r="A4442" s="5" t="s">
        <v>47324</v>
      </c>
      <c r="B4442">
        <v>2023</v>
      </c>
      <c r="C4442" s="5" t="s">
        <v>59829</v>
      </c>
      <c r="D4442" s="5" t="s">
        <v>59830</v>
      </c>
      <c r="E4442" s="5" t="s">
        <v>59831</v>
      </c>
      <c r="F4442" s="6">
        <v>44932</v>
      </c>
      <c r="G4442" s="5" t="s">
        <v>59832</v>
      </c>
      <c r="H4442" s="5" t="s">
        <v>59833</v>
      </c>
      <c r="I4442" s="5" t="s">
        <v>59834</v>
      </c>
      <c r="J4442">
        <v>4</v>
      </c>
      <c r="K4442" s="5" t="s">
        <v>59835</v>
      </c>
      <c r="L4442">
        <v>400</v>
      </c>
    </row>
    <row r="4443" spans="1:12" hidden="1">
      <c r="A4443" s="5" t="s">
        <v>48155</v>
      </c>
      <c r="B4443">
        <v>2023</v>
      </c>
      <c r="C4443" s="5" t="s">
        <v>59829</v>
      </c>
      <c r="D4443" s="5" t="s">
        <v>59830</v>
      </c>
      <c r="E4443" s="5" t="s">
        <v>59831</v>
      </c>
      <c r="F4443" s="6">
        <v>44932</v>
      </c>
      <c r="G4443" s="5" t="s">
        <v>59832</v>
      </c>
      <c r="H4443" s="5" t="s">
        <v>59833</v>
      </c>
      <c r="I4443" s="5" t="s">
        <v>59834</v>
      </c>
      <c r="J4443">
        <v>4</v>
      </c>
      <c r="K4443" s="5" t="s">
        <v>59835</v>
      </c>
      <c r="L4443">
        <v>389</v>
      </c>
    </row>
    <row r="4444" spans="1:12" hidden="1">
      <c r="A4444" s="5" t="s">
        <v>54393</v>
      </c>
      <c r="B4444">
        <v>2023</v>
      </c>
      <c r="C4444" s="5" t="s">
        <v>59829</v>
      </c>
      <c r="D4444" s="5" t="s">
        <v>59830</v>
      </c>
      <c r="E4444" s="5" t="s">
        <v>59831</v>
      </c>
      <c r="F4444" s="6">
        <v>44932</v>
      </c>
      <c r="G4444" s="5" t="s">
        <v>59832</v>
      </c>
      <c r="H4444" s="5" t="s">
        <v>59833</v>
      </c>
      <c r="I4444" s="5" t="s">
        <v>59834</v>
      </c>
      <c r="J4444">
        <v>4</v>
      </c>
      <c r="K4444" s="5" t="s">
        <v>59835</v>
      </c>
      <c r="L4444">
        <v>400</v>
      </c>
    </row>
    <row r="4445" spans="1:12" hidden="1">
      <c r="A4445" s="5" t="s">
        <v>27536</v>
      </c>
      <c r="B4445">
        <v>2023</v>
      </c>
      <c r="C4445" s="5" t="s">
        <v>59837</v>
      </c>
      <c r="D4445" s="5" t="s">
        <v>59830</v>
      </c>
      <c r="E4445" s="5" t="s">
        <v>59831</v>
      </c>
      <c r="F4445" s="6">
        <v>44932</v>
      </c>
      <c r="G4445" s="5" t="s">
        <v>59832</v>
      </c>
      <c r="H4445" s="5" t="s">
        <v>59840</v>
      </c>
      <c r="I4445" s="5" t="s">
        <v>59841</v>
      </c>
      <c r="J4445">
        <v>6</v>
      </c>
      <c r="K4445" s="5" t="s">
        <v>59842</v>
      </c>
      <c r="L4445">
        <v>428</v>
      </c>
    </row>
    <row r="4446" spans="1:12" hidden="1">
      <c r="A4446" s="5" t="s">
        <v>42575</v>
      </c>
      <c r="B4446">
        <v>2023</v>
      </c>
      <c r="C4446" s="5" t="s">
        <v>59829</v>
      </c>
      <c r="D4446" s="5" t="s">
        <v>59830</v>
      </c>
      <c r="E4446" s="5" t="s">
        <v>59831</v>
      </c>
      <c r="F4446" s="6">
        <v>44932</v>
      </c>
      <c r="G4446" s="5" t="s">
        <v>59832</v>
      </c>
      <c r="H4446" s="5" t="s">
        <v>59833</v>
      </c>
      <c r="I4446" s="5" t="s">
        <v>59834</v>
      </c>
      <c r="J4446">
        <v>4</v>
      </c>
      <c r="K4446" s="5" t="s">
        <v>59835</v>
      </c>
      <c r="L4446">
        <v>394</v>
      </c>
    </row>
    <row r="4447" spans="1:12" hidden="1">
      <c r="A4447" s="5" t="s">
        <v>46044</v>
      </c>
      <c r="B4447">
        <v>2023</v>
      </c>
      <c r="C4447" s="5" t="s">
        <v>59837</v>
      </c>
      <c r="D4447" s="5" t="s">
        <v>59830</v>
      </c>
      <c r="E4447" s="5" t="s">
        <v>59831</v>
      </c>
      <c r="F4447" s="6">
        <v>44932</v>
      </c>
      <c r="G4447" s="5" t="s">
        <v>59832</v>
      </c>
      <c r="H4447" s="5" t="s">
        <v>59833</v>
      </c>
      <c r="I4447" s="5" t="s">
        <v>59838</v>
      </c>
      <c r="J4447">
        <v>5</v>
      </c>
      <c r="K4447" s="5" t="s">
        <v>59839</v>
      </c>
      <c r="L4447">
        <v>400</v>
      </c>
    </row>
    <row r="4448" spans="1:12" hidden="1">
      <c r="A4448" s="5" t="s">
        <v>47120</v>
      </c>
      <c r="B4448">
        <v>2023</v>
      </c>
      <c r="C4448" s="5" t="s">
        <v>59829</v>
      </c>
      <c r="D4448" s="5" t="s">
        <v>59830</v>
      </c>
      <c r="E4448" s="5" t="s">
        <v>59831</v>
      </c>
      <c r="F4448" s="6">
        <v>44932</v>
      </c>
      <c r="G4448" s="5" t="s">
        <v>59832</v>
      </c>
      <c r="H4448" s="5" t="s">
        <v>59833</v>
      </c>
      <c r="I4448" s="5" t="s">
        <v>59834</v>
      </c>
      <c r="J4448">
        <v>4</v>
      </c>
      <c r="K4448" s="5" t="s">
        <v>59835</v>
      </c>
      <c r="L4448">
        <v>389</v>
      </c>
    </row>
    <row r="4449" spans="1:12" hidden="1">
      <c r="A4449" s="5" t="s">
        <v>47172</v>
      </c>
      <c r="B4449">
        <v>2023</v>
      </c>
      <c r="C4449" s="5" t="s">
        <v>59829</v>
      </c>
      <c r="D4449" s="5" t="s">
        <v>59830</v>
      </c>
      <c r="E4449" s="5" t="s">
        <v>59831</v>
      </c>
      <c r="F4449" s="6">
        <v>44932</v>
      </c>
      <c r="G4449" s="5" t="s">
        <v>59832</v>
      </c>
      <c r="H4449" s="5" t="s">
        <v>59833</v>
      </c>
      <c r="I4449" s="5" t="s">
        <v>59834</v>
      </c>
      <c r="J4449">
        <v>4</v>
      </c>
      <c r="K4449" s="5" t="s">
        <v>59835</v>
      </c>
      <c r="L4449">
        <v>394</v>
      </c>
    </row>
    <row r="4450" spans="1:12" hidden="1">
      <c r="A4450" s="5" t="s">
        <v>47277</v>
      </c>
      <c r="B4450">
        <v>2023</v>
      </c>
      <c r="C4450" s="5" t="s">
        <v>59829</v>
      </c>
      <c r="D4450" s="5" t="s">
        <v>59830</v>
      </c>
      <c r="E4450" s="5" t="s">
        <v>59831</v>
      </c>
      <c r="F4450" s="6">
        <v>44932</v>
      </c>
      <c r="G4450" s="5" t="s">
        <v>59832</v>
      </c>
      <c r="H4450" s="5" t="s">
        <v>59833</v>
      </c>
      <c r="I4450" s="5" t="s">
        <v>59834</v>
      </c>
      <c r="J4450">
        <v>4</v>
      </c>
      <c r="K4450" s="5" t="s">
        <v>59835</v>
      </c>
      <c r="L4450">
        <v>400</v>
      </c>
    </row>
    <row r="4451" spans="1:12" hidden="1">
      <c r="A4451" s="5" t="s">
        <v>47345</v>
      </c>
      <c r="B4451">
        <v>2023</v>
      </c>
      <c r="C4451" s="5" t="s">
        <v>59829</v>
      </c>
      <c r="D4451" s="5" t="s">
        <v>59830</v>
      </c>
      <c r="E4451" s="5" t="s">
        <v>59831</v>
      </c>
      <c r="F4451" s="6">
        <v>44932</v>
      </c>
      <c r="G4451" s="5" t="s">
        <v>59832</v>
      </c>
      <c r="H4451" s="5" t="s">
        <v>59833</v>
      </c>
      <c r="I4451" s="5" t="s">
        <v>59834</v>
      </c>
      <c r="J4451">
        <v>4</v>
      </c>
      <c r="K4451" s="5" t="s">
        <v>59835</v>
      </c>
      <c r="L4451">
        <v>394</v>
      </c>
    </row>
    <row r="4452" spans="1:12" hidden="1">
      <c r="A4452" s="5" t="s">
        <v>47363</v>
      </c>
      <c r="B4452">
        <v>2023</v>
      </c>
      <c r="C4452" s="5" t="s">
        <v>59829</v>
      </c>
      <c r="D4452" s="5" t="s">
        <v>59830</v>
      </c>
      <c r="E4452" s="5" t="s">
        <v>59831</v>
      </c>
      <c r="F4452" s="6">
        <v>44932</v>
      </c>
      <c r="G4452" s="5" t="s">
        <v>59832</v>
      </c>
      <c r="H4452" s="5" t="s">
        <v>59833</v>
      </c>
      <c r="I4452" s="5" t="s">
        <v>59834</v>
      </c>
      <c r="J4452">
        <v>4</v>
      </c>
      <c r="K4452" s="5" t="s">
        <v>59835</v>
      </c>
      <c r="L4452">
        <v>394</v>
      </c>
    </row>
    <row r="4453" spans="1:12" hidden="1">
      <c r="A4453" s="5" t="s">
        <v>51763</v>
      </c>
      <c r="B4453">
        <v>2023</v>
      </c>
      <c r="C4453" s="5" t="s">
        <v>59829</v>
      </c>
      <c r="D4453" s="5" t="s">
        <v>59830</v>
      </c>
      <c r="E4453" s="5" t="s">
        <v>59831</v>
      </c>
      <c r="F4453" s="6">
        <v>44932</v>
      </c>
      <c r="G4453" s="5" t="s">
        <v>59832</v>
      </c>
      <c r="H4453" s="5" t="s">
        <v>59833</v>
      </c>
      <c r="I4453" s="5" t="s">
        <v>59834</v>
      </c>
      <c r="J4453">
        <v>4</v>
      </c>
      <c r="K4453" s="5" t="s">
        <v>59835</v>
      </c>
      <c r="L4453">
        <v>389</v>
      </c>
    </row>
    <row r="4454" spans="1:12" hidden="1">
      <c r="A4454" s="5" t="s">
        <v>51782</v>
      </c>
      <c r="B4454">
        <v>2023</v>
      </c>
      <c r="C4454" s="5" t="s">
        <v>59829</v>
      </c>
      <c r="D4454" s="5" t="s">
        <v>59830</v>
      </c>
      <c r="E4454" s="5" t="s">
        <v>59831</v>
      </c>
      <c r="F4454" s="6">
        <v>44932</v>
      </c>
      <c r="G4454" s="5" t="s">
        <v>59832</v>
      </c>
      <c r="H4454" s="5" t="s">
        <v>59833</v>
      </c>
      <c r="I4454" s="5" t="s">
        <v>59834</v>
      </c>
      <c r="J4454">
        <v>4</v>
      </c>
      <c r="K4454" s="5" t="s">
        <v>59835</v>
      </c>
      <c r="L4454">
        <v>389</v>
      </c>
    </row>
    <row r="4455" spans="1:12" hidden="1">
      <c r="A4455" s="5" t="s">
        <v>57480</v>
      </c>
      <c r="B4455">
        <v>2023</v>
      </c>
      <c r="C4455" s="5" t="s">
        <v>59829</v>
      </c>
      <c r="D4455" s="5" t="s">
        <v>59830</v>
      </c>
      <c r="E4455" s="5" t="s">
        <v>59831</v>
      </c>
      <c r="F4455" s="6">
        <v>44932</v>
      </c>
      <c r="G4455" s="5" t="s">
        <v>59832</v>
      </c>
      <c r="H4455" s="5" t="s">
        <v>59833</v>
      </c>
      <c r="I4455" s="5" t="s">
        <v>59834</v>
      </c>
      <c r="J4455">
        <v>4</v>
      </c>
      <c r="K4455" s="5" t="s">
        <v>59835</v>
      </c>
      <c r="L4455">
        <v>389</v>
      </c>
    </row>
    <row r="4456" spans="1:12" hidden="1">
      <c r="A4456" s="5" t="s">
        <v>57793</v>
      </c>
      <c r="B4456">
        <v>2023</v>
      </c>
      <c r="C4456" s="5" t="s">
        <v>59829</v>
      </c>
      <c r="D4456" s="5" t="s">
        <v>59830</v>
      </c>
      <c r="E4456" s="5" t="s">
        <v>59831</v>
      </c>
      <c r="F4456" s="6">
        <v>44932</v>
      </c>
      <c r="G4456" s="5" t="s">
        <v>59832</v>
      </c>
      <c r="H4456" s="5" t="s">
        <v>59833</v>
      </c>
      <c r="I4456" s="5" t="s">
        <v>59834</v>
      </c>
      <c r="J4456">
        <v>4</v>
      </c>
      <c r="K4456" s="5" t="s">
        <v>59835</v>
      </c>
      <c r="L4456">
        <v>394</v>
      </c>
    </row>
    <row r="4457" spans="1:12" hidden="1">
      <c r="A4457" s="5" t="s">
        <v>58141</v>
      </c>
      <c r="B4457">
        <v>2023</v>
      </c>
      <c r="C4457" s="5" t="s">
        <v>59829</v>
      </c>
      <c r="D4457" s="5" t="s">
        <v>59830</v>
      </c>
      <c r="E4457" s="5" t="s">
        <v>59831</v>
      </c>
      <c r="F4457" s="6">
        <v>44932</v>
      </c>
      <c r="G4457" s="5" t="s">
        <v>59832</v>
      </c>
      <c r="H4457" s="5" t="s">
        <v>59833</v>
      </c>
      <c r="I4457" s="5" t="s">
        <v>59834</v>
      </c>
      <c r="J4457">
        <v>4</v>
      </c>
      <c r="K4457" s="5" t="s">
        <v>59835</v>
      </c>
      <c r="L4457">
        <v>394</v>
      </c>
    </row>
    <row r="4458" spans="1:12" hidden="1">
      <c r="A4458" s="5" t="s">
        <v>27698</v>
      </c>
      <c r="B4458">
        <v>2023</v>
      </c>
      <c r="C4458" s="5" t="s">
        <v>59837</v>
      </c>
      <c r="D4458" s="5" t="s">
        <v>59830</v>
      </c>
      <c r="E4458" s="5" t="s">
        <v>59831</v>
      </c>
      <c r="F4458" s="6">
        <v>44932</v>
      </c>
      <c r="G4458" s="5" t="s">
        <v>59832</v>
      </c>
      <c r="H4458" s="5" t="s">
        <v>59833</v>
      </c>
      <c r="I4458" s="5" t="s">
        <v>59838</v>
      </c>
      <c r="J4458">
        <v>5</v>
      </c>
      <c r="K4458" s="5" t="s">
        <v>59839</v>
      </c>
      <c r="L4458">
        <v>400</v>
      </c>
    </row>
    <row r="4459" spans="1:12" hidden="1">
      <c r="A4459" s="5" t="s">
        <v>37476</v>
      </c>
      <c r="B4459">
        <v>2023</v>
      </c>
      <c r="C4459" s="5" t="s">
        <v>59829</v>
      </c>
      <c r="D4459" s="5" t="s">
        <v>59830</v>
      </c>
      <c r="E4459" s="5" t="s">
        <v>59831</v>
      </c>
      <c r="F4459" s="6">
        <v>44932</v>
      </c>
      <c r="G4459" s="5" t="s">
        <v>59832</v>
      </c>
      <c r="H4459" s="5" t="s">
        <v>59833</v>
      </c>
      <c r="I4459" s="5" t="s">
        <v>59834</v>
      </c>
      <c r="J4459">
        <v>4</v>
      </c>
      <c r="K4459" s="5" t="s">
        <v>59835</v>
      </c>
      <c r="L4459">
        <v>383</v>
      </c>
    </row>
    <row r="4460" spans="1:12" hidden="1">
      <c r="A4460" s="5" t="s">
        <v>42596</v>
      </c>
      <c r="B4460">
        <v>2023</v>
      </c>
      <c r="C4460" s="5" t="s">
        <v>59829</v>
      </c>
      <c r="D4460" s="5" t="s">
        <v>59830</v>
      </c>
      <c r="E4460" s="5" t="s">
        <v>59831</v>
      </c>
      <c r="F4460" s="6">
        <v>44932</v>
      </c>
      <c r="G4460" s="5" t="s">
        <v>59832</v>
      </c>
      <c r="H4460" s="5" t="s">
        <v>59833</v>
      </c>
      <c r="I4460" s="5" t="s">
        <v>59834</v>
      </c>
      <c r="J4460">
        <v>4</v>
      </c>
      <c r="K4460" s="5" t="s">
        <v>59835</v>
      </c>
      <c r="L4460">
        <v>383</v>
      </c>
    </row>
    <row r="4461" spans="1:12" hidden="1">
      <c r="A4461" s="5" t="s">
        <v>47286</v>
      </c>
      <c r="B4461">
        <v>2023</v>
      </c>
      <c r="C4461" s="5" t="s">
        <v>59837</v>
      </c>
      <c r="D4461" s="5" t="s">
        <v>59830</v>
      </c>
      <c r="E4461" s="5" t="s">
        <v>59831</v>
      </c>
      <c r="F4461" s="6">
        <v>44932</v>
      </c>
      <c r="G4461" s="5" t="s">
        <v>59832</v>
      </c>
      <c r="H4461" s="5" t="s">
        <v>59833</v>
      </c>
      <c r="I4461" s="5" t="s">
        <v>59838</v>
      </c>
      <c r="J4461">
        <v>5</v>
      </c>
      <c r="K4461" s="5" t="s">
        <v>59839</v>
      </c>
      <c r="L4461">
        <v>400</v>
      </c>
    </row>
    <row r="4462" spans="1:12" hidden="1">
      <c r="A4462" s="5" t="s">
        <v>47925</v>
      </c>
      <c r="B4462">
        <v>2023</v>
      </c>
      <c r="C4462" s="5" t="s">
        <v>59837</v>
      </c>
      <c r="D4462" s="5" t="s">
        <v>59830</v>
      </c>
      <c r="E4462" s="5" t="s">
        <v>59831</v>
      </c>
      <c r="F4462" s="6">
        <v>44932</v>
      </c>
      <c r="G4462" s="5" t="s">
        <v>59832</v>
      </c>
      <c r="H4462" s="5" t="s">
        <v>59840</v>
      </c>
      <c r="I4462" s="5" t="s">
        <v>59841</v>
      </c>
      <c r="J4462">
        <v>6</v>
      </c>
      <c r="K4462" s="5" t="s">
        <v>59842</v>
      </c>
      <c r="L4462">
        <v>401</v>
      </c>
    </row>
    <row r="4463" spans="1:12" hidden="1">
      <c r="A4463" s="5" t="s">
        <v>52270</v>
      </c>
      <c r="B4463">
        <v>2023</v>
      </c>
      <c r="C4463" s="5" t="s">
        <v>59837</v>
      </c>
      <c r="D4463" s="5" t="s">
        <v>59830</v>
      </c>
      <c r="E4463" s="5" t="s">
        <v>59831</v>
      </c>
      <c r="F4463" s="6">
        <v>44932</v>
      </c>
      <c r="G4463" s="5" t="s">
        <v>59832</v>
      </c>
      <c r="H4463" s="5" t="s">
        <v>59840</v>
      </c>
      <c r="I4463" s="5" t="s">
        <v>59841</v>
      </c>
      <c r="J4463">
        <v>6</v>
      </c>
      <c r="K4463" s="5" t="s">
        <v>59842</v>
      </c>
      <c r="L4463">
        <v>401</v>
      </c>
    </row>
    <row r="4464" spans="1:12" hidden="1">
      <c r="A4464" s="5" t="s">
        <v>55185</v>
      </c>
      <c r="B4464">
        <v>2023</v>
      </c>
      <c r="C4464" s="5" t="s">
        <v>59829</v>
      </c>
      <c r="D4464" s="5" t="s">
        <v>59830</v>
      </c>
      <c r="E4464" s="5" t="s">
        <v>59831</v>
      </c>
      <c r="F4464" s="6">
        <v>44932</v>
      </c>
      <c r="G4464" s="5" t="s">
        <v>59832</v>
      </c>
      <c r="H4464" s="5" t="s">
        <v>59833</v>
      </c>
      <c r="I4464" s="5" t="s">
        <v>59834</v>
      </c>
      <c r="J4464">
        <v>4</v>
      </c>
      <c r="K4464" s="5" t="s">
        <v>59835</v>
      </c>
      <c r="L4464">
        <v>383</v>
      </c>
    </row>
    <row r="4465" spans="1:12" hidden="1">
      <c r="A4465" s="5" t="s">
        <v>55857</v>
      </c>
      <c r="B4465">
        <v>2023</v>
      </c>
      <c r="C4465" s="5" t="s">
        <v>59829</v>
      </c>
      <c r="D4465" s="5" t="s">
        <v>59830</v>
      </c>
      <c r="E4465" s="5" t="s">
        <v>59831</v>
      </c>
      <c r="F4465" s="6">
        <v>44932</v>
      </c>
      <c r="G4465" s="5" t="s">
        <v>59832</v>
      </c>
      <c r="H4465" s="5" t="s">
        <v>59833</v>
      </c>
      <c r="I4465" s="5" t="s">
        <v>59834</v>
      </c>
      <c r="J4465">
        <v>4</v>
      </c>
      <c r="K4465" s="5" t="s">
        <v>59835</v>
      </c>
      <c r="L4465">
        <v>383</v>
      </c>
    </row>
    <row r="4466" spans="1:12" hidden="1">
      <c r="A4466" s="5" t="s">
        <v>57507</v>
      </c>
      <c r="B4466">
        <v>2023</v>
      </c>
      <c r="C4466" s="5" t="s">
        <v>59829</v>
      </c>
      <c r="D4466" s="5" t="s">
        <v>59830</v>
      </c>
      <c r="E4466" s="5" t="s">
        <v>59831</v>
      </c>
      <c r="F4466" s="6">
        <v>44932</v>
      </c>
      <c r="G4466" s="5" t="s">
        <v>59832</v>
      </c>
      <c r="H4466" s="5" t="s">
        <v>59833</v>
      </c>
      <c r="I4466" s="5" t="s">
        <v>59834</v>
      </c>
      <c r="J4466">
        <v>4</v>
      </c>
      <c r="K4466" s="5" t="s">
        <v>59835</v>
      </c>
      <c r="L4466">
        <v>400</v>
      </c>
    </row>
    <row r="4467" spans="1:12" hidden="1">
      <c r="A4467" s="5" t="s">
        <v>58110</v>
      </c>
      <c r="B4467">
        <v>2023</v>
      </c>
      <c r="C4467" s="5" t="s">
        <v>59829</v>
      </c>
      <c r="D4467" s="5" t="s">
        <v>59830</v>
      </c>
      <c r="E4467" s="5" t="s">
        <v>59831</v>
      </c>
      <c r="F4467" s="6">
        <v>44932</v>
      </c>
      <c r="G4467" s="5" t="s">
        <v>59832</v>
      </c>
      <c r="H4467" s="5" t="s">
        <v>59833</v>
      </c>
      <c r="I4467" s="5" t="s">
        <v>59834</v>
      </c>
      <c r="J4467">
        <v>4</v>
      </c>
      <c r="K4467" s="5" t="s">
        <v>59835</v>
      </c>
      <c r="L4467">
        <v>400</v>
      </c>
    </row>
    <row r="4468" spans="1:12" hidden="1">
      <c r="A4468" s="5" t="s">
        <v>58846</v>
      </c>
      <c r="B4468">
        <v>2023</v>
      </c>
      <c r="C4468" s="5" t="s">
        <v>59829</v>
      </c>
      <c r="D4468" s="5" t="s">
        <v>59830</v>
      </c>
      <c r="E4468" s="5" t="s">
        <v>59831</v>
      </c>
      <c r="F4468" s="6">
        <v>44932</v>
      </c>
      <c r="G4468" s="5" t="s">
        <v>59832</v>
      </c>
      <c r="H4468" s="5" t="s">
        <v>59833</v>
      </c>
      <c r="I4468" s="5" t="s">
        <v>59834</v>
      </c>
      <c r="J4468">
        <v>4</v>
      </c>
      <c r="K4468" s="5" t="s">
        <v>59835</v>
      </c>
      <c r="L4468">
        <v>383</v>
      </c>
    </row>
    <row r="4469" spans="1:12" hidden="1">
      <c r="A4469" s="5" t="s">
        <v>33481</v>
      </c>
      <c r="B4469">
        <v>2023</v>
      </c>
      <c r="C4469" s="5" t="s">
        <v>59837</v>
      </c>
      <c r="D4469" s="5" t="s">
        <v>59830</v>
      </c>
      <c r="E4469" s="5" t="s">
        <v>59831</v>
      </c>
      <c r="F4469" s="6">
        <v>44932</v>
      </c>
      <c r="G4469" s="5" t="s">
        <v>59832</v>
      </c>
      <c r="H4469" s="5" t="s">
        <v>59840</v>
      </c>
      <c r="I4469" s="5" t="s">
        <v>59841</v>
      </c>
      <c r="J4469">
        <v>6</v>
      </c>
      <c r="K4469" s="5" t="s">
        <v>59842</v>
      </c>
      <c r="L4469">
        <v>401</v>
      </c>
    </row>
    <row r="4470" spans="1:12" hidden="1">
      <c r="A4470" s="5" t="s">
        <v>38001</v>
      </c>
      <c r="B4470">
        <v>2023</v>
      </c>
      <c r="C4470" s="5" t="s">
        <v>59829</v>
      </c>
      <c r="D4470" s="5" t="s">
        <v>59830</v>
      </c>
      <c r="E4470" s="5" t="s">
        <v>59831</v>
      </c>
      <c r="F4470" s="6">
        <v>44932</v>
      </c>
      <c r="G4470" s="5" t="s">
        <v>59832</v>
      </c>
      <c r="H4470" s="5" t="s">
        <v>59833</v>
      </c>
      <c r="I4470" s="5" t="s">
        <v>59834</v>
      </c>
      <c r="J4470">
        <v>4</v>
      </c>
      <c r="K4470" s="5" t="s">
        <v>59835</v>
      </c>
      <c r="L4470">
        <v>394</v>
      </c>
    </row>
    <row r="4471" spans="1:12" hidden="1">
      <c r="A4471" s="5" t="s">
        <v>42304</v>
      </c>
      <c r="B4471">
        <v>2023</v>
      </c>
      <c r="C4471" s="5" t="s">
        <v>59829</v>
      </c>
      <c r="D4471" s="5" t="s">
        <v>59830</v>
      </c>
      <c r="E4471" s="5" t="s">
        <v>59831</v>
      </c>
      <c r="F4471" s="6">
        <v>44932</v>
      </c>
      <c r="G4471" s="5" t="s">
        <v>59832</v>
      </c>
      <c r="H4471" s="5" t="s">
        <v>59833</v>
      </c>
      <c r="I4471" s="5" t="s">
        <v>59834</v>
      </c>
      <c r="J4471">
        <v>4</v>
      </c>
      <c r="K4471" s="5" t="s">
        <v>59835</v>
      </c>
      <c r="L4471">
        <v>394</v>
      </c>
    </row>
    <row r="4472" spans="1:12" hidden="1">
      <c r="A4472" s="5" t="s">
        <v>47218</v>
      </c>
      <c r="B4472">
        <v>2023</v>
      </c>
      <c r="C4472" s="5" t="s">
        <v>59829</v>
      </c>
      <c r="D4472" s="5" t="s">
        <v>59830</v>
      </c>
      <c r="E4472" s="5" t="s">
        <v>59831</v>
      </c>
      <c r="F4472" s="6">
        <v>44932</v>
      </c>
      <c r="G4472" s="5" t="s">
        <v>59832</v>
      </c>
      <c r="H4472" s="5" t="s">
        <v>59833</v>
      </c>
      <c r="I4472" s="5" t="s">
        <v>59834</v>
      </c>
      <c r="J4472">
        <v>4</v>
      </c>
      <c r="K4472" s="5" t="s">
        <v>59835</v>
      </c>
      <c r="L4472">
        <v>394</v>
      </c>
    </row>
    <row r="4473" spans="1:12" hidden="1">
      <c r="A4473" s="5" t="s">
        <v>47237</v>
      </c>
      <c r="B4473">
        <v>2023</v>
      </c>
      <c r="C4473" s="5" t="s">
        <v>59829</v>
      </c>
      <c r="D4473" s="5" t="s">
        <v>59830</v>
      </c>
      <c r="E4473" s="5" t="s">
        <v>59831</v>
      </c>
      <c r="F4473" s="6">
        <v>44932</v>
      </c>
      <c r="G4473" s="5" t="s">
        <v>59832</v>
      </c>
      <c r="H4473" s="5" t="s">
        <v>59833</v>
      </c>
      <c r="I4473" s="5" t="s">
        <v>59834</v>
      </c>
      <c r="J4473">
        <v>4</v>
      </c>
      <c r="K4473" s="5" t="s">
        <v>59835</v>
      </c>
      <c r="L4473">
        <v>400</v>
      </c>
    </row>
    <row r="4474" spans="1:12" hidden="1">
      <c r="A4474" s="5" t="s">
        <v>47246</v>
      </c>
      <c r="B4474">
        <v>2023</v>
      </c>
      <c r="C4474" s="5" t="s">
        <v>59837</v>
      </c>
      <c r="D4474" s="5" t="s">
        <v>59830</v>
      </c>
      <c r="E4474" s="5" t="s">
        <v>59831</v>
      </c>
      <c r="F4474" s="6">
        <v>44932</v>
      </c>
      <c r="G4474" s="5" t="s">
        <v>59832</v>
      </c>
      <c r="H4474" s="5" t="s">
        <v>59833</v>
      </c>
      <c r="I4474" s="5" t="s">
        <v>59838</v>
      </c>
      <c r="J4474">
        <v>5</v>
      </c>
      <c r="K4474" s="5" t="s">
        <v>59839</v>
      </c>
      <c r="L4474">
        <v>400</v>
      </c>
    </row>
    <row r="4475" spans="1:12" hidden="1">
      <c r="A4475" s="5" t="s">
        <v>47443</v>
      </c>
      <c r="B4475">
        <v>2023</v>
      </c>
      <c r="C4475" s="5" t="s">
        <v>59829</v>
      </c>
      <c r="D4475" s="5" t="s">
        <v>59830</v>
      </c>
      <c r="E4475" s="5" t="s">
        <v>59831</v>
      </c>
      <c r="F4475" s="6">
        <v>44932</v>
      </c>
      <c r="G4475" s="5" t="s">
        <v>59832</v>
      </c>
      <c r="H4475" s="5" t="s">
        <v>59833</v>
      </c>
      <c r="I4475" s="5" t="s">
        <v>59834</v>
      </c>
      <c r="J4475">
        <v>4</v>
      </c>
      <c r="K4475" s="5" t="s">
        <v>59835</v>
      </c>
      <c r="L4475">
        <v>394</v>
      </c>
    </row>
    <row r="4476" spans="1:12" hidden="1">
      <c r="A4476" s="5" t="s">
        <v>48096</v>
      </c>
      <c r="B4476">
        <v>2023</v>
      </c>
      <c r="C4476" s="5" t="s">
        <v>59837</v>
      </c>
      <c r="D4476" s="5" t="s">
        <v>59830</v>
      </c>
      <c r="E4476" s="5" t="s">
        <v>59831</v>
      </c>
      <c r="F4476" s="6">
        <v>44932</v>
      </c>
      <c r="G4476" s="5" t="s">
        <v>59832</v>
      </c>
      <c r="H4476" s="5" t="s">
        <v>59833</v>
      </c>
      <c r="I4476" s="5" t="s">
        <v>59838</v>
      </c>
      <c r="J4476">
        <v>5</v>
      </c>
      <c r="K4476" s="5" t="s">
        <v>59839</v>
      </c>
      <c r="L4476">
        <v>400</v>
      </c>
    </row>
    <row r="4477" spans="1:12" hidden="1">
      <c r="A4477" s="5" t="s">
        <v>52156</v>
      </c>
      <c r="B4477">
        <v>2023</v>
      </c>
      <c r="C4477" s="5" t="s">
        <v>59837</v>
      </c>
      <c r="D4477" s="5" t="s">
        <v>59830</v>
      </c>
      <c r="E4477" s="5" t="s">
        <v>59831</v>
      </c>
      <c r="F4477" s="6">
        <v>44932</v>
      </c>
      <c r="G4477" s="5" t="s">
        <v>59832</v>
      </c>
      <c r="H4477" s="5" t="s">
        <v>59833</v>
      </c>
      <c r="I4477" s="5" t="s">
        <v>59838</v>
      </c>
      <c r="J4477">
        <v>5</v>
      </c>
      <c r="K4477" s="5" t="s">
        <v>59839</v>
      </c>
      <c r="L4477">
        <v>400</v>
      </c>
    </row>
    <row r="4478" spans="1:12" hidden="1">
      <c r="A4478" s="5" t="s">
        <v>57784</v>
      </c>
      <c r="B4478">
        <v>2023</v>
      </c>
      <c r="C4478" s="5" t="s">
        <v>59829</v>
      </c>
      <c r="D4478" s="5" t="s">
        <v>59830</v>
      </c>
      <c r="E4478" s="5" t="s">
        <v>59831</v>
      </c>
      <c r="F4478" s="6">
        <v>44932</v>
      </c>
      <c r="G4478" s="5" t="s">
        <v>59832</v>
      </c>
      <c r="H4478" s="5" t="s">
        <v>59833</v>
      </c>
      <c r="I4478" s="5" t="s">
        <v>59834</v>
      </c>
      <c r="J4478">
        <v>4</v>
      </c>
      <c r="K4478" s="5" t="s">
        <v>59835</v>
      </c>
      <c r="L4478">
        <v>394</v>
      </c>
    </row>
    <row r="4479" spans="1:12" hidden="1">
      <c r="A4479" s="5" t="s">
        <v>59415</v>
      </c>
      <c r="B4479">
        <v>2023</v>
      </c>
      <c r="C4479" s="5" t="s">
        <v>59829</v>
      </c>
      <c r="D4479" s="5" t="s">
        <v>59830</v>
      </c>
      <c r="E4479" s="5" t="s">
        <v>59831</v>
      </c>
      <c r="F4479" s="6">
        <v>44932</v>
      </c>
      <c r="G4479" s="5" t="s">
        <v>59832</v>
      </c>
      <c r="H4479" s="5" t="s">
        <v>59833</v>
      </c>
      <c r="I4479" s="5" t="s">
        <v>59834</v>
      </c>
      <c r="J4479">
        <v>4</v>
      </c>
      <c r="K4479" s="5" t="s">
        <v>59835</v>
      </c>
      <c r="L4479">
        <v>394</v>
      </c>
    </row>
    <row r="4480" spans="1:12" hidden="1">
      <c r="A4480" s="5" t="s">
        <v>27688</v>
      </c>
      <c r="B4480">
        <v>2023</v>
      </c>
      <c r="C4480" s="5" t="s">
        <v>59837</v>
      </c>
      <c r="D4480" s="5" t="s">
        <v>59830</v>
      </c>
      <c r="E4480" s="5" t="s">
        <v>59831</v>
      </c>
      <c r="F4480" s="6">
        <v>44932</v>
      </c>
      <c r="G4480" s="5" t="s">
        <v>59832</v>
      </c>
      <c r="H4480" s="5" t="s">
        <v>59840</v>
      </c>
      <c r="I4480" s="5" t="s">
        <v>59841</v>
      </c>
      <c r="J4480">
        <v>6</v>
      </c>
      <c r="K4480" s="5" t="s">
        <v>59842</v>
      </c>
      <c r="L4480">
        <v>401</v>
      </c>
    </row>
    <row r="4481" spans="1:12" hidden="1">
      <c r="A4481" s="5" t="s">
        <v>47141</v>
      </c>
      <c r="B4481">
        <v>2023</v>
      </c>
      <c r="C4481" s="5" t="s">
        <v>59837</v>
      </c>
      <c r="D4481" s="5" t="s">
        <v>59830</v>
      </c>
      <c r="E4481" s="5" t="s">
        <v>59831</v>
      </c>
      <c r="F4481" s="6">
        <v>44932</v>
      </c>
      <c r="G4481" s="5" t="s">
        <v>59832</v>
      </c>
      <c r="H4481" s="5" t="s">
        <v>59833</v>
      </c>
      <c r="I4481" s="5" t="s">
        <v>59838</v>
      </c>
      <c r="J4481">
        <v>5</v>
      </c>
      <c r="K4481" s="5" t="s">
        <v>59839</v>
      </c>
      <c r="L4481">
        <v>400</v>
      </c>
    </row>
    <row r="4482" spans="1:12" hidden="1">
      <c r="A4482" s="5" t="s">
        <v>47209</v>
      </c>
      <c r="B4482">
        <v>2023</v>
      </c>
      <c r="C4482" s="5" t="s">
        <v>59829</v>
      </c>
      <c r="D4482" s="5" t="s">
        <v>59830</v>
      </c>
      <c r="E4482" s="5" t="s">
        <v>59831</v>
      </c>
      <c r="F4482" s="6">
        <v>44932</v>
      </c>
      <c r="G4482" s="5" t="s">
        <v>59832</v>
      </c>
      <c r="H4482" s="5" t="s">
        <v>59833</v>
      </c>
      <c r="I4482" s="5" t="s">
        <v>59834</v>
      </c>
      <c r="J4482">
        <v>4</v>
      </c>
      <c r="K4482" s="5" t="s">
        <v>59835</v>
      </c>
      <c r="L4482">
        <v>394</v>
      </c>
    </row>
    <row r="4483" spans="1:12" hidden="1">
      <c r="A4483" s="5" t="s">
        <v>47256</v>
      </c>
      <c r="B4483">
        <v>2023</v>
      </c>
      <c r="C4483" s="5" t="s">
        <v>59837</v>
      </c>
      <c r="D4483" s="5" t="s">
        <v>59830</v>
      </c>
      <c r="E4483" s="5" t="s">
        <v>59831</v>
      </c>
      <c r="F4483" s="6">
        <v>44932</v>
      </c>
      <c r="G4483" s="5" t="s">
        <v>59832</v>
      </c>
      <c r="H4483" s="5" t="s">
        <v>59833</v>
      </c>
      <c r="I4483" s="5" t="s">
        <v>59838</v>
      </c>
      <c r="J4483">
        <v>5</v>
      </c>
      <c r="K4483" s="5" t="s">
        <v>59839</v>
      </c>
      <c r="L4483">
        <v>394</v>
      </c>
    </row>
    <row r="4484" spans="1:12" hidden="1">
      <c r="A4484" s="5" t="s">
        <v>47295</v>
      </c>
      <c r="B4484">
        <v>2023</v>
      </c>
      <c r="C4484" s="5" t="s">
        <v>59837</v>
      </c>
      <c r="D4484" s="5" t="s">
        <v>59830</v>
      </c>
      <c r="E4484" s="5" t="s">
        <v>59831</v>
      </c>
      <c r="F4484" s="6">
        <v>44932</v>
      </c>
      <c r="G4484" s="5" t="s">
        <v>59832</v>
      </c>
      <c r="H4484" s="5" t="s">
        <v>59833</v>
      </c>
      <c r="I4484" s="5" t="s">
        <v>59838</v>
      </c>
      <c r="J4484">
        <v>5</v>
      </c>
      <c r="K4484" s="5" t="s">
        <v>59839</v>
      </c>
      <c r="L4484">
        <v>400</v>
      </c>
    </row>
    <row r="4485" spans="1:12" hidden="1">
      <c r="A4485" s="5" t="s">
        <v>47372</v>
      </c>
      <c r="B4485">
        <v>2023</v>
      </c>
      <c r="C4485" s="5" t="s">
        <v>59829</v>
      </c>
      <c r="D4485" s="5" t="s">
        <v>59830</v>
      </c>
      <c r="E4485" s="5" t="s">
        <v>59831</v>
      </c>
      <c r="F4485" s="6">
        <v>44932</v>
      </c>
      <c r="G4485" s="5" t="s">
        <v>59832</v>
      </c>
      <c r="H4485" s="5" t="s">
        <v>59833</v>
      </c>
      <c r="I4485" s="5" t="s">
        <v>59834</v>
      </c>
      <c r="J4485">
        <v>4</v>
      </c>
      <c r="K4485" s="5" t="s">
        <v>59835</v>
      </c>
      <c r="L4485">
        <v>394</v>
      </c>
    </row>
    <row r="4486" spans="1:12" hidden="1">
      <c r="A4486" s="5" t="s">
        <v>55350</v>
      </c>
      <c r="B4486">
        <v>2023</v>
      </c>
      <c r="C4486" s="5" t="s">
        <v>59829</v>
      </c>
      <c r="D4486" s="5" t="s">
        <v>59830</v>
      </c>
      <c r="E4486" s="5" t="s">
        <v>59831</v>
      </c>
      <c r="F4486" s="6">
        <v>44932</v>
      </c>
      <c r="G4486" s="5" t="s">
        <v>59832</v>
      </c>
      <c r="H4486" s="5" t="s">
        <v>59833</v>
      </c>
      <c r="I4486" s="5" t="s">
        <v>59834</v>
      </c>
      <c r="J4486">
        <v>4</v>
      </c>
      <c r="K4486" s="5" t="s">
        <v>59835</v>
      </c>
      <c r="L4486">
        <v>394</v>
      </c>
    </row>
    <row r="4487" spans="1:12" hidden="1">
      <c r="A4487" s="5" t="s">
        <v>55359</v>
      </c>
      <c r="B4487">
        <v>2023</v>
      </c>
      <c r="C4487" s="5" t="s">
        <v>59829</v>
      </c>
      <c r="D4487" s="5" t="s">
        <v>59830</v>
      </c>
      <c r="E4487" s="5" t="s">
        <v>59831</v>
      </c>
      <c r="F4487" s="6">
        <v>44932</v>
      </c>
      <c r="G4487" s="5" t="s">
        <v>59832</v>
      </c>
      <c r="H4487" s="5" t="s">
        <v>59833</v>
      </c>
      <c r="I4487" s="5" t="s">
        <v>59834</v>
      </c>
      <c r="J4487">
        <v>4</v>
      </c>
      <c r="K4487" s="5" t="s">
        <v>59835</v>
      </c>
      <c r="L4487">
        <v>394</v>
      </c>
    </row>
    <row r="4488" spans="1:12" hidden="1">
      <c r="A4488" s="5" t="s">
        <v>58168</v>
      </c>
      <c r="B4488">
        <v>2023</v>
      </c>
      <c r="C4488" s="5" t="s">
        <v>59829</v>
      </c>
      <c r="D4488" s="5" t="s">
        <v>59830</v>
      </c>
      <c r="E4488" s="5" t="s">
        <v>59831</v>
      </c>
      <c r="F4488" s="6">
        <v>44932</v>
      </c>
      <c r="G4488" s="5" t="s">
        <v>59832</v>
      </c>
      <c r="H4488" s="5" t="s">
        <v>59833</v>
      </c>
      <c r="I4488" s="5" t="s">
        <v>59834</v>
      </c>
      <c r="J4488">
        <v>4</v>
      </c>
      <c r="K4488" s="5" t="s">
        <v>59835</v>
      </c>
      <c r="L4488">
        <v>394</v>
      </c>
    </row>
    <row r="4489" spans="1:12" hidden="1">
      <c r="A4489" s="5" t="s">
        <v>59767</v>
      </c>
      <c r="B4489">
        <v>2023</v>
      </c>
      <c r="C4489" s="5" t="s">
        <v>59829</v>
      </c>
      <c r="D4489" s="5" t="s">
        <v>59830</v>
      </c>
      <c r="E4489" s="5" t="s">
        <v>59831</v>
      </c>
      <c r="F4489" s="6">
        <v>44932</v>
      </c>
      <c r="G4489" s="5" t="s">
        <v>59832</v>
      </c>
      <c r="H4489" s="5" t="s">
        <v>59833</v>
      </c>
      <c r="I4489" s="5" t="s">
        <v>59834</v>
      </c>
      <c r="J4489">
        <v>4</v>
      </c>
      <c r="K4489" s="5" t="s">
        <v>59835</v>
      </c>
      <c r="L4489">
        <v>394</v>
      </c>
    </row>
    <row r="4490" spans="1:12" hidden="1">
      <c r="A4490" s="5" t="s">
        <v>25207</v>
      </c>
      <c r="B4490">
        <v>2023</v>
      </c>
      <c r="C4490" s="5" t="s">
        <v>59837</v>
      </c>
      <c r="D4490" s="5" t="s">
        <v>59830</v>
      </c>
      <c r="E4490" s="5" t="s">
        <v>59831</v>
      </c>
      <c r="F4490" s="6">
        <v>44932</v>
      </c>
      <c r="G4490" s="5" t="s">
        <v>59832</v>
      </c>
      <c r="H4490" s="5" t="s">
        <v>59840</v>
      </c>
      <c r="I4490" s="5" t="s">
        <v>59841</v>
      </c>
      <c r="J4490">
        <v>6</v>
      </c>
      <c r="K4490" s="5" t="s">
        <v>59842</v>
      </c>
      <c r="L4490">
        <v>401</v>
      </c>
    </row>
    <row r="4491" spans="1:12" hidden="1">
      <c r="A4491" s="5" t="s">
        <v>47381</v>
      </c>
      <c r="B4491">
        <v>2023</v>
      </c>
      <c r="C4491" s="5" t="s">
        <v>59829</v>
      </c>
      <c r="D4491" s="5" t="s">
        <v>59830</v>
      </c>
      <c r="E4491" s="5" t="s">
        <v>59831</v>
      </c>
      <c r="F4491" s="6">
        <v>44932</v>
      </c>
      <c r="G4491" s="5" t="s">
        <v>59832</v>
      </c>
      <c r="H4491" s="5" t="s">
        <v>59833</v>
      </c>
      <c r="I4491" s="5" t="s">
        <v>59834</v>
      </c>
      <c r="J4491">
        <v>4</v>
      </c>
      <c r="K4491" s="5" t="s">
        <v>59835</v>
      </c>
      <c r="L4491">
        <v>350</v>
      </c>
    </row>
    <row r="4492" spans="1:12" hidden="1">
      <c r="A4492" s="5" t="s">
        <v>33767</v>
      </c>
      <c r="B4492">
        <v>2023</v>
      </c>
      <c r="C4492" s="5" t="s">
        <v>59829</v>
      </c>
      <c r="D4492" s="5" t="s">
        <v>59830</v>
      </c>
      <c r="E4492" s="5" t="s">
        <v>59831</v>
      </c>
      <c r="F4492" s="6">
        <v>44932</v>
      </c>
      <c r="G4492" s="5" t="s">
        <v>59832</v>
      </c>
      <c r="H4492" s="5" t="s">
        <v>59833</v>
      </c>
      <c r="I4492" s="5" t="s">
        <v>59834</v>
      </c>
      <c r="J4492">
        <v>4</v>
      </c>
      <c r="K4492" s="5" t="s">
        <v>59835</v>
      </c>
      <c r="L4492">
        <v>386</v>
      </c>
    </row>
    <row r="4493" spans="1:12" hidden="1">
      <c r="A4493" s="5" t="s">
        <v>33896</v>
      </c>
      <c r="B4493">
        <v>2023</v>
      </c>
      <c r="C4493" s="5" t="s">
        <v>59829</v>
      </c>
      <c r="D4493" s="5" t="s">
        <v>59830</v>
      </c>
      <c r="E4493" s="5" t="s">
        <v>59831</v>
      </c>
      <c r="F4493" s="6">
        <v>44932</v>
      </c>
      <c r="G4493" s="5" t="s">
        <v>59832</v>
      </c>
      <c r="H4493" s="5" t="s">
        <v>59833</v>
      </c>
      <c r="I4493" s="5" t="s">
        <v>59834</v>
      </c>
      <c r="J4493">
        <v>4</v>
      </c>
      <c r="K4493" s="5" t="s">
        <v>59835</v>
      </c>
      <c r="L4493">
        <v>386</v>
      </c>
    </row>
    <row r="4494" spans="1:12" hidden="1">
      <c r="A4494" s="5" t="s">
        <v>37218</v>
      </c>
      <c r="B4494">
        <v>2023</v>
      </c>
      <c r="C4494" s="5" t="s">
        <v>59837</v>
      </c>
      <c r="D4494" s="5" t="s">
        <v>59830</v>
      </c>
      <c r="E4494" s="5" t="s">
        <v>59831</v>
      </c>
      <c r="F4494" s="6">
        <v>44932</v>
      </c>
      <c r="G4494" s="5" t="s">
        <v>59832</v>
      </c>
      <c r="H4494" s="5" t="s">
        <v>59833</v>
      </c>
      <c r="I4494" s="5" t="s">
        <v>59838</v>
      </c>
      <c r="J4494">
        <v>5</v>
      </c>
      <c r="K4494" s="5" t="s">
        <v>59839</v>
      </c>
      <c r="L4494">
        <v>386</v>
      </c>
    </row>
    <row r="4495" spans="1:12" hidden="1">
      <c r="A4495" s="5" t="s">
        <v>37991</v>
      </c>
      <c r="B4495">
        <v>2023</v>
      </c>
      <c r="C4495" s="5" t="s">
        <v>59829</v>
      </c>
      <c r="D4495" s="5" t="s">
        <v>59830</v>
      </c>
      <c r="E4495" s="5" t="s">
        <v>59831</v>
      </c>
      <c r="F4495" s="6">
        <v>44932</v>
      </c>
      <c r="G4495" s="5" t="s">
        <v>59832</v>
      </c>
      <c r="H4495" s="5" t="s">
        <v>59833</v>
      </c>
      <c r="I4495" s="5" t="s">
        <v>59834</v>
      </c>
      <c r="J4495">
        <v>4</v>
      </c>
      <c r="K4495" s="5" t="s">
        <v>59835</v>
      </c>
      <c r="L4495">
        <v>386</v>
      </c>
    </row>
    <row r="4496" spans="1:12" hidden="1">
      <c r="A4496" s="5" t="s">
        <v>38161</v>
      </c>
      <c r="B4496">
        <v>2023</v>
      </c>
      <c r="C4496" s="5" t="s">
        <v>59837</v>
      </c>
      <c r="D4496" s="5" t="s">
        <v>59830</v>
      </c>
      <c r="E4496" s="5" t="s">
        <v>59831</v>
      </c>
      <c r="F4496" s="6">
        <v>44932</v>
      </c>
      <c r="G4496" s="5" t="s">
        <v>59832</v>
      </c>
      <c r="H4496" s="5" t="s">
        <v>59840</v>
      </c>
      <c r="I4496" s="5" t="s">
        <v>59841</v>
      </c>
      <c r="J4496">
        <v>6</v>
      </c>
      <c r="K4496" s="5" t="s">
        <v>59842</v>
      </c>
      <c r="L4496">
        <v>428</v>
      </c>
    </row>
    <row r="4497" spans="1:12" hidden="1">
      <c r="A4497" s="5" t="s">
        <v>42120</v>
      </c>
      <c r="B4497">
        <v>2023</v>
      </c>
      <c r="C4497" s="5" t="s">
        <v>59829</v>
      </c>
      <c r="D4497" s="5" t="s">
        <v>59830</v>
      </c>
      <c r="E4497" s="5" t="s">
        <v>59831</v>
      </c>
      <c r="F4497" s="6">
        <v>44932</v>
      </c>
      <c r="G4497" s="5" t="s">
        <v>59832</v>
      </c>
      <c r="H4497" s="5" t="s">
        <v>59833</v>
      </c>
      <c r="I4497" s="5" t="s">
        <v>59834</v>
      </c>
      <c r="J4497">
        <v>4</v>
      </c>
      <c r="K4497" s="5" t="s">
        <v>59835</v>
      </c>
      <c r="L4497">
        <v>386</v>
      </c>
    </row>
    <row r="4498" spans="1:12" hidden="1">
      <c r="A4498" s="5" t="s">
        <v>42480</v>
      </c>
      <c r="B4498">
        <v>2023</v>
      </c>
      <c r="C4498" s="5" t="s">
        <v>59829</v>
      </c>
      <c r="D4498" s="5" t="s">
        <v>59830</v>
      </c>
      <c r="E4498" s="5" t="s">
        <v>59831</v>
      </c>
      <c r="F4498" s="6">
        <v>44932</v>
      </c>
      <c r="G4498" s="5" t="s">
        <v>59832</v>
      </c>
      <c r="H4498" s="5" t="s">
        <v>59833</v>
      </c>
      <c r="I4498" s="5" t="s">
        <v>59834</v>
      </c>
      <c r="J4498">
        <v>4</v>
      </c>
      <c r="K4498" s="5" t="s">
        <v>59835</v>
      </c>
      <c r="L4498">
        <v>386</v>
      </c>
    </row>
    <row r="4499" spans="1:12" hidden="1">
      <c r="A4499" s="5" t="s">
        <v>47432</v>
      </c>
      <c r="B4499">
        <v>2023</v>
      </c>
      <c r="C4499" s="5" t="s">
        <v>59829</v>
      </c>
      <c r="D4499" s="5" t="s">
        <v>59830</v>
      </c>
      <c r="E4499" s="5" t="s">
        <v>59831</v>
      </c>
      <c r="F4499" s="6">
        <v>44932</v>
      </c>
      <c r="G4499" s="5" t="s">
        <v>59832</v>
      </c>
      <c r="H4499" s="5" t="s">
        <v>59833</v>
      </c>
      <c r="I4499" s="5" t="s">
        <v>59834</v>
      </c>
      <c r="J4499">
        <v>4</v>
      </c>
      <c r="K4499" s="5" t="s">
        <v>59835</v>
      </c>
      <c r="L4499">
        <v>386</v>
      </c>
    </row>
    <row r="4500" spans="1:12" hidden="1">
      <c r="A4500" s="5" t="s">
        <v>59142</v>
      </c>
      <c r="B4500">
        <v>2023</v>
      </c>
      <c r="C4500" s="5" t="s">
        <v>59829</v>
      </c>
      <c r="D4500" s="5" t="s">
        <v>59830</v>
      </c>
      <c r="E4500" s="5" t="s">
        <v>59831</v>
      </c>
      <c r="F4500" s="6">
        <v>44932</v>
      </c>
      <c r="G4500" s="5" t="s">
        <v>59832</v>
      </c>
      <c r="H4500" s="5" t="s">
        <v>59833</v>
      </c>
      <c r="I4500" s="5" t="s">
        <v>59834</v>
      </c>
      <c r="J4500">
        <v>4</v>
      </c>
      <c r="K4500" s="5" t="s">
        <v>59835</v>
      </c>
      <c r="L4500">
        <v>386</v>
      </c>
    </row>
    <row r="4501" spans="1:12" hidden="1">
      <c r="A4501" s="5" t="s">
        <v>59332</v>
      </c>
      <c r="B4501">
        <v>2023</v>
      </c>
      <c r="C4501" s="5" t="s">
        <v>59829</v>
      </c>
      <c r="D4501" s="5" t="s">
        <v>59830</v>
      </c>
      <c r="E4501" s="5" t="s">
        <v>59831</v>
      </c>
      <c r="F4501" s="6">
        <v>44932</v>
      </c>
      <c r="G4501" s="5" t="s">
        <v>59832</v>
      </c>
      <c r="H4501" s="5" t="s">
        <v>59833</v>
      </c>
      <c r="I4501" s="5" t="s">
        <v>59834</v>
      </c>
      <c r="J4501">
        <v>4</v>
      </c>
      <c r="K4501" s="5" t="s">
        <v>59835</v>
      </c>
      <c r="L4501">
        <v>386</v>
      </c>
    </row>
    <row r="4502" spans="1:12" hidden="1">
      <c r="A4502" s="5" t="s">
        <v>30823</v>
      </c>
      <c r="B4502">
        <v>2023</v>
      </c>
      <c r="C4502" s="5" t="s">
        <v>59829</v>
      </c>
      <c r="D4502" s="5" t="s">
        <v>59830</v>
      </c>
      <c r="E4502" s="5" t="s">
        <v>59831</v>
      </c>
      <c r="F4502" s="6">
        <v>44932</v>
      </c>
      <c r="G4502" s="5" t="s">
        <v>59832</v>
      </c>
      <c r="H4502" s="5" t="s">
        <v>59833</v>
      </c>
      <c r="I4502" s="5" t="s">
        <v>59834</v>
      </c>
      <c r="J4502">
        <v>4</v>
      </c>
      <c r="K4502" s="5" t="s">
        <v>59835</v>
      </c>
      <c r="L4502">
        <v>386</v>
      </c>
    </row>
    <row r="4503" spans="1:12" hidden="1">
      <c r="A4503" s="5" t="s">
        <v>33543</v>
      </c>
      <c r="B4503">
        <v>2023</v>
      </c>
      <c r="C4503" s="5" t="s">
        <v>59837</v>
      </c>
      <c r="D4503" s="5" t="s">
        <v>59830</v>
      </c>
      <c r="E4503" s="5" t="s">
        <v>59831</v>
      </c>
      <c r="F4503" s="6">
        <v>44932</v>
      </c>
      <c r="G4503" s="5" t="s">
        <v>59832</v>
      </c>
      <c r="H4503" s="5" t="s">
        <v>59840</v>
      </c>
      <c r="I4503" s="5" t="s">
        <v>59841</v>
      </c>
      <c r="J4503">
        <v>6</v>
      </c>
      <c r="K4503" s="5" t="s">
        <v>59842</v>
      </c>
      <c r="L4503">
        <v>428</v>
      </c>
    </row>
    <row r="4504" spans="1:12" hidden="1">
      <c r="A4504" s="5" t="s">
        <v>33692</v>
      </c>
      <c r="B4504">
        <v>2023</v>
      </c>
      <c r="C4504" s="5" t="s">
        <v>59829</v>
      </c>
      <c r="D4504" s="5" t="s">
        <v>59830</v>
      </c>
      <c r="E4504" s="5" t="s">
        <v>59831</v>
      </c>
      <c r="F4504" s="6">
        <v>44932</v>
      </c>
      <c r="G4504" s="5" t="s">
        <v>59832</v>
      </c>
      <c r="H4504" s="5" t="s">
        <v>59833</v>
      </c>
      <c r="I4504" s="5" t="s">
        <v>59834</v>
      </c>
      <c r="J4504">
        <v>4</v>
      </c>
      <c r="K4504" s="5" t="s">
        <v>59835</v>
      </c>
      <c r="L4504">
        <v>386</v>
      </c>
    </row>
    <row r="4505" spans="1:12" hidden="1">
      <c r="A4505" s="5" t="s">
        <v>41893</v>
      </c>
      <c r="B4505">
        <v>2023</v>
      </c>
      <c r="C4505" s="5" t="s">
        <v>59829</v>
      </c>
      <c r="D4505" s="5" t="s">
        <v>59830</v>
      </c>
      <c r="E4505" s="5" t="s">
        <v>59831</v>
      </c>
      <c r="F4505" s="6">
        <v>44932</v>
      </c>
      <c r="G4505" s="5" t="s">
        <v>59832</v>
      </c>
      <c r="H4505" s="5" t="s">
        <v>59833</v>
      </c>
      <c r="I4505" s="5" t="s">
        <v>59834</v>
      </c>
      <c r="J4505">
        <v>4</v>
      </c>
      <c r="K4505" s="5" t="s">
        <v>59835</v>
      </c>
      <c r="L4505">
        <v>386</v>
      </c>
    </row>
    <row r="4506" spans="1:12" hidden="1">
      <c r="A4506" s="5" t="s">
        <v>41914</v>
      </c>
      <c r="B4506">
        <v>2023</v>
      </c>
      <c r="C4506" s="5" t="s">
        <v>59837</v>
      </c>
      <c r="D4506" s="5" t="s">
        <v>59830</v>
      </c>
      <c r="E4506" s="5" t="s">
        <v>59831</v>
      </c>
      <c r="F4506" s="6">
        <v>44932</v>
      </c>
      <c r="G4506" s="5" t="s">
        <v>59832</v>
      </c>
      <c r="H4506" s="5" t="s">
        <v>59833</v>
      </c>
      <c r="I4506" s="5" t="s">
        <v>59838</v>
      </c>
      <c r="J4506">
        <v>5</v>
      </c>
      <c r="K4506" s="5" t="s">
        <v>59839</v>
      </c>
      <c r="L4506">
        <v>386</v>
      </c>
    </row>
    <row r="4507" spans="1:12" hidden="1">
      <c r="A4507" s="5" t="s">
        <v>42554</v>
      </c>
      <c r="B4507">
        <v>2023</v>
      </c>
      <c r="C4507" s="5" t="s">
        <v>59829</v>
      </c>
      <c r="D4507" s="5" t="s">
        <v>59830</v>
      </c>
      <c r="E4507" s="5" t="s">
        <v>59831</v>
      </c>
      <c r="F4507" s="6">
        <v>44932</v>
      </c>
      <c r="G4507" s="5" t="s">
        <v>59832</v>
      </c>
      <c r="H4507" s="5" t="s">
        <v>59833</v>
      </c>
      <c r="I4507" s="5" t="s">
        <v>59834</v>
      </c>
      <c r="J4507">
        <v>4</v>
      </c>
      <c r="K4507" s="5" t="s">
        <v>59835</v>
      </c>
      <c r="L4507">
        <v>386</v>
      </c>
    </row>
    <row r="4508" spans="1:12" hidden="1">
      <c r="A4508" s="5" t="s">
        <v>47080</v>
      </c>
      <c r="B4508">
        <v>2023</v>
      </c>
      <c r="C4508" s="5" t="s">
        <v>59829</v>
      </c>
      <c r="D4508" s="5" t="s">
        <v>59830</v>
      </c>
      <c r="E4508" s="5" t="s">
        <v>59831</v>
      </c>
      <c r="F4508" s="6">
        <v>44932</v>
      </c>
      <c r="G4508" s="5" t="s">
        <v>59832</v>
      </c>
      <c r="H4508" s="5" t="s">
        <v>59833</v>
      </c>
      <c r="I4508" s="5" t="s">
        <v>59834</v>
      </c>
      <c r="J4508">
        <v>4</v>
      </c>
      <c r="K4508" s="5" t="s">
        <v>59835</v>
      </c>
      <c r="L4508">
        <v>386</v>
      </c>
    </row>
    <row r="4509" spans="1:12" hidden="1">
      <c r="A4509" s="5" t="s">
        <v>47153</v>
      </c>
      <c r="B4509">
        <v>2023</v>
      </c>
      <c r="C4509" s="5" t="s">
        <v>59829</v>
      </c>
      <c r="D4509" s="5" t="s">
        <v>59830</v>
      </c>
      <c r="E4509" s="5" t="s">
        <v>59831</v>
      </c>
      <c r="F4509" s="6">
        <v>44932</v>
      </c>
      <c r="G4509" s="5" t="s">
        <v>59832</v>
      </c>
      <c r="H4509" s="5" t="s">
        <v>59833</v>
      </c>
      <c r="I4509" s="5" t="s">
        <v>59834</v>
      </c>
      <c r="J4509">
        <v>4</v>
      </c>
      <c r="K4509" s="5" t="s">
        <v>59835</v>
      </c>
      <c r="L4509">
        <v>386</v>
      </c>
    </row>
    <row r="4510" spans="1:12" hidden="1">
      <c r="A4510" s="5" t="s">
        <v>47599</v>
      </c>
      <c r="B4510">
        <v>2023</v>
      </c>
      <c r="C4510" s="5" t="s">
        <v>59829</v>
      </c>
      <c r="D4510" s="5" t="s">
        <v>59830</v>
      </c>
      <c r="E4510" s="5" t="s">
        <v>59831</v>
      </c>
      <c r="F4510" s="6">
        <v>44932</v>
      </c>
      <c r="G4510" s="5" t="s">
        <v>59832</v>
      </c>
      <c r="H4510" s="5" t="s">
        <v>59833</v>
      </c>
      <c r="I4510" s="5" t="s">
        <v>59834</v>
      </c>
      <c r="J4510">
        <v>4</v>
      </c>
      <c r="K4510" s="5" t="s">
        <v>59835</v>
      </c>
      <c r="L4510">
        <v>386</v>
      </c>
    </row>
    <row r="4511" spans="1:12" hidden="1">
      <c r="A4511" s="5" t="s">
        <v>51772</v>
      </c>
      <c r="B4511">
        <v>2023</v>
      </c>
      <c r="C4511" s="5" t="s">
        <v>59829</v>
      </c>
      <c r="D4511" s="5" t="s">
        <v>59830</v>
      </c>
      <c r="E4511" s="5" t="s">
        <v>59831</v>
      </c>
      <c r="F4511" s="6">
        <v>44932</v>
      </c>
      <c r="G4511" s="5" t="s">
        <v>59832</v>
      </c>
      <c r="H4511" s="5" t="s">
        <v>59833</v>
      </c>
      <c r="I4511" s="5" t="s">
        <v>59834</v>
      </c>
      <c r="J4511">
        <v>4</v>
      </c>
      <c r="K4511" s="5" t="s">
        <v>59835</v>
      </c>
      <c r="L4511">
        <v>386</v>
      </c>
    </row>
    <row r="4512" spans="1:12" hidden="1">
      <c r="A4512" s="5" t="s">
        <v>57617</v>
      </c>
      <c r="B4512">
        <v>2023</v>
      </c>
      <c r="C4512" s="5" t="s">
        <v>59829</v>
      </c>
      <c r="D4512" s="5" t="s">
        <v>59830</v>
      </c>
      <c r="E4512" s="5" t="s">
        <v>59831</v>
      </c>
      <c r="F4512" s="6">
        <v>44932</v>
      </c>
      <c r="G4512" s="5" t="s">
        <v>59832</v>
      </c>
      <c r="H4512" s="5" t="s">
        <v>59833</v>
      </c>
      <c r="I4512" s="5" t="s">
        <v>59834</v>
      </c>
      <c r="J4512">
        <v>4</v>
      </c>
      <c r="K4512" s="5" t="s">
        <v>59835</v>
      </c>
      <c r="L4512">
        <v>386</v>
      </c>
    </row>
    <row r="4513" spans="1:12" hidden="1">
      <c r="A4513" s="5" t="s">
        <v>30866</v>
      </c>
      <c r="B4513">
        <v>2023</v>
      </c>
      <c r="C4513" s="5" t="s">
        <v>59829</v>
      </c>
      <c r="D4513" s="5" t="s">
        <v>59830</v>
      </c>
      <c r="E4513" s="5" t="s">
        <v>59831</v>
      </c>
      <c r="F4513" s="6">
        <v>44932</v>
      </c>
      <c r="G4513" s="5" t="s">
        <v>59832</v>
      </c>
      <c r="H4513" s="5" t="s">
        <v>59833</v>
      </c>
      <c r="I4513" s="5" t="s">
        <v>59834</v>
      </c>
      <c r="J4513">
        <v>4</v>
      </c>
      <c r="K4513" s="5" t="s">
        <v>59835</v>
      </c>
      <c r="L4513">
        <v>347</v>
      </c>
    </row>
    <row r="4514" spans="1:12" hidden="1">
      <c r="A4514" s="5" t="s">
        <v>33735</v>
      </c>
      <c r="B4514">
        <v>2023</v>
      </c>
      <c r="C4514" s="5" t="s">
        <v>59837</v>
      </c>
      <c r="D4514" s="5" t="s">
        <v>59830</v>
      </c>
      <c r="E4514" s="5" t="s">
        <v>59831</v>
      </c>
      <c r="F4514" s="6">
        <v>44932</v>
      </c>
      <c r="G4514" s="5" t="s">
        <v>59832</v>
      </c>
      <c r="H4514" s="5" t="s">
        <v>59833</v>
      </c>
      <c r="I4514" s="5" t="s">
        <v>59838</v>
      </c>
      <c r="J4514">
        <v>5</v>
      </c>
      <c r="K4514" s="5" t="s">
        <v>59839</v>
      </c>
      <c r="L4514">
        <v>347</v>
      </c>
    </row>
    <row r="4515" spans="1:12" hidden="1">
      <c r="A4515" s="5" t="s">
        <v>37147</v>
      </c>
      <c r="B4515">
        <v>2023</v>
      </c>
      <c r="C4515" s="5" t="s">
        <v>59829</v>
      </c>
      <c r="D4515" s="5" t="s">
        <v>59830</v>
      </c>
      <c r="E4515" s="5" t="s">
        <v>59831</v>
      </c>
      <c r="F4515" s="6">
        <v>44932</v>
      </c>
      <c r="G4515" s="5" t="s">
        <v>59832</v>
      </c>
      <c r="H4515" s="5" t="s">
        <v>59833</v>
      </c>
      <c r="I4515" s="5" t="s">
        <v>59834</v>
      </c>
      <c r="J4515">
        <v>4</v>
      </c>
      <c r="K4515" s="5" t="s">
        <v>59835</v>
      </c>
      <c r="L4515">
        <v>301</v>
      </c>
    </row>
    <row r="4516" spans="1:12" hidden="1">
      <c r="A4516" s="5" t="s">
        <v>42459</v>
      </c>
      <c r="B4516">
        <v>2023</v>
      </c>
      <c r="C4516" s="5" t="s">
        <v>59829</v>
      </c>
      <c r="D4516" s="5" t="s">
        <v>59830</v>
      </c>
      <c r="E4516" s="5" t="s">
        <v>59831</v>
      </c>
      <c r="F4516" s="6">
        <v>44932</v>
      </c>
      <c r="G4516" s="5" t="s">
        <v>59832</v>
      </c>
      <c r="H4516" s="5" t="s">
        <v>59833</v>
      </c>
      <c r="I4516" s="5" t="s">
        <v>59834</v>
      </c>
      <c r="J4516">
        <v>4</v>
      </c>
      <c r="K4516" s="5" t="s">
        <v>59835</v>
      </c>
      <c r="L4516">
        <v>303</v>
      </c>
    </row>
    <row r="4517" spans="1:12" hidden="1">
      <c r="A4517" s="5" t="s">
        <v>46799</v>
      </c>
      <c r="B4517">
        <v>2023</v>
      </c>
      <c r="C4517" s="5" t="s">
        <v>59837</v>
      </c>
      <c r="D4517" s="5" t="s">
        <v>59830</v>
      </c>
      <c r="E4517" s="5" t="s">
        <v>59831</v>
      </c>
      <c r="F4517" s="6">
        <v>44932</v>
      </c>
      <c r="G4517" s="5" t="s">
        <v>59832</v>
      </c>
      <c r="H4517" s="5" t="s">
        <v>59840</v>
      </c>
      <c r="I4517" s="5" t="s">
        <v>59841</v>
      </c>
      <c r="J4517">
        <v>6</v>
      </c>
      <c r="K4517" s="5" t="s">
        <v>59842</v>
      </c>
      <c r="L4517">
        <v>428</v>
      </c>
    </row>
    <row r="4518" spans="1:12" hidden="1">
      <c r="A4518" s="5" t="s">
        <v>47608</v>
      </c>
      <c r="B4518">
        <v>2023</v>
      </c>
      <c r="C4518" s="5" t="s">
        <v>59829</v>
      </c>
      <c r="D4518" s="5" t="s">
        <v>59830</v>
      </c>
      <c r="E4518" s="5" t="s">
        <v>59831</v>
      </c>
      <c r="F4518" s="6">
        <v>44932</v>
      </c>
      <c r="G4518" s="5" t="s">
        <v>59832</v>
      </c>
      <c r="H4518" s="5" t="s">
        <v>59833</v>
      </c>
      <c r="I4518" s="5" t="s">
        <v>59834</v>
      </c>
      <c r="J4518">
        <v>4</v>
      </c>
      <c r="K4518" s="5" t="s">
        <v>59835</v>
      </c>
      <c r="L4518">
        <v>314</v>
      </c>
    </row>
    <row r="4519" spans="1:12" hidden="1">
      <c r="A4519" s="5" t="s">
        <v>51734</v>
      </c>
      <c r="B4519">
        <v>2023</v>
      </c>
      <c r="C4519" s="5" t="s">
        <v>59829</v>
      </c>
      <c r="D4519" s="5" t="s">
        <v>59830</v>
      </c>
      <c r="E4519" s="5" t="s">
        <v>59831</v>
      </c>
      <c r="F4519" s="6">
        <v>44932</v>
      </c>
      <c r="G4519" s="5" t="s">
        <v>59832</v>
      </c>
      <c r="H4519" s="5" t="s">
        <v>59833</v>
      </c>
      <c r="I4519" s="5" t="s">
        <v>59834</v>
      </c>
      <c r="J4519">
        <v>4</v>
      </c>
      <c r="K4519" s="5" t="s">
        <v>59835</v>
      </c>
      <c r="L4519">
        <v>314</v>
      </c>
    </row>
    <row r="4520" spans="1:12" hidden="1">
      <c r="A4520" s="5" t="s">
        <v>55255</v>
      </c>
      <c r="B4520">
        <v>2023</v>
      </c>
      <c r="C4520" s="5" t="s">
        <v>59829</v>
      </c>
      <c r="D4520" s="5" t="s">
        <v>59830</v>
      </c>
      <c r="E4520" s="5" t="s">
        <v>59831</v>
      </c>
      <c r="F4520" s="6">
        <v>44932</v>
      </c>
      <c r="G4520" s="5" t="s">
        <v>59832</v>
      </c>
      <c r="H4520" s="5" t="s">
        <v>59833</v>
      </c>
      <c r="I4520" s="5" t="s">
        <v>59834</v>
      </c>
      <c r="J4520">
        <v>4</v>
      </c>
      <c r="K4520" s="5" t="s">
        <v>59835</v>
      </c>
      <c r="L4520">
        <v>344</v>
      </c>
    </row>
    <row r="4521" spans="1:12" hidden="1">
      <c r="A4521" s="5" t="s">
        <v>25250</v>
      </c>
      <c r="B4521">
        <v>2023</v>
      </c>
      <c r="C4521" s="5" t="s">
        <v>59837</v>
      </c>
      <c r="D4521" s="5" t="s">
        <v>59830</v>
      </c>
      <c r="E4521" s="5" t="s">
        <v>59831</v>
      </c>
      <c r="F4521" s="6">
        <v>44932</v>
      </c>
      <c r="G4521" s="5" t="s">
        <v>59832</v>
      </c>
      <c r="H4521" s="5" t="s">
        <v>59840</v>
      </c>
      <c r="I4521" s="5" t="s">
        <v>59841</v>
      </c>
      <c r="J4521">
        <v>6</v>
      </c>
      <c r="K4521" s="5" t="s">
        <v>59842</v>
      </c>
      <c r="L4521">
        <v>428</v>
      </c>
    </row>
    <row r="4522" spans="1:12" hidden="1">
      <c r="A4522" s="5" t="s">
        <v>30890</v>
      </c>
      <c r="B4522">
        <v>2023</v>
      </c>
      <c r="C4522" s="5" t="s">
        <v>59837</v>
      </c>
      <c r="D4522" s="5" t="s">
        <v>59830</v>
      </c>
      <c r="E4522" s="5" t="s">
        <v>59831</v>
      </c>
      <c r="F4522" s="6">
        <v>44932</v>
      </c>
      <c r="G4522" s="5" t="s">
        <v>59832</v>
      </c>
      <c r="H4522" s="5" t="s">
        <v>59833</v>
      </c>
      <c r="I4522" s="5" t="s">
        <v>59838</v>
      </c>
      <c r="J4522">
        <v>5</v>
      </c>
      <c r="K4522" s="5" t="s">
        <v>59839</v>
      </c>
      <c r="L4522">
        <v>400</v>
      </c>
    </row>
    <row r="4523" spans="1:12" hidden="1">
      <c r="A4523" s="5" t="s">
        <v>34547</v>
      </c>
      <c r="B4523">
        <v>2023</v>
      </c>
      <c r="C4523" s="5" t="s">
        <v>59829</v>
      </c>
      <c r="D4523" s="5" t="s">
        <v>59830</v>
      </c>
      <c r="E4523" s="5" t="s">
        <v>59831</v>
      </c>
      <c r="F4523" s="6">
        <v>44932</v>
      </c>
      <c r="G4523" s="5" t="s">
        <v>59832</v>
      </c>
      <c r="H4523" s="5" t="s">
        <v>59833</v>
      </c>
      <c r="I4523" s="5" t="s">
        <v>59834</v>
      </c>
      <c r="J4523">
        <v>4</v>
      </c>
      <c r="K4523" s="5" t="s">
        <v>59835</v>
      </c>
      <c r="L4523">
        <v>386</v>
      </c>
    </row>
    <row r="4524" spans="1:12" hidden="1">
      <c r="A4524" s="5" t="s">
        <v>37079</v>
      </c>
      <c r="B4524">
        <v>2023</v>
      </c>
      <c r="C4524" s="5" t="s">
        <v>59829</v>
      </c>
      <c r="D4524" s="5" t="s">
        <v>59830</v>
      </c>
      <c r="E4524" s="5" t="s">
        <v>59831</v>
      </c>
      <c r="F4524" s="6">
        <v>44932</v>
      </c>
      <c r="G4524" s="5" t="s">
        <v>59832</v>
      </c>
      <c r="H4524" s="5" t="s">
        <v>59833</v>
      </c>
      <c r="I4524" s="5" t="s">
        <v>59834</v>
      </c>
      <c r="J4524">
        <v>4</v>
      </c>
      <c r="K4524" s="5" t="s">
        <v>59835</v>
      </c>
      <c r="L4524">
        <v>400</v>
      </c>
    </row>
    <row r="4525" spans="1:12" hidden="1">
      <c r="A4525" s="5" t="s">
        <v>42500</v>
      </c>
      <c r="B4525">
        <v>2023</v>
      </c>
      <c r="C4525" s="5" t="s">
        <v>59829</v>
      </c>
      <c r="D4525" s="5" t="s">
        <v>59830</v>
      </c>
      <c r="E4525" s="5" t="s">
        <v>59831</v>
      </c>
      <c r="F4525" s="6">
        <v>44932</v>
      </c>
      <c r="G4525" s="5" t="s">
        <v>59832</v>
      </c>
      <c r="H4525" s="5" t="s">
        <v>59833</v>
      </c>
      <c r="I4525" s="5" t="s">
        <v>59834</v>
      </c>
      <c r="J4525">
        <v>4</v>
      </c>
      <c r="K4525" s="5" t="s">
        <v>59835</v>
      </c>
      <c r="L4525">
        <v>400</v>
      </c>
    </row>
    <row r="4526" spans="1:12" hidden="1">
      <c r="A4526" s="5" t="s">
        <v>47100</v>
      </c>
      <c r="B4526">
        <v>2023</v>
      </c>
      <c r="C4526" s="5" t="s">
        <v>59829</v>
      </c>
      <c r="D4526" s="5" t="s">
        <v>59830</v>
      </c>
      <c r="E4526" s="5" t="s">
        <v>59831</v>
      </c>
      <c r="F4526" s="6">
        <v>44932</v>
      </c>
      <c r="G4526" s="5" t="s">
        <v>59832</v>
      </c>
      <c r="H4526" s="5" t="s">
        <v>59833</v>
      </c>
      <c r="I4526" s="5" t="s">
        <v>59834</v>
      </c>
      <c r="J4526">
        <v>4</v>
      </c>
      <c r="K4526" s="5" t="s">
        <v>59835</v>
      </c>
      <c r="L4526">
        <v>386</v>
      </c>
    </row>
    <row r="4527" spans="1:12" hidden="1">
      <c r="A4527" s="5" t="s">
        <v>55322</v>
      </c>
      <c r="B4527">
        <v>2023</v>
      </c>
      <c r="C4527" s="5" t="s">
        <v>59829</v>
      </c>
      <c r="D4527" s="5" t="s">
        <v>59830</v>
      </c>
      <c r="E4527" s="5" t="s">
        <v>59831</v>
      </c>
      <c r="F4527" s="6">
        <v>44932</v>
      </c>
      <c r="G4527" s="5" t="s">
        <v>59832</v>
      </c>
      <c r="H4527" s="5" t="s">
        <v>59833</v>
      </c>
      <c r="I4527" s="5" t="s">
        <v>59834</v>
      </c>
      <c r="J4527">
        <v>4</v>
      </c>
      <c r="K4527" s="5" t="s">
        <v>59835</v>
      </c>
      <c r="L4527">
        <v>386</v>
      </c>
    </row>
    <row r="4528" spans="1:12" hidden="1">
      <c r="A4528" s="5" t="s">
        <v>55430</v>
      </c>
      <c r="B4528">
        <v>2023</v>
      </c>
      <c r="C4528" s="5" t="s">
        <v>59829</v>
      </c>
      <c r="D4528" s="5" t="s">
        <v>59830</v>
      </c>
      <c r="E4528" s="5" t="s">
        <v>59831</v>
      </c>
      <c r="F4528" s="6">
        <v>44932</v>
      </c>
      <c r="G4528" s="5" t="s">
        <v>59832</v>
      </c>
      <c r="H4528" s="5" t="s">
        <v>59833</v>
      </c>
      <c r="I4528" s="5" t="s">
        <v>59834</v>
      </c>
      <c r="J4528">
        <v>4</v>
      </c>
      <c r="K4528" s="5" t="s">
        <v>59835</v>
      </c>
      <c r="L4528">
        <v>386</v>
      </c>
    </row>
    <row r="4529" spans="1:12" hidden="1">
      <c r="A4529" s="5" t="s">
        <v>59798</v>
      </c>
      <c r="B4529">
        <v>2023</v>
      </c>
      <c r="C4529" s="5" t="s">
        <v>59829</v>
      </c>
      <c r="D4529" s="5" t="s">
        <v>59830</v>
      </c>
      <c r="E4529" s="5" t="s">
        <v>59831</v>
      </c>
      <c r="F4529" s="6">
        <v>44932</v>
      </c>
      <c r="G4529" s="5" t="s">
        <v>59832</v>
      </c>
      <c r="H4529" s="5" t="s">
        <v>59833</v>
      </c>
      <c r="I4529" s="5" t="s">
        <v>59834</v>
      </c>
      <c r="J4529">
        <v>4</v>
      </c>
      <c r="K4529" s="5" t="s">
        <v>59835</v>
      </c>
      <c r="L4529">
        <v>400</v>
      </c>
    </row>
    <row r="4530" spans="1:12" hidden="1">
      <c r="A4530" s="5" t="s">
        <v>30789</v>
      </c>
      <c r="B4530">
        <v>2023</v>
      </c>
      <c r="C4530" s="5" t="s">
        <v>59829</v>
      </c>
      <c r="D4530" s="5" t="s">
        <v>59830</v>
      </c>
      <c r="E4530" s="5" t="s">
        <v>59831</v>
      </c>
      <c r="F4530" s="6">
        <v>44932</v>
      </c>
      <c r="G4530" s="5" t="s">
        <v>59832</v>
      </c>
      <c r="H4530" s="5" t="s">
        <v>59833</v>
      </c>
      <c r="I4530" s="5" t="s">
        <v>59834</v>
      </c>
      <c r="J4530">
        <v>4</v>
      </c>
      <c r="K4530" s="5" t="s">
        <v>59835</v>
      </c>
      <c r="L4530">
        <v>386</v>
      </c>
    </row>
    <row r="4531" spans="1:12" hidden="1">
      <c r="A4531" s="5" t="s">
        <v>30857</v>
      </c>
      <c r="B4531">
        <v>2023</v>
      </c>
      <c r="C4531" s="5" t="s">
        <v>59829</v>
      </c>
      <c r="D4531" s="5" t="s">
        <v>59830</v>
      </c>
      <c r="E4531" s="5" t="s">
        <v>59831</v>
      </c>
      <c r="F4531" s="6">
        <v>44932</v>
      </c>
      <c r="G4531" s="5" t="s">
        <v>59832</v>
      </c>
      <c r="H4531" s="5" t="s">
        <v>59833</v>
      </c>
      <c r="I4531" s="5" t="s">
        <v>59834</v>
      </c>
      <c r="J4531">
        <v>4</v>
      </c>
      <c r="K4531" s="5" t="s">
        <v>59835</v>
      </c>
      <c r="L4531">
        <v>386</v>
      </c>
    </row>
    <row r="4532" spans="1:12" hidden="1">
      <c r="A4532" s="5" t="s">
        <v>33914</v>
      </c>
      <c r="B4532">
        <v>2023</v>
      </c>
      <c r="C4532" s="5" t="s">
        <v>59829</v>
      </c>
      <c r="D4532" s="5" t="s">
        <v>59830</v>
      </c>
      <c r="E4532" s="5" t="s">
        <v>59831</v>
      </c>
      <c r="F4532" s="6">
        <v>44932</v>
      </c>
      <c r="G4532" s="5" t="s">
        <v>59832</v>
      </c>
      <c r="H4532" s="5" t="s">
        <v>59833</v>
      </c>
      <c r="I4532" s="5" t="s">
        <v>59834</v>
      </c>
      <c r="J4532">
        <v>4</v>
      </c>
      <c r="K4532" s="5" t="s">
        <v>59835</v>
      </c>
      <c r="L4532">
        <v>386</v>
      </c>
    </row>
    <row r="4533" spans="1:12" hidden="1">
      <c r="A4533" s="5" t="s">
        <v>34306</v>
      </c>
      <c r="B4533">
        <v>2023</v>
      </c>
      <c r="C4533" s="5" t="s">
        <v>59837</v>
      </c>
      <c r="D4533" s="5" t="s">
        <v>59830</v>
      </c>
      <c r="E4533" s="5" t="s">
        <v>59831</v>
      </c>
      <c r="F4533" s="6">
        <v>44932</v>
      </c>
      <c r="G4533" s="5" t="s">
        <v>59832</v>
      </c>
      <c r="H4533" s="5" t="s">
        <v>59840</v>
      </c>
      <c r="I4533" s="5" t="s">
        <v>59841</v>
      </c>
      <c r="J4533">
        <v>6</v>
      </c>
      <c r="K4533" s="5" t="s">
        <v>59842</v>
      </c>
      <c r="L4533">
        <v>428</v>
      </c>
    </row>
    <row r="4534" spans="1:12" hidden="1">
      <c r="A4534" s="5" t="s">
        <v>34394</v>
      </c>
      <c r="B4534">
        <v>2023</v>
      </c>
      <c r="C4534" s="5" t="s">
        <v>59829</v>
      </c>
      <c r="D4534" s="5" t="s">
        <v>59830</v>
      </c>
      <c r="E4534" s="5" t="s">
        <v>59831</v>
      </c>
      <c r="F4534" s="6">
        <v>44932</v>
      </c>
      <c r="G4534" s="5" t="s">
        <v>59832</v>
      </c>
      <c r="H4534" s="5" t="s">
        <v>59833</v>
      </c>
      <c r="I4534" s="5" t="s">
        <v>59834</v>
      </c>
      <c r="J4534">
        <v>4</v>
      </c>
      <c r="K4534" s="5" t="s">
        <v>59835</v>
      </c>
      <c r="L4534">
        <v>386</v>
      </c>
    </row>
    <row r="4535" spans="1:12" hidden="1">
      <c r="A4535" s="5" t="s">
        <v>41997</v>
      </c>
      <c r="B4535">
        <v>2023</v>
      </c>
      <c r="C4535" s="5" t="s">
        <v>59837</v>
      </c>
      <c r="D4535" s="5" t="s">
        <v>59830</v>
      </c>
      <c r="E4535" s="5" t="s">
        <v>59831</v>
      </c>
      <c r="F4535" s="6">
        <v>44932</v>
      </c>
      <c r="G4535" s="5" t="s">
        <v>59832</v>
      </c>
      <c r="H4535" s="5" t="s">
        <v>59833</v>
      </c>
      <c r="I4535" s="5" t="s">
        <v>59838</v>
      </c>
      <c r="J4535">
        <v>5</v>
      </c>
      <c r="K4535" s="5" t="s">
        <v>59839</v>
      </c>
      <c r="L4535">
        <v>386</v>
      </c>
    </row>
    <row r="4536" spans="1:12" hidden="1">
      <c r="A4536" s="5" t="s">
        <v>42087</v>
      </c>
      <c r="B4536">
        <v>2023</v>
      </c>
      <c r="C4536" s="5" t="s">
        <v>59829</v>
      </c>
      <c r="D4536" s="5" t="s">
        <v>59830</v>
      </c>
      <c r="E4536" s="5" t="s">
        <v>59831</v>
      </c>
      <c r="F4536" s="6">
        <v>44932</v>
      </c>
      <c r="G4536" s="5" t="s">
        <v>59832</v>
      </c>
      <c r="H4536" s="5" t="s">
        <v>59833</v>
      </c>
      <c r="I4536" s="5" t="s">
        <v>59834</v>
      </c>
      <c r="J4536">
        <v>4</v>
      </c>
      <c r="K4536" s="5" t="s">
        <v>59835</v>
      </c>
      <c r="L4536">
        <v>386</v>
      </c>
    </row>
    <row r="4537" spans="1:12" hidden="1">
      <c r="A4537" s="5" t="s">
        <v>42837</v>
      </c>
      <c r="B4537">
        <v>2023</v>
      </c>
      <c r="C4537" s="5" t="s">
        <v>59829</v>
      </c>
      <c r="D4537" s="5" t="s">
        <v>59830</v>
      </c>
      <c r="E4537" s="5" t="s">
        <v>59831</v>
      </c>
      <c r="F4537" s="6">
        <v>44932</v>
      </c>
      <c r="G4537" s="5" t="s">
        <v>59832</v>
      </c>
      <c r="H4537" s="5" t="s">
        <v>59833</v>
      </c>
      <c r="I4537" s="5" t="s">
        <v>59834</v>
      </c>
      <c r="J4537">
        <v>4</v>
      </c>
      <c r="K4537" s="5" t="s">
        <v>59835</v>
      </c>
      <c r="L4537">
        <v>386</v>
      </c>
    </row>
    <row r="4538" spans="1:12" hidden="1">
      <c r="A4538" s="5" t="s">
        <v>55332</v>
      </c>
      <c r="B4538">
        <v>2023</v>
      </c>
      <c r="C4538" s="5" t="s">
        <v>59829</v>
      </c>
      <c r="D4538" s="5" t="s">
        <v>59830</v>
      </c>
      <c r="E4538" s="5" t="s">
        <v>59831</v>
      </c>
      <c r="F4538" s="6">
        <v>44932</v>
      </c>
      <c r="G4538" s="5" t="s">
        <v>59832</v>
      </c>
      <c r="H4538" s="5" t="s">
        <v>59833</v>
      </c>
      <c r="I4538" s="5" t="s">
        <v>59834</v>
      </c>
      <c r="J4538">
        <v>4</v>
      </c>
      <c r="K4538" s="5" t="s">
        <v>59835</v>
      </c>
      <c r="L4538">
        <v>386</v>
      </c>
    </row>
    <row r="4539" spans="1:12" hidden="1">
      <c r="A4539" s="5" t="s">
        <v>57375</v>
      </c>
      <c r="B4539">
        <v>2023</v>
      </c>
      <c r="C4539" s="5" t="s">
        <v>59829</v>
      </c>
      <c r="D4539" s="5" t="s">
        <v>59830</v>
      </c>
      <c r="E4539" s="5" t="s">
        <v>59831</v>
      </c>
      <c r="F4539" s="6">
        <v>44932</v>
      </c>
      <c r="G4539" s="5" t="s">
        <v>59832</v>
      </c>
      <c r="H4539" s="5" t="s">
        <v>59833</v>
      </c>
      <c r="I4539" s="5" t="s">
        <v>59834</v>
      </c>
      <c r="J4539">
        <v>4</v>
      </c>
      <c r="K4539" s="5" t="s">
        <v>59835</v>
      </c>
      <c r="L4539">
        <v>386</v>
      </c>
    </row>
    <row r="4540" spans="1:12" hidden="1">
      <c r="A4540" s="5" t="s">
        <v>57489</v>
      </c>
      <c r="B4540">
        <v>2023</v>
      </c>
      <c r="C4540" s="5" t="s">
        <v>59829</v>
      </c>
      <c r="D4540" s="5" t="s">
        <v>59830</v>
      </c>
      <c r="E4540" s="5" t="s">
        <v>59831</v>
      </c>
      <c r="F4540" s="6">
        <v>44932</v>
      </c>
      <c r="G4540" s="5" t="s">
        <v>59832</v>
      </c>
      <c r="H4540" s="5" t="s">
        <v>59833</v>
      </c>
      <c r="I4540" s="5" t="s">
        <v>59834</v>
      </c>
      <c r="J4540">
        <v>4</v>
      </c>
      <c r="K4540" s="5" t="s">
        <v>59835</v>
      </c>
      <c r="L4540">
        <v>386</v>
      </c>
    </row>
    <row r="4541" spans="1:12" hidden="1">
      <c r="A4541" s="5" t="s">
        <v>33554</v>
      </c>
      <c r="B4541">
        <v>2023</v>
      </c>
      <c r="C4541" s="5" t="s">
        <v>59837</v>
      </c>
      <c r="D4541" s="5" t="s">
        <v>59830</v>
      </c>
      <c r="E4541" s="5" t="s">
        <v>59831</v>
      </c>
      <c r="F4541" s="6">
        <v>44932</v>
      </c>
      <c r="G4541" s="5" t="s">
        <v>59832</v>
      </c>
      <c r="H4541" s="5" t="s">
        <v>59840</v>
      </c>
      <c r="I4541" s="5" t="s">
        <v>59841</v>
      </c>
      <c r="J4541">
        <v>6</v>
      </c>
      <c r="K4541" s="5" t="s">
        <v>59842</v>
      </c>
      <c r="L4541">
        <v>428</v>
      </c>
    </row>
    <row r="4542" spans="1:12" hidden="1">
      <c r="A4542" s="5" t="s">
        <v>34405</v>
      </c>
      <c r="B4542">
        <v>2023</v>
      </c>
      <c r="C4542" s="5" t="s">
        <v>59829</v>
      </c>
      <c r="D4542" s="5" t="s">
        <v>59830</v>
      </c>
      <c r="E4542" s="5" t="s">
        <v>59831</v>
      </c>
      <c r="F4542" s="6">
        <v>44932</v>
      </c>
      <c r="G4542" s="5" t="s">
        <v>59832</v>
      </c>
      <c r="H4542" s="5" t="s">
        <v>59833</v>
      </c>
      <c r="I4542" s="5" t="s">
        <v>59834</v>
      </c>
      <c r="J4542">
        <v>4</v>
      </c>
      <c r="K4542" s="5" t="s">
        <v>59835</v>
      </c>
      <c r="L4542">
        <v>394</v>
      </c>
    </row>
    <row r="4543" spans="1:12" hidden="1">
      <c r="A4543" s="5" t="s">
        <v>37067</v>
      </c>
      <c r="B4543">
        <v>2023</v>
      </c>
      <c r="C4543" s="5" t="s">
        <v>59829</v>
      </c>
      <c r="D4543" s="5" t="s">
        <v>59830</v>
      </c>
      <c r="E4543" s="5" t="s">
        <v>59831</v>
      </c>
      <c r="F4543" s="6">
        <v>44932</v>
      </c>
      <c r="G4543" s="5" t="s">
        <v>59832</v>
      </c>
      <c r="H4543" s="5" t="s">
        <v>59833</v>
      </c>
      <c r="I4543" s="5" t="s">
        <v>59834</v>
      </c>
      <c r="J4543">
        <v>4</v>
      </c>
      <c r="K4543" s="5" t="s">
        <v>59835</v>
      </c>
      <c r="L4543">
        <v>394</v>
      </c>
    </row>
    <row r="4544" spans="1:12" hidden="1">
      <c r="A4544" s="5" t="s">
        <v>37677</v>
      </c>
      <c r="B4544">
        <v>2023</v>
      </c>
      <c r="C4544" s="5" t="s">
        <v>59829</v>
      </c>
      <c r="D4544" s="5" t="s">
        <v>59830</v>
      </c>
      <c r="E4544" s="5" t="s">
        <v>59831</v>
      </c>
      <c r="F4544" s="6">
        <v>44932</v>
      </c>
      <c r="G4544" s="5" t="s">
        <v>59832</v>
      </c>
      <c r="H4544" s="5" t="s">
        <v>59833</v>
      </c>
      <c r="I4544" s="5" t="s">
        <v>59834</v>
      </c>
      <c r="J4544">
        <v>4</v>
      </c>
      <c r="K4544" s="5" t="s">
        <v>59835</v>
      </c>
      <c r="L4544">
        <v>394</v>
      </c>
    </row>
    <row r="4545" spans="1:12" hidden="1">
      <c r="A4545" s="5" t="s">
        <v>41905</v>
      </c>
      <c r="B4545">
        <v>2023</v>
      </c>
      <c r="C4545" s="5" t="s">
        <v>59829</v>
      </c>
      <c r="D4545" s="5" t="s">
        <v>59830</v>
      </c>
      <c r="E4545" s="5" t="s">
        <v>59831</v>
      </c>
      <c r="F4545" s="6">
        <v>44932</v>
      </c>
      <c r="G4545" s="5" t="s">
        <v>59832</v>
      </c>
      <c r="H4545" s="5" t="s">
        <v>59833</v>
      </c>
      <c r="I4545" s="5" t="s">
        <v>59834</v>
      </c>
      <c r="J4545">
        <v>4</v>
      </c>
      <c r="K4545" s="5" t="s">
        <v>59835</v>
      </c>
      <c r="L4545">
        <v>394</v>
      </c>
    </row>
    <row r="4546" spans="1:12" hidden="1">
      <c r="A4546" s="5" t="s">
        <v>41955</v>
      </c>
      <c r="B4546">
        <v>2023</v>
      </c>
      <c r="C4546" s="5" t="s">
        <v>59829</v>
      </c>
      <c r="D4546" s="5" t="s">
        <v>59830</v>
      </c>
      <c r="E4546" s="5" t="s">
        <v>59831</v>
      </c>
      <c r="F4546" s="6">
        <v>44932</v>
      </c>
      <c r="G4546" s="5" t="s">
        <v>59832</v>
      </c>
      <c r="H4546" s="5" t="s">
        <v>59844</v>
      </c>
      <c r="I4546" s="5" t="s">
        <v>59834</v>
      </c>
      <c r="J4546">
        <v>4</v>
      </c>
      <c r="K4546" s="5" t="s">
        <v>59835</v>
      </c>
      <c r="L4546">
        <v>300</v>
      </c>
    </row>
    <row r="4547" spans="1:12" hidden="1">
      <c r="A4547" s="5" t="s">
        <v>52184</v>
      </c>
      <c r="B4547">
        <v>2023</v>
      </c>
      <c r="C4547" s="5" t="s">
        <v>59829</v>
      </c>
      <c r="D4547" s="5" t="s">
        <v>59830</v>
      </c>
      <c r="E4547" s="5" t="s">
        <v>59831</v>
      </c>
      <c r="F4547" s="6">
        <v>44932</v>
      </c>
      <c r="G4547" s="5" t="s">
        <v>59832</v>
      </c>
      <c r="H4547" s="5" t="s">
        <v>59833</v>
      </c>
      <c r="I4547" s="5" t="s">
        <v>59834</v>
      </c>
      <c r="J4547">
        <v>4</v>
      </c>
      <c r="K4547" s="5" t="s">
        <v>59835</v>
      </c>
      <c r="L4547">
        <v>394</v>
      </c>
    </row>
    <row r="4548" spans="1:12" hidden="1">
      <c r="A4548" s="5" t="s">
        <v>37057</v>
      </c>
      <c r="B4548">
        <v>2023</v>
      </c>
      <c r="C4548" s="5" t="s">
        <v>59837</v>
      </c>
      <c r="D4548" s="5" t="s">
        <v>59830</v>
      </c>
      <c r="E4548" s="5" t="s">
        <v>59831</v>
      </c>
      <c r="F4548" s="6">
        <v>44932</v>
      </c>
      <c r="G4548" s="5" t="s">
        <v>59832</v>
      </c>
      <c r="H4548" s="5" t="s">
        <v>59833</v>
      </c>
      <c r="I4548" s="5" t="s">
        <v>59838</v>
      </c>
      <c r="J4548">
        <v>5</v>
      </c>
      <c r="K4548" s="5" t="s">
        <v>59839</v>
      </c>
      <c r="L4548">
        <v>386</v>
      </c>
    </row>
    <row r="4549" spans="1:12" hidden="1">
      <c r="A4549" s="5" t="s">
        <v>37199</v>
      </c>
      <c r="B4549">
        <v>2023</v>
      </c>
      <c r="C4549" s="5" t="s">
        <v>59829</v>
      </c>
      <c r="D4549" s="5" t="s">
        <v>59830</v>
      </c>
      <c r="E4549" s="5" t="s">
        <v>59831</v>
      </c>
      <c r="F4549" s="6">
        <v>44932</v>
      </c>
      <c r="G4549" s="5" t="s">
        <v>59832</v>
      </c>
      <c r="H4549" s="5" t="s">
        <v>59833</v>
      </c>
      <c r="I4549" s="5" t="s">
        <v>59834</v>
      </c>
      <c r="J4549">
        <v>4</v>
      </c>
      <c r="K4549" s="5" t="s">
        <v>59835</v>
      </c>
      <c r="L4549">
        <v>386</v>
      </c>
    </row>
    <row r="4550" spans="1:12" hidden="1">
      <c r="A4550" s="5" t="s">
        <v>37208</v>
      </c>
      <c r="B4550">
        <v>2023</v>
      </c>
      <c r="C4550" s="5" t="s">
        <v>59829</v>
      </c>
      <c r="D4550" s="5" t="s">
        <v>59830</v>
      </c>
      <c r="E4550" s="5" t="s">
        <v>59831</v>
      </c>
      <c r="F4550" s="6">
        <v>44932</v>
      </c>
      <c r="G4550" s="5" t="s">
        <v>59832</v>
      </c>
      <c r="H4550" s="5" t="s">
        <v>59833</v>
      </c>
      <c r="I4550" s="5" t="s">
        <v>59834</v>
      </c>
      <c r="J4550">
        <v>4</v>
      </c>
      <c r="K4550" s="5" t="s">
        <v>59835</v>
      </c>
      <c r="L4550">
        <v>386</v>
      </c>
    </row>
    <row r="4551" spans="1:12" hidden="1">
      <c r="A4551" s="5" t="s">
        <v>41841</v>
      </c>
      <c r="B4551">
        <v>2023</v>
      </c>
      <c r="C4551" s="5" t="s">
        <v>59829</v>
      </c>
      <c r="D4551" s="5" t="s">
        <v>59830</v>
      </c>
      <c r="E4551" s="5" t="s">
        <v>59831</v>
      </c>
      <c r="F4551" s="6">
        <v>44932</v>
      </c>
      <c r="G4551" s="5" t="s">
        <v>59832</v>
      </c>
      <c r="H4551" s="5" t="s">
        <v>59833</v>
      </c>
      <c r="I4551" s="5" t="s">
        <v>59834</v>
      </c>
      <c r="J4551">
        <v>4</v>
      </c>
      <c r="K4551" s="5" t="s">
        <v>59835</v>
      </c>
      <c r="L4551">
        <v>386</v>
      </c>
    </row>
    <row r="4552" spans="1:12" hidden="1">
      <c r="A4552" s="5" t="s">
        <v>42522</v>
      </c>
      <c r="B4552">
        <v>2023</v>
      </c>
      <c r="C4552" s="5" t="s">
        <v>59837</v>
      </c>
      <c r="D4552" s="5" t="s">
        <v>59830</v>
      </c>
      <c r="E4552" s="5" t="s">
        <v>59831</v>
      </c>
      <c r="F4552" s="6">
        <v>44932</v>
      </c>
      <c r="G4552" s="5" t="s">
        <v>59832</v>
      </c>
      <c r="H4552" s="5" t="s">
        <v>59840</v>
      </c>
      <c r="I4552" s="5" t="s">
        <v>59841</v>
      </c>
      <c r="J4552">
        <v>6</v>
      </c>
      <c r="K4552" s="5" t="s">
        <v>59842</v>
      </c>
      <c r="L4552">
        <v>428</v>
      </c>
    </row>
    <row r="4553" spans="1:12" hidden="1">
      <c r="A4553" s="5" t="s">
        <v>42585</v>
      </c>
      <c r="B4553">
        <v>2023</v>
      </c>
      <c r="C4553" s="5" t="s">
        <v>59829</v>
      </c>
      <c r="D4553" s="5" t="s">
        <v>59830</v>
      </c>
      <c r="E4553" s="5" t="s">
        <v>59831</v>
      </c>
      <c r="F4553" s="6">
        <v>44932</v>
      </c>
      <c r="G4553" s="5" t="s">
        <v>59832</v>
      </c>
      <c r="H4553" s="5" t="s">
        <v>59833</v>
      </c>
      <c r="I4553" s="5" t="s">
        <v>59834</v>
      </c>
      <c r="J4553">
        <v>4</v>
      </c>
      <c r="K4553" s="5" t="s">
        <v>59835</v>
      </c>
      <c r="L4553">
        <v>386</v>
      </c>
    </row>
    <row r="4554" spans="1:12" hidden="1">
      <c r="A4554" s="5" t="s">
        <v>57943</v>
      </c>
      <c r="B4554">
        <v>2023</v>
      </c>
      <c r="C4554" s="5" t="s">
        <v>59829</v>
      </c>
      <c r="D4554" s="5" t="s">
        <v>59830</v>
      </c>
      <c r="E4554" s="5" t="s">
        <v>59831</v>
      </c>
      <c r="F4554" s="6">
        <v>44932</v>
      </c>
      <c r="G4554" s="5" t="s">
        <v>59832</v>
      </c>
      <c r="H4554" s="5" t="s">
        <v>59833</v>
      </c>
      <c r="I4554" s="5" t="s">
        <v>59834</v>
      </c>
      <c r="J4554">
        <v>4</v>
      </c>
      <c r="K4554" s="5" t="s">
        <v>59835</v>
      </c>
      <c r="L4554">
        <v>386</v>
      </c>
    </row>
    <row r="4555" spans="1:12" hidden="1">
      <c r="A4555" s="5" t="s">
        <v>34357</v>
      </c>
      <c r="B4555">
        <v>2023</v>
      </c>
      <c r="C4555" s="5" t="s">
        <v>59829</v>
      </c>
      <c r="D4555" s="5" t="s">
        <v>59830</v>
      </c>
      <c r="E4555" s="5" t="s">
        <v>59831</v>
      </c>
      <c r="F4555" s="6">
        <v>44932</v>
      </c>
      <c r="G4555" s="5" t="s">
        <v>59832</v>
      </c>
      <c r="H4555" s="5" t="s">
        <v>59833</v>
      </c>
      <c r="I4555" s="5" t="s">
        <v>59834</v>
      </c>
      <c r="J4555">
        <v>4</v>
      </c>
      <c r="K4555" s="5" t="s">
        <v>59835</v>
      </c>
      <c r="L4555">
        <v>400</v>
      </c>
    </row>
    <row r="4556" spans="1:12" hidden="1">
      <c r="A4556" s="5" t="s">
        <v>38828</v>
      </c>
      <c r="B4556">
        <v>2023</v>
      </c>
      <c r="C4556" s="5" t="s">
        <v>59837</v>
      </c>
      <c r="D4556" s="5" t="s">
        <v>59830</v>
      </c>
      <c r="E4556" s="5" t="s">
        <v>59831</v>
      </c>
      <c r="F4556" s="6">
        <v>44932</v>
      </c>
      <c r="G4556" s="5" t="s">
        <v>59832</v>
      </c>
      <c r="H4556" s="5" t="s">
        <v>59833</v>
      </c>
      <c r="I4556" s="5" t="s">
        <v>59838</v>
      </c>
      <c r="J4556">
        <v>5</v>
      </c>
      <c r="K4556" s="5" t="s">
        <v>59839</v>
      </c>
      <c r="L4556">
        <v>400</v>
      </c>
    </row>
    <row r="4557" spans="1:12" hidden="1">
      <c r="A4557" s="5" t="s">
        <v>32689</v>
      </c>
      <c r="B4557">
        <v>2023</v>
      </c>
      <c r="C4557" s="5" t="s">
        <v>59837</v>
      </c>
      <c r="D4557" s="5" t="s">
        <v>59830</v>
      </c>
      <c r="E4557" s="5" t="s">
        <v>59831</v>
      </c>
      <c r="F4557" s="6">
        <v>44932</v>
      </c>
      <c r="G4557" s="5" t="s">
        <v>59832</v>
      </c>
      <c r="H4557" s="5" t="s">
        <v>59833</v>
      </c>
      <c r="I4557" s="5" t="s">
        <v>59838</v>
      </c>
      <c r="J4557">
        <v>5</v>
      </c>
      <c r="K4557" s="5" t="s">
        <v>59839</v>
      </c>
      <c r="L4557">
        <v>400</v>
      </c>
    </row>
    <row r="4558" spans="1:12" hidden="1">
      <c r="A4558" s="5" t="s">
        <v>53802</v>
      </c>
      <c r="B4558">
        <v>2023</v>
      </c>
      <c r="C4558" s="5" t="s">
        <v>59829</v>
      </c>
      <c r="D4558" s="5" t="s">
        <v>59830</v>
      </c>
      <c r="E4558" s="5" t="s">
        <v>59831</v>
      </c>
      <c r="F4558" s="6">
        <v>44932</v>
      </c>
      <c r="G4558" s="5" t="s">
        <v>59832</v>
      </c>
      <c r="H4558" s="5" t="s">
        <v>59833</v>
      </c>
      <c r="I4558" s="5" t="s">
        <v>59834</v>
      </c>
      <c r="J4558">
        <v>4</v>
      </c>
      <c r="K4558" s="5" t="s">
        <v>59835</v>
      </c>
      <c r="L4558">
        <v>361</v>
      </c>
    </row>
    <row r="4559" spans="1:12" hidden="1">
      <c r="A4559" s="5" t="s">
        <v>46055</v>
      </c>
      <c r="B4559">
        <v>2023</v>
      </c>
      <c r="C4559" s="5" t="s">
        <v>59837</v>
      </c>
      <c r="D4559" s="5" t="s">
        <v>59830</v>
      </c>
      <c r="E4559" s="5" t="s">
        <v>59831</v>
      </c>
      <c r="F4559" s="6">
        <v>44932</v>
      </c>
      <c r="G4559" s="5" t="s">
        <v>59832</v>
      </c>
      <c r="H4559" s="5" t="s">
        <v>59833</v>
      </c>
      <c r="I4559" s="5" t="s">
        <v>59838</v>
      </c>
      <c r="J4559">
        <v>5</v>
      </c>
      <c r="K4559" s="5" t="s">
        <v>59839</v>
      </c>
      <c r="L4559">
        <v>400</v>
      </c>
    </row>
    <row r="4560" spans="1:12" hidden="1">
      <c r="A4560" s="5" t="s">
        <v>14660</v>
      </c>
      <c r="B4560">
        <v>2023</v>
      </c>
      <c r="C4560" s="5" t="s">
        <v>59829</v>
      </c>
      <c r="D4560" s="5" t="s">
        <v>59830</v>
      </c>
      <c r="E4560" s="5" t="s">
        <v>59831</v>
      </c>
      <c r="F4560" s="6">
        <v>44932</v>
      </c>
      <c r="G4560" s="5" t="s">
        <v>59832</v>
      </c>
      <c r="H4560" s="5" t="s">
        <v>59833</v>
      </c>
      <c r="I4560" s="5" t="s">
        <v>59834</v>
      </c>
      <c r="J4560">
        <v>4</v>
      </c>
      <c r="K4560" s="5" t="s">
        <v>59835</v>
      </c>
      <c r="L4560">
        <v>400</v>
      </c>
    </row>
    <row r="4561" spans="1:12" hidden="1">
      <c r="A4561" s="5" t="s">
        <v>33983</v>
      </c>
      <c r="B4561">
        <v>2023</v>
      </c>
      <c r="C4561" s="5" t="s">
        <v>59837</v>
      </c>
      <c r="D4561" s="5" t="s">
        <v>59830</v>
      </c>
      <c r="E4561" s="5" t="s">
        <v>59831</v>
      </c>
      <c r="F4561" s="6">
        <v>44932</v>
      </c>
      <c r="G4561" s="5" t="s">
        <v>59832</v>
      </c>
      <c r="H4561" s="5" t="s">
        <v>59833</v>
      </c>
      <c r="I4561" s="5" t="s">
        <v>59838</v>
      </c>
      <c r="J4561">
        <v>5</v>
      </c>
      <c r="K4561" s="5" t="s">
        <v>59839</v>
      </c>
      <c r="L4561">
        <v>392</v>
      </c>
    </row>
    <row r="4562" spans="1:12" hidden="1">
      <c r="A4562" s="5" t="s">
        <v>37611</v>
      </c>
      <c r="B4562">
        <v>2023</v>
      </c>
      <c r="C4562" s="5" t="s">
        <v>59829</v>
      </c>
      <c r="D4562" s="5" t="s">
        <v>59830</v>
      </c>
      <c r="E4562" s="5" t="s">
        <v>59831</v>
      </c>
      <c r="F4562" s="6">
        <v>44932</v>
      </c>
      <c r="G4562" s="5" t="s">
        <v>59832</v>
      </c>
      <c r="H4562" s="5" t="s">
        <v>59833</v>
      </c>
      <c r="I4562" s="5" t="s">
        <v>59834</v>
      </c>
      <c r="J4562">
        <v>4</v>
      </c>
      <c r="K4562" s="5" t="s">
        <v>59835</v>
      </c>
      <c r="L4562">
        <v>394</v>
      </c>
    </row>
    <row r="4563" spans="1:12" hidden="1">
      <c r="A4563" s="5" t="s">
        <v>46066</v>
      </c>
      <c r="B4563">
        <v>2023</v>
      </c>
      <c r="C4563" s="5" t="s">
        <v>59829</v>
      </c>
      <c r="D4563" s="5" t="s">
        <v>59830</v>
      </c>
      <c r="E4563" s="5" t="s">
        <v>59831</v>
      </c>
      <c r="F4563" s="6">
        <v>44932</v>
      </c>
      <c r="G4563" s="5" t="s">
        <v>59832</v>
      </c>
      <c r="H4563" s="5" t="s">
        <v>59833</v>
      </c>
      <c r="I4563" s="5" t="s">
        <v>59834</v>
      </c>
      <c r="J4563">
        <v>4</v>
      </c>
      <c r="K4563" s="5" t="s">
        <v>59835</v>
      </c>
      <c r="L4563">
        <v>381</v>
      </c>
    </row>
    <row r="4564" spans="1:12" hidden="1">
      <c r="A4564" s="5" t="s">
        <v>30210</v>
      </c>
      <c r="B4564">
        <v>2023</v>
      </c>
      <c r="C4564" s="5" t="s">
        <v>59837</v>
      </c>
      <c r="D4564" s="5" t="s">
        <v>59830</v>
      </c>
      <c r="E4564" s="5" t="s">
        <v>59831</v>
      </c>
      <c r="F4564" s="6">
        <v>44932</v>
      </c>
      <c r="G4564" s="5" t="s">
        <v>59832</v>
      </c>
      <c r="H4564" s="5" t="s">
        <v>59833</v>
      </c>
      <c r="I4564" s="5" t="s">
        <v>59838</v>
      </c>
      <c r="J4564">
        <v>5</v>
      </c>
      <c r="K4564" s="5" t="s">
        <v>59839</v>
      </c>
      <c r="L4564">
        <v>367</v>
      </c>
    </row>
    <row r="4565" spans="1:12" hidden="1">
      <c r="A4565" s="5" t="s">
        <v>32730</v>
      </c>
      <c r="B4565">
        <v>2023</v>
      </c>
      <c r="C4565" s="5" t="s">
        <v>59837</v>
      </c>
      <c r="D4565" s="5" t="s">
        <v>59830</v>
      </c>
      <c r="E4565" s="5" t="s">
        <v>59831</v>
      </c>
      <c r="F4565" s="6">
        <v>44932</v>
      </c>
      <c r="G4565" s="5" t="s">
        <v>59832</v>
      </c>
      <c r="H4565" s="5" t="s">
        <v>59833</v>
      </c>
      <c r="I4565" s="5" t="s">
        <v>59838</v>
      </c>
      <c r="J4565">
        <v>5</v>
      </c>
      <c r="K4565" s="5" t="s">
        <v>59839</v>
      </c>
      <c r="L4565">
        <v>400</v>
      </c>
    </row>
    <row r="4566" spans="1:12" hidden="1">
      <c r="A4566" s="5" t="s">
        <v>6007</v>
      </c>
      <c r="B4566">
        <v>2023</v>
      </c>
      <c r="C4566" s="5" t="s">
        <v>59837</v>
      </c>
      <c r="D4566" s="5" t="s">
        <v>59830</v>
      </c>
      <c r="E4566" s="5" t="s">
        <v>59831</v>
      </c>
      <c r="F4566" s="6">
        <v>44932</v>
      </c>
      <c r="G4566" s="5" t="s">
        <v>59832</v>
      </c>
      <c r="H4566" s="5" t="s">
        <v>59840</v>
      </c>
      <c r="I4566" s="5" t="s">
        <v>59841</v>
      </c>
      <c r="J4566">
        <v>6</v>
      </c>
      <c r="K4566" s="5" t="s">
        <v>59842</v>
      </c>
      <c r="L4566">
        <v>401</v>
      </c>
    </row>
    <row r="4567" spans="1:12" hidden="1">
      <c r="A4567" s="5" t="s">
        <v>7380</v>
      </c>
      <c r="B4567">
        <v>2023</v>
      </c>
      <c r="C4567" s="5" t="s">
        <v>59829</v>
      </c>
      <c r="D4567" s="5" t="s">
        <v>59830</v>
      </c>
      <c r="E4567" s="5" t="s">
        <v>59831</v>
      </c>
      <c r="F4567" s="6">
        <v>44932</v>
      </c>
      <c r="G4567" s="5" t="s">
        <v>59832</v>
      </c>
      <c r="H4567" s="5" t="s">
        <v>59844</v>
      </c>
      <c r="I4567" s="5" t="s">
        <v>59834</v>
      </c>
      <c r="J4567">
        <v>4</v>
      </c>
      <c r="K4567" s="5" t="s">
        <v>59835</v>
      </c>
      <c r="L4567">
        <v>292</v>
      </c>
    </row>
    <row r="4568" spans="1:12" hidden="1">
      <c r="A4568" s="5" t="s">
        <v>16122</v>
      </c>
      <c r="B4568">
        <v>2023</v>
      </c>
      <c r="C4568" s="5" t="s">
        <v>59829</v>
      </c>
      <c r="D4568" s="5" t="s">
        <v>59830</v>
      </c>
      <c r="E4568" s="5" t="s">
        <v>59831</v>
      </c>
      <c r="F4568" s="6">
        <v>44932</v>
      </c>
      <c r="G4568" s="5" t="s">
        <v>59832</v>
      </c>
      <c r="H4568" s="5" t="s">
        <v>59833</v>
      </c>
      <c r="I4568" s="5" t="s">
        <v>59834</v>
      </c>
      <c r="J4568">
        <v>4</v>
      </c>
      <c r="K4568" s="5" t="s">
        <v>59835</v>
      </c>
      <c r="L4568">
        <v>378</v>
      </c>
    </row>
    <row r="4569" spans="1:12" hidden="1">
      <c r="A4569" s="5" t="s">
        <v>34371</v>
      </c>
      <c r="B4569">
        <v>2023</v>
      </c>
      <c r="C4569" s="5" t="s">
        <v>59829</v>
      </c>
      <c r="D4569" s="5" t="s">
        <v>59830</v>
      </c>
      <c r="E4569" s="5" t="s">
        <v>59831</v>
      </c>
      <c r="F4569" s="6">
        <v>44932</v>
      </c>
      <c r="G4569" s="5" t="s">
        <v>59832</v>
      </c>
      <c r="H4569" s="5" t="s">
        <v>59833</v>
      </c>
      <c r="I4569" s="5" t="s">
        <v>59834</v>
      </c>
      <c r="J4569">
        <v>4</v>
      </c>
      <c r="K4569" s="5" t="s">
        <v>59835</v>
      </c>
      <c r="L4569">
        <v>375</v>
      </c>
    </row>
    <row r="4570" spans="1:12" hidden="1">
      <c r="A4570" s="5" t="s">
        <v>26451</v>
      </c>
      <c r="B4570">
        <v>2023</v>
      </c>
      <c r="C4570" s="5" t="s">
        <v>59837</v>
      </c>
      <c r="D4570" s="5" t="s">
        <v>59830</v>
      </c>
      <c r="E4570" s="5" t="s">
        <v>59831</v>
      </c>
      <c r="F4570" s="6">
        <v>44932</v>
      </c>
      <c r="G4570" s="5" t="s">
        <v>59832</v>
      </c>
      <c r="H4570" s="5" t="s">
        <v>59833</v>
      </c>
      <c r="I4570" s="5" t="s">
        <v>59838</v>
      </c>
      <c r="J4570">
        <v>5</v>
      </c>
      <c r="K4570" s="5" t="s">
        <v>59839</v>
      </c>
      <c r="L4570">
        <v>378</v>
      </c>
    </row>
    <row r="4571" spans="1:12" hidden="1">
      <c r="A4571" s="5" t="s">
        <v>14712</v>
      </c>
      <c r="B4571">
        <v>2023</v>
      </c>
      <c r="C4571" s="5" t="s">
        <v>59837</v>
      </c>
      <c r="D4571" s="5" t="s">
        <v>59830</v>
      </c>
      <c r="E4571" s="5" t="s">
        <v>59831</v>
      </c>
      <c r="F4571" s="6">
        <v>44932</v>
      </c>
      <c r="G4571" s="5" t="s">
        <v>59832</v>
      </c>
      <c r="H4571" s="5" t="s">
        <v>59840</v>
      </c>
      <c r="I4571" s="5" t="s">
        <v>59841</v>
      </c>
      <c r="J4571">
        <v>6</v>
      </c>
      <c r="K4571" s="5" t="s">
        <v>59842</v>
      </c>
      <c r="L4571">
        <v>401</v>
      </c>
    </row>
    <row r="4572" spans="1:12" hidden="1">
      <c r="A4572" s="5" t="s">
        <v>14724</v>
      </c>
      <c r="B4572">
        <v>2023</v>
      </c>
      <c r="C4572" s="5" t="s">
        <v>59829</v>
      </c>
      <c r="D4572" s="5" t="s">
        <v>59830</v>
      </c>
      <c r="E4572" s="5" t="s">
        <v>59831</v>
      </c>
      <c r="F4572" s="6">
        <v>44932</v>
      </c>
      <c r="G4572" s="5" t="s">
        <v>59832</v>
      </c>
      <c r="H4572" s="5" t="s">
        <v>59833</v>
      </c>
      <c r="I4572" s="5" t="s">
        <v>59834</v>
      </c>
      <c r="J4572">
        <v>4</v>
      </c>
      <c r="K4572" s="5" t="s">
        <v>59835</v>
      </c>
      <c r="L4572">
        <v>400</v>
      </c>
    </row>
    <row r="4573" spans="1:12" hidden="1">
      <c r="A4573" s="5" t="s">
        <v>3144</v>
      </c>
      <c r="B4573">
        <v>2023</v>
      </c>
      <c r="C4573" s="5" t="s">
        <v>59829</v>
      </c>
      <c r="D4573" s="5" t="s">
        <v>59830</v>
      </c>
      <c r="E4573" s="5" t="s">
        <v>59831</v>
      </c>
      <c r="F4573" s="6">
        <v>44932</v>
      </c>
      <c r="G4573" s="5" t="s">
        <v>59832</v>
      </c>
      <c r="H4573" s="5" t="s">
        <v>59833</v>
      </c>
      <c r="I4573" s="5" t="s">
        <v>59834</v>
      </c>
      <c r="J4573">
        <v>4</v>
      </c>
      <c r="K4573" s="5" t="s">
        <v>59835</v>
      </c>
      <c r="L4573">
        <v>303</v>
      </c>
    </row>
    <row r="4574" spans="1:12" hidden="1">
      <c r="A4574" s="5" t="s">
        <v>7339</v>
      </c>
      <c r="B4574">
        <v>2023</v>
      </c>
      <c r="C4574" s="5" t="s">
        <v>59837</v>
      </c>
      <c r="D4574" s="5" t="s">
        <v>59830</v>
      </c>
      <c r="E4574" s="5" t="s">
        <v>59831</v>
      </c>
      <c r="F4574" s="6">
        <v>44932</v>
      </c>
      <c r="G4574" s="5" t="s">
        <v>59832</v>
      </c>
      <c r="H4574" s="5" t="s">
        <v>59840</v>
      </c>
      <c r="I4574" s="5" t="s">
        <v>59841</v>
      </c>
      <c r="J4574">
        <v>6</v>
      </c>
      <c r="K4574" s="5" t="s">
        <v>59842</v>
      </c>
      <c r="L4574">
        <v>401</v>
      </c>
    </row>
    <row r="4575" spans="1:12" hidden="1">
      <c r="A4575" s="5" t="s">
        <v>52404</v>
      </c>
      <c r="B4575">
        <v>2023</v>
      </c>
      <c r="C4575" s="5" t="s">
        <v>59829</v>
      </c>
      <c r="D4575" s="5" t="s">
        <v>59830</v>
      </c>
      <c r="E4575" s="5" t="s">
        <v>59831</v>
      </c>
      <c r="F4575" s="6">
        <v>44932</v>
      </c>
      <c r="G4575" s="5" t="s">
        <v>59832</v>
      </c>
      <c r="H4575" s="5" t="s">
        <v>59833</v>
      </c>
      <c r="I4575" s="5" t="s">
        <v>59834</v>
      </c>
      <c r="J4575">
        <v>4</v>
      </c>
      <c r="K4575" s="5" t="s">
        <v>59835</v>
      </c>
      <c r="L4575">
        <v>344</v>
      </c>
    </row>
    <row r="4576" spans="1:12" hidden="1">
      <c r="A4576" s="5" t="s">
        <v>53582</v>
      </c>
      <c r="B4576">
        <v>2023</v>
      </c>
      <c r="C4576" s="5" t="s">
        <v>59829</v>
      </c>
      <c r="D4576" s="5" t="s">
        <v>59830</v>
      </c>
      <c r="E4576" s="5" t="s">
        <v>59831</v>
      </c>
      <c r="F4576" s="6">
        <v>44932</v>
      </c>
      <c r="G4576" s="5" t="s">
        <v>59832</v>
      </c>
      <c r="H4576" s="5" t="s">
        <v>59833</v>
      </c>
      <c r="I4576" s="5" t="s">
        <v>59834</v>
      </c>
      <c r="J4576">
        <v>4</v>
      </c>
      <c r="K4576" s="5" t="s">
        <v>59835</v>
      </c>
      <c r="L4576">
        <v>344</v>
      </c>
    </row>
    <row r="4577" spans="1:12" hidden="1">
      <c r="A4577" s="5" t="s">
        <v>55464</v>
      </c>
      <c r="B4577">
        <v>2023</v>
      </c>
      <c r="C4577" s="5" t="s">
        <v>59829</v>
      </c>
      <c r="D4577" s="5" t="s">
        <v>59830</v>
      </c>
      <c r="E4577" s="5" t="s">
        <v>59831</v>
      </c>
      <c r="F4577" s="6">
        <v>44932</v>
      </c>
      <c r="G4577" s="5" t="s">
        <v>59832</v>
      </c>
      <c r="H4577" s="5" t="s">
        <v>59833</v>
      </c>
      <c r="I4577" s="5" t="s">
        <v>59834</v>
      </c>
      <c r="J4577">
        <v>4</v>
      </c>
      <c r="K4577" s="5" t="s">
        <v>59835</v>
      </c>
      <c r="L4577">
        <v>342</v>
      </c>
    </row>
    <row r="4578" spans="1:12" hidden="1">
      <c r="A4578" s="5" t="s">
        <v>57557</v>
      </c>
      <c r="B4578">
        <v>2023</v>
      </c>
      <c r="C4578" s="5" t="s">
        <v>59829</v>
      </c>
      <c r="D4578" s="5" t="s">
        <v>59830</v>
      </c>
      <c r="E4578" s="5" t="s">
        <v>59831</v>
      </c>
      <c r="F4578" s="6">
        <v>44932</v>
      </c>
      <c r="G4578" s="5" t="s">
        <v>59832</v>
      </c>
      <c r="H4578" s="5" t="s">
        <v>59833</v>
      </c>
      <c r="I4578" s="5" t="s">
        <v>59834</v>
      </c>
      <c r="J4578">
        <v>4</v>
      </c>
      <c r="K4578" s="5" t="s">
        <v>59835</v>
      </c>
      <c r="L4578">
        <v>342</v>
      </c>
    </row>
    <row r="4579" spans="1:12" hidden="1">
      <c r="A4579" s="5" t="s">
        <v>59295</v>
      </c>
      <c r="B4579">
        <v>2023</v>
      </c>
      <c r="C4579" s="5" t="s">
        <v>59829</v>
      </c>
      <c r="D4579" s="5" t="s">
        <v>59830</v>
      </c>
      <c r="E4579" s="5" t="s">
        <v>59831</v>
      </c>
      <c r="F4579" s="6">
        <v>44932</v>
      </c>
      <c r="G4579" s="5" t="s">
        <v>59832</v>
      </c>
      <c r="H4579" s="5" t="s">
        <v>59833</v>
      </c>
      <c r="I4579" s="5" t="s">
        <v>59834</v>
      </c>
      <c r="J4579">
        <v>4</v>
      </c>
      <c r="K4579" s="5" t="s">
        <v>59835</v>
      </c>
      <c r="L4579">
        <v>342</v>
      </c>
    </row>
    <row r="4580" spans="1:12" hidden="1">
      <c r="A4580" s="5" t="s">
        <v>59757</v>
      </c>
      <c r="B4580">
        <v>2023</v>
      </c>
      <c r="C4580" s="5" t="s">
        <v>59829</v>
      </c>
      <c r="D4580" s="5" t="s">
        <v>59830</v>
      </c>
      <c r="E4580" s="5" t="s">
        <v>59831</v>
      </c>
      <c r="F4580" s="6">
        <v>44932</v>
      </c>
      <c r="G4580" s="5" t="s">
        <v>59832</v>
      </c>
      <c r="H4580" s="5" t="s">
        <v>59833</v>
      </c>
      <c r="I4580" s="5" t="s">
        <v>59834</v>
      </c>
      <c r="J4580">
        <v>4</v>
      </c>
      <c r="K4580" s="5" t="s">
        <v>59835</v>
      </c>
      <c r="L4580">
        <v>342</v>
      </c>
    </row>
    <row r="4581" spans="1:12" hidden="1">
      <c r="A4581" s="5" t="s">
        <v>21202</v>
      </c>
      <c r="B4581">
        <v>2023</v>
      </c>
      <c r="C4581" s="5" t="s">
        <v>59829</v>
      </c>
      <c r="D4581" s="5" t="s">
        <v>59830</v>
      </c>
      <c r="E4581" s="5" t="s">
        <v>59831</v>
      </c>
      <c r="F4581" s="6">
        <v>44932</v>
      </c>
      <c r="G4581" s="5" t="s">
        <v>59832</v>
      </c>
      <c r="H4581" s="5" t="s">
        <v>59844</v>
      </c>
      <c r="I4581" s="5" t="s">
        <v>59834</v>
      </c>
      <c r="J4581">
        <v>4</v>
      </c>
      <c r="K4581" s="5" t="s">
        <v>59835</v>
      </c>
      <c r="L4581">
        <v>286</v>
      </c>
    </row>
    <row r="4582" spans="1:12" hidden="1">
      <c r="A4582" s="5" t="s">
        <v>24205</v>
      </c>
      <c r="B4582">
        <v>2023</v>
      </c>
      <c r="C4582" s="5" t="s">
        <v>59837</v>
      </c>
      <c r="D4582" s="5" t="s">
        <v>59830</v>
      </c>
      <c r="E4582" s="5" t="s">
        <v>59831</v>
      </c>
      <c r="F4582" s="6">
        <v>44932</v>
      </c>
      <c r="G4582" s="5" t="s">
        <v>59832</v>
      </c>
      <c r="H4582" s="5" t="s">
        <v>59833</v>
      </c>
      <c r="I4582" s="5" t="s">
        <v>59838</v>
      </c>
      <c r="J4582">
        <v>5</v>
      </c>
      <c r="K4582" s="5" t="s">
        <v>59839</v>
      </c>
      <c r="L4582">
        <v>350</v>
      </c>
    </row>
    <row r="4583" spans="1:12" hidden="1">
      <c r="A4583" s="5" t="s">
        <v>37589</v>
      </c>
      <c r="B4583">
        <v>2023</v>
      </c>
      <c r="C4583" s="5" t="s">
        <v>59837</v>
      </c>
      <c r="D4583" s="5" t="s">
        <v>59830</v>
      </c>
      <c r="E4583" s="5" t="s">
        <v>59831</v>
      </c>
      <c r="F4583" s="6">
        <v>44932</v>
      </c>
      <c r="G4583" s="5" t="s">
        <v>59832</v>
      </c>
      <c r="H4583" s="5" t="s">
        <v>59833</v>
      </c>
      <c r="I4583" s="5" t="s">
        <v>59838</v>
      </c>
      <c r="J4583">
        <v>5</v>
      </c>
      <c r="K4583" s="5" t="s">
        <v>59839</v>
      </c>
      <c r="L4583">
        <v>378</v>
      </c>
    </row>
    <row r="4584" spans="1:12" hidden="1">
      <c r="A4584" s="5" t="s">
        <v>59323</v>
      </c>
      <c r="B4584">
        <v>2023</v>
      </c>
      <c r="C4584" s="5" t="s">
        <v>59829</v>
      </c>
      <c r="D4584" s="5" t="s">
        <v>59830</v>
      </c>
      <c r="E4584" s="5" t="s">
        <v>59831</v>
      </c>
      <c r="F4584" s="6">
        <v>44932</v>
      </c>
      <c r="G4584" s="5" t="s">
        <v>59832</v>
      </c>
      <c r="H4584" s="5" t="s">
        <v>59833</v>
      </c>
      <c r="I4584" s="5" t="s">
        <v>59834</v>
      </c>
      <c r="J4584">
        <v>4</v>
      </c>
      <c r="K4584" s="5" t="s">
        <v>59835</v>
      </c>
      <c r="L4584">
        <v>319</v>
      </c>
    </row>
    <row r="4585" spans="1:12" hidden="1">
      <c r="A4585" s="5" t="s">
        <v>14647</v>
      </c>
      <c r="B4585">
        <v>2023</v>
      </c>
      <c r="C4585" s="5" t="s">
        <v>59837</v>
      </c>
      <c r="D4585" s="5" t="s">
        <v>59830</v>
      </c>
      <c r="E4585" s="5" t="s">
        <v>59831</v>
      </c>
      <c r="F4585" s="6">
        <v>44932</v>
      </c>
      <c r="G4585" s="5" t="s">
        <v>59832</v>
      </c>
      <c r="H4585" s="5" t="s">
        <v>59833</v>
      </c>
      <c r="I4585" s="5" t="s">
        <v>59838</v>
      </c>
      <c r="J4585">
        <v>5</v>
      </c>
      <c r="K4585" s="5" t="s">
        <v>59839</v>
      </c>
      <c r="L4585">
        <v>350</v>
      </c>
    </row>
    <row r="4586" spans="1:12" hidden="1">
      <c r="A4586" s="5" t="s">
        <v>58037</v>
      </c>
      <c r="B4586">
        <v>2023</v>
      </c>
      <c r="C4586" s="5" t="s">
        <v>59829</v>
      </c>
      <c r="D4586" s="5" t="s">
        <v>59830</v>
      </c>
      <c r="E4586" s="5" t="s">
        <v>59831</v>
      </c>
      <c r="F4586" s="6">
        <v>44932</v>
      </c>
      <c r="G4586" s="5" t="s">
        <v>59832</v>
      </c>
      <c r="H4586" s="5" t="s">
        <v>59833</v>
      </c>
      <c r="I4586" s="5" t="s">
        <v>59834</v>
      </c>
      <c r="J4586">
        <v>4</v>
      </c>
      <c r="K4586" s="5" t="s">
        <v>59835</v>
      </c>
      <c r="L4586">
        <v>397</v>
      </c>
    </row>
    <row r="4587" spans="1:12" hidden="1">
      <c r="A4587" s="5" t="s">
        <v>43861</v>
      </c>
      <c r="B4587">
        <v>2023</v>
      </c>
      <c r="C4587" s="5" t="s">
        <v>59837</v>
      </c>
      <c r="D4587" s="5" t="s">
        <v>59830</v>
      </c>
      <c r="E4587" s="5" t="s">
        <v>59831</v>
      </c>
      <c r="F4587" s="6">
        <v>44932</v>
      </c>
      <c r="G4587" s="5" t="s">
        <v>59832</v>
      </c>
      <c r="H4587" s="5" t="s">
        <v>59840</v>
      </c>
      <c r="I4587" s="5" t="s">
        <v>59841</v>
      </c>
      <c r="J4587">
        <v>6</v>
      </c>
      <c r="K4587" s="5" t="s">
        <v>59842</v>
      </c>
      <c r="L4587">
        <v>401</v>
      </c>
    </row>
    <row r="4588" spans="1:12" hidden="1">
      <c r="A4588" s="5" t="s">
        <v>12068</v>
      </c>
      <c r="B4588">
        <v>2023</v>
      </c>
      <c r="C4588" s="5" t="s">
        <v>59837</v>
      </c>
      <c r="D4588" s="5" t="s">
        <v>59830</v>
      </c>
      <c r="E4588" s="5" t="s">
        <v>59831</v>
      </c>
      <c r="F4588" s="6">
        <v>44932</v>
      </c>
      <c r="G4588" s="5" t="s">
        <v>59832</v>
      </c>
      <c r="H4588" s="5" t="s">
        <v>59844</v>
      </c>
      <c r="I4588" s="5" t="s">
        <v>59838</v>
      </c>
      <c r="J4588">
        <v>5</v>
      </c>
      <c r="K4588" s="5" t="s">
        <v>59839</v>
      </c>
      <c r="L4588">
        <v>300</v>
      </c>
    </row>
    <row r="4589" spans="1:12" hidden="1">
      <c r="A4589" s="5" t="s">
        <v>6601</v>
      </c>
      <c r="B4589">
        <v>2023</v>
      </c>
      <c r="C4589" s="5" t="s">
        <v>59829</v>
      </c>
      <c r="D4589" s="5" t="s">
        <v>59830</v>
      </c>
      <c r="E4589" s="5" t="s">
        <v>59831</v>
      </c>
      <c r="F4589" s="6">
        <v>44932</v>
      </c>
      <c r="G4589" s="5" t="s">
        <v>59832</v>
      </c>
      <c r="H4589" s="5" t="s">
        <v>59833</v>
      </c>
      <c r="I4589" s="5" t="s">
        <v>59834</v>
      </c>
      <c r="J4589">
        <v>4</v>
      </c>
      <c r="K4589" s="5" t="s">
        <v>59835</v>
      </c>
      <c r="L4589">
        <v>353</v>
      </c>
    </row>
    <row r="4590" spans="1:12" hidden="1">
      <c r="A4590" s="5" t="s">
        <v>43849</v>
      </c>
      <c r="B4590">
        <v>2023</v>
      </c>
      <c r="C4590" s="5" t="s">
        <v>59837</v>
      </c>
      <c r="D4590" s="5" t="s">
        <v>59830</v>
      </c>
      <c r="E4590" s="5" t="s">
        <v>59831</v>
      </c>
      <c r="F4590" s="6">
        <v>44932</v>
      </c>
      <c r="G4590" s="5" t="s">
        <v>59832</v>
      </c>
      <c r="H4590" s="5" t="s">
        <v>59840</v>
      </c>
      <c r="I4590" s="5" t="s">
        <v>59841</v>
      </c>
      <c r="J4590">
        <v>6</v>
      </c>
      <c r="K4590" s="5" t="s">
        <v>59842</v>
      </c>
      <c r="L4590">
        <v>401</v>
      </c>
    </row>
    <row r="4591" spans="1:12" hidden="1">
      <c r="A4591" s="5" t="s">
        <v>37466</v>
      </c>
      <c r="B4591">
        <v>2023</v>
      </c>
      <c r="C4591" s="5" t="s">
        <v>59829</v>
      </c>
      <c r="D4591" s="5" t="s">
        <v>59830</v>
      </c>
      <c r="E4591" s="5" t="s">
        <v>59831</v>
      </c>
      <c r="F4591" s="6">
        <v>44932</v>
      </c>
      <c r="G4591" s="5" t="s">
        <v>59832</v>
      </c>
      <c r="H4591" s="5" t="s">
        <v>59833</v>
      </c>
      <c r="I4591" s="5" t="s">
        <v>59834</v>
      </c>
      <c r="J4591">
        <v>4</v>
      </c>
      <c r="K4591" s="5" t="s">
        <v>59835</v>
      </c>
      <c r="L4591">
        <v>400</v>
      </c>
    </row>
    <row r="4592" spans="1:12" hidden="1">
      <c r="A4592" s="5" t="s">
        <v>43319</v>
      </c>
      <c r="B4592">
        <v>2023</v>
      </c>
      <c r="C4592" s="5" t="s">
        <v>59837</v>
      </c>
      <c r="D4592" s="5" t="s">
        <v>59830</v>
      </c>
      <c r="E4592" s="5" t="s">
        <v>59831</v>
      </c>
      <c r="F4592" s="6">
        <v>44932</v>
      </c>
      <c r="G4592" s="5" t="s">
        <v>59832</v>
      </c>
      <c r="H4592" s="5" t="s">
        <v>59840</v>
      </c>
      <c r="I4592" s="5" t="s">
        <v>59841</v>
      </c>
      <c r="J4592">
        <v>6</v>
      </c>
      <c r="K4592" s="5" t="s">
        <v>59842</v>
      </c>
      <c r="L4592">
        <v>406</v>
      </c>
    </row>
    <row r="4593" spans="1:12" hidden="1">
      <c r="A4593" s="5" t="s">
        <v>47130</v>
      </c>
      <c r="B4593">
        <v>2023</v>
      </c>
      <c r="C4593" s="5" t="s">
        <v>59837</v>
      </c>
      <c r="D4593" s="5" t="s">
        <v>59830</v>
      </c>
      <c r="E4593" s="5" t="s">
        <v>59831</v>
      </c>
      <c r="F4593" s="6">
        <v>44932</v>
      </c>
      <c r="G4593" s="5" t="s">
        <v>59832</v>
      </c>
      <c r="H4593" s="5" t="s">
        <v>59833</v>
      </c>
      <c r="I4593" s="5" t="s">
        <v>59838</v>
      </c>
      <c r="J4593">
        <v>5</v>
      </c>
      <c r="K4593" s="5" t="s">
        <v>59839</v>
      </c>
      <c r="L4593">
        <v>400</v>
      </c>
    </row>
    <row r="4594" spans="1:12" hidden="1">
      <c r="A4594" s="5" t="s">
        <v>55194</v>
      </c>
      <c r="B4594">
        <v>2023</v>
      </c>
      <c r="C4594" s="5" t="s">
        <v>59829</v>
      </c>
      <c r="D4594" s="5" t="s">
        <v>59830</v>
      </c>
      <c r="E4594" s="5" t="s">
        <v>59831</v>
      </c>
      <c r="F4594" s="6">
        <v>44932</v>
      </c>
      <c r="G4594" s="5" t="s">
        <v>59832</v>
      </c>
      <c r="H4594" s="5" t="s">
        <v>59833</v>
      </c>
      <c r="I4594" s="5" t="s">
        <v>59834</v>
      </c>
      <c r="J4594">
        <v>4</v>
      </c>
      <c r="K4594" s="5" t="s">
        <v>59835</v>
      </c>
      <c r="L4594">
        <v>400</v>
      </c>
    </row>
    <row r="4595" spans="1:12" hidden="1">
      <c r="A4595" s="5" t="s">
        <v>27764</v>
      </c>
      <c r="B4595">
        <v>2023</v>
      </c>
      <c r="C4595" s="5" t="s">
        <v>59837</v>
      </c>
      <c r="D4595" s="5" t="s">
        <v>59830</v>
      </c>
      <c r="E4595" s="5" t="s">
        <v>59831</v>
      </c>
      <c r="F4595" s="6">
        <v>44932</v>
      </c>
      <c r="G4595" s="5" t="s">
        <v>59832</v>
      </c>
      <c r="H4595" s="5" t="s">
        <v>59833</v>
      </c>
      <c r="I4595" s="5" t="s">
        <v>59838</v>
      </c>
      <c r="J4595">
        <v>5</v>
      </c>
      <c r="K4595" s="5" t="s">
        <v>59839</v>
      </c>
      <c r="L4595">
        <v>400</v>
      </c>
    </row>
    <row r="4596" spans="1:12" hidden="1">
      <c r="A4596" s="5" t="s">
        <v>57716</v>
      </c>
      <c r="B4596">
        <v>2023</v>
      </c>
      <c r="C4596" s="5" t="s">
        <v>59837</v>
      </c>
      <c r="D4596" s="5" t="s">
        <v>59830</v>
      </c>
      <c r="E4596" s="5" t="s">
        <v>59831</v>
      </c>
      <c r="F4596" s="6">
        <v>44932</v>
      </c>
      <c r="G4596" s="5" t="s">
        <v>59832</v>
      </c>
      <c r="H4596" s="5" t="s">
        <v>59833</v>
      </c>
      <c r="I4596" s="5" t="s">
        <v>59838</v>
      </c>
      <c r="J4596">
        <v>5</v>
      </c>
      <c r="K4596" s="5" t="s">
        <v>59839</v>
      </c>
      <c r="L4596">
        <v>400</v>
      </c>
    </row>
    <row r="4597" spans="1:12" hidden="1">
      <c r="A4597" s="5" t="s">
        <v>25195</v>
      </c>
      <c r="B4597">
        <v>2023</v>
      </c>
      <c r="C4597" s="5" t="s">
        <v>59837</v>
      </c>
      <c r="D4597" s="5" t="s">
        <v>59830</v>
      </c>
      <c r="E4597" s="5" t="s">
        <v>59831</v>
      </c>
      <c r="F4597" s="6">
        <v>44932</v>
      </c>
      <c r="G4597" s="5" t="s">
        <v>59832</v>
      </c>
      <c r="H4597" s="5" t="s">
        <v>59833</v>
      </c>
      <c r="I4597" s="5" t="s">
        <v>59838</v>
      </c>
      <c r="J4597">
        <v>5</v>
      </c>
      <c r="K4597" s="5" t="s">
        <v>59839</v>
      </c>
      <c r="L4597">
        <v>400</v>
      </c>
    </row>
    <row r="4598" spans="1:12" hidden="1">
      <c r="A4598" s="5" t="s">
        <v>38011</v>
      </c>
      <c r="B4598">
        <v>2023</v>
      </c>
      <c r="C4598" s="5" t="s">
        <v>59829</v>
      </c>
      <c r="D4598" s="5" t="s">
        <v>59830</v>
      </c>
      <c r="E4598" s="5" t="s">
        <v>59831</v>
      </c>
      <c r="F4598" s="6">
        <v>44932</v>
      </c>
      <c r="G4598" s="5" t="s">
        <v>59832</v>
      </c>
      <c r="H4598" s="5" t="s">
        <v>59833</v>
      </c>
      <c r="I4598" s="5" t="s">
        <v>59834</v>
      </c>
      <c r="J4598">
        <v>4</v>
      </c>
      <c r="K4598" s="5" t="s">
        <v>59835</v>
      </c>
      <c r="L4598">
        <v>400</v>
      </c>
    </row>
    <row r="4599" spans="1:12" hidden="1">
      <c r="A4599" s="5" t="s">
        <v>42532</v>
      </c>
      <c r="B4599">
        <v>2023</v>
      </c>
      <c r="C4599" s="5" t="s">
        <v>59829</v>
      </c>
      <c r="D4599" s="5" t="s">
        <v>59830</v>
      </c>
      <c r="E4599" s="5" t="s">
        <v>59831</v>
      </c>
      <c r="F4599" s="6">
        <v>44932</v>
      </c>
      <c r="G4599" s="5" t="s">
        <v>59832</v>
      </c>
      <c r="H4599" s="5" t="s">
        <v>59833</v>
      </c>
      <c r="I4599" s="5" t="s">
        <v>59834</v>
      </c>
      <c r="J4599">
        <v>4</v>
      </c>
      <c r="K4599" s="5" t="s">
        <v>59835</v>
      </c>
      <c r="L4599">
        <v>400</v>
      </c>
    </row>
    <row r="4600" spans="1:12" hidden="1">
      <c r="A4600" s="5" t="s">
        <v>57904</v>
      </c>
      <c r="B4600">
        <v>2023</v>
      </c>
      <c r="C4600" s="5" t="s">
        <v>59829</v>
      </c>
      <c r="D4600" s="5" t="s">
        <v>59830</v>
      </c>
      <c r="E4600" s="5" t="s">
        <v>59831</v>
      </c>
      <c r="F4600" s="6">
        <v>44932</v>
      </c>
      <c r="G4600" s="5" t="s">
        <v>59832</v>
      </c>
      <c r="H4600" s="5" t="s">
        <v>59833</v>
      </c>
      <c r="I4600" s="5" t="s">
        <v>59834</v>
      </c>
      <c r="J4600">
        <v>4</v>
      </c>
      <c r="K4600" s="5" t="s">
        <v>59835</v>
      </c>
      <c r="L4600">
        <v>400</v>
      </c>
    </row>
    <row r="4601" spans="1:12" hidden="1">
      <c r="A4601" s="5" t="s">
        <v>28661</v>
      </c>
      <c r="B4601">
        <v>2023</v>
      </c>
      <c r="C4601" s="5" t="s">
        <v>59837</v>
      </c>
      <c r="D4601" s="5" t="s">
        <v>59830</v>
      </c>
      <c r="E4601" s="5" t="s">
        <v>59831</v>
      </c>
      <c r="F4601" s="6">
        <v>44932</v>
      </c>
      <c r="G4601" s="5" t="s">
        <v>59832</v>
      </c>
      <c r="H4601" s="5" t="s">
        <v>59840</v>
      </c>
      <c r="I4601" s="5" t="s">
        <v>59841</v>
      </c>
      <c r="J4601">
        <v>6</v>
      </c>
      <c r="K4601" s="5" t="s">
        <v>59842</v>
      </c>
      <c r="L4601">
        <v>407</v>
      </c>
    </row>
    <row r="4602" spans="1:12" hidden="1">
      <c r="A4602" s="5" t="s">
        <v>27709</v>
      </c>
      <c r="B4602">
        <v>2023</v>
      </c>
      <c r="C4602" s="5" t="s">
        <v>59837</v>
      </c>
      <c r="D4602" s="5" t="s">
        <v>59830</v>
      </c>
      <c r="E4602" s="5" t="s">
        <v>59831</v>
      </c>
      <c r="F4602" s="6">
        <v>44932</v>
      </c>
      <c r="G4602" s="5" t="s">
        <v>59832</v>
      </c>
      <c r="H4602" s="5" t="s">
        <v>59833</v>
      </c>
      <c r="I4602" s="5" t="s">
        <v>59838</v>
      </c>
      <c r="J4602">
        <v>5</v>
      </c>
      <c r="K4602" s="5" t="s">
        <v>59839</v>
      </c>
      <c r="L4602">
        <v>400</v>
      </c>
    </row>
    <row r="4603" spans="1:12" hidden="1">
      <c r="A4603" s="5" t="s">
        <v>27753</v>
      </c>
      <c r="B4603">
        <v>2023</v>
      </c>
      <c r="C4603" s="5" t="s">
        <v>59829</v>
      </c>
      <c r="D4603" s="5" t="s">
        <v>59830</v>
      </c>
      <c r="E4603" s="5" t="s">
        <v>59831</v>
      </c>
      <c r="F4603" s="6">
        <v>44932</v>
      </c>
      <c r="G4603" s="5" t="s">
        <v>59832</v>
      </c>
      <c r="H4603" s="5" t="s">
        <v>59833</v>
      </c>
      <c r="I4603" s="5" t="s">
        <v>59834</v>
      </c>
      <c r="J4603">
        <v>4</v>
      </c>
      <c r="K4603" s="5" t="s">
        <v>59835</v>
      </c>
      <c r="L4603">
        <v>400</v>
      </c>
    </row>
    <row r="4604" spans="1:12" hidden="1">
      <c r="A4604" s="5" t="s">
        <v>43299</v>
      </c>
      <c r="B4604">
        <v>2023</v>
      </c>
      <c r="C4604" s="5" t="s">
        <v>59837</v>
      </c>
      <c r="D4604" s="5" t="s">
        <v>59830</v>
      </c>
      <c r="E4604" s="5" t="s">
        <v>59831</v>
      </c>
      <c r="F4604" s="6">
        <v>44932</v>
      </c>
      <c r="G4604" s="5" t="s">
        <v>59832</v>
      </c>
      <c r="H4604" s="5" t="s">
        <v>59840</v>
      </c>
      <c r="I4604" s="5" t="s">
        <v>59841</v>
      </c>
      <c r="J4604">
        <v>6</v>
      </c>
      <c r="K4604" s="5" t="s">
        <v>59842</v>
      </c>
      <c r="L4604">
        <v>401</v>
      </c>
    </row>
    <row r="4605" spans="1:12" hidden="1">
      <c r="A4605" s="5" t="s">
        <v>48175</v>
      </c>
      <c r="B4605">
        <v>2023</v>
      </c>
      <c r="C4605" s="5" t="s">
        <v>59829</v>
      </c>
      <c r="D4605" s="5" t="s">
        <v>59830</v>
      </c>
      <c r="E4605" s="5" t="s">
        <v>59831</v>
      </c>
      <c r="F4605" s="6">
        <v>44932</v>
      </c>
      <c r="G4605" s="5" t="s">
        <v>59832</v>
      </c>
      <c r="H4605" s="5" t="s">
        <v>59833</v>
      </c>
      <c r="I4605" s="5" t="s">
        <v>59834</v>
      </c>
      <c r="J4605">
        <v>4</v>
      </c>
      <c r="K4605" s="5" t="s">
        <v>59835</v>
      </c>
      <c r="L4605">
        <v>400</v>
      </c>
    </row>
    <row r="4606" spans="1:12" hidden="1">
      <c r="A4606" s="5" t="s">
        <v>47266</v>
      </c>
      <c r="B4606">
        <v>2023</v>
      </c>
      <c r="C4606" s="5" t="s">
        <v>59829</v>
      </c>
      <c r="D4606" s="5" t="s">
        <v>59830</v>
      </c>
      <c r="E4606" s="5" t="s">
        <v>59831</v>
      </c>
      <c r="F4606" s="6">
        <v>44932</v>
      </c>
      <c r="G4606" s="5" t="s">
        <v>59832</v>
      </c>
      <c r="H4606" s="5" t="s">
        <v>59833</v>
      </c>
      <c r="I4606" s="5" t="s">
        <v>59834</v>
      </c>
      <c r="J4606">
        <v>4</v>
      </c>
      <c r="K4606" s="5" t="s">
        <v>59835</v>
      </c>
      <c r="L4606">
        <v>400</v>
      </c>
    </row>
    <row r="4607" spans="1:12" hidden="1">
      <c r="A4607" s="5" t="s">
        <v>48164</v>
      </c>
      <c r="B4607">
        <v>2023</v>
      </c>
      <c r="C4607" s="5" t="s">
        <v>59837</v>
      </c>
      <c r="D4607" s="5" t="s">
        <v>59830</v>
      </c>
      <c r="E4607" s="5" t="s">
        <v>59831</v>
      </c>
      <c r="F4607" s="6">
        <v>44932</v>
      </c>
      <c r="G4607" s="5" t="s">
        <v>59832</v>
      </c>
      <c r="H4607" s="5" t="s">
        <v>59840</v>
      </c>
      <c r="I4607" s="5" t="s">
        <v>59841</v>
      </c>
      <c r="J4607">
        <v>6</v>
      </c>
      <c r="K4607" s="5" t="s">
        <v>59842</v>
      </c>
      <c r="L4607">
        <v>406</v>
      </c>
    </row>
    <row r="4608" spans="1:12" hidden="1">
      <c r="A4608" s="5" t="s">
        <v>57385</v>
      </c>
      <c r="B4608">
        <v>2023</v>
      </c>
      <c r="C4608" s="5" t="s">
        <v>59829</v>
      </c>
      <c r="D4608" s="5" t="s">
        <v>59830</v>
      </c>
      <c r="E4608" s="5" t="s">
        <v>59831</v>
      </c>
      <c r="F4608" s="6">
        <v>44932</v>
      </c>
      <c r="G4608" s="5" t="s">
        <v>59832</v>
      </c>
      <c r="H4608" s="5" t="s">
        <v>59833</v>
      </c>
      <c r="I4608" s="5" t="s">
        <v>59834</v>
      </c>
      <c r="J4608">
        <v>4</v>
      </c>
      <c r="K4608" s="5" t="s">
        <v>59835</v>
      </c>
      <c r="L4608">
        <v>400</v>
      </c>
    </row>
    <row r="4609" spans="1:12" hidden="1">
      <c r="A4609" s="5" t="s">
        <v>59352</v>
      </c>
      <c r="B4609">
        <v>2023</v>
      </c>
      <c r="C4609" s="5" t="s">
        <v>59829</v>
      </c>
      <c r="D4609" s="5" t="s">
        <v>59830</v>
      </c>
      <c r="E4609" s="5" t="s">
        <v>59831</v>
      </c>
      <c r="F4609" s="6">
        <v>44932</v>
      </c>
      <c r="G4609" s="5" t="s">
        <v>59832</v>
      </c>
      <c r="H4609" s="5" t="s">
        <v>59833</v>
      </c>
      <c r="I4609" s="5" t="s">
        <v>59834</v>
      </c>
      <c r="J4609">
        <v>4</v>
      </c>
      <c r="K4609" s="5" t="s">
        <v>59835</v>
      </c>
      <c r="L4609">
        <v>400</v>
      </c>
    </row>
    <row r="4610" spans="1:12" hidden="1">
      <c r="A4610" s="5" t="s">
        <v>3800</v>
      </c>
      <c r="B4610">
        <v>2023</v>
      </c>
      <c r="C4610" s="5" t="s">
        <v>59829</v>
      </c>
      <c r="D4610" s="5" t="s">
        <v>59830</v>
      </c>
      <c r="E4610" s="5" t="s">
        <v>59831</v>
      </c>
      <c r="F4610" s="6">
        <v>44932</v>
      </c>
      <c r="G4610" s="5" t="s">
        <v>59832</v>
      </c>
      <c r="H4610" s="5" t="s">
        <v>59833</v>
      </c>
      <c r="I4610" s="5" t="s">
        <v>59834</v>
      </c>
      <c r="J4610">
        <v>4</v>
      </c>
      <c r="K4610" s="5" t="s">
        <v>59835</v>
      </c>
      <c r="L4610">
        <v>400</v>
      </c>
    </row>
    <row r="4611" spans="1:12" hidden="1">
      <c r="A4611" s="5" t="s">
        <v>25015</v>
      </c>
      <c r="B4611">
        <v>2023</v>
      </c>
      <c r="C4611" s="5" t="s">
        <v>59837</v>
      </c>
      <c r="D4611" s="5" t="s">
        <v>59830</v>
      </c>
      <c r="E4611" s="5" t="s">
        <v>59831</v>
      </c>
      <c r="F4611" s="6">
        <v>44932</v>
      </c>
      <c r="G4611" s="5" t="s">
        <v>59832</v>
      </c>
      <c r="H4611" s="5" t="s">
        <v>59840</v>
      </c>
      <c r="I4611" s="5" t="s">
        <v>59841</v>
      </c>
      <c r="J4611">
        <v>6</v>
      </c>
      <c r="K4611" s="5" t="s">
        <v>59842</v>
      </c>
      <c r="L4611">
        <v>407</v>
      </c>
    </row>
    <row r="4612" spans="1:12" hidden="1">
      <c r="A4612" s="5" t="s">
        <v>27639</v>
      </c>
      <c r="B4612">
        <v>2023</v>
      </c>
      <c r="C4612" s="5" t="s">
        <v>59837</v>
      </c>
      <c r="D4612" s="5" t="s">
        <v>59830</v>
      </c>
      <c r="E4612" s="5" t="s">
        <v>59831</v>
      </c>
      <c r="F4612" s="6">
        <v>44932</v>
      </c>
      <c r="G4612" s="5" t="s">
        <v>59832</v>
      </c>
      <c r="H4612" s="5" t="s">
        <v>59840</v>
      </c>
      <c r="I4612" s="5" t="s">
        <v>59841</v>
      </c>
      <c r="J4612">
        <v>6</v>
      </c>
      <c r="K4612" s="5" t="s">
        <v>59842</v>
      </c>
      <c r="L4612">
        <v>428</v>
      </c>
    </row>
    <row r="4613" spans="1:12" hidden="1">
      <c r="A4613" s="5" t="s">
        <v>41946</v>
      </c>
      <c r="B4613">
        <v>2023</v>
      </c>
      <c r="C4613" s="5" t="s">
        <v>59829</v>
      </c>
      <c r="D4613" s="5" t="s">
        <v>59830</v>
      </c>
      <c r="E4613" s="5" t="s">
        <v>59831</v>
      </c>
      <c r="F4613" s="6">
        <v>44932</v>
      </c>
      <c r="G4613" s="5" t="s">
        <v>59832</v>
      </c>
      <c r="H4613" s="5" t="s">
        <v>59833</v>
      </c>
      <c r="I4613" s="5" t="s">
        <v>59834</v>
      </c>
      <c r="J4613">
        <v>4</v>
      </c>
      <c r="K4613" s="5" t="s">
        <v>59835</v>
      </c>
      <c r="L4613">
        <v>400</v>
      </c>
    </row>
    <row r="4614" spans="1:12" hidden="1">
      <c r="A4614" s="5" t="s">
        <v>43790</v>
      </c>
      <c r="B4614">
        <v>2023</v>
      </c>
      <c r="C4614" s="5" t="s">
        <v>59829</v>
      </c>
      <c r="D4614" s="5" t="s">
        <v>59830</v>
      </c>
      <c r="E4614" s="5" t="s">
        <v>59831</v>
      </c>
      <c r="F4614" s="6">
        <v>44932</v>
      </c>
      <c r="G4614" s="5" t="s">
        <v>59832</v>
      </c>
      <c r="H4614" s="5" t="s">
        <v>59833</v>
      </c>
      <c r="I4614" s="5" t="s">
        <v>59834</v>
      </c>
      <c r="J4614">
        <v>4</v>
      </c>
      <c r="K4614" s="5" t="s">
        <v>59835</v>
      </c>
      <c r="L4614">
        <v>400</v>
      </c>
    </row>
    <row r="4615" spans="1:12" hidden="1">
      <c r="A4615" s="5" t="s">
        <v>51871</v>
      </c>
      <c r="B4615">
        <v>2023</v>
      </c>
      <c r="C4615" s="5" t="s">
        <v>59829</v>
      </c>
      <c r="D4615" s="5" t="s">
        <v>59830</v>
      </c>
      <c r="E4615" s="5" t="s">
        <v>59831</v>
      </c>
      <c r="F4615" s="6">
        <v>44932</v>
      </c>
      <c r="G4615" s="5" t="s">
        <v>59832</v>
      </c>
      <c r="H4615" s="5" t="s">
        <v>59833</v>
      </c>
      <c r="I4615" s="5" t="s">
        <v>59834</v>
      </c>
      <c r="J4615">
        <v>4</v>
      </c>
      <c r="K4615" s="5" t="s">
        <v>59835</v>
      </c>
      <c r="L4615">
        <v>400</v>
      </c>
    </row>
    <row r="4616" spans="1:12" hidden="1">
      <c r="A4616" s="5" t="s">
        <v>57696</v>
      </c>
      <c r="B4616">
        <v>2023</v>
      </c>
      <c r="C4616" s="5" t="s">
        <v>59829</v>
      </c>
      <c r="D4616" s="5" t="s">
        <v>59830</v>
      </c>
      <c r="E4616" s="5" t="s">
        <v>59831</v>
      </c>
      <c r="F4616" s="6">
        <v>44932</v>
      </c>
      <c r="G4616" s="5" t="s">
        <v>59832</v>
      </c>
      <c r="H4616" s="5" t="s">
        <v>59833</v>
      </c>
      <c r="I4616" s="5" t="s">
        <v>59834</v>
      </c>
      <c r="J4616">
        <v>4</v>
      </c>
      <c r="K4616" s="5" t="s">
        <v>59835</v>
      </c>
      <c r="L4616">
        <v>400</v>
      </c>
    </row>
    <row r="4617" spans="1:12" hidden="1">
      <c r="A4617" s="5" t="s">
        <v>30833</v>
      </c>
      <c r="B4617">
        <v>2023</v>
      </c>
      <c r="C4617" s="5" t="s">
        <v>59837</v>
      </c>
      <c r="D4617" s="5" t="s">
        <v>59830</v>
      </c>
      <c r="E4617" s="5" t="s">
        <v>59831</v>
      </c>
      <c r="F4617" s="6">
        <v>44932</v>
      </c>
      <c r="G4617" s="5" t="s">
        <v>59832</v>
      </c>
      <c r="H4617" s="5" t="s">
        <v>59833</v>
      </c>
      <c r="I4617" s="5" t="s">
        <v>59838</v>
      </c>
      <c r="J4617">
        <v>5</v>
      </c>
      <c r="K4617" s="5" t="s">
        <v>59839</v>
      </c>
      <c r="L4617">
        <v>400</v>
      </c>
    </row>
    <row r="4618" spans="1:12" hidden="1">
      <c r="A4618" s="5" t="s">
        <v>35876</v>
      </c>
      <c r="B4618">
        <v>2023</v>
      </c>
      <c r="C4618" s="5" t="s">
        <v>59837</v>
      </c>
      <c r="D4618" s="5" t="s">
        <v>59830</v>
      </c>
      <c r="E4618" s="5" t="s">
        <v>59831</v>
      </c>
      <c r="F4618" s="6">
        <v>44932</v>
      </c>
      <c r="G4618" s="5" t="s">
        <v>59832</v>
      </c>
      <c r="H4618" s="5" t="s">
        <v>59833</v>
      </c>
      <c r="I4618" s="5" t="s">
        <v>59838</v>
      </c>
      <c r="J4618">
        <v>5</v>
      </c>
      <c r="K4618" s="5" t="s">
        <v>59839</v>
      </c>
      <c r="L4618">
        <v>400</v>
      </c>
    </row>
    <row r="4619" spans="1:12" hidden="1">
      <c r="A4619" s="5" t="s">
        <v>43779</v>
      </c>
      <c r="B4619">
        <v>2023</v>
      </c>
      <c r="C4619" s="5" t="s">
        <v>59837</v>
      </c>
      <c r="D4619" s="5" t="s">
        <v>59830</v>
      </c>
      <c r="E4619" s="5" t="s">
        <v>59831</v>
      </c>
      <c r="F4619" s="6">
        <v>44932</v>
      </c>
      <c r="G4619" s="5" t="s">
        <v>59832</v>
      </c>
      <c r="H4619" s="5" t="s">
        <v>59833</v>
      </c>
      <c r="I4619" s="5" t="s">
        <v>59838</v>
      </c>
      <c r="J4619">
        <v>5</v>
      </c>
      <c r="K4619" s="5" t="s">
        <v>59839</v>
      </c>
      <c r="L4619">
        <v>400</v>
      </c>
    </row>
    <row r="4620" spans="1:12" hidden="1">
      <c r="A4620" s="5" t="s">
        <v>54491</v>
      </c>
      <c r="B4620">
        <v>2023</v>
      </c>
      <c r="C4620" s="5" t="s">
        <v>59829</v>
      </c>
      <c r="D4620" s="5" t="s">
        <v>59830</v>
      </c>
      <c r="E4620" s="5" t="s">
        <v>59831</v>
      </c>
      <c r="F4620" s="6">
        <v>44932</v>
      </c>
      <c r="G4620" s="5" t="s">
        <v>59832</v>
      </c>
      <c r="H4620" s="5" t="s">
        <v>59833</v>
      </c>
      <c r="I4620" s="5" t="s">
        <v>59834</v>
      </c>
      <c r="J4620">
        <v>4</v>
      </c>
      <c r="K4620" s="5" t="s">
        <v>59835</v>
      </c>
      <c r="L4620">
        <v>400</v>
      </c>
    </row>
    <row r="4621" spans="1:12" hidden="1">
      <c r="A4621" s="5" t="s">
        <v>33147</v>
      </c>
      <c r="B4621">
        <v>2023</v>
      </c>
      <c r="C4621" s="5" t="s">
        <v>59829</v>
      </c>
      <c r="D4621" s="5" t="s">
        <v>59830</v>
      </c>
      <c r="E4621" s="5" t="s">
        <v>59831</v>
      </c>
      <c r="F4621" s="6">
        <v>44932</v>
      </c>
      <c r="G4621" s="5" t="s">
        <v>59832</v>
      </c>
      <c r="H4621" s="5" t="s">
        <v>59833</v>
      </c>
      <c r="I4621" s="5" t="s">
        <v>59834</v>
      </c>
      <c r="J4621">
        <v>4</v>
      </c>
      <c r="K4621" s="5" t="s">
        <v>59835</v>
      </c>
      <c r="L4621">
        <v>400</v>
      </c>
    </row>
    <row r="4622" spans="1:12" hidden="1">
      <c r="A4622" s="5" t="s">
        <v>34447</v>
      </c>
      <c r="B4622">
        <v>2023</v>
      </c>
      <c r="C4622" s="5" t="s">
        <v>59829</v>
      </c>
      <c r="D4622" s="5" t="s">
        <v>59830</v>
      </c>
      <c r="E4622" s="5" t="s">
        <v>59831</v>
      </c>
      <c r="F4622" s="6">
        <v>44932</v>
      </c>
      <c r="G4622" s="5" t="s">
        <v>59832</v>
      </c>
      <c r="H4622" s="5" t="s">
        <v>59833</v>
      </c>
      <c r="I4622" s="5" t="s">
        <v>59834</v>
      </c>
      <c r="J4622">
        <v>4</v>
      </c>
      <c r="K4622" s="5" t="s">
        <v>59835</v>
      </c>
      <c r="L4622">
        <v>369</v>
      </c>
    </row>
    <row r="4623" spans="1:12" hidden="1">
      <c r="A4623" s="5" t="s">
        <v>41413</v>
      </c>
      <c r="B4623">
        <v>2023</v>
      </c>
      <c r="C4623" s="5" t="s">
        <v>59829</v>
      </c>
      <c r="D4623" s="5" t="s">
        <v>59830</v>
      </c>
      <c r="E4623" s="5" t="s">
        <v>59831</v>
      </c>
      <c r="F4623" s="6">
        <v>44932</v>
      </c>
      <c r="G4623" s="5" t="s">
        <v>59832</v>
      </c>
      <c r="H4623" s="5" t="s">
        <v>59833</v>
      </c>
      <c r="I4623" s="5" t="s">
        <v>59834</v>
      </c>
      <c r="J4623">
        <v>4</v>
      </c>
      <c r="K4623" s="5" t="s">
        <v>59835</v>
      </c>
      <c r="L4623">
        <v>350</v>
      </c>
    </row>
    <row r="4624" spans="1:12" hidden="1">
      <c r="A4624" s="5" t="s">
        <v>48776</v>
      </c>
      <c r="B4624">
        <v>2023</v>
      </c>
      <c r="C4624" s="5" t="s">
        <v>59829</v>
      </c>
      <c r="D4624" s="5" t="s">
        <v>59830</v>
      </c>
      <c r="E4624" s="5" t="s">
        <v>59831</v>
      </c>
      <c r="F4624" s="6">
        <v>44932</v>
      </c>
      <c r="G4624" s="5" t="s">
        <v>59832</v>
      </c>
      <c r="H4624" s="5" t="s">
        <v>59833</v>
      </c>
      <c r="I4624" s="5" t="s">
        <v>59834</v>
      </c>
      <c r="J4624">
        <v>4</v>
      </c>
      <c r="K4624" s="5" t="s">
        <v>59835</v>
      </c>
      <c r="L4624">
        <v>308</v>
      </c>
    </row>
    <row r="4625" spans="1:12" hidden="1">
      <c r="A4625" s="5" t="s">
        <v>54910</v>
      </c>
      <c r="B4625">
        <v>2023</v>
      </c>
      <c r="C4625" s="5" t="s">
        <v>59837</v>
      </c>
      <c r="D4625" s="5" t="s">
        <v>59830</v>
      </c>
      <c r="E4625" s="5" t="s">
        <v>59831</v>
      </c>
      <c r="F4625" s="6">
        <v>44932</v>
      </c>
      <c r="G4625" s="5" t="s">
        <v>59832</v>
      </c>
      <c r="H4625" s="5" t="s">
        <v>59833</v>
      </c>
      <c r="I4625" s="5" t="s">
        <v>59838</v>
      </c>
      <c r="J4625">
        <v>5</v>
      </c>
      <c r="K4625" s="5" t="s">
        <v>59839</v>
      </c>
      <c r="L4625">
        <v>319</v>
      </c>
    </row>
    <row r="4626" spans="1:12" hidden="1">
      <c r="A4626" s="5" t="s">
        <v>20652</v>
      </c>
      <c r="B4626">
        <v>2023</v>
      </c>
      <c r="C4626" s="5" t="s">
        <v>59829</v>
      </c>
      <c r="D4626" s="5" t="s">
        <v>59830</v>
      </c>
      <c r="E4626" s="5" t="s">
        <v>59831</v>
      </c>
      <c r="F4626" s="6">
        <v>44932</v>
      </c>
      <c r="G4626" s="5" t="s">
        <v>59832</v>
      </c>
      <c r="H4626" s="5" t="s">
        <v>59833</v>
      </c>
      <c r="I4626" s="5" t="s">
        <v>59834</v>
      </c>
      <c r="J4626">
        <v>4</v>
      </c>
      <c r="K4626" s="5" t="s">
        <v>59835</v>
      </c>
      <c r="L4626">
        <v>392</v>
      </c>
    </row>
    <row r="4627" spans="1:12" hidden="1">
      <c r="A4627" s="5" t="s">
        <v>22172</v>
      </c>
      <c r="B4627">
        <v>2023</v>
      </c>
      <c r="C4627" s="5" t="s">
        <v>59829</v>
      </c>
      <c r="D4627" s="5" t="s">
        <v>59830</v>
      </c>
      <c r="E4627" s="5" t="s">
        <v>59831</v>
      </c>
      <c r="F4627" s="6">
        <v>44932</v>
      </c>
      <c r="G4627" s="5" t="s">
        <v>59832</v>
      </c>
      <c r="H4627" s="5" t="s">
        <v>59833</v>
      </c>
      <c r="I4627" s="5" t="s">
        <v>59834</v>
      </c>
      <c r="J4627">
        <v>4</v>
      </c>
      <c r="K4627" s="5" t="s">
        <v>59835</v>
      </c>
      <c r="L4627">
        <v>392</v>
      </c>
    </row>
    <row r="4628" spans="1:12" hidden="1">
      <c r="A4628" s="5" t="s">
        <v>56481</v>
      </c>
      <c r="B4628">
        <v>2023</v>
      </c>
      <c r="C4628" s="5" t="s">
        <v>59837</v>
      </c>
      <c r="D4628" s="5" t="s">
        <v>59830</v>
      </c>
      <c r="E4628" s="5" t="s">
        <v>59831</v>
      </c>
      <c r="F4628" s="6">
        <v>44932</v>
      </c>
      <c r="G4628" s="5" t="s">
        <v>59832</v>
      </c>
      <c r="H4628" s="5" t="s">
        <v>59833</v>
      </c>
      <c r="I4628" s="5" t="s">
        <v>59838</v>
      </c>
      <c r="J4628">
        <v>5</v>
      </c>
      <c r="K4628" s="5" t="s">
        <v>59839</v>
      </c>
      <c r="L4628">
        <v>392</v>
      </c>
    </row>
    <row r="4629" spans="1:12" hidden="1">
      <c r="A4629" s="5" t="s">
        <v>61</v>
      </c>
      <c r="B4629">
        <v>2023</v>
      </c>
      <c r="C4629" s="5" t="s">
        <v>59829</v>
      </c>
      <c r="D4629" s="5" t="s">
        <v>59830</v>
      </c>
      <c r="E4629" s="5" t="s">
        <v>59831</v>
      </c>
      <c r="F4629" s="6">
        <v>44932</v>
      </c>
      <c r="G4629" s="5" t="s">
        <v>59832</v>
      </c>
      <c r="H4629" s="5" t="s">
        <v>59833</v>
      </c>
      <c r="I4629" s="5" t="s">
        <v>59834</v>
      </c>
      <c r="J4629">
        <v>4</v>
      </c>
      <c r="K4629" s="5" t="s">
        <v>59835</v>
      </c>
      <c r="L4629">
        <v>390</v>
      </c>
    </row>
    <row r="4630" spans="1:12" hidden="1">
      <c r="A4630" s="5" t="s">
        <v>7393</v>
      </c>
      <c r="B4630">
        <v>2023</v>
      </c>
      <c r="C4630" s="5" t="s">
        <v>59829</v>
      </c>
      <c r="D4630" s="5" t="s">
        <v>59830</v>
      </c>
      <c r="E4630" s="5" t="s">
        <v>59831</v>
      </c>
      <c r="F4630" s="6">
        <v>44932</v>
      </c>
      <c r="G4630" s="5" t="s">
        <v>59832</v>
      </c>
      <c r="H4630" s="5" t="s">
        <v>59833</v>
      </c>
      <c r="I4630" s="5" t="s">
        <v>59834</v>
      </c>
      <c r="J4630">
        <v>4</v>
      </c>
      <c r="K4630" s="5" t="s">
        <v>59835</v>
      </c>
      <c r="L4630">
        <v>314</v>
      </c>
    </row>
    <row r="4631" spans="1:12" hidden="1">
      <c r="A4631" s="5" t="s">
        <v>9582</v>
      </c>
      <c r="B4631">
        <v>2023</v>
      </c>
      <c r="C4631" s="5" t="s">
        <v>59829</v>
      </c>
      <c r="D4631" s="5" t="s">
        <v>59830</v>
      </c>
      <c r="E4631" s="5" t="s">
        <v>59831</v>
      </c>
      <c r="F4631" s="6">
        <v>44932</v>
      </c>
      <c r="G4631" s="5" t="s">
        <v>59832</v>
      </c>
      <c r="H4631" s="5" t="s">
        <v>59833</v>
      </c>
      <c r="I4631" s="5" t="s">
        <v>59834</v>
      </c>
      <c r="J4631">
        <v>4</v>
      </c>
      <c r="K4631" s="5" t="s">
        <v>59835</v>
      </c>
      <c r="L4631">
        <v>303</v>
      </c>
    </row>
    <row r="4632" spans="1:12" hidden="1">
      <c r="A4632" s="5" t="s">
        <v>58816</v>
      </c>
      <c r="B4632">
        <v>2023</v>
      </c>
      <c r="C4632" s="5" t="s">
        <v>59837</v>
      </c>
      <c r="D4632" s="5" t="s">
        <v>59830</v>
      </c>
      <c r="E4632" s="5" t="s">
        <v>59831</v>
      </c>
      <c r="F4632" s="6">
        <v>44932</v>
      </c>
      <c r="G4632" s="5" t="s">
        <v>59832</v>
      </c>
      <c r="H4632" s="5" t="s">
        <v>59840</v>
      </c>
      <c r="I4632" s="5" t="s">
        <v>59841</v>
      </c>
      <c r="J4632">
        <v>6</v>
      </c>
      <c r="K4632" s="5" t="s">
        <v>59842</v>
      </c>
      <c r="L4632">
        <v>401</v>
      </c>
    </row>
    <row r="4633" spans="1:12" hidden="1">
      <c r="A4633" s="5" t="s">
        <v>13295</v>
      </c>
      <c r="B4633">
        <v>2023</v>
      </c>
      <c r="C4633" s="5" t="s">
        <v>59829</v>
      </c>
      <c r="D4633" s="5" t="s">
        <v>59830</v>
      </c>
      <c r="E4633" s="5" t="s">
        <v>59831</v>
      </c>
      <c r="F4633" s="6">
        <v>44932</v>
      </c>
      <c r="G4633" s="5" t="s">
        <v>59832</v>
      </c>
      <c r="H4633" s="5" t="s">
        <v>59844</v>
      </c>
      <c r="I4633" s="5" t="s">
        <v>59834</v>
      </c>
      <c r="J4633">
        <v>4</v>
      </c>
      <c r="K4633" s="5" t="s">
        <v>59835</v>
      </c>
      <c r="L4633">
        <v>294</v>
      </c>
    </row>
    <row r="4634" spans="1:12" hidden="1">
      <c r="A4634" s="5" t="s">
        <v>18040</v>
      </c>
      <c r="B4634">
        <v>2023</v>
      </c>
      <c r="C4634" s="5" t="s">
        <v>59837</v>
      </c>
      <c r="D4634" s="5" t="s">
        <v>59830</v>
      </c>
      <c r="E4634" s="5" t="s">
        <v>59831</v>
      </c>
      <c r="F4634" s="6">
        <v>44932</v>
      </c>
      <c r="G4634" s="5" t="s">
        <v>59832</v>
      </c>
      <c r="H4634" s="5" t="s">
        <v>59840</v>
      </c>
      <c r="I4634" s="5" t="s">
        <v>59841</v>
      </c>
      <c r="J4634">
        <v>6</v>
      </c>
      <c r="K4634" s="5" t="s">
        <v>59842</v>
      </c>
      <c r="L4634">
        <v>401</v>
      </c>
    </row>
    <row r="4635" spans="1:12" hidden="1">
      <c r="A4635" s="5" t="s">
        <v>35939</v>
      </c>
      <c r="B4635">
        <v>2023</v>
      </c>
      <c r="C4635" s="5" t="s">
        <v>59837</v>
      </c>
      <c r="D4635" s="5" t="s">
        <v>59830</v>
      </c>
      <c r="E4635" s="5" t="s">
        <v>59831</v>
      </c>
      <c r="F4635" s="6">
        <v>44932</v>
      </c>
      <c r="G4635" s="5" t="s">
        <v>59832</v>
      </c>
      <c r="H4635" s="5" t="s">
        <v>59840</v>
      </c>
      <c r="I4635" s="5" t="s">
        <v>59841</v>
      </c>
      <c r="J4635">
        <v>6</v>
      </c>
      <c r="K4635" s="5" t="s">
        <v>59842</v>
      </c>
      <c r="L4635">
        <v>401</v>
      </c>
    </row>
    <row r="4636" spans="1:12" hidden="1">
      <c r="A4636" s="5" t="s">
        <v>57279</v>
      </c>
      <c r="B4636">
        <v>2023</v>
      </c>
      <c r="C4636" s="5" t="s">
        <v>59829</v>
      </c>
      <c r="D4636" s="5" t="s">
        <v>59830</v>
      </c>
      <c r="E4636" s="5" t="s">
        <v>59831</v>
      </c>
      <c r="F4636" s="6">
        <v>44932</v>
      </c>
      <c r="G4636" s="5" t="s">
        <v>59832</v>
      </c>
      <c r="H4636" s="5" t="s">
        <v>59833</v>
      </c>
      <c r="I4636" s="5" t="s">
        <v>59834</v>
      </c>
      <c r="J4636">
        <v>4</v>
      </c>
      <c r="K4636" s="5" t="s">
        <v>59835</v>
      </c>
      <c r="L4636">
        <v>353</v>
      </c>
    </row>
    <row r="4637" spans="1:12" hidden="1">
      <c r="A4637" s="5" t="s">
        <v>57288</v>
      </c>
      <c r="B4637">
        <v>2023</v>
      </c>
      <c r="C4637" s="5" t="s">
        <v>59829</v>
      </c>
      <c r="D4637" s="5" t="s">
        <v>59830</v>
      </c>
      <c r="E4637" s="5" t="s">
        <v>59831</v>
      </c>
      <c r="F4637" s="6">
        <v>44932</v>
      </c>
      <c r="G4637" s="5" t="s">
        <v>59832</v>
      </c>
      <c r="H4637" s="5" t="s">
        <v>59833</v>
      </c>
      <c r="I4637" s="5" t="s">
        <v>59834</v>
      </c>
      <c r="J4637">
        <v>4</v>
      </c>
      <c r="K4637" s="5" t="s">
        <v>59835</v>
      </c>
      <c r="L4637">
        <v>353</v>
      </c>
    </row>
    <row r="4638" spans="1:12" hidden="1">
      <c r="A4638" s="5" t="s">
        <v>16144</v>
      </c>
      <c r="B4638">
        <v>2023</v>
      </c>
      <c r="C4638" s="5" t="s">
        <v>59829</v>
      </c>
      <c r="D4638" s="5" t="s">
        <v>59830</v>
      </c>
      <c r="E4638" s="5" t="s">
        <v>59831</v>
      </c>
      <c r="F4638" s="6">
        <v>44932</v>
      </c>
      <c r="G4638" s="5" t="s">
        <v>59832</v>
      </c>
      <c r="H4638" s="5" t="s">
        <v>59833</v>
      </c>
      <c r="I4638" s="5" t="s">
        <v>59834</v>
      </c>
      <c r="J4638">
        <v>4</v>
      </c>
      <c r="K4638" s="5" t="s">
        <v>59835</v>
      </c>
      <c r="L4638">
        <v>400</v>
      </c>
    </row>
    <row r="4639" spans="1:12" hidden="1">
      <c r="A4639" s="5" t="s">
        <v>17462</v>
      </c>
      <c r="B4639">
        <v>2023</v>
      </c>
      <c r="C4639" s="5" t="s">
        <v>59829</v>
      </c>
      <c r="D4639" s="5" t="s">
        <v>59830</v>
      </c>
      <c r="E4639" s="5" t="s">
        <v>59831</v>
      </c>
      <c r="F4639" s="6">
        <v>44932</v>
      </c>
      <c r="G4639" s="5" t="s">
        <v>59832</v>
      </c>
      <c r="H4639" s="5" t="s">
        <v>59833</v>
      </c>
      <c r="I4639" s="5" t="s">
        <v>59834</v>
      </c>
      <c r="J4639">
        <v>4</v>
      </c>
      <c r="K4639" s="5" t="s">
        <v>59835</v>
      </c>
      <c r="L4639">
        <v>400</v>
      </c>
    </row>
    <row r="4640" spans="1:12" hidden="1">
      <c r="A4640" s="5" t="s">
        <v>18878</v>
      </c>
      <c r="B4640">
        <v>2023</v>
      </c>
      <c r="C4640" s="5" t="s">
        <v>59829</v>
      </c>
      <c r="D4640" s="5" t="s">
        <v>59830</v>
      </c>
      <c r="E4640" s="5" t="s">
        <v>59831</v>
      </c>
      <c r="F4640" s="6">
        <v>44932</v>
      </c>
      <c r="G4640" s="5" t="s">
        <v>59832</v>
      </c>
      <c r="H4640" s="5" t="s">
        <v>59833</v>
      </c>
      <c r="I4640" s="5" t="s">
        <v>59834</v>
      </c>
      <c r="J4640">
        <v>4</v>
      </c>
      <c r="K4640" s="5" t="s">
        <v>59835</v>
      </c>
      <c r="L4640">
        <v>400</v>
      </c>
    </row>
    <row r="4641" spans="1:12" hidden="1">
      <c r="A4641" s="5" t="s">
        <v>26544</v>
      </c>
      <c r="B4641">
        <v>2023</v>
      </c>
      <c r="C4641" s="5" t="s">
        <v>59837</v>
      </c>
      <c r="D4641" s="5" t="s">
        <v>59830</v>
      </c>
      <c r="E4641" s="5" t="s">
        <v>59831</v>
      </c>
      <c r="F4641" s="6">
        <v>44932</v>
      </c>
      <c r="G4641" s="5" t="s">
        <v>59832</v>
      </c>
      <c r="H4641" s="5" t="s">
        <v>59833</v>
      </c>
      <c r="I4641" s="5" t="s">
        <v>59838</v>
      </c>
      <c r="J4641">
        <v>5</v>
      </c>
      <c r="K4641" s="5" t="s">
        <v>59839</v>
      </c>
      <c r="L4641">
        <v>369</v>
      </c>
    </row>
    <row r="4642" spans="1:12" hidden="1">
      <c r="A4642" s="5" t="s">
        <v>48086</v>
      </c>
      <c r="B4642">
        <v>2023</v>
      </c>
      <c r="C4642" s="5" t="s">
        <v>59829</v>
      </c>
      <c r="D4642" s="5" t="s">
        <v>59830</v>
      </c>
      <c r="E4642" s="5" t="s">
        <v>59831</v>
      </c>
      <c r="F4642" s="6">
        <v>44932</v>
      </c>
      <c r="G4642" s="5" t="s">
        <v>59832</v>
      </c>
      <c r="H4642" s="5" t="s">
        <v>59833</v>
      </c>
      <c r="I4642" s="5" t="s">
        <v>59834</v>
      </c>
      <c r="J4642">
        <v>4</v>
      </c>
      <c r="K4642" s="5" t="s">
        <v>59835</v>
      </c>
      <c r="L4642">
        <v>400</v>
      </c>
    </row>
    <row r="4643" spans="1:12" hidden="1">
      <c r="A4643" s="5" t="s">
        <v>4588</v>
      </c>
      <c r="B4643">
        <v>2023</v>
      </c>
      <c r="C4643" s="5" t="s">
        <v>59837</v>
      </c>
      <c r="D4643" s="5" t="s">
        <v>59830</v>
      </c>
      <c r="E4643" s="5" t="s">
        <v>59831</v>
      </c>
      <c r="F4643" s="6">
        <v>44932</v>
      </c>
      <c r="G4643" s="5" t="s">
        <v>59832</v>
      </c>
      <c r="H4643" s="5" t="s">
        <v>59840</v>
      </c>
      <c r="I4643" s="5" t="s">
        <v>59841</v>
      </c>
      <c r="J4643">
        <v>6</v>
      </c>
      <c r="K4643" s="5" t="s">
        <v>59842</v>
      </c>
      <c r="L4643">
        <v>401</v>
      </c>
    </row>
    <row r="4644" spans="1:12" hidden="1">
      <c r="A4644" s="5" t="s">
        <v>14634</v>
      </c>
      <c r="B4644">
        <v>2023</v>
      </c>
      <c r="C4644" s="5" t="s">
        <v>59829</v>
      </c>
      <c r="D4644" s="5" t="s">
        <v>59830</v>
      </c>
      <c r="E4644" s="5" t="s">
        <v>59831</v>
      </c>
      <c r="F4644" s="6">
        <v>44932</v>
      </c>
      <c r="G4644" s="5" t="s">
        <v>59832</v>
      </c>
      <c r="H4644" s="5" t="s">
        <v>59833</v>
      </c>
      <c r="I4644" s="5" t="s">
        <v>59834</v>
      </c>
      <c r="J4644">
        <v>4</v>
      </c>
      <c r="K4644" s="5" t="s">
        <v>59835</v>
      </c>
      <c r="L4644">
        <v>381</v>
      </c>
    </row>
    <row r="4645" spans="1:12" hidden="1">
      <c r="A4645" s="5" t="s">
        <v>16112</v>
      </c>
      <c r="B4645">
        <v>2023</v>
      </c>
      <c r="C4645" s="5" t="s">
        <v>59837</v>
      </c>
      <c r="D4645" s="5" t="s">
        <v>59830</v>
      </c>
      <c r="E4645" s="5" t="s">
        <v>59831</v>
      </c>
      <c r="F4645" s="6">
        <v>44932</v>
      </c>
      <c r="G4645" s="5" t="s">
        <v>59832</v>
      </c>
      <c r="H4645" s="5" t="s">
        <v>59833</v>
      </c>
      <c r="I4645" s="5" t="s">
        <v>59838</v>
      </c>
      <c r="J4645">
        <v>5</v>
      </c>
      <c r="K4645" s="5" t="s">
        <v>59839</v>
      </c>
      <c r="L4645">
        <v>397</v>
      </c>
    </row>
    <row r="4646" spans="1:12" hidden="1">
      <c r="A4646" s="5" t="s">
        <v>48685</v>
      </c>
      <c r="B4646">
        <v>2023</v>
      </c>
      <c r="C4646" s="5" t="s">
        <v>59829</v>
      </c>
      <c r="D4646" s="5" t="s">
        <v>59830</v>
      </c>
      <c r="E4646" s="5" t="s">
        <v>59831</v>
      </c>
      <c r="F4646" s="6">
        <v>44932</v>
      </c>
      <c r="G4646" s="5" t="s">
        <v>59832</v>
      </c>
      <c r="H4646" s="5" t="s">
        <v>59844</v>
      </c>
      <c r="I4646" s="5" t="s">
        <v>59834</v>
      </c>
      <c r="J4646">
        <v>4</v>
      </c>
      <c r="K4646" s="5" t="s">
        <v>59835</v>
      </c>
      <c r="L4646">
        <v>283</v>
      </c>
    </row>
    <row r="4647" spans="1:12" hidden="1">
      <c r="A4647" s="5" t="s">
        <v>55409</v>
      </c>
      <c r="B4647">
        <v>2023</v>
      </c>
      <c r="C4647" s="5" t="s">
        <v>59829</v>
      </c>
      <c r="D4647" s="5" t="s">
        <v>59830</v>
      </c>
      <c r="E4647" s="5" t="s">
        <v>59831</v>
      </c>
      <c r="F4647" s="6">
        <v>44932</v>
      </c>
      <c r="G4647" s="5" t="s">
        <v>59832</v>
      </c>
      <c r="H4647" s="5" t="s">
        <v>59833</v>
      </c>
      <c r="I4647" s="5" t="s">
        <v>59834</v>
      </c>
      <c r="J4647">
        <v>4</v>
      </c>
      <c r="K4647" s="5" t="s">
        <v>59835</v>
      </c>
      <c r="L4647">
        <v>381</v>
      </c>
    </row>
    <row r="4648" spans="1:12" hidden="1">
      <c r="A4648" s="5" t="s">
        <v>55976</v>
      </c>
      <c r="B4648">
        <v>2023</v>
      </c>
      <c r="C4648" s="5" t="s">
        <v>59829</v>
      </c>
      <c r="D4648" s="5" t="s">
        <v>59830</v>
      </c>
      <c r="E4648" s="5" t="s">
        <v>59831</v>
      </c>
      <c r="F4648" s="6">
        <v>44932</v>
      </c>
      <c r="G4648" s="5" t="s">
        <v>59832</v>
      </c>
      <c r="H4648" s="5" t="s">
        <v>59833</v>
      </c>
      <c r="I4648" s="5" t="s">
        <v>59834</v>
      </c>
      <c r="J4648">
        <v>4</v>
      </c>
      <c r="K4648" s="5" t="s">
        <v>59835</v>
      </c>
      <c r="L4648">
        <v>375</v>
      </c>
    </row>
    <row r="4649" spans="1:12" hidden="1">
      <c r="A4649" s="5" t="s">
        <v>24101</v>
      </c>
      <c r="B4649">
        <v>2023</v>
      </c>
      <c r="C4649" s="5" t="s">
        <v>59829</v>
      </c>
      <c r="D4649" s="5" t="s">
        <v>59830</v>
      </c>
      <c r="E4649" s="5" t="s">
        <v>59831</v>
      </c>
      <c r="F4649" s="6">
        <v>44932</v>
      </c>
      <c r="G4649" s="5" t="s">
        <v>59832</v>
      </c>
      <c r="H4649" s="5" t="s">
        <v>59833</v>
      </c>
      <c r="I4649" s="5" t="s">
        <v>59834</v>
      </c>
      <c r="J4649">
        <v>4</v>
      </c>
      <c r="K4649" s="5" t="s">
        <v>59835</v>
      </c>
      <c r="L4649">
        <v>397</v>
      </c>
    </row>
    <row r="4650" spans="1:12" hidden="1">
      <c r="A4650" s="5" t="s">
        <v>55954</v>
      </c>
      <c r="B4650">
        <v>2023</v>
      </c>
      <c r="C4650" s="5" t="s">
        <v>59829</v>
      </c>
      <c r="D4650" s="5" t="s">
        <v>59830</v>
      </c>
      <c r="E4650" s="5" t="s">
        <v>59831</v>
      </c>
      <c r="F4650" s="6">
        <v>44932</v>
      </c>
      <c r="G4650" s="5" t="s">
        <v>59832</v>
      </c>
      <c r="H4650" s="5" t="s">
        <v>59833</v>
      </c>
      <c r="I4650" s="5" t="s">
        <v>59834</v>
      </c>
      <c r="J4650">
        <v>4</v>
      </c>
      <c r="K4650" s="5" t="s">
        <v>59835</v>
      </c>
      <c r="L4650">
        <v>400</v>
      </c>
    </row>
    <row r="4651" spans="1:12" hidden="1">
      <c r="A4651" s="5" t="s">
        <v>37166</v>
      </c>
      <c r="B4651">
        <v>2023</v>
      </c>
      <c r="C4651" s="5" t="s">
        <v>59829</v>
      </c>
      <c r="D4651" s="5" t="s">
        <v>59830</v>
      </c>
      <c r="E4651" s="5" t="s">
        <v>59831</v>
      </c>
      <c r="F4651" s="6">
        <v>44932</v>
      </c>
      <c r="G4651" s="5" t="s">
        <v>59832</v>
      </c>
      <c r="H4651" s="5" t="s">
        <v>59833</v>
      </c>
      <c r="I4651" s="5" t="s">
        <v>59834</v>
      </c>
      <c r="J4651">
        <v>4</v>
      </c>
      <c r="K4651" s="5" t="s">
        <v>59835</v>
      </c>
      <c r="L4651">
        <v>400</v>
      </c>
    </row>
    <row r="4652" spans="1:12" hidden="1">
      <c r="A4652" s="5" t="s">
        <v>37753</v>
      </c>
      <c r="B4652">
        <v>2023</v>
      </c>
      <c r="C4652" s="5" t="s">
        <v>59829</v>
      </c>
      <c r="D4652" s="5" t="s">
        <v>59830</v>
      </c>
      <c r="E4652" s="5" t="s">
        <v>59831</v>
      </c>
      <c r="F4652" s="6">
        <v>44932</v>
      </c>
      <c r="G4652" s="5" t="s">
        <v>59832</v>
      </c>
      <c r="H4652" s="5" t="s">
        <v>59833</v>
      </c>
      <c r="I4652" s="5" t="s">
        <v>59834</v>
      </c>
      <c r="J4652">
        <v>4</v>
      </c>
      <c r="K4652" s="5" t="s">
        <v>59835</v>
      </c>
      <c r="L4652">
        <v>400</v>
      </c>
    </row>
    <row r="4653" spans="1:12" hidden="1">
      <c r="A4653" s="5" t="s">
        <v>39758</v>
      </c>
      <c r="B4653">
        <v>2023</v>
      </c>
      <c r="C4653" s="5" t="s">
        <v>59837</v>
      </c>
      <c r="D4653" s="5" t="s">
        <v>59830</v>
      </c>
      <c r="E4653" s="5" t="s">
        <v>59831</v>
      </c>
      <c r="F4653" s="6">
        <v>44932</v>
      </c>
      <c r="G4653" s="5" t="s">
        <v>59832</v>
      </c>
      <c r="H4653" s="5" t="s">
        <v>59833</v>
      </c>
      <c r="I4653" s="5" t="s">
        <v>59838</v>
      </c>
      <c r="J4653">
        <v>5</v>
      </c>
      <c r="K4653" s="5" t="s">
        <v>59839</v>
      </c>
      <c r="L4653">
        <v>397</v>
      </c>
    </row>
    <row r="4654" spans="1:12" hidden="1">
      <c r="A4654" s="5" t="s">
        <v>41862</v>
      </c>
      <c r="B4654">
        <v>2023</v>
      </c>
      <c r="C4654" s="5" t="s">
        <v>59829</v>
      </c>
      <c r="D4654" s="5" t="s">
        <v>59830</v>
      </c>
      <c r="E4654" s="5" t="s">
        <v>59831</v>
      </c>
      <c r="F4654" s="6">
        <v>44932</v>
      </c>
      <c r="G4654" s="5" t="s">
        <v>59832</v>
      </c>
      <c r="H4654" s="5" t="s">
        <v>59833</v>
      </c>
      <c r="I4654" s="5" t="s">
        <v>59834</v>
      </c>
      <c r="J4654">
        <v>4</v>
      </c>
      <c r="K4654" s="5" t="s">
        <v>59835</v>
      </c>
      <c r="L4654">
        <v>400</v>
      </c>
    </row>
    <row r="4655" spans="1:12" hidden="1">
      <c r="A4655" s="5" t="s">
        <v>57597</v>
      </c>
      <c r="B4655">
        <v>2023</v>
      </c>
      <c r="C4655" s="5" t="s">
        <v>59829</v>
      </c>
      <c r="D4655" s="5" t="s">
        <v>59830</v>
      </c>
      <c r="E4655" s="5" t="s">
        <v>59831</v>
      </c>
      <c r="F4655" s="6">
        <v>44932</v>
      </c>
      <c r="G4655" s="5" t="s">
        <v>59832</v>
      </c>
      <c r="H4655" s="5" t="s">
        <v>59833</v>
      </c>
      <c r="I4655" s="5" t="s">
        <v>59834</v>
      </c>
      <c r="J4655">
        <v>4</v>
      </c>
      <c r="K4655" s="5" t="s">
        <v>59835</v>
      </c>
      <c r="L4655">
        <v>400</v>
      </c>
    </row>
    <row r="4656" spans="1:12" hidden="1">
      <c r="A4656" s="5" t="s">
        <v>57894</v>
      </c>
      <c r="B4656">
        <v>2023</v>
      </c>
      <c r="C4656" s="5" t="s">
        <v>59829</v>
      </c>
      <c r="D4656" s="5" t="s">
        <v>59830</v>
      </c>
      <c r="E4656" s="5" t="s">
        <v>59831</v>
      </c>
      <c r="F4656" s="6">
        <v>44932</v>
      </c>
      <c r="G4656" s="5" t="s">
        <v>59832</v>
      </c>
      <c r="H4656" s="5" t="s">
        <v>59833</v>
      </c>
      <c r="I4656" s="5" t="s">
        <v>59834</v>
      </c>
      <c r="J4656">
        <v>4</v>
      </c>
      <c r="K4656" s="5" t="s">
        <v>59835</v>
      </c>
      <c r="L4656">
        <v>400</v>
      </c>
    </row>
    <row r="4657" spans="1:12" hidden="1">
      <c r="A4657" s="5" t="s">
        <v>59103</v>
      </c>
      <c r="B4657">
        <v>2023</v>
      </c>
      <c r="C4657" s="5" t="s">
        <v>59829</v>
      </c>
      <c r="D4657" s="5" t="s">
        <v>59830</v>
      </c>
      <c r="E4657" s="5" t="s">
        <v>59831</v>
      </c>
      <c r="F4657" s="6">
        <v>44932</v>
      </c>
      <c r="G4657" s="5" t="s">
        <v>59832</v>
      </c>
      <c r="H4657" s="5" t="s">
        <v>59833</v>
      </c>
      <c r="I4657" s="5" t="s">
        <v>59834</v>
      </c>
      <c r="J4657">
        <v>4</v>
      </c>
      <c r="K4657" s="5" t="s">
        <v>59835</v>
      </c>
      <c r="L4657">
        <v>400</v>
      </c>
    </row>
    <row r="4658" spans="1:12" hidden="1">
      <c r="A4658" s="5" t="s">
        <v>16066</v>
      </c>
      <c r="B4658">
        <v>2023</v>
      </c>
      <c r="C4658" s="5" t="s">
        <v>59837</v>
      </c>
      <c r="D4658" s="5" t="s">
        <v>59830</v>
      </c>
      <c r="E4658" s="5" t="s">
        <v>59831</v>
      </c>
      <c r="F4658" s="6">
        <v>44932</v>
      </c>
      <c r="G4658" s="5" t="s">
        <v>59832</v>
      </c>
      <c r="H4658" s="5" t="s">
        <v>59840</v>
      </c>
      <c r="I4658" s="5" t="s">
        <v>59841</v>
      </c>
      <c r="J4658">
        <v>6</v>
      </c>
      <c r="K4658" s="5" t="s">
        <v>59842</v>
      </c>
      <c r="L4658">
        <v>401</v>
      </c>
    </row>
    <row r="4659" spans="1:12" hidden="1">
      <c r="A4659" s="5" t="s">
        <v>37270</v>
      </c>
      <c r="B4659">
        <v>2023</v>
      </c>
      <c r="C4659" s="5" t="s">
        <v>59829</v>
      </c>
      <c r="D4659" s="5" t="s">
        <v>59830</v>
      </c>
      <c r="E4659" s="5" t="s">
        <v>59831</v>
      </c>
      <c r="F4659" s="6">
        <v>44932</v>
      </c>
      <c r="G4659" s="5" t="s">
        <v>59832</v>
      </c>
      <c r="H4659" s="5" t="s">
        <v>59833</v>
      </c>
      <c r="I4659" s="5" t="s">
        <v>59834</v>
      </c>
      <c r="J4659">
        <v>4</v>
      </c>
      <c r="K4659" s="5" t="s">
        <v>59835</v>
      </c>
      <c r="L4659">
        <v>386</v>
      </c>
    </row>
    <row r="4660" spans="1:12" hidden="1">
      <c r="A4660" s="5" t="s">
        <v>42181</v>
      </c>
      <c r="B4660">
        <v>2023</v>
      </c>
      <c r="C4660" s="5" t="s">
        <v>59829</v>
      </c>
      <c r="D4660" s="5" t="s">
        <v>59830</v>
      </c>
      <c r="E4660" s="5" t="s">
        <v>59831</v>
      </c>
      <c r="F4660" s="6">
        <v>44932</v>
      </c>
      <c r="G4660" s="5" t="s">
        <v>59832</v>
      </c>
      <c r="H4660" s="5" t="s">
        <v>59833</v>
      </c>
      <c r="I4660" s="5" t="s">
        <v>59834</v>
      </c>
      <c r="J4660">
        <v>4</v>
      </c>
      <c r="K4660" s="5" t="s">
        <v>59835</v>
      </c>
      <c r="L4660">
        <v>381</v>
      </c>
    </row>
    <row r="4661" spans="1:12" hidden="1">
      <c r="A4661" s="5" t="s">
        <v>55223</v>
      </c>
      <c r="B4661">
        <v>2023</v>
      </c>
      <c r="C4661" s="5" t="s">
        <v>59829</v>
      </c>
      <c r="D4661" s="5" t="s">
        <v>59830</v>
      </c>
      <c r="E4661" s="5" t="s">
        <v>59831</v>
      </c>
      <c r="F4661" s="6">
        <v>44932</v>
      </c>
      <c r="G4661" s="5" t="s">
        <v>59832</v>
      </c>
      <c r="H4661" s="5" t="s">
        <v>59833</v>
      </c>
      <c r="I4661" s="5" t="s">
        <v>59834</v>
      </c>
      <c r="J4661">
        <v>4</v>
      </c>
      <c r="K4661" s="5" t="s">
        <v>59835</v>
      </c>
      <c r="L4661">
        <v>375</v>
      </c>
    </row>
    <row r="4662" spans="1:12" hidden="1">
      <c r="A4662" s="5" t="s">
        <v>55419</v>
      </c>
      <c r="B4662">
        <v>2023</v>
      </c>
      <c r="C4662" s="5" t="s">
        <v>59829</v>
      </c>
      <c r="D4662" s="5" t="s">
        <v>59830</v>
      </c>
      <c r="E4662" s="5" t="s">
        <v>59831</v>
      </c>
      <c r="F4662" s="6">
        <v>44932</v>
      </c>
      <c r="G4662" s="5" t="s">
        <v>59832</v>
      </c>
      <c r="H4662" s="5" t="s">
        <v>59833</v>
      </c>
      <c r="I4662" s="5" t="s">
        <v>59834</v>
      </c>
      <c r="J4662">
        <v>4</v>
      </c>
      <c r="K4662" s="5" t="s">
        <v>59835</v>
      </c>
      <c r="L4662">
        <v>375</v>
      </c>
    </row>
    <row r="4663" spans="1:12" hidden="1">
      <c r="A4663" s="5" t="s">
        <v>57884</v>
      </c>
      <c r="B4663">
        <v>2023</v>
      </c>
      <c r="C4663" s="5" t="s">
        <v>59829</v>
      </c>
      <c r="D4663" s="5" t="s">
        <v>59830</v>
      </c>
      <c r="E4663" s="5" t="s">
        <v>59831</v>
      </c>
      <c r="F4663" s="6">
        <v>44932</v>
      </c>
      <c r="G4663" s="5" t="s">
        <v>59832</v>
      </c>
      <c r="H4663" s="5" t="s">
        <v>59833</v>
      </c>
      <c r="I4663" s="5" t="s">
        <v>59834</v>
      </c>
      <c r="J4663">
        <v>4</v>
      </c>
      <c r="K4663" s="5" t="s">
        <v>59835</v>
      </c>
      <c r="L4663">
        <v>381</v>
      </c>
    </row>
    <row r="4664" spans="1:12" hidden="1">
      <c r="A4664" s="5" t="s">
        <v>58069</v>
      </c>
      <c r="B4664">
        <v>2023</v>
      </c>
      <c r="C4664" s="5" t="s">
        <v>59829</v>
      </c>
      <c r="D4664" s="5" t="s">
        <v>59830</v>
      </c>
      <c r="E4664" s="5" t="s">
        <v>59831</v>
      </c>
      <c r="F4664" s="6">
        <v>44932</v>
      </c>
      <c r="G4664" s="5" t="s">
        <v>59832</v>
      </c>
      <c r="H4664" s="5" t="s">
        <v>59833</v>
      </c>
      <c r="I4664" s="5" t="s">
        <v>59834</v>
      </c>
      <c r="J4664">
        <v>4</v>
      </c>
      <c r="K4664" s="5" t="s">
        <v>59835</v>
      </c>
      <c r="L4664">
        <v>375</v>
      </c>
    </row>
    <row r="4665" spans="1:12" hidden="1">
      <c r="A4665" s="5" t="s">
        <v>59113</v>
      </c>
      <c r="B4665">
        <v>2023</v>
      </c>
      <c r="C4665" s="5" t="s">
        <v>59829</v>
      </c>
      <c r="D4665" s="5" t="s">
        <v>59830</v>
      </c>
      <c r="E4665" s="5" t="s">
        <v>59831</v>
      </c>
      <c r="F4665" s="6">
        <v>44932</v>
      </c>
      <c r="G4665" s="5" t="s">
        <v>59832</v>
      </c>
      <c r="H4665" s="5" t="s">
        <v>59833</v>
      </c>
      <c r="I4665" s="5" t="s">
        <v>59834</v>
      </c>
      <c r="J4665">
        <v>4</v>
      </c>
      <c r="K4665" s="5" t="s">
        <v>59835</v>
      </c>
      <c r="L4665">
        <v>381</v>
      </c>
    </row>
    <row r="4666" spans="1:12" hidden="1">
      <c r="A4666" s="5" t="s">
        <v>25308</v>
      </c>
      <c r="B4666">
        <v>2023</v>
      </c>
      <c r="C4666" s="5" t="s">
        <v>59837</v>
      </c>
      <c r="D4666" s="5" t="s">
        <v>59830</v>
      </c>
      <c r="E4666" s="5" t="s">
        <v>59831</v>
      </c>
      <c r="F4666" s="6">
        <v>44932</v>
      </c>
      <c r="G4666" s="5" t="s">
        <v>59832</v>
      </c>
      <c r="H4666" s="5" t="s">
        <v>59833</v>
      </c>
      <c r="I4666" s="5" t="s">
        <v>59838</v>
      </c>
      <c r="J4666">
        <v>5</v>
      </c>
      <c r="K4666" s="5" t="s">
        <v>59839</v>
      </c>
      <c r="L4666">
        <v>397</v>
      </c>
    </row>
    <row r="4667" spans="1:12" hidden="1">
      <c r="A4667" s="5" t="s">
        <v>33972</v>
      </c>
      <c r="B4667">
        <v>2023</v>
      </c>
      <c r="C4667" s="5" t="s">
        <v>59829</v>
      </c>
      <c r="D4667" s="5" t="s">
        <v>59830</v>
      </c>
      <c r="E4667" s="5" t="s">
        <v>59831</v>
      </c>
      <c r="F4667" s="6">
        <v>44932</v>
      </c>
      <c r="G4667" s="5" t="s">
        <v>59832</v>
      </c>
      <c r="H4667" s="5" t="s">
        <v>59833</v>
      </c>
      <c r="I4667" s="5" t="s">
        <v>59834</v>
      </c>
      <c r="J4667">
        <v>4</v>
      </c>
      <c r="K4667" s="5" t="s">
        <v>59835</v>
      </c>
      <c r="L4667">
        <v>400</v>
      </c>
    </row>
    <row r="4668" spans="1:12" hidden="1">
      <c r="A4668" s="5" t="s">
        <v>34458</v>
      </c>
      <c r="B4668">
        <v>2023</v>
      </c>
      <c r="C4668" s="5" t="s">
        <v>59829</v>
      </c>
      <c r="D4668" s="5" t="s">
        <v>59830</v>
      </c>
      <c r="E4668" s="5" t="s">
        <v>59831</v>
      </c>
      <c r="F4668" s="6">
        <v>44932</v>
      </c>
      <c r="G4668" s="5" t="s">
        <v>59832</v>
      </c>
      <c r="H4668" s="5" t="s">
        <v>59833</v>
      </c>
      <c r="I4668" s="5" t="s">
        <v>59834</v>
      </c>
      <c r="J4668">
        <v>4</v>
      </c>
      <c r="K4668" s="5" t="s">
        <v>59835</v>
      </c>
      <c r="L4668">
        <v>400</v>
      </c>
    </row>
    <row r="4669" spans="1:12" hidden="1">
      <c r="A4669" s="5" t="s">
        <v>37731</v>
      </c>
      <c r="B4669">
        <v>2023</v>
      </c>
      <c r="C4669" s="5" t="s">
        <v>59829</v>
      </c>
      <c r="D4669" s="5" t="s">
        <v>59830</v>
      </c>
      <c r="E4669" s="5" t="s">
        <v>59831</v>
      </c>
      <c r="F4669" s="6">
        <v>44932</v>
      </c>
      <c r="G4669" s="5" t="s">
        <v>59832</v>
      </c>
      <c r="H4669" s="5" t="s">
        <v>59833</v>
      </c>
      <c r="I4669" s="5" t="s">
        <v>59834</v>
      </c>
      <c r="J4669">
        <v>4</v>
      </c>
      <c r="K4669" s="5" t="s">
        <v>59835</v>
      </c>
      <c r="L4669">
        <v>400</v>
      </c>
    </row>
    <row r="4670" spans="1:12" hidden="1">
      <c r="A4670" s="5" t="s">
        <v>55505</v>
      </c>
      <c r="B4670">
        <v>2023</v>
      </c>
      <c r="C4670" s="5" t="s">
        <v>59829</v>
      </c>
      <c r="D4670" s="5" t="s">
        <v>59830</v>
      </c>
      <c r="E4670" s="5" t="s">
        <v>59831</v>
      </c>
      <c r="F4670" s="6">
        <v>44932</v>
      </c>
      <c r="G4670" s="5" t="s">
        <v>59832</v>
      </c>
      <c r="H4670" s="5" t="s">
        <v>59833</v>
      </c>
      <c r="I4670" s="5" t="s">
        <v>59834</v>
      </c>
      <c r="J4670">
        <v>4</v>
      </c>
      <c r="K4670" s="5" t="s">
        <v>59835</v>
      </c>
      <c r="L4670">
        <v>397</v>
      </c>
    </row>
    <row r="4671" spans="1:12" hidden="1">
      <c r="A4671" s="5" t="s">
        <v>55965</v>
      </c>
      <c r="B4671">
        <v>2023</v>
      </c>
      <c r="C4671" s="5" t="s">
        <v>59829</v>
      </c>
      <c r="D4671" s="5" t="s">
        <v>59830</v>
      </c>
      <c r="E4671" s="5" t="s">
        <v>59831</v>
      </c>
      <c r="F4671" s="6">
        <v>44932</v>
      </c>
      <c r="G4671" s="5" t="s">
        <v>59832</v>
      </c>
      <c r="H4671" s="5" t="s">
        <v>59833</v>
      </c>
      <c r="I4671" s="5" t="s">
        <v>59834</v>
      </c>
      <c r="J4671">
        <v>4</v>
      </c>
      <c r="K4671" s="5" t="s">
        <v>59835</v>
      </c>
      <c r="L4671">
        <v>392</v>
      </c>
    </row>
    <row r="4672" spans="1:12" hidden="1">
      <c r="A4672" s="5" t="s">
        <v>59122</v>
      </c>
      <c r="B4672">
        <v>2023</v>
      </c>
      <c r="C4672" s="5" t="s">
        <v>59829</v>
      </c>
      <c r="D4672" s="5" t="s">
        <v>59830</v>
      </c>
      <c r="E4672" s="5" t="s">
        <v>59831</v>
      </c>
      <c r="F4672" s="6">
        <v>44932</v>
      </c>
      <c r="G4672" s="5" t="s">
        <v>59832</v>
      </c>
      <c r="H4672" s="5" t="s">
        <v>59833</v>
      </c>
      <c r="I4672" s="5" t="s">
        <v>59834</v>
      </c>
      <c r="J4672">
        <v>4</v>
      </c>
      <c r="K4672" s="5" t="s">
        <v>59835</v>
      </c>
      <c r="L4672">
        <v>397</v>
      </c>
    </row>
    <row r="4673" spans="1:12" hidden="1">
      <c r="A4673" s="5" t="s">
        <v>33960</v>
      </c>
      <c r="B4673">
        <v>2023</v>
      </c>
      <c r="C4673" s="5" t="s">
        <v>59829</v>
      </c>
      <c r="D4673" s="5" t="s">
        <v>59830</v>
      </c>
      <c r="E4673" s="5" t="s">
        <v>59831</v>
      </c>
      <c r="F4673" s="6">
        <v>44932</v>
      </c>
      <c r="G4673" s="5" t="s">
        <v>59832</v>
      </c>
      <c r="H4673" s="5" t="s">
        <v>59833</v>
      </c>
      <c r="I4673" s="5" t="s">
        <v>59834</v>
      </c>
      <c r="J4673">
        <v>4</v>
      </c>
      <c r="K4673" s="5" t="s">
        <v>59835</v>
      </c>
      <c r="L4673">
        <v>400</v>
      </c>
    </row>
    <row r="4674" spans="1:12" hidden="1">
      <c r="A4674" s="5" t="s">
        <v>37281</v>
      </c>
      <c r="B4674">
        <v>2023</v>
      </c>
      <c r="C4674" s="5" t="s">
        <v>59829</v>
      </c>
      <c r="D4674" s="5" t="s">
        <v>59830</v>
      </c>
      <c r="E4674" s="5" t="s">
        <v>59831</v>
      </c>
      <c r="F4674" s="6">
        <v>44932</v>
      </c>
      <c r="G4674" s="5" t="s">
        <v>59832</v>
      </c>
      <c r="H4674" s="5" t="s">
        <v>59833</v>
      </c>
      <c r="I4674" s="5" t="s">
        <v>59834</v>
      </c>
      <c r="J4674">
        <v>4</v>
      </c>
      <c r="K4674" s="5" t="s">
        <v>59835</v>
      </c>
      <c r="L4674">
        <v>397</v>
      </c>
    </row>
    <row r="4675" spans="1:12" hidden="1">
      <c r="A4675" s="5" t="s">
        <v>37697</v>
      </c>
      <c r="B4675">
        <v>2023</v>
      </c>
      <c r="C4675" s="5" t="s">
        <v>59829</v>
      </c>
      <c r="D4675" s="5" t="s">
        <v>59830</v>
      </c>
      <c r="E4675" s="5" t="s">
        <v>59831</v>
      </c>
      <c r="F4675" s="6">
        <v>44932</v>
      </c>
      <c r="G4675" s="5" t="s">
        <v>59832</v>
      </c>
      <c r="H4675" s="5" t="s">
        <v>59833</v>
      </c>
      <c r="I4675" s="5" t="s">
        <v>59834</v>
      </c>
      <c r="J4675">
        <v>4</v>
      </c>
      <c r="K4675" s="5" t="s">
        <v>59835</v>
      </c>
      <c r="L4675">
        <v>381</v>
      </c>
    </row>
    <row r="4676" spans="1:12" hidden="1">
      <c r="A4676" s="5" t="s">
        <v>52193</v>
      </c>
      <c r="B4676">
        <v>2023</v>
      </c>
      <c r="C4676" s="5" t="s">
        <v>59829</v>
      </c>
      <c r="D4676" s="5" t="s">
        <v>59830</v>
      </c>
      <c r="E4676" s="5" t="s">
        <v>59831</v>
      </c>
      <c r="F4676" s="6">
        <v>44932</v>
      </c>
      <c r="G4676" s="5" t="s">
        <v>59832</v>
      </c>
      <c r="H4676" s="5" t="s">
        <v>59833</v>
      </c>
      <c r="I4676" s="5" t="s">
        <v>59834</v>
      </c>
      <c r="J4676">
        <v>4</v>
      </c>
      <c r="K4676" s="5" t="s">
        <v>59835</v>
      </c>
      <c r="L4676">
        <v>400</v>
      </c>
    </row>
    <row r="4677" spans="1:12" hidden="1">
      <c r="A4677" s="5" t="s">
        <v>57873</v>
      </c>
      <c r="B4677">
        <v>2023</v>
      </c>
      <c r="C4677" s="5" t="s">
        <v>59829</v>
      </c>
      <c r="D4677" s="5" t="s">
        <v>59830</v>
      </c>
      <c r="E4677" s="5" t="s">
        <v>59831</v>
      </c>
      <c r="F4677" s="6">
        <v>44932</v>
      </c>
      <c r="G4677" s="5" t="s">
        <v>59832</v>
      </c>
      <c r="H4677" s="5" t="s">
        <v>59833</v>
      </c>
      <c r="I4677" s="5" t="s">
        <v>59834</v>
      </c>
      <c r="J4677">
        <v>4</v>
      </c>
      <c r="K4677" s="5" t="s">
        <v>59835</v>
      </c>
      <c r="L4677">
        <v>375</v>
      </c>
    </row>
    <row r="4678" spans="1:12" hidden="1">
      <c r="A4678" s="5" t="s">
        <v>5961</v>
      </c>
      <c r="B4678">
        <v>2023</v>
      </c>
      <c r="C4678" s="5" t="s">
        <v>59837</v>
      </c>
      <c r="D4678" s="5" t="s">
        <v>59830</v>
      </c>
      <c r="E4678" s="5" t="s">
        <v>59831</v>
      </c>
      <c r="F4678" s="6">
        <v>44932</v>
      </c>
      <c r="G4678" s="5" t="s">
        <v>59832</v>
      </c>
      <c r="H4678" s="5" t="s">
        <v>59840</v>
      </c>
      <c r="I4678" s="5" t="s">
        <v>59841</v>
      </c>
      <c r="J4678">
        <v>6</v>
      </c>
      <c r="K4678" s="5" t="s">
        <v>59842</v>
      </c>
      <c r="L4678">
        <v>401</v>
      </c>
    </row>
    <row r="4679" spans="1:12" hidden="1">
      <c r="A4679" s="5" t="s">
        <v>16189</v>
      </c>
      <c r="B4679">
        <v>2023</v>
      </c>
      <c r="C4679" s="5" t="s">
        <v>59837</v>
      </c>
      <c r="D4679" s="5" t="s">
        <v>59830</v>
      </c>
      <c r="E4679" s="5" t="s">
        <v>59831</v>
      </c>
      <c r="F4679" s="6">
        <v>44932</v>
      </c>
      <c r="G4679" s="5" t="s">
        <v>59832</v>
      </c>
      <c r="H4679" s="5" t="s">
        <v>59840</v>
      </c>
      <c r="I4679" s="5" t="s">
        <v>59841</v>
      </c>
      <c r="J4679">
        <v>6</v>
      </c>
      <c r="K4679" s="5" t="s">
        <v>59842</v>
      </c>
      <c r="L4679">
        <v>401</v>
      </c>
    </row>
    <row r="4680" spans="1:12" hidden="1">
      <c r="A4680" s="5" t="s">
        <v>23399</v>
      </c>
      <c r="B4680">
        <v>2023</v>
      </c>
      <c r="C4680" s="5" t="s">
        <v>59829</v>
      </c>
      <c r="D4680" s="5" t="s">
        <v>59830</v>
      </c>
      <c r="E4680" s="5" t="s">
        <v>59831</v>
      </c>
      <c r="F4680" s="6">
        <v>44932</v>
      </c>
      <c r="G4680" s="5" t="s">
        <v>59832</v>
      </c>
      <c r="H4680" s="5" t="s">
        <v>59833</v>
      </c>
      <c r="I4680" s="5" t="s">
        <v>59834</v>
      </c>
      <c r="J4680">
        <v>4</v>
      </c>
      <c r="K4680" s="5" t="s">
        <v>59835</v>
      </c>
      <c r="L4680">
        <v>389</v>
      </c>
    </row>
    <row r="4681" spans="1:12" hidden="1">
      <c r="A4681" s="5" t="s">
        <v>54402</v>
      </c>
      <c r="B4681">
        <v>2023</v>
      </c>
      <c r="C4681" s="5" t="s">
        <v>59829</v>
      </c>
      <c r="D4681" s="5" t="s">
        <v>59830</v>
      </c>
      <c r="E4681" s="5" t="s">
        <v>59831</v>
      </c>
      <c r="F4681" s="6">
        <v>44932</v>
      </c>
      <c r="G4681" s="5" t="s">
        <v>59832</v>
      </c>
      <c r="H4681" s="5" t="s">
        <v>59833</v>
      </c>
      <c r="I4681" s="5" t="s">
        <v>59834</v>
      </c>
      <c r="J4681">
        <v>4</v>
      </c>
      <c r="K4681" s="5" t="s">
        <v>59835</v>
      </c>
      <c r="L4681">
        <v>389</v>
      </c>
    </row>
    <row r="4682" spans="1:12" hidden="1">
      <c r="A4682" s="5" t="s">
        <v>54781</v>
      </c>
      <c r="B4682">
        <v>2023</v>
      </c>
      <c r="C4682" s="5" t="s">
        <v>59837</v>
      </c>
      <c r="D4682" s="5" t="s">
        <v>59830</v>
      </c>
      <c r="E4682" s="5" t="s">
        <v>59831</v>
      </c>
      <c r="F4682" s="6">
        <v>44932</v>
      </c>
      <c r="G4682" s="5" t="s">
        <v>59832</v>
      </c>
      <c r="H4682" s="5" t="s">
        <v>59833</v>
      </c>
      <c r="I4682" s="5" t="s">
        <v>59838</v>
      </c>
      <c r="J4682">
        <v>5</v>
      </c>
      <c r="K4682" s="5" t="s">
        <v>59839</v>
      </c>
      <c r="L4682">
        <v>389</v>
      </c>
    </row>
    <row r="4683" spans="1:12" hidden="1">
      <c r="A4683" s="5" t="s">
        <v>48274</v>
      </c>
      <c r="B4683">
        <v>2023</v>
      </c>
      <c r="C4683" s="5" t="s">
        <v>59837</v>
      </c>
      <c r="D4683" s="5" t="s">
        <v>59830</v>
      </c>
      <c r="E4683" s="5" t="s">
        <v>59831</v>
      </c>
      <c r="F4683" s="6">
        <v>44932</v>
      </c>
      <c r="G4683" s="5" t="s">
        <v>59832</v>
      </c>
      <c r="H4683" s="5" t="s">
        <v>59840</v>
      </c>
      <c r="I4683" s="5" t="s">
        <v>59841</v>
      </c>
      <c r="J4683">
        <v>6</v>
      </c>
      <c r="K4683" s="5" t="s">
        <v>59842</v>
      </c>
      <c r="L4683">
        <v>408</v>
      </c>
    </row>
    <row r="4684" spans="1:12" hidden="1">
      <c r="A4684" s="5" t="s">
        <v>49426</v>
      </c>
      <c r="B4684">
        <v>2023</v>
      </c>
      <c r="C4684" s="5" t="s">
        <v>59837</v>
      </c>
      <c r="D4684" s="5" t="s">
        <v>59830</v>
      </c>
      <c r="E4684" s="5" t="s">
        <v>59831</v>
      </c>
      <c r="F4684" s="6">
        <v>44932</v>
      </c>
      <c r="G4684" s="5" t="s">
        <v>59832</v>
      </c>
      <c r="H4684" s="5" t="s">
        <v>59840</v>
      </c>
      <c r="I4684" s="5" t="s">
        <v>59841</v>
      </c>
      <c r="J4684">
        <v>6</v>
      </c>
      <c r="K4684" s="5" t="s">
        <v>59842</v>
      </c>
      <c r="L4684">
        <v>408</v>
      </c>
    </row>
    <row r="4685" spans="1:12" hidden="1">
      <c r="A4685" s="5" t="s">
        <v>19582</v>
      </c>
      <c r="B4685">
        <v>2023</v>
      </c>
      <c r="C4685" s="5" t="s">
        <v>59837</v>
      </c>
      <c r="D4685" s="5" t="s">
        <v>59830</v>
      </c>
      <c r="E4685" s="5" t="s">
        <v>59831</v>
      </c>
      <c r="F4685" s="6">
        <v>44932</v>
      </c>
      <c r="G4685" s="5" t="s">
        <v>59832</v>
      </c>
      <c r="H4685" s="5" t="s">
        <v>59840</v>
      </c>
      <c r="I4685" s="5" t="s">
        <v>59841</v>
      </c>
      <c r="J4685">
        <v>6</v>
      </c>
      <c r="K4685" s="5" t="s">
        <v>59842</v>
      </c>
      <c r="L4685">
        <v>401</v>
      </c>
    </row>
    <row r="4686" spans="1:12" hidden="1">
      <c r="A4686" s="5" t="s">
        <v>26440</v>
      </c>
      <c r="B4686">
        <v>2023</v>
      </c>
      <c r="C4686" s="5" t="s">
        <v>59837</v>
      </c>
      <c r="D4686" s="5" t="s">
        <v>59830</v>
      </c>
      <c r="E4686" s="5" t="s">
        <v>59831</v>
      </c>
      <c r="F4686" s="6">
        <v>44932</v>
      </c>
      <c r="G4686" s="5" t="s">
        <v>59832</v>
      </c>
      <c r="H4686" s="5" t="s">
        <v>59840</v>
      </c>
      <c r="I4686" s="5" t="s">
        <v>59841</v>
      </c>
      <c r="J4686">
        <v>6</v>
      </c>
      <c r="K4686" s="5" t="s">
        <v>59842</v>
      </c>
      <c r="L4686">
        <v>401</v>
      </c>
    </row>
    <row r="4687" spans="1:12" hidden="1">
      <c r="A4687" s="5" t="s">
        <v>45926</v>
      </c>
      <c r="B4687">
        <v>2023</v>
      </c>
      <c r="C4687" s="5" t="s">
        <v>59829</v>
      </c>
      <c r="D4687" s="5" t="s">
        <v>59830</v>
      </c>
      <c r="E4687" s="5" t="s">
        <v>59831</v>
      </c>
      <c r="F4687" s="6">
        <v>44932</v>
      </c>
      <c r="G4687" s="5" t="s">
        <v>59832</v>
      </c>
      <c r="H4687" s="5" t="s">
        <v>59833</v>
      </c>
      <c r="I4687" s="5" t="s">
        <v>59834</v>
      </c>
      <c r="J4687">
        <v>4</v>
      </c>
      <c r="K4687" s="5" t="s">
        <v>59835</v>
      </c>
      <c r="L4687">
        <v>347</v>
      </c>
    </row>
    <row r="4688" spans="1:12" hidden="1">
      <c r="A4688" s="5" t="s">
        <v>54568</v>
      </c>
      <c r="B4688">
        <v>2023</v>
      </c>
      <c r="C4688" s="5" t="s">
        <v>59829</v>
      </c>
      <c r="D4688" s="5" t="s">
        <v>59830</v>
      </c>
      <c r="E4688" s="5" t="s">
        <v>59831</v>
      </c>
      <c r="F4688" s="6">
        <v>44932</v>
      </c>
      <c r="G4688" s="5" t="s">
        <v>59832</v>
      </c>
      <c r="H4688" s="5" t="s">
        <v>59833</v>
      </c>
      <c r="I4688" s="5" t="s">
        <v>59834</v>
      </c>
      <c r="J4688">
        <v>4</v>
      </c>
      <c r="K4688" s="5" t="s">
        <v>59835</v>
      </c>
      <c r="L4688">
        <v>400</v>
      </c>
    </row>
    <row r="4689" spans="1:12" hidden="1">
      <c r="A4689" s="5" t="s">
        <v>32077</v>
      </c>
      <c r="B4689">
        <v>2023</v>
      </c>
      <c r="C4689" s="5" t="s">
        <v>59837</v>
      </c>
      <c r="D4689" s="5" t="s">
        <v>59830</v>
      </c>
      <c r="E4689" s="5" t="s">
        <v>59831</v>
      </c>
      <c r="F4689" s="6">
        <v>44932</v>
      </c>
      <c r="G4689" s="5" t="s">
        <v>59832</v>
      </c>
      <c r="H4689" s="5" t="s">
        <v>59840</v>
      </c>
      <c r="I4689" s="5" t="s">
        <v>59841</v>
      </c>
      <c r="J4689">
        <v>6</v>
      </c>
      <c r="K4689" s="5" t="s">
        <v>59842</v>
      </c>
      <c r="L4689">
        <v>401</v>
      </c>
    </row>
    <row r="4690" spans="1:12" hidden="1">
      <c r="A4690" s="5" t="s">
        <v>35308</v>
      </c>
      <c r="B4690">
        <v>2023</v>
      </c>
      <c r="C4690" s="5" t="s">
        <v>59829</v>
      </c>
      <c r="D4690" s="5" t="s">
        <v>59830</v>
      </c>
      <c r="E4690" s="5" t="s">
        <v>59831</v>
      </c>
      <c r="F4690" s="6">
        <v>44932</v>
      </c>
      <c r="G4690" s="5" t="s">
        <v>59832</v>
      </c>
      <c r="H4690" s="5" t="s">
        <v>59833</v>
      </c>
      <c r="I4690" s="5" t="s">
        <v>59834</v>
      </c>
      <c r="J4690">
        <v>4</v>
      </c>
      <c r="K4690" s="5" t="s">
        <v>59835</v>
      </c>
      <c r="L4690">
        <v>339</v>
      </c>
    </row>
    <row r="4691" spans="1:12" hidden="1">
      <c r="A4691" s="5" t="s">
        <v>43748</v>
      </c>
      <c r="B4691">
        <v>2023</v>
      </c>
      <c r="C4691" s="5" t="s">
        <v>59829</v>
      </c>
      <c r="D4691" s="5" t="s">
        <v>59830</v>
      </c>
      <c r="E4691" s="5" t="s">
        <v>59831</v>
      </c>
      <c r="F4691" s="6">
        <v>44932</v>
      </c>
      <c r="G4691" s="5" t="s">
        <v>59832</v>
      </c>
      <c r="H4691" s="5" t="s">
        <v>59833</v>
      </c>
      <c r="I4691" s="5" t="s">
        <v>59834</v>
      </c>
      <c r="J4691">
        <v>4</v>
      </c>
      <c r="K4691" s="5" t="s">
        <v>59835</v>
      </c>
      <c r="L4691">
        <v>325</v>
      </c>
    </row>
    <row r="4692" spans="1:12" hidden="1">
      <c r="A4692" s="5" t="s">
        <v>23581</v>
      </c>
      <c r="B4692">
        <v>2023</v>
      </c>
      <c r="C4692" s="5" t="s">
        <v>59829</v>
      </c>
      <c r="D4692" s="5" t="s">
        <v>59830</v>
      </c>
      <c r="E4692" s="5" t="s">
        <v>59831</v>
      </c>
      <c r="F4692" s="6">
        <v>44932</v>
      </c>
      <c r="G4692" s="5" t="s">
        <v>59832</v>
      </c>
      <c r="H4692" s="5" t="s">
        <v>59833</v>
      </c>
      <c r="I4692" s="5" t="s">
        <v>59834</v>
      </c>
      <c r="J4692">
        <v>4</v>
      </c>
      <c r="K4692" s="5" t="s">
        <v>59835</v>
      </c>
      <c r="L4692">
        <v>369</v>
      </c>
    </row>
    <row r="4693" spans="1:12" hidden="1">
      <c r="A4693" s="5" t="s">
        <v>45883</v>
      </c>
      <c r="B4693">
        <v>2023</v>
      </c>
      <c r="C4693" s="5" t="s">
        <v>59829</v>
      </c>
      <c r="D4693" s="5" t="s">
        <v>59830</v>
      </c>
      <c r="E4693" s="5" t="s">
        <v>59831</v>
      </c>
      <c r="F4693" s="6">
        <v>44932</v>
      </c>
      <c r="G4693" s="5" t="s">
        <v>59832</v>
      </c>
      <c r="H4693" s="5" t="s">
        <v>59833</v>
      </c>
      <c r="I4693" s="5" t="s">
        <v>59834</v>
      </c>
      <c r="J4693">
        <v>4</v>
      </c>
      <c r="K4693" s="5" t="s">
        <v>59835</v>
      </c>
      <c r="L4693">
        <v>400</v>
      </c>
    </row>
    <row r="4694" spans="1:12" hidden="1">
      <c r="A4694" s="5" t="s">
        <v>54821</v>
      </c>
      <c r="B4694">
        <v>2023</v>
      </c>
      <c r="C4694" s="5" t="s">
        <v>59829</v>
      </c>
      <c r="D4694" s="5" t="s">
        <v>59830</v>
      </c>
      <c r="E4694" s="5" t="s">
        <v>59831</v>
      </c>
      <c r="F4694" s="6">
        <v>44932</v>
      </c>
      <c r="G4694" s="5" t="s">
        <v>59832</v>
      </c>
      <c r="H4694" s="5" t="s">
        <v>59833</v>
      </c>
      <c r="I4694" s="5" t="s">
        <v>59834</v>
      </c>
      <c r="J4694">
        <v>4</v>
      </c>
      <c r="K4694" s="5" t="s">
        <v>59835</v>
      </c>
      <c r="L4694">
        <v>400</v>
      </c>
    </row>
    <row r="4695" spans="1:12" hidden="1">
      <c r="A4695" s="5" t="s">
        <v>28500</v>
      </c>
      <c r="B4695">
        <v>2023</v>
      </c>
      <c r="C4695" s="5" t="s">
        <v>59837</v>
      </c>
      <c r="D4695" s="5" t="s">
        <v>59830</v>
      </c>
      <c r="E4695" s="5" t="s">
        <v>59831</v>
      </c>
      <c r="F4695" s="6">
        <v>44932</v>
      </c>
      <c r="G4695" s="5" t="s">
        <v>59832</v>
      </c>
      <c r="H4695" s="5" t="s">
        <v>59833</v>
      </c>
      <c r="I4695" s="5" t="s">
        <v>59838</v>
      </c>
      <c r="J4695">
        <v>5</v>
      </c>
      <c r="K4695" s="5" t="s">
        <v>59839</v>
      </c>
      <c r="L4695">
        <v>369</v>
      </c>
    </row>
    <row r="4696" spans="1:12" hidden="1">
      <c r="A4696" s="5" t="s">
        <v>35806</v>
      </c>
      <c r="B4696">
        <v>2023</v>
      </c>
      <c r="C4696" s="5" t="s">
        <v>59829</v>
      </c>
      <c r="D4696" s="5" t="s">
        <v>59830</v>
      </c>
      <c r="E4696" s="5" t="s">
        <v>59831</v>
      </c>
      <c r="F4696" s="6">
        <v>44932</v>
      </c>
      <c r="G4696" s="5" t="s">
        <v>59832</v>
      </c>
      <c r="H4696" s="5" t="s">
        <v>59833</v>
      </c>
      <c r="I4696" s="5" t="s">
        <v>59834</v>
      </c>
      <c r="J4696">
        <v>4</v>
      </c>
      <c r="K4696" s="5" t="s">
        <v>59835</v>
      </c>
      <c r="L4696">
        <v>361</v>
      </c>
    </row>
    <row r="4697" spans="1:12" hidden="1">
      <c r="A4697" s="5" t="s">
        <v>46733</v>
      </c>
      <c r="B4697">
        <v>2023</v>
      </c>
      <c r="C4697" s="5" t="s">
        <v>59829</v>
      </c>
      <c r="D4697" s="5" t="s">
        <v>59830</v>
      </c>
      <c r="E4697" s="5" t="s">
        <v>59831</v>
      </c>
      <c r="F4697" s="6">
        <v>44932</v>
      </c>
      <c r="G4697" s="5" t="s">
        <v>59832</v>
      </c>
      <c r="H4697" s="5" t="s">
        <v>59833</v>
      </c>
      <c r="I4697" s="5" t="s">
        <v>59834</v>
      </c>
      <c r="J4697">
        <v>4</v>
      </c>
      <c r="K4697" s="5" t="s">
        <v>59835</v>
      </c>
      <c r="L4697">
        <v>361</v>
      </c>
    </row>
    <row r="4698" spans="1:12" hidden="1">
      <c r="A4698" s="5" t="s">
        <v>45419</v>
      </c>
      <c r="B4698">
        <v>2023</v>
      </c>
      <c r="C4698" s="5" t="s">
        <v>59829</v>
      </c>
      <c r="D4698" s="5" t="s">
        <v>59830</v>
      </c>
      <c r="E4698" s="5" t="s">
        <v>59831</v>
      </c>
      <c r="F4698" s="6">
        <v>44932</v>
      </c>
      <c r="G4698" s="5" t="s">
        <v>59832</v>
      </c>
      <c r="H4698" s="5" t="s">
        <v>59833</v>
      </c>
      <c r="I4698" s="5" t="s">
        <v>59834</v>
      </c>
      <c r="J4698">
        <v>4</v>
      </c>
      <c r="K4698" s="5" t="s">
        <v>59835</v>
      </c>
      <c r="L4698">
        <v>386</v>
      </c>
    </row>
    <row r="4699" spans="1:12" hidden="1">
      <c r="A4699" s="5" t="s">
        <v>18076</v>
      </c>
      <c r="B4699">
        <v>2023</v>
      </c>
      <c r="C4699" s="5" t="s">
        <v>59829</v>
      </c>
      <c r="D4699" s="5" t="s">
        <v>59830</v>
      </c>
      <c r="E4699" s="5" t="s">
        <v>59831</v>
      </c>
      <c r="F4699" s="6">
        <v>44932</v>
      </c>
      <c r="G4699" s="5" t="s">
        <v>59832</v>
      </c>
      <c r="H4699" s="5" t="s">
        <v>59833</v>
      </c>
      <c r="I4699" s="5" t="s">
        <v>59834</v>
      </c>
      <c r="J4699">
        <v>4</v>
      </c>
      <c r="K4699" s="5" t="s">
        <v>59835</v>
      </c>
      <c r="L4699">
        <v>393</v>
      </c>
    </row>
    <row r="4700" spans="1:12" hidden="1">
      <c r="A4700" s="5" t="s">
        <v>23883</v>
      </c>
      <c r="B4700">
        <v>2023</v>
      </c>
      <c r="C4700" s="5" t="s">
        <v>59829</v>
      </c>
      <c r="D4700" s="5" t="s">
        <v>59830</v>
      </c>
      <c r="E4700" s="5" t="s">
        <v>59831</v>
      </c>
      <c r="F4700" s="6">
        <v>44932</v>
      </c>
      <c r="G4700" s="5" t="s">
        <v>59832</v>
      </c>
      <c r="H4700" s="5" t="s">
        <v>59833</v>
      </c>
      <c r="I4700" s="5" t="s">
        <v>59834</v>
      </c>
      <c r="J4700">
        <v>4</v>
      </c>
      <c r="K4700" s="5" t="s">
        <v>59835</v>
      </c>
      <c r="L4700">
        <v>350</v>
      </c>
    </row>
    <row r="4701" spans="1:12" hidden="1">
      <c r="A4701" s="5" t="s">
        <v>3113</v>
      </c>
      <c r="B4701">
        <v>2023</v>
      </c>
      <c r="C4701" s="5" t="s">
        <v>59829</v>
      </c>
      <c r="D4701" s="5" t="s">
        <v>59830</v>
      </c>
      <c r="E4701" s="5" t="s">
        <v>59831</v>
      </c>
      <c r="F4701" s="6">
        <v>44932</v>
      </c>
      <c r="G4701" s="5" t="s">
        <v>59832</v>
      </c>
      <c r="H4701" s="5" t="s">
        <v>59844</v>
      </c>
      <c r="I4701" s="5" t="s">
        <v>59834</v>
      </c>
      <c r="J4701">
        <v>4</v>
      </c>
      <c r="K4701" s="5" t="s">
        <v>59835</v>
      </c>
      <c r="L4701">
        <v>267</v>
      </c>
    </row>
    <row r="4702" spans="1:12" hidden="1">
      <c r="A4702" s="5" t="s">
        <v>46819</v>
      </c>
      <c r="B4702">
        <v>2023</v>
      </c>
      <c r="C4702" s="5" t="s">
        <v>59829</v>
      </c>
      <c r="D4702" s="5" t="s">
        <v>59830</v>
      </c>
      <c r="E4702" s="5" t="s">
        <v>59831</v>
      </c>
      <c r="F4702" s="6">
        <v>44932</v>
      </c>
      <c r="G4702" s="5" t="s">
        <v>59832</v>
      </c>
      <c r="H4702" s="5" t="s">
        <v>59844</v>
      </c>
      <c r="I4702" s="5" t="s">
        <v>59834</v>
      </c>
      <c r="J4702">
        <v>4</v>
      </c>
      <c r="K4702" s="5" t="s">
        <v>59835</v>
      </c>
      <c r="L4702">
        <v>283</v>
      </c>
    </row>
    <row r="4703" spans="1:12" hidden="1">
      <c r="A4703" s="5" t="s">
        <v>30537</v>
      </c>
      <c r="B4703">
        <v>2023</v>
      </c>
      <c r="C4703" s="5" t="s">
        <v>59837</v>
      </c>
      <c r="D4703" s="5" t="s">
        <v>59830</v>
      </c>
      <c r="E4703" s="5" t="s">
        <v>59831</v>
      </c>
      <c r="F4703" s="6">
        <v>44932</v>
      </c>
      <c r="G4703" s="5" t="s">
        <v>59832</v>
      </c>
      <c r="H4703" s="5" t="s">
        <v>59840</v>
      </c>
      <c r="I4703" s="5" t="s">
        <v>59841</v>
      </c>
      <c r="J4703">
        <v>6</v>
      </c>
      <c r="K4703" s="5" t="s">
        <v>59842</v>
      </c>
      <c r="L4703">
        <v>411</v>
      </c>
    </row>
    <row r="4704" spans="1:12" hidden="1">
      <c r="A4704" s="5" t="s">
        <v>33780</v>
      </c>
      <c r="B4704">
        <v>2023</v>
      </c>
      <c r="C4704" s="5" t="s">
        <v>59829</v>
      </c>
      <c r="D4704" s="5" t="s">
        <v>59830</v>
      </c>
      <c r="E4704" s="5" t="s">
        <v>59831</v>
      </c>
      <c r="F4704" s="6">
        <v>44932</v>
      </c>
      <c r="G4704" s="5" t="s">
        <v>59832</v>
      </c>
      <c r="H4704" s="5" t="s">
        <v>59833</v>
      </c>
      <c r="I4704" s="5" t="s">
        <v>59834</v>
      </c>
      <c r="J4704">
        <v>4</v>
      </c>
      <c r="K4704" s="5" t="s">
        <v>59835</v>
      </c>
      <c r="L4704">
        <v>383</v>
      </c>
    </row>
    <row r="4705" spans="1:12" hidden="1">
      <c r="A4705" s="5" t="s">
        <v>34326</v>
      </c>
      <c r="B4705">
        <v>2023</v>
      </c>
      <c r="C4705" s="5" t="s">
        <v>59829</v>
      </c>
      <c r="D4705" s="5" t="s">
        <v>59830</v>
      </c>
      <c r="E4705" s="5" t="s">
        <v>59831</v>
      </c>
      <c r="F4705" s="6">
        <v>44932</v>
      </c>
      <c r="G4705" s="5" t="s">
        <v>59832</v>
      </c>
      <c r="H4705" s="5" t="s">
        <v>59833</v>
      </c>
      <c r="I4705" s="5" t="s">
        <v>59834</v>
      </c>
      <c r="J4705">
        <v>4</v>
      </c>
      <c r="K4705" s="5" t="s">
        <v>59835</v>
      </c>
      <c r="L4705">
        <v>383</v>
      </c>
    </row>
    <row r="4706" spans="1:12" hidden="1">
      <c r="A4706" s="5" t="s">
        <v>37037</v>
      </c>
      <c r="B4706">
        <v>2023</v>
      </c>
      <c r="C4706" s="5" t="s">
        <v>59829</v>
      </c>
      <c r="D4706" s="5" t="s">
        <v>59830</v>
      </c>
      <c r="E4706" s="5" t="s">
        <v>59831</v>
      </c>
      <c r="F4706" s="6">
        <v>44932</v>
      </c>
      <c r="G4706" s="5" t="s">
        <v>59832</v>
      </c>
      <c r="H4706" s="5" t="s">
        <v>59833</v>
      </c>
      <c r="I4706" s="5" t="s">
        <v>59834</v>
      </c>
      <c r="J4706">
        <v>4</v>
      </c>
      <c r="K4706" s="5" t="s">
        <v>59835</v>
      </c>
      <c r="L4706">
        <v>383</v>
      </c>
    </row>
    <row r="4707" spans="1:12" hidden="1">
      <c r="A4707" s="5" t="s">
        <v>37158</v>
      </c>
      <c r="B4707">
        <v>2023</v>
      </c>
      <c r="C4707" s="5" t="s">
        <v>59829</v>
      </c>
      <c r="D4707" s="5" t="s">
        <v>59830</v>
      </c>
      <c r="E4707" s="5" t="s">
        <v>59831</v>
      </c>
      <c r="F4707" s="6">
        <v>44932</v>
      </c>
      <c r="G4707" s="5" t="s">
        <v>59832</v>
      </c>
      <c r="H4707" s="5" t="s">
        <v>59833</v>
      </c>
      <c r="I4707" s="5" t="s">
        <v>59834</v>
      </c>
      <c r="J4707">
        <v>4</v>
      </c>
      <c r="K4707" s="5" t="s">
        <v>59835</v>
      </c>
      <c r="L4707">
        <v>383</v>
      </c>
    </row>
    <row r="4708" spans="1:12" hidden="1">
      <c r="A4708" s="5" t="s">
        <v>34468</v>
      </c>
      <c r="B4708">
        <v>2023</v>
      </c>
      <c r="C4708" s="5" t="s">
        <v>59837</v>
      </c>
      <c r="D4708" s="5" t="s">
        <v>59830</v>
      </c>
      <c r="E4708" s="5" t="s">
        <v>59831</v>
      </c>
      <c r="F4708" s="6">
        <v>44932</v>
      </c>
      <c r="G4708" s="5" t="s">
        <v>59832</v>
      </c>
      <c r="H4708" s="5" t="s">
        <v>59840</v>
      </c>
      <c r="I4708" s="5" t="s">
        <v>59841</v>
      </c>
      <c r="J4708">
        <v>6</v>
      </c>
      <c r="K4708" s="5" t="s">
        <v>59842</v>
      </c>
      <c r="L4708">
        <v>411</v>
      </c>
    </row>
    <row r="4709" spans="1:12" hidden="1">
      <c r="A4709" s="5" t="s">
        <v>37643</v>
      </c>
      <c r="B4709">
        <v>2023</v>
      </c>
      <c r="C4709" s="5" t="s">
        <v>59829</v>
      </c>
      <c r="D4709" s="5" t="s">
        <v>59830</v>
      </c>
      <c r="E4709" s="5" t="s">
        <v>59831</v>
      </c>
      <c r="F4709" s="6">
        <v>44932</v>
      </c>
      <c r="G4709" s="5" t="s">
        <v>59832</v>
      </c>
      <c r="H4709" s="5" t="s">
        <v>59833</v>
      </c>
      <c r="I4709" s="5" t="s">
        <v>59834</v>
      </c>
      <c r="J4709">
        <v>4</v>
      </c>
      <c r="K4709" s="5" t="s">
        <v>59835</v>
      </c>
      <c r="L4709">
        <v>386</v>
      </c>
    </row>
    <row r="4710" spans="1:12" hidden="1">
      <c r="A4710" s="5" t="s">
        <v>47163</v>
      </c>
      <c r="B4710">
        <v>2023</v>
      </c>
      <c r="C4710" s="5" t="s">
        <v>59829</v>
      </c>
      <c r="D4710" s="5" t="s">
        <v>59830</v>
      </c>
      <c r="E4710" s="5" t="s">
        <v>59831</v>
      </c>
      <c r="F4710" s="6">
        <v>44932</v>
      </c>
      <c r="G4710" s="5" t="s">
        <v>59832</v>
      </c>
      <c r="H4710" s="5" t="s">
        <v>59833</v>
      </c>
      <c r="I4710" s="5" t="s">
        <v>59834</v>
      </c>
      <c r="J4710">
        <v>4</v>
      </c>
      <c r="K4710" s="5" t="s">
        <v>59835</v>
      </c>
      <c r="L4710">
        <v>394</v>
      </c>
    </row>
    <row r="4711" spans="1:12" hidden="1">
      <c r="A4711" s="5" t="s">
        <v>59424</v>
      </c>
      <c r="B4711">
        <v>2023</v>
      </c>
      <c r="C4711" s="5" t="s">
        <v>59837</v>
      </c>
      <c r="D4711" s="5" t="s">
        <v>59830</v>
      </c>
      <c r="E4711" s="5" t="s">
        <v>59831</v>
      </c>
      <c r="F4711" s="6">
        <v>44932</v>
      </c>
      <c r="G4711" s="5" t="s">
        <v>59832</v>
      </c>
      <c r="H4711" s="5" t="s">
        <v>59833</v>
      </c>
      <c r="I4711" s="5" t="s">
        <v>59838</v>
      </c>
      <c r="J4711">
        <v>5</v>
      </c>
      <c r="K4711" s="5" t="s">
        <v>59839</v>
      </c>
      <c r="L4711">
        <v>400</v>
      </c>
    </row>
    <row r="4712" spans="1:12" hidden="1">
      <c r="A4712" s="5" t="s">
        <v>18992</v>
      </c>
      <c r="B4712">
        <v>2023</v>
      </c>
      <c r="C4712" s="5" t="s">
        <v>59837</v>
      </c>
      <c r="D4712" s="5" t="s">
        <v>59830</v>
      </c>
      <c r="E4712" s="5" t="s">
        <v>59831</v>
      </c>
      <c r="F4712" s="6">
        <v>44932</v>
      </c>
      <c r="G4712" s="5" t="s">
        <v>59832</v>
      </c>
      <c r="H4712" s="5" t="s">
        <v>59840</v>
      </c>
      <c r="I4712" s="5" t="s">
        <v>59841</v>
      </c>
      <c r="J4712">
        <v>6</v>
      </c>
      <c r="K4712" s="5" t="s">
        <v>59842</v>
      </c>
      <c r="L4712">
        <v>411</v>
      </c>
    </row>
    <row r="4713" spans="1:12" hidden="1">
      <c r="A4713" s="5" t="s">
        <v>33701</v>
      </c>
      <c r="B4713">
        <v>2023</v>
      </c>
      <c r="C4713" s="5" t="s">
        <v>59829</v>
      </c>
      <c r="D4713" s="5" t="s">
        <v>59830</v>
      </c>
      <c r="E4713" s="5" t="s">
        <v>59831</v>
      </c>
      <c r="F4713" s="6">
        <v>44932</v>
      </c>
      <c r="G4713" s="5" t="s">
        <v>59832</v>
      </c>
      <c r="H4713" s="5" t="s">
        <v>59833</v>
      </c>
      <c r="I4713" s="5" t="s">
        <v>59834</v>
      </c>
      <c r="J4713">
        <v>4</v>
      </c>
      <c r="K4713" s="5" t="s">
        <v>59835</v>
      </c>
      <c r="L4713">
        <v>383</v>
      </c>
    </row>
    <row r="4714" spans="1:12" hidden="1">
      <c r="A4714" s="5" t="s">
        <v>42542</v>
      </c>
      <c r="B4714">
        <v>2023</v>
      </c>
      <c r="C4714" s="5" t="s">
        <v>59829</v>
      </c>
      <c r="D4714" s="5" t="s">
        <v>59830</v>
      </c>
      <c r="E4714" s="5" t="s">
        <v>59831</v>
      </c>
      <c r="F4714" s="6">
        <v>44932</v>
      </c>
      <c r="G4714" s="5" t="s">
        <v>59832</v>
      </c>
      <c r="H4714" s="5" t="s">
        <v>59833</v>
      </c>
      <c r="I4714" s="5" t="s">
        <v>59834</v>
      </c>
      <c r="J4714">
        <v>4</v>
      </c>
      <c r="K4714" s="5" t="s">
        <v>59835</v>
      </c>
      <c r="L4714">
        <v>397</v>
      </c>
    </row>
    <row r="4715" spans="1:12" hidden="1">
      <c r="A4715" s="5" t="s">
        <v>47110</v>
      </c>
      <c r="B4715">
        <v>2023</v>
      </c>
      <c r="C4715" s="5" t="s">
        <v>59829</v>
      </c>
      <c r="D4715" s="5" t="s">
        <v>59830</v>
      </c>
      <c r="E4715" s="5" t="s">
        <v>59831</v>
      </c>
      <c r="F4715" s="6">
        <v>44932</v>
      </c>
      <c r="G4715" s="5" t="s">
        <v>59832</v>
      </c>
      <c r="H4715" s="5" t="s">
        <v>59833</v>
      </c>
      <c r="I4715" s="5" t="s">
        <v>59834</v>
      </c>
      <c r="J4715">
        <v>4</v>
      </c>
      <c r="K4715" s="5" t="s">
        <v>59835</v>
      </c>
      <c r="L4715">
        <v>400</v>
      </c>
    </row>
    <row r="4716" spans="1:12" hidden="1">
      <c r="A4716" s="5" t="s">
        <v>55902</v>
      </c>
      <c r="B4716">
        <v>2023</v>
      </c>
      <c r="C4716" s="5" t="s">
        <v>59829</v>
      </c>
      <c r="D4716" s="5" t="s">
        <v>59830</v>
      </c>
      <c r="E4716" s="5" t="s">
        <v>59831</v>
      </c>
      <c r="F4716" s="6">
        <v>44932</v>
      </c>
      <c r="G4716" s="5" t="s">
        <v>59832</v>
      </c>
      <c r="H4716" s="5" t="s">
        <v>59833</v>
      </c>
      <c r="I4716" s="5" t="s">
        <v>59834</v>
      </c>
      <c r="J4716">
        <v>4</v>
      </c>
      <c r="K4716" s="5" t="s">
        <v>59835</v>
      </c>
      <c r="L4716">
        <v>400</v>
      </c>
    </row>
    <row r="4717" spans="1:12" hidden="1">
      <c r="A4717" s="5" t="s">
        <v>33629</v>
      </c>
      <c r="B4717">
        <v>2023</v>
      </c>
      <c r="C4717" s="5" t="s">
        <v>59829</v>
      </c>
      <c r="D4717" s="5" t="s">
        <v>59830</v>
      </c>
      <c r="E4717" s="5" t="s">
        <v>59831</v>
      </c>
      <c r="F4717" s="6">
        <v>44932</v>
      </c>
      <c r="G4717" s="5" t="s">
        <v>59832</v>
      </c>
      <c r="H4717" s="5" t="s">
        <v>59833</v>
      </c>
      <c r="I4717" s="5" t="s">
        <v>59834</v>
      </c>
      <c r="J4717">
        <v>4</v>
      </c>
      <c r="K4717" s="5" t="s">
        <v>59835</v>
      </c>
      <c r="L4717">
        <v>400</v>
      </c>
    </row>
    <row r="4718" spans="1:12" hidden="1">
      <c r="A4718" s="5" t="s">
        <v>33681</v>
      </c>
      <c r="B4718">
        <v>2023</v>
      </c>
      <c r="C4718" s="5" t="s">
        <v>59829</v>
      </c>
      <c r="D4718" s="5" t="s">
        <v>59830</v>
      </c>
      <c r="E4718" s="5" t="s">
        <v>59831</v>
      </c>
      <c r="F4718" s="6">
        <v>44932</v>
      </c>
      <c r="G4718" s="5" t="s">
        <v>59832</v>
      </c>
      <c r="H4718" s="5" t="s">
        <v>59833</v>
      </c>
      <c r="I4718" s="5" t="s">
        <v>59834</v>
      </c>
      <c r="J4718">
        <v>4</v>
      </c>
      <c r="K4718" s="5" t="s">
        <v>59835</v>
      </c>
      <c r="L4718">
        <v>400</v>
      </c>
    </row>
    <row r="4719" spans="1:12" hidden="1">
      <c r="A4719" s="5" t="s">
        <v>37189</v>
      </c>
      <c r="B4719">
        <v>2023</v>
      </c>
      <c r="C4719" s="5" t="s">
        <v>59829</v>
      </c>
      <c r="D4719" s="5" t="s">
        <v>59830</v>
      </c>
      <c r="E4719" s="5" t="s">
        <v>59831</v>
      </c>
      <c r="F4719" s="6">
        <v>44932</v>
      </c>
      <c r="G4719" s="5" t="s">
        <v>59832</v>
      </c>
      <c r="H4719" s="5" t="s">
        <v>59833</v>
      </c>
      <c r="I4719" s="5" t="s">
        <v>59834</v>
      </c>
      <c r="J4719">
        <v>4</v>
      </c>
      <c r="K4719" s="5" t="s">
        <v>59835</v>
      </c>
      <c r="L4719">
        <v>400</v>
      </c>
    </row>
    <row r="4720" spans="1:12" hidden="1">
      <c r="A4720" s="5" t="s">
        <v>37633</v>
      </c>
      <c r="B4720">
        <v>2023</v>
      </c>
      <c r="C4720" s="5" t="s">
        <v>59837</v>
      </c>
      <c r="D4720" s="5" t="s">
        <v>59830</v>
      </c>
      <c r="E4720" s="5" t="s">
        <v>59831</v>
      </c>
      <c r="F4720" s="6">
        <v>44932</v>
      </c>
      <c r="G4720" s="5" t="s">
        <v>59832</v>
      </c>
      <c r="H4720" s="5" t="s">
        <v>59833</v>
      </c>
      <c r="I4720" s="5" t="s">
        <v>59838</v>
      </c>
      <c r="J4720">
        <v>5</v>
      </c>
      <c r="K4720" s="5" t="s">
        <v>59839</v>
      </c>
      <c r="L4720">
        <v>400</v>
      </c>
    </row>
    <row r="4721" spans="1:12" hidden="1">
      <c r="A4721" s="5" t="s">
        <v>58976</v>
      </c>
      <c r="B4721">
        <v>2023</v>
      </c>
      <c r="C4721" s="5" t="s">
        <v>59829</v>
      </c>
      <c r="D4721" s="5" t="s">
        <v>59830</v>
      </c>
      <c r="E4721" s="5" t="s">
        <v>59831</v>
      </c>
      <c r="F4721" s="6">
        <v>44932</v>
      </c>
      <c r="G4721" s="5" t="s">
        <v>59832</v>
      </c>
      <c r="H4721" s="5" t="s">
        <v>59833</v>
      </c>
      <c r="I4721" s="5" t="s">
        <v>59834</v>
      </c>
      <c r="J4721">
        <v>4</v>
      </c>
      <c r="K4721" s="5" t="s">
        <v>59835</v>
      </c>
      <c r="L4721">
        <v>400</v>
      </c>
    </row>
    <row r="4722" spans="1:12" hidden="1">
      <c r="A4722" s="5" t="s">
        <v>19909</v>
      </c>
      <c r="B4722">
        <v>2023</v>
      </c>
      <c r="C4722" s="5" t="s">
        <v>59837</v>
      </c>
      <c r="D4722" s="5" t="s">
        <v>59830</v>
      </c>
      <c r="E4722" s="5" t="s">
        <v>59831</v>
      </c>
      <c r="F4722" s="6">
        <v>44932</v>
      </c>
      <c r="G4722" s="5" t="s">
        <v>59832</v>
      </c>
      <c r="H4722" s="5" t="s">
        <v>59840</v>
      </c>
      <c r="I4722" s="5" t="s">
        <v>59841</v>
      </c>
      <c r="J4722">
        <v>6</v>
      </c>
      <c r="K4722" s="5" t="s">
        <v>59842</v>
      </c>
      <c r="L4722">
        <v>405</v>
      </c>
    </row>
    <row r="4723" spans="1:12" hidden="1">
      <c r="A4723" s="5" t="s">
        <v>20629</v>
      </c>
      <c r="B4723">
        <v>2023</v>
      </c>
      <c r="C4723" s="5" t="s">
        <v>59829</v>
      </c>
      <c r="D4723" s="5" t="s">
        <v>59830</v>
      </c>
      <c r="E4723" s="5" t="s">
        <v>59831</v>
      </c>
      <c r="F4723" s="6">
        <v>44932</v>
      </c>
      <c r="G4723" s="5" t="s">
        <v>59832</v>
      </c>
      <c r="H4723" s="5" t="s">
        <v>59833</v>
      </c>
      <c r="I4723" s="5" t="s">
        <v>59834</v>
      </c>
      <c r="J4723">
        <v>4</v>
      </c>
      <c r="K4723" s="5" t="s">
        <v>59835</v>
      </c>
      <c r="L4723">
        <v>372</v>
      </c>
    </row>
    <row r="4724" spans="1:12" hidden="1">
      <c r="A4724" s="5" t="s">
        <v>44065</v>
      </c>
      <c r="B4724">
        <v>2023</v>
      </c>
      <c r="C4724" s="5" t="s">
        <v>59829</v>
      </c>
      <c r="D4724" s="5" t="s">
        <v>59830</v>
      </c>
      <c r="E4724" s="5" t="s">
        <v>59831</v>
      </c>
      <c r="F4724" s="6">
        <v>44932</v>
      </c>
      <c r="G4724" s="5" t="s">
        <v>59832</v>
      </c>
      <c r="H4724" s="5" t="s">
        <v>59833</v>
      </c>
      <c r="I4724" s="5" t="s">
        <v>59834</v>
      </c>
      <c r="J4724">
        <v>4</v>
      </c>
      <c r="K4724" s="5" t="s">
        <v>59835</v>
      </c>
      <c r="L4724">
        <v>372</v>
      </c>
    </row>
    <row r="4725" spans="1:12" hidden="1">
      <c r="A4725" s="5" t="s">
        <v>20605</v>
      </c>
      <c r="B4725">
        <v>2023</v>
      </c>
      <c r="C4725" s="5" t="s">
        <v>59829</v>
      </c>
      <c r="D4725" s="5" t="s">
        <v>59830</v>
      </c>
      <c r="E4725" s="5" t="s">
        <v>59831</v>
      </c>
      <c r="F4725" s="6">
        <v>44932</v>
      </c>
      <c r="G4725" s="5" t="s">
        <v>59832</v>
      </c>
      <c r="H4725" s="5" t="s">
        <v>59833</v>
      </c>
      <c r="I4725" s="5" t="s">
        <v>59834</v>
      </c>
      <c r="J4725">
        <v>4</v>
      </c>
      <c r="K4725" s="5" t="s">
        <v>59835</v>
      </c>
      <c r="L4725">
        <v>356</v>
      </c>
    </row>
    <row r="4726" spans="1:12" hidden="1">
      <c r="A4726" s="5" t="s">
        <v>20869</v>
      </c>
      <c r="B4726">
        <v>2023</v>
      </c>
      <c r="C4726" s="5" t="s">
        <v>59837</v>
      </c>
      <c r="D4726" s="5" t="s">
        <v>59830</v>
      </c>
      <c r="E4726" s="5" t="s">
        <v>59831</v>
      </c>
      <c r="F4726" s="6">
        <v>44932</v>
      </c>
      <c r="G4726" s="5" t="s">
        <v>59832</v>
      </c>
      <c r="H4726" s="5" t="s">
        <v>59833</v>
      </c>
      <c r="I4726" s="5" t="s">
        <v>59838</v>
      </c>
      <c r="J4726">
        <v>5</v>
      </c>
      <c r="K4726" s="5" t="s">
        <v>59839</v>
      </c>
      <c r="L4726">
        <v>356</v>
      </c>
    </row>
    <row r="4727" spans="1:12" hidden="1">
      <c r="A4727" s="5" t="s">
        <v>30558</v>
      </c>
      <c r="B4727">
        <v>2023</v>
      </c>
      <c r="C4727" s="5" t="s">
        <v>59829</v>
      </c>
      <c r="D4727" s="5" t="s">
        <v>59830</v>
      </c>
      <c r="E4727" s="5" t="s">
        <v>59831</v>
      </c>
      <c r="F4727" s="6">
        <v>44932</v>
      </c>
      <c r="G4727" s="5" t="s">
        <v>59832</v>
      </c>
      <c r="H4727" s="5" t="s">
        <v>59833</v>
      </c>
      <c r="I4727" s="5" t="s">
        <v>59834</v>
      </c>
      <c r="J4727">
        <v>4</v>
      </c>
      <c r="K4727" s="5" t="s">
        <v>59835</v>
      </c>
      <c r="L4727">
        <v>356</v>
      </c>
    </row>
    <row r="4728" spans="1:12" hidden="1">
      <c r="A4728" s="5" t="s">
        <v>36045</v>
      </c>
      <c r="B4728">
        <v>2023</v>
      </c>
      <c r="C4728" s="5" t="s">
        <v>59829</v>
      </c>
      <c r="D4728" s="5" t="s">
        <v>59830</v>
      </c>
      <c r="E4728" s="5" t="s">
        <v>59831</v>
      </c>
      <c r="F4728" s="6">
        <v>44932</v>
      </c>
      <c r="G4728" s="5" t="s">
        <v>59832</v>
      </c>
      <c r="H4728" s="5" t="s">
        <v>59833</v>
      </c>
      <c r="I4728" s="5" t="s">
        <v>59834</v>
      </c>
      <c r="J4728">
        <v>4</v>
      </c>
      <c r="K4728" s="5" t="s">
        <v>59835</v>
      </c>
      <c r="L4728">
        <v>356</v>
      </c>
    </row>
    <row r="4729" spans="1:12" hidden="1">
      <c r="A4729" s="5" t="s">
        <v>23710</v>
      </c>
      <c r="B4729">
        <v>2023</v>
      </c>
      <c r="C4729" s="5" t="s">
        <v>59837</v>
      </c>
      <c r="D4729" s="5" t="s">
        <v>59830</v>
      </c>
      <c r="E4729" s="5" t="s">
        <v>59831</v>
      </c>
      <c r="F4729" s="6">
        <v>44932</v>
      </c>
      <c r="G4729" s="5" t="s">
        <v>59832</v>
      </c>
      <c r="H4729" s="5" t="s">
        <v>59833</v>
      </c>
      <c r="I4729" s="5" t="s">
        <v>59838</v>
      </c>
      <c r="J4729">
        <v>5</v>
      </c>
      <c r="K4729" s="5" t="s">
        <v>59839</v>
      </c>
      <c r="L4729">
        <v>356</v>
      </c>
    </row>
    <row r="4730" spans="1:12" hidden="1">
      <c r="A4730" s="5" t="s">
        <v>17765</v>
      </c>
      <c r="B4730">
        <v>2023</v>
      </c>
      <c r="C4730" s="5" t="s">
        <v>59837</v>
      </c>
      <c r="D4730" s="5" t="s">
        <v>59830</v>
      </c>
      <c r="E4730" s="5" t="s">
        <v>59831</v>
      </c>
      <c r="F4730" s="6">
        <v>44932</v>
      </c>
      <c r="G4730" s="5" t="s">
        <v>59832</v>
      </c>
      <c r="H4730" s="5" t="s">
        <v>59840</v>
      </c>
      <c r="I4730" s="5" t="s">
        <v>59841</v>
      </c>
      <c r="J4730">
        <v>6</v>
      </c>
      <c r="K4730" s="5" t="s">
        <v>59842</v>
      </c>
      <c r="L4730">
        <v>405</v>
      </c>
    </row>
    <row r="4731" spans="1:12" hidden="1">
      <c r="A4731" s="5" t="s">
        <v>25296</v>
      </c>
      <c r="B4731">
        <v>2023</v>
      </c>
      <c r="C4731" s="5" t="s">
        <v>59829</v>
      </c>
      <c r="D4731" s="5" t="s">
        <v>59830</v>
      </c>
      <c r="E4731" s="5" t="s">
        <v>59831</v>
      </c>
      <c r="F4731" s="6">
        <v>44932</v>
      </c>
      <c r="G4731" s="5" t="s">
        <v>59832</v>
      </c>
      <c r="H4731" s="5" t="s">
        <v>59833</v>
      </c>
      <c r="I4731" s="5" t="s">
        <v>59834</v>
      </c>
      <c r="J4731">
        <v>4</v>
      </c>
      <c r="K4731" s="5" t="s">
        <v>59835</v>
      </c>
      <c r="L4731">
        <v>400</v>
      </c>
    </row>
    <row r="4732" spans="1:12" hidden="1">
      <c r="A4732" s="5" t="s">
        <v>30438</v>
      </c>
      <c r="B4732">
        <v>2023</v>
      </c>
      <c r="C4732" s="5" t="s">
        <v>59829</v>
      </c>
      <c r="D4732" s="5" t="s">
        <v>59830</v>
      </c>
      <c r="E4732" s="5" t="s">
        <v>59831</v>
      </c>
      <c r="F4732" s="6">
        <v>44932</v>
      </c>
      <c r="G4732" s="5" t="s">
        <v>59832</v>
      </c>
      <c r="H4732" s="5" t="s">
        <v>59833</v>
      </c>
      <c r="I4732" s="5" t="s">
        <v>59834</v>
      </c>
      <c r="J4732">
        <v>4</v>
      </c>
      <c r="K4732" s="5" t="s">
        <v>59835</v>
      </c>
      <c r="L4732">
        <v>400</v>
      </c>
    </row>
    <row r="4733" spans="1:12" hidden="1">
      <c r="A4733" s="5" t="s">
        <v>33502</v>
      </c>
      <c r="B4733">
        <v>2023</v>
      </c>
      <c r="C4733" s="5" t="s">
        <v>59829</v>
      </c>
      <c r="D4733" s="5" t="s">
        <v>59830</v>
      </c>
      <c r="E4733" s="5" t="s">
        <v>59831</v>
      </c>
      <c r="F4733" s="6">
        <v>44932</v>
      </c>
      <c r="G4733" s="5" t="s">
        <v>59832</v>
      </c>
      <c r="H4733" s="5" t="s">
        <v>59833</v>
      </c>
      <c r="I4733" s="5" t="s">
        <v>59834</v>
      </c>
      <c r="J4733">
        <v>4</v>
      </c>
      <c r="K4733" s="5" t="s">
        <v>59835</v>
      </c>
      <c r="L4733">
        <v>400</v>
      </c>
    </row>
    <row r="4734" spans="1:12" hidden="1">
      <c r="A4734" s="5" t="s">
        <v>22194</v>
      </c>
      <c r="B4734">
        <v>2023</v>
      </c>
      <c r="C4734" s="5" t="s">
        <v>59837</v>
      </c>
      <c r="D4734" s="5" t="s">
        <v>59830</v>
      </c>
      <c r="E4734" s="5" t="s">
        <v>59831</v>
      </c>
      <c r="F4734" s="6">
        <v>44932</v>
      </c>
      <c r="G4734" s="5" t="s">
        <v>59832</v>
      </c>
      <c r="H4734" s="5" t="s">
        <v>59840</v>
      </c>
      <c r="I4734" s="5" t="s">
        <v>59841</v>
      </c>
      <c r="J4734">
        <v>6</v>
      </c>
      <c r="K4734" s="5" t="s">
        <v>59842</v>
      </c>
      <c r="L4734">
        <v>417</v>
      </c>
    </row>
    <row r="4735" spans="1:12" hidden="1">
      <c r="A4735" s="5" t="s">
        <v>47515</v>
      </c>
      <c r="B4735">
        <v>2023</v>
      </c>
      <c r="C4735" s="5" t="s">
        <v>59829</v>
      </c>
      <c r="D4735" s="5" t="s">
        <v>59830</v>
      </c>
      <c r="E4735" s="5" t="s">
        <v>59831</v>
      </c>
      <c r="F4735" s="6">
        <v>44932</v>
      </c>
      <c r="G4735" s="5" t="s">
        <v>59832</v>
      </c>
      <c r="H4735" s="5" t="s">
        <v>59833</v>
      </c>
      <c r="I4735" s="5" t="s">
        <v>59834</v>
      </c>
      <c r="J4735">
        <v>4</v>
      </c>
      <c r="K4735" s="5" t="s">
        <v>59835</v>
      </c>
      <c r="L4735">
        <v>400</v>
      </c>
    </row>
    <row r="4736" spans="1:12" hidden="1">
      <c r="A4736" s="5" t="s">
        <v>51045</v>
      </c>
      <c r="B4736">
        <v>2023</v>
      </c>
      <c r="C4736" s="5" t="s">
        <v>59829</v>
      </c>
      <c r="D4736" s="5" t="s">
        <v>59830</v>
      </c>
      <c r="E4736" s="5" t="s">
        <v>59831</v>
      </c>
      <c r="F4736" s="6">
        <v>44932</v>
      </c>
      <c r="G4736" s="5" t="s">
        <v>59832</v>
      </c>
      <c r="H4736" s="5" t="s">
        <v>59833</v>
      </c>
      <c r="I4736" s="5" t="s">
        <v>59834</v>
      </c>
      <c r="J4736">
        <v>4</v>
      </c>
      <c r="K4736" s="5" t="s">
        <v>59835</v>
      </c>
      <c r="L4736">
        <v>400</v>
      </c>
    </row>
    <row r="4737" spans="1:12" hidden="1">
      <c r="A4737" s="5" t="s">
        <v>51919</v>
      </c>
      <c r="B4737">
        <v>2023</v>
      </c>
      <c r="C4737" s="5" t="s">
        <v>59829</v>
      </c>
      <c r="D4737" s="5" t="s">
        <v>59830</v>
      </c>
      <c r="E4737" s="5" t="s">
        <v>59831</v>
      </c>
      <c r="F4737" s="6">
        <v>44932</v>
      </c>
      <c r="G4737" s="5" t="s">
        <v>59832</v>
      </c>
      <c r="H4737" s="5" t="s">
        <v>59833</v>
      </c>
      <c r="I4737" s="5" t="s">
        <v>59834</v>
      </c>
      <c r="J4737">
        <v>4</v>
      </c>
      <c r="K4737" s="5" t="s">
        <v>59835</v>
      </c>
      <c r="L4737">
        <v>400</v>
      </c>
    </row>
    <row r="4738" spans="1:12" hidden="1">
      <c r="A4738" s="5" t="s">
        <v>57337</v>
      </c>
      <c r="B4738">
        <v>2023</v>
      </c>
      <c r="C4738" s="5" t="s">
        <v>59829</v>
      </c>
      <c r="D4738" s="5" t="s">
        <v>59830</v>
      </c>
      <c r="E4738" s="5" t="s">
        <v>59831</v>
      </c>
      <c r="F4738" s="6">
        <v>44932</v>
      </c>
      <c r="G4738" s="5" t="s">
        <v>59832</v>
      </c>
      <c r="H4738" s="5" t="s">
        <v>59833</v>
      </c>
      <c r="I4738" s="5" t="s">
        <v>59834</v>
      </c>
      <c r="J4738">
        <v>4</v>
      </c>
      <c r="K4738" s="5" t="s">
        <v>59835</v>
      </c>
      <c r="L4738">
        <v>400</v>
      </c>
    </row>
    <row r="4739" spans="1:12" hidden="1">
      <c r="A4739" s="5" t="s">
        <v>20666</v>
      </c>
      <c r="B4739">
        <v>2023</v>
      </c>
      <c r="C4739" s="5" t="s">
        <v>59837</v>
      </c>
      <c r="D4739" s="5" t="s">
        <v>59830</v>
      </c>
      <c r="E4739" s="5" t="s">
        <v>59831</v>
      </c>
      <c r="F4739" s="6">
        <v>44932</v>
      </c>
      <c r="G4739" s="5" t="s">
        <v>59832</v>
      </c>
      <c r="H4739" s="5" t="s">
        <v>59833</v>
      </c>
      <c r="I4739" s="5" t="s">
        <v>59838</v>
      </c>
      <c r="J4739">
        <v>5</v>
      </c>
      <c r="K4739" s="5" t="s">
        <v>59839</v>
      </c>
      <c r="L4739">
        <v>400</v>
      </c>
    </row>
    <row r="4740" spans="1:12" hidden="1">
      <c r="A4740" s="5" t="s">
        <v>44335</v>
      </c>
      <c r="B4740">
        <v>2023</v>
      </c>
      <c r="C4740" s="5" t="s">
        <v>59829</v>
      </c>
      <c r="D4740" s="5" t="s">
        <v>59830</v>
      </c>
      <c r="E4740" s="5" t="s">
        <v>59831</v>
      </c>
      <c r="F4740" s="6">
        <v>44932</v>
      </c>
      <c r="G4740" s="5" t="s">
        <v>59832</v>
      </c>
      <c r="H4740" s="5" t="s">
        <v>59833</v>
      </c>
      <c r="I4740" s="5" t="s">
        <v>59834</v>
      </c>
      <c r="J4740">
        <v>4</v>
      </c>
      <c r="K4740" s="5" t="s">
        <v>59835</v>
      </c>
      <c r="L4740">
        <v>361</v>
      </c>
    </row>
    <row r="4741" spans="1:12" hidden="1">
      <c r="A4741" s="5" t="s">
        <v>56462</v>
      </c>
      <c r="B4741">
        <v>2023</v>
      </c>
      <c r="C4741" s="5" t="s">
        <v>59829</v>
      </c>
      <c r="D4741" s="5" t="s">
        <v>59830</v>
      </c>
      <c r="E4741" s="5" t="s">
        <v>59831</v>
      </c>
      <c r="F4741" s="6">
        <v>44932</v>
      </c>
      <c r="G4741" s="5" t="s">
        <v>59832</v>
      </c>
      <c r="H4741" s="5" t="s">
        <v>59833</v>
      </c>
      <c r="I4741" s="5" t="s">
        <v>59834</v>
      </c>
      <c r="J4741">
        <v>4</v>
      </c>
      <c r="K4741" s="5" t="s">
        <v>59835</v>
      </c>
      <c r="L4741">
        <v>361</v>
      </c>
    </row>
    <row r="4742" spans="1:12" hidden="1">
      <c r="A4742" s="5" t="s">
        <v>20679</v>
      </c>
      <c r="B4742">
        <v>2023</v>
      </c>
      <c r="C4742" s="5" t="s">
        <v>59837</v>
      </c>
      <c r="D4742" s="5" t="s">
        <v>59830</v>
      </c>
      <c r="E4742" s="5" t="s">
        <v>59831</v>
      </c>
      <c r="F4742" s="6">
        <v>44932</v>
      </c>
      <c r="G4742" s="5" t="s">
        <v>59832</v>
      </c>
      <c r="H4742" s="5" t="s">
        <v>59833</v>
      </c>
      <c r="I4742" s="5" t="s">
        <v>59838</v>
      </c>
      <c r="J4742">
        <v>5</v>
      </c>
      <c r="K4742" s="5" t="s">
        <v>59839</v>
      </c>
      <c r="L4742">
        <v>400</v>
      </c>
    </row>
    <row r="4743" spans="1:12" hidden="1">
      <c r="A4743" s="5" t="s">
        <v>33755</v>
      </c>
      <c r="B4743">
        <v>2023</v>
      </c>
      <c r="C4743" s="5" t="s">
        <v>59829</v>
      </c>
      <c r="D4743" s="5" t="s">
        <v>59830</v>
      </c>
      <c r="E4743" s="5" t="s">
        <v>59831</v>
      </c>
      <c r="F4743" s="6">
        <v>44932</v>
      </c>
      <c r="G4743" s="5" t="s">
        <v>59832</v>
      </c>
      <c r="H4743" s="5" t="s">
        <v>59833</v>
      </c>
      <c r="I4743" s="5" t="s">
        <v>59834</v>
      </c>
      <c r="J4743">
        <v>4</v>
      </c>
      <c r="K4743" s="5" t="s">
        <v>59835</v>
      </c>
      <c r="L4743">
        <v>331</v>
      </c>
    </row>
    <row r="4744" spans="1:12" hidden="1">
      <c r="A4744" s="5" t="s">
        <v>46076</v>
      </c>
      <c r="B4744">
        <v>2023</v>
      </c>
      <c r="C4744" s="5" t="s">
        <v>59829</v>
      </c>
      <c r="D4744" s="5" t="s">
        <v>59830</v>
      </c>
      <c r="E4744" s="5" t="s">
        <v>59831</v>
      </c>
      <c r="F4744" s="6">
        <v>44932</v>
      </c>
      <c r="G4744" s="5" t="s">
        <v>59832</v>
      </c>
      <c r="H4744" s="5" t="s">
        <v>59833</v>
      </c>
      <c r="I4744" s="5" t="s">
        <v>59834</v>
      </c>
      <c r="J4744">
        <v>4</v>
      </c>
      <c r="K4744" s="5" t="s">
        <v>59835</v>
      </c>
      <c r="L4744">
        <v>331</v>
      </c>
    </row>
    <row r="4745" spans="1:12" hidden="1">
      <c r="A4745" s="5" t="s">
        <v>25852</v>
      </c>
      <c r="B4745">
        <v>2023</v>
      </c>
      <c r="C4745" s="5" t="s">
        <v>59829</v>
      </c>
      <c r="D4745" s="5" t="s">
        <v>59830</v>
      </c>
      <c r="E4745" s="5" t="s">
        <v>59831</v>
      </c>
      <c r="F4745" s="6">
        <v>44932</v>
      </c>
      <c r="G4745" s="5" t="s">
        <v>59832</v>
      </c>
      <c r="H4745" s="5" t="s">
        <v>59833</v>
      </c>
      <c r="I4745" s="5" t="s">
        <v>59834</v>
      </c>
      <c r="J4745">
        <v>4</v>
      </c>
      <c r="K4745" s="5" t="s">
        <v>59835</v>
      </c>
      <c r="L4745">
        <v>400</v>
      </c>
    </row>
    <row r="4746" spans="1:12" hidden="1">
      <c r="A4746" s="5" t="s">
        <v>33651</v>
      </c>
      <c r="B4746">
        <v>2023</v>
      </c>
      <c r="C4746" s="5" t="s">
        <v>59829</v>
      </c>
      <c r="D4746" s="5" t="s">
        <v>59830</v>
      </c>
      <c r="E4746" s="5" t="s">
        <v>59831</v>
      </c>
      <c r="F4746" s="6">
        <v>44932</v>
      </c>
      <c r="G4746" s="5" t="s">
        <v>59832</v>
      </c>
      <c r="H4746" s="5" t="s">
        <v>59833</v>
      </c>
      <c r="I4746" s="5" t="s">
        <v>59834</v>
      </c>
      <c r="J4746">
        <v>4</v>
      </c>
      <c r="K4746" s="5" t="s">
        <v>59835</v>
      </c>
      <c r="L4746">
        <v>400</v>
      </c>
    </row>
    <row r="4747" spans="1:12" hidden="1">
      <c r="A4747" s="5" t="s">
        <v>21007</v>
      </c>
      <c r="B4747">
        <v>2023</v>
      </c>
      <c r="C4747" s="5" t="s">
        <v>59837</v>
      </c>
      <c r="D4747" s="5" t="s">
        <v>59830</v>
      </c>
      <c r="E4747" s="5" t="s">
        <v>59831</v>
      </c>
      <c r="F4747" s="6">
        <v>44932</v>
      </c>
      <c r="G4747" s="5" t="s">
        <v>59832</v>
      </c>
      <c r="H4747" s="5" t="s">
        <v>59833</v>
      </c>
      <c r="I4747" s="5" t="s">
        <v>59838</v>
      </c>
      <c r="J4747">
        <v>5</v>
      </c>
      <c r="K4747" s="5" t="s">
        <v>59839</v>
      </c>
      <c r="L4747">
        <v>307</v>
      </c>
    </row>
    <row r="4748" spans="1:12" hidden="1">
      <c r="A4748" s="5" t="s">
        <v>24016</v>
      </c>
      <c r="B4748">
        <v>2023</v>
      </c>
      <c r="C4748" s="5" t="s">
        <v>59829</v>
      </c>
      <c r="D4748" s="5" t="s">
        <v>59830</v>
      </c>
      <c r="E4748" s="5" t="s">
        <v>59831</v>
      </c>
      <c r="F4748" s="6">
        <v>44932</v>
      </c>
      <c r="G4748" s="5" t="s">
        <v>59832</v>
      </c>
      <c r="H4748" s="5" t="s">
        <v>59833</v>
      </c>
      <c r="I4748" s="5" t="s">
        <v>59834</v>
      </c>
      <c r="J4748">
        <v>4</v>
      </c>
      <c r="K4748" s="5" t="s">
        <v>59835</v>
      </c>
      <c r="L4748">
        <v>375</v>
      </c>
    </row>
    <row r="4749" spans="1:12" hidden="1">
      <c r="A4749" s="5" t="s">
        <v>52517</v>
      </c>
      <c r="B4749">
        <v>2023</v>
      </c>
      <c r="C4749" s="5" t="s">
        <v>59829</v>
      </c>
      <c r="D4749" s="5" t="s">
        <v>59830</v>
      </c>
      <c r="E4749" s="5" t="s">
        <v>59831</v>
      </c>
      <c r="F4749" s="6">
        <v>44932</v>
      </c>
      <c r="G4749" s="5" t="s">
        <v>59832</v>
      </c>
      <c r="H4749" s="5" t="s">
        <v>59833</v>
      </c>
      <c r="I4749" s="5" t="s">
        <v>59834</v>
      </c>
      <c r="J4749">
        <v>4</v>
      </c>
      <c r="K4749" s="5" t="s">
        <v>59835</v>
      </c>
      <c r="L4749">
        <v>400</v>
      </c>
    </row>
    <row r="4750" spans="1:12" hidden="1">
      <c r="A4750" s="5" t="s">
        <v>49356</v>
      </c>
      <c r="B4750">
        <v>2023</v>
      </c>
      <c r="C4750" s="5" t="s">
        <v>59829</v>
      </c>
      <c r="D4750" s="5" t="s">
        <v>59830</v>
      </c>
      <c r="E4750" s="5" t="s">
        <v>59831</v>
      </c>
      <c r="F4750" s="6">
        <v>44932</v>
      </c>
      <c r="G4750" s="5" t="s">
        <v>59832</v>
      </c>
      <c r="H4750" s="5" t="s">
        <v>59833</v>
      </c>
      <c r="I4750" s="5" t="s">
        <v>59834</v>
      </c>
      <c r="J4750">
        <v>4</v>
      </c>
      <c r="K4750" s="5" t="s">
        <v>59835</v>
      </c>
      <c r="L4750">
        <v>400</v>
      </c>
    </row>
    <row r="4751" spans="1:12" hidden="1">
      <c r="A4751" s="5" t="s">
        <v>28294</v>
      </c>
      <c r="B4751">
        <v>2023</v>
      </c>
      <c r="C4751" s="5" t="s">
        <v>59829</v>
      </c>
      <c r="D4751" s="5" t="s">
        <v>59830</v>
      </c>
      <c r="E4751" s="5" t="s">
        <v>59831</v>
      </c>
      <c r="F4751" s="6">
        <v>44932</v>
      </c>
      <c r="G4751" s="5" t="s">
        <v>59832</v>
      </c>
      <c r="H4751" s="5" t="s">
        <v>59833</v>
      </c>
      <c r="I4751" s="5" t="s">
        <v>59834</v>
      </c>
      <c r="J4751">
        <v>4</v>
      </c>
      <c r="K4751" s="5" t="s">
        <v>59835</v>
      </c>
      <c r="L4751">
        <v>400</v>
      </c>
    </row>
    <row r="4752" spans="1:12" hidden="1">
      <c r="A4752" s="5" t="s">
        <v>49989</v>
      </c>
      <c r="B4752">
        <v>2023</v>
      </c>
      <c r="C4752" s="5" t="s">
        <v>59829</v>
      </c>
      <c r="D4752" s="5" t="s">
        <v>59830</v>
      </c>
      <c r="E4752" s="5" t="s">
        <v>59831</v>
      </c>
      <c r="F4752" s="6">
        <v>44932</v>
      </c>
      <c r="G4752" s="5" t="s">
        <v>59832</v>
      </c>
      <c r="H4752" s="5" t="s">
        <v>59833</v>
      </c>
      <c r="I4752" s="5" t="s">
        <v>59834</v>
      </c>
      <c r="J4752">
        <v>4</v>
      </c>
      <c r="K4752" s="5" t="s">
        <v>59835</v>
      </c>
      <c r="L4752">
        <v>400</v>
      </c>
    </row>
    <row r="4753" spans="1:12" hidden="1">
      <c r="A4753" s="5" t="s">
        <v>18477</v>
      </c>
      <c r="B4753">
        <v>2023</v>
      </c>
      <c r="C4753" s="5" t="s">
        <v>59829</v>
      </c>
      <c r="D4753" s="5" t="s">
        <v>59830</v>
      </c>
      <c r="E4753" s="5" t="s">
        <v>59831</v>
      </c>
      <c r="F4753" s="6">
        <v>44932</v>
      </c>
      <c r="G4753" s="5" t="s">
        <v>59832</v>
      </c>
      <c r="H4753" s="5" t="s">
        <v>59833</v>
      </c>
      <c r="I4753" s="5" t="s">
        <v>59834</v>
      </c>
      <c r="J4753">
        <v>4</v>
      </c>
      <c r="K4753" s="5" t="s">
        <v>59835</v>
      </c>
      <c r="L4753">
        <v>392</v>
      </c>
    </row>
    <row r="4754" spans="1:12" hidden="1">
      <c r="A4754" s="5" t="s">
        <v>20829</v>
      </c>
      <c r="B4754">
        <v>2023</v>
      </c>
      <c r="C4754" s="5" t="s">
        <v>59837</v>
      </c>
      <c r="D4754" s="5" t="s">
        <v>59830</v>
      </c>
      <c r="E4754" s="5" t="s">
        <v>59831</v>
      </c>
      <c r="F4754" s="6">
        <v>44932</v>
      </c>
      <c r="G4754" s="5" t="s">
        <v>59832</v>
      </c>
      <c r="H4754" s="5" t="s">
        <v>59833</v>
      </c>
      <c r="I4754" s="5" t="s">
        <v>59838</v>
      </c>
      <c r="J4754">
        <v>5</v>
      </c>
      <c r="K4754" s="5" t="s">
        <v>59839</v>
      </c>
      <c r="L4754">
        <v>307</v>
      </c>
    </row>
    <row r="4755" spans="1:12" hidden="1">
      <c r="A4755" s="5" t="s">
        <v>25650</v>
      </c>
      <c r="B4755">
        <v>2023</v>
      </c>
      <c r="C4755" s="5" t="s">
        <v>59829</v>
      </c>
      <c r="D4755" s="5" t="s">
        <v>59830</v>
      </c>
      <c r="E4755" s="5" t="s">
        <v>59831</v>
      </c>
      <c r="F4755" s="6">
        <v>44932</v>
      </c>
      <c r="G4755" s="5" t="s">
        <v>59832</v>
      </c>
      <c r="H4755" s="5" t="s">
        <v>59833</v>
      </c>
      <c r="I4755" s="5" t="s">
        <v>59834</v>
      </c>
      <c r="J4755">
        <v>4</v>
      </c>
      <c r="K4755" s="5" t="s">
        <v>59835</v>
      </c>
      <c r="L4755">
        <v>392</v>
      </c>
    </row>
    <row r="4756" spans="1:12" hidden="1">
      <c r="A4756" s="5" t="s">
        <v>40958</v>
      </c>
      <c r="B4756">
        <v>2023</v>
      </c>
      <c r="C4756" s="5" t="s">
        <v>59829</v>
      </c>
      <c r="D4756" s="5" t="s">
        <v>59830</v>
      </c>
      <c r="E4756" s="5" t="s">
        <v>59831</v>
      </c>
      <c r="F4756" s="6">
        <v>44932</v>
      </c>
      <c r="G4756" s="5" t="s">
        <v>59832</v>
      </c>
      <c r="H4756" s="5" t="s">
        <v>59833</v>
      </c>
      <c r="I4756" s="5" t="s">
        <v>59834</v>
      </c>
      <c r="J4756">
        <v>4</v>
      </c>
      <c r="K4756" s="5" t="s">
        <v>59835</v>
      </c>
      <c r="L4756">
        <v>400</v>
      </c>
    </row>
    <row r="4757" spans="1:12" hidden="1">
      <c r="A4757" s="5" t="s">
        <v>10173</v>
      </c>
      <c r="B4757">
        <v>2023</v>
      </c>
      <c r="C4757" s="5" t="s">
        <v>59837</v>
      </c>
      <c r="D4757" s="5" t="s">
        <v>59830</v>
      </c>
      <c r="E4757" s="5" t="s">
        <v>59831</v>
      </c>
      <c r="F4757" s="6">
        <v>44932</v>
      </c>
      <c r="G4757" s="5" t="s">
        <v>59832</v>
      </c>
      <c r="H4757" s="5" t="s">
        <v>59840</v>
      </c>
      <c r="I4757" s="5" t="s">
        <v>59841</v>
      </c>
      <c r="J4757">
        <v>6</v>
      </c>
      <c r="K4757" s="5" t="s">
        <v>59842</v>
      </c>
      <c r="L4757">
        <v>401</v>
      </c>
    </row>
    <row r="4758" spans="1:12" hidden="1">
      <c r="A4758" s="5" t="s">
        <v>1957</v>
      </c>
      <c r="B4758">
        <v>2023</v>
      </c>
      <c r="C4758" s="5" t="s">
        <v>59829</v>
      </c>
      <c r="D4758" s="5" t="s">
        <v>59830</v>
      </c>
      <c r="E4758" s="5" t="s">
        <v>59831</v>
      </c>
      <c r="F4758" s="6">
        <v>44932</v>
      </c>
      <c r="G4758" s="5" t="s">
        <v>59832</v>
      </c>
      <c r="H4758" s="5" t="s">
        <v>59844</v>
      </c>
      <c r="I4758" s="5" t="s">
        <v>59834</v>
      </c>
      <c r="J4758">
        <v>4</v>
      </c>
      <c r="K4758" s="5" t="s">
        <v>59835</v>
      </c>
      <c r="L4758">
        <v>247</v>
      </c>
    </row>
    <row r="4759" spans="1:12" hidden="1">
      <c r="A4759" s="5" t="s">
        <v>25659</v>
      </c>
      <c r="B4759">
        <v>2023</v>
      </c>
      <c r="C4759" s="5" t="s">
        <v>59837</v>
      </c>
      <c r="D4759" s="5" t="s">
        <v>59830</v>
      </c>
      <c r="E4759" s="5" t="s">
        <v>59831</v>
      </c>
      <c r="F4759" s="6">
        <v>44932</v>
      </c>
      <c r="G4759" s="5" t="s">
        <v>59832</v>
      </c>
      <c r="H4759" s="5" t="s">
        <v>59840</v>
      </c>
      <c r="I4759" s="5" t="s">
        <v>59841</v>
      </c>
      <c r="J4759">
        <v>6</v>
      </c>
      <c r="K4759" s="5" t="s">
        <v>59842</v>
      </c>
      <c r="L4759">
        <v>424</v>
      </c>
    </row>
    <row r="4760" spans="1:12" hidden="1">
      <c r="A4760" s="5" t="s">
        <v>49743</v>
      </c>
      <c r="B4760">
        <v>2023</v>
      </c>
      <c r="C4760" s="5" t="s">
        <v>59829</v>
      </c>
      <c r="D4760" s="5" t="s">
        <v>59830</v>
      </c>
      <c r="E4760" s="5" t="s">
        <v>59831</v>
      </c>
      <c r="F4760" s="6">
        <v>44932</v>
      </c>
      <c r="G4760" s="5" t="s">
        <v>59832</v>
      </c>
      <c r="H4760" s="5" t="s">
        <v>59833</v>
      </c>
      <c r="I4760" s="5" t="s">
        <v>59834</v>
      </c>
      <c r="J4760">
        <v>4</v>
      </c>
      <c r="K4760" s="5" t="s">
        <v>59835</v>
      </c>
      <c r="L4760">
        <v>394</v>
      </c>
    </row>
    <row r="4761" spans="1:12" hidden="1">
      <c r="A4761" s="5" t="s">
        <v>49447</v>
      </c>
      <c r="B4761">
        <v>2023</v>
      </c>
      <c r="C4761" s="5" t="s">
        <v>59837</v>
      </c>
      <c r="D4761" s="5" t="s">
        <v>59830</v>
      </c>
      <c r="E4761" s="5" t="s">
        <v>59831</v>
      </c>
      <c r="F4761" s="6">
        <v>44932</v>
      </c>
      <c r="G4761" s="5" t="s">
        <v>59832</v>
      </c>
      <c r="H4761" s="5" t="s">
        <v>59833</v>
      </c>
      <c r="I4761" s="5" t="s">
        <v>59838</v>
      </c>
      <c r="J4761">
        <v>5</v>
      </c>
      <c r="K4761" s="5" t="s">
        <v>59839</v>
      </c>
      <c r="L4761">
        <v>361</v>
      </c>
    </row>
    <row r="4762" spans="1:12" hidden="1">
      <c r="A4762" s="5" t="s">
        <v>39802</v>
      </c>
      <c r="B4762">
        <v>2023</v>
      </c>
      <c r="C4762" s="5" t="s">
        <v>59829</v>
      </c>
      <c r="D4762" s="5" t="s">
        <v>59830</v>
      </c>
      <c r="E4762" s="5" t="s">
        <v>59831</v>
      </c>
      <c r="F4762" s="6">
        <v>44932</v>
      </c>
      <c r="G4762" s="5" t="s">
        <v>59832</v>
      </c>
      <c r="H4762" s="5" t="s">
        <v>59833</v>
      </c>
      <c r="I4762" s="5" t="s">
        <v>59834</v>
      </c>
      <c r="J4762">
        <v>4</v>
      </c>
      <c r="K4762" s="5" t="s">
        <v>59835</v>
      </c>
      <c r="L4762">
        <v>361</v>
      </c>
    </row>
    <row r="4763" spans="1:12" hidden="1">
      <c r="A4763" s="5" t="s">
        <v>16525</v>
      </c>
      <c r="B4763">
        <v>2023</v>
      </c>
      <c r="C4763" s="5" t="s">
        <v>59837</v>
      </c>
      <c r="D4763" s="5" t="s">
        <v>59830</v>
      </c>
      <c r="E4763" s="5" t="s">
        <v>59831</v>
      </c>
      <c r="F4763" s="6">
        <v>44932</v>
      </c>
      <c r="G4763" s="5" t="s">
        <v>59832</v>
      </c>
      <c r="H4763" s="5" t="s">
        <v>59840</v>
      </c>
      <c r="I4763" s="5" t="s">
        <v>59841</v>
      </c>
      <c r="J4763">
        <v>6</v>
      </c>
      <c r="K4763" s="5" t="s">
        <v>59842</v>
      </c>
      <c r="L4763">
        <v>424</v>
      </c>
    </row>
    <row r="4764" spans="1:12" hidden="1">
      <c r="A4764" s="5" t="s">
        <v>49458</v>
      </c>
      <c r="B4764">
        <v>2023</v>
      </c>
      <c r="C4764" s="5" t="s">
        <v>59829</v>
      </c>
      <c r="D4764" s="5" t="s">
        <v>59830</v>
      </c>
      <c r="E4764" s="5" t="s">
        <v>59831</v>
      </c>
      <c r="F4764" s="6">
        <v>44932</v>
      </c>
      <c r="G4764" s="5" t="s">
        <v>59832</v>
      </c>
      <c r="H4764" s="5" t="s">
        <v>59833</v>
      </c>
      <c r="I4764" s="5" t="s">
        <v>59834</v>
      </c>
      <c r="J4764">
        <v>4</v>
      </c>
      <c r="K4764" s="5" t="s">
        <v>59835</v>
      </c>
      <c r="L4764">
        <v>392</v>
      </c>
    </row>
    <row r="4765" spans="1:12" hidden="1">
      <c r="A4765" s="5" t="s">
        <v>27991</v>
      </c>
      <c r="B4765">
        <v>2023</v>
      </c>
      <c r="C4765" s="5" t="s">
        <v>59829</v>
      </c>
      <c r="D4765" s="5" t="s">
        <v>59830</v>
      </c>
      <c r="E4765" s="5" t="s">
        <v>59831</v>
      </c>
      <c r="F4765" s="6">
        <v>44932</v>
      </c>
      <c r="G4765" s="5" t="s">
        <v>59832</v>
      </c>
      <c r="H4765" s="5" t="s">
        <v>59833</v>
      </c>
      <c r="I4765" s="5" t="s">
        <v>59834</v>
      </c>
      <c r="J4765">
        <v>4</v>
      </c>
      <c r="K4765" s="5" t="s">
        <v>59835</v>
      </c>
      <c r="L4765">
        <v>392</v>
      </c>
    </row>
    <row r="4766" spans="1:12" hidden="1">
      <c r="A4766" s="5" t="s">
        <v>41146</v>
      </c>
      <c r="B4766">
        <v>2023</v>
      </c>
      <c r="C4766" s="5" t="s">
        <v>59829</v>
      </c>
      <c r="D4766" s="5" t="s">
        <v>59830</v>
      </c>
      <c r="E4766" s="5" t="s">
        <v>59831</v>
      </c>
      <c r="F4766" s="6">
        <v>44932</v>
      </c>
      <c r="G4766" s="5" t="s">
        <v>59832</v>
      </c>
      <c r="H4766" s="5" t="s">
        <v>59833</v>
      </c>
      <c r="I4766" s="5" t="s">
        <v>59834</v>
      </c>
      <c r="J4766">
        <v>4</v>
      </c>
      <c r="K4766" s="5" t="s">
        <v>59835</v>
      </c>
      <c r="L4766">
        <v>392</v>
      </c>
    </row>
    <row r="4767" spans="1:12" hidden="1">
      <c r="A4767" s="5" t="s">
        <v>32827</v>
      </c>
      <c r="B4767">
        <v>2023</v>
      </c>
      <c r="C4767" s="5" t="s">
        <v>59829</v>
      </c>
      <c r="D4767" s="5" t="s">
        <v>59830</v>
      </c>
      <c r="E4767" s="5" t="s">
        <v>59831</v>
      </c>
      <c r="F4767" s="6">
        <v>44932</v>
      </c>
      <c r="G4767" s="5" t="s">
        <v>59832</v>
      </c>
      <c r="H4767" s="5" t="s">
        <v>59833</v>
      </c>
      <c r="I4767" s="5" t="s">
        <v>59834</v>
      </c>
      <c r="J4767">
        <v>4</v>
      </c>
      <c r="K4767" s="5" t="s">
        <v>59835</v>
      </c>
      <c r="L4767">
        <v>392</v>
      </c>
    </row>
    <row r="4768" spans="1:12" hidden="1">
      <c r="A4768" s="5" t="s">
        <v>27419</v>
      </c>
      <c r="B4768">
        <v>2023</v>
      </c>
      <c r="C4768" s="5" t="s">
        <v>59829</v>
      </c>
      <c r="D4768" s="5" t="s">
        <v>59830</v>
      </c>
      <c r="E4768" s="5" t="s">
        <v>59831</v>
      </c>
      <c r="F4768" s="6">
        <v>44932</v>
      </c>
      <c r="G4768" s="5" t="s">
        <v>59832</v>
      </c>
      <c r="H4768" s="5" t="s">
        <v>59833</v>
      </c>
      <c r="I4768" s="5" t="s">
        <v>59834</v>
      </c>
      <c r="J4768">
        <v>4</v>
      </c>
      <c r="K4768" s="5" t="s">
        <v>59835</v>
      </c>
      <c r="L4768">
        <v>400</v>
      </c>
    </row>
    <row r="4769" spans="1:12" hidden="1">
      <c r="A4769" s="5" t="s">
        <v>31970</v>
      </c>
      <c r="B4769">
        <v>2023</v>
      </c>
      <c r="C4769" s="5" t="s">
        <v>59837</v>
      </c>
      <c r="D4769" s="5" t="s">
        <v>59830</v>
      </c>
      <c r="E4769" s="5" t="s">
        <v>59831</v>
      </c>
      <c r="F4769" s="6">
        <v>44932</v>
      </c>
      <c r="G4769" s="5" t="s">
        <v>59832</v>
      </c>
      <c r="H4769" s="5" t="s">
        <v>59840</v>
      </c>
      <c r="I4769" s="5" t="s">
        <v>59841</v>
      </c>
      <c r="J4769">
        <v>6</v>
      </c>
      <c r="K4769" s="5" t="s">
        <v>59842</v>
      </c>
      <c r="L4769">
        <v>424</v>
      </c>
    </row>
    <row r="4770" spans="1:12" hidden="1">
      <c r="A4770" s="5" t="s">
        <v>16597</v>
      </c>
      <c r="B4770">
        <v>2023</v>
      </c>
      <c r="C4770" s="5" t="s">
        <v>59837</v>
      </c>
      <c r="D4770" s="5" t="s">
        <v>59830</v>
      </c>
      <c r="E4770" s="5" t="s">
        <v>59831</v>
      </c>
      <c r="F4770" s="6">
        <v>44932</v>
      </c>
      <c r="G4770" s="5" t="s">
        <v>59832</v>
      </c>
      <c r="H4770" s="5" t="s">
        <v>59840</v>
      </c>
      <c r="I4770" s="5" t="s">
        <v>59841</v>
      </c>
      <c r="J4770">
        <v>6</v>
      </c>
      <c r="K4770" s="5" t="s">
        <v>59842</v>
      </c>
      <c r="L4770">
        <v>401</v>
      </c>
    </row>
    <row r="4771" spans="1:12" hidden="1">
      <c r="A4771" s="5" t="s">
        <v>16846</v>
      </c>
      <c r="B4771">
        <v>2023</v>
      </c>
      <c r="C4771" s="5" t="s">
        <v>59829</v>
      </c>
      <c r="D4771" s="5" t="s">
        <v>59830</v>
      </c>
      <c r="E4771" s="5" t="s">
        <v>59831</v>
      </c>
      <c r="F4771" s="6">
        <v>44932</v>
      </c>
      <c r="G4771" s="5" t="s">
        <v>59832</v>
      </c>
      <c r="H4771" s="5" t="s">
        <v>59833</v>
      </c>
      <c r="I4771" s="5" t="s">
        <v>59834</v>
      </c>
      <c r="J4771">
        <v>4</v>
      </c>
      <c r="K4771" s="5" t="s">
        <v>59835</v>
      </c>
      <c r="L4771">
        <v>394</v>
      </c>
    </row>
    <row r="4772" spans="1:12" hidden="1">
      <c r="A4772" s="5" t="s">
        <v>21069</v>
      </c>
      <c r="B4772">
        <v>2023</v>
      </c>
      <c r="C4772" s="5" t="s">
        <v>59837</v>
      </c>
      <c r="D4772" s="5" t="s">
        <v>59830</v>
      </c>
      <c r="E4772" s="5" t="s">
        <v>59831</v>
      </c>
      <c r="F4772" s="6">
        <v>44932</v>
      </c>
      <c r="G4772" s="5" t="s">
        <v>59832</v>
      </c>
      <c r="H4772" s="5" t="s">
        <v>59840</v>
      </c>
      <c r="I4772" s="5" t="s">
        <v>59841</v>
      </c>
      <c r="J4772">
        <v>6</v>
      </c>
      <c r="K4772" s="5" t="s">
        <v>59842</v>
      </c>
      <c r="L4772">
        <v>424</v>
      </c>
    </row>
    <row r="4773" spans="1:12" hidden="1">
      <c r="A4773" s="5" t="s">
        <v>26461</v>
      </c>
      <c r="B4773">
        <v>2023</v>
      </c>
      <c r="C4773" s="5" t="s">
        <v>59829</v>
      </c>
      <c r="D4773" s="5" t="s">
        <v>59830</v>
      </c>
      <c r="E4773" s="5" t="s">
        <v>59831</v>
      </c>
      <c r="F4773" s="6">
        <v>44932</v>
      </c>
      <c r="G4773" s="5" t="s">
        <v>59832</v>
      </c>
      <c r="H4773" s="5" t="s">
        <v>59833</v>
      </c>
      <c r="I4773" s="5" t="s">
        <v>59834</v>
      </c>
      <c r="J4773">
        <v>4</v>
      </c>
      <c r="K4773" s="5" t="s">
        <v>59835</v>
      </c>
      <c r="L4773">
        <v>394</v>
      </c>
    </row>
    <row r="4774" spans="1:12" hidden="1">
      <c r="A4774" s="5" t="s">
        <v>27430</v>
      </c>
      <c r="B4774">
        <v>2023</v>
      </c>
      <c r="C4774" s="5" t="s">
        <v>59829</v>
      </c>
      <c r="D4774" s="5" t="s">
        <v>59830</v>
      </c>
      <c r="E4774" s="5" t="s">
        <v>59831</v>
      </c>
      <c r="F4774" s="6">
        <v>44932</v>
      </c>
      <c r="G4774" s="5" t="s">
        <v>59832</v>
      </c>
      <c r="H4774" s="5" t="s">
        <v>59833</v>
      </c>
      <c r="I4774" s="5" t="s">
        <v>59834</v>
      </c>
      <c r="J4774">
        <v>4</v>
      </c>
      <c r="K4774" s="5" t="s">
        <v>59835</v>
      </c>
      <c r="L4774">
        <v>394</v>
      </c>
    </row>
    <row r="4775" spans="1:12" hidden="1">
      <c r="A4775" s="5" t="s">
        <v>36670</v>
      </c>
      <c r="B4775">
        <v>2023</v>
      </c>
      <c r="C4775" s="5" t="s">
        <v>59829</v>
      </c>
      <c r="D4775" s="5" t="s">
        <v>59830</v>
      </c>
      <c r="E4775" s="5" t="s">
        <v>59831</v>
      </c>
      <c r="F4775" s="6">
        <v>44932</v>
      </c>
      <c r="G4775" s="5" t="s">
        <v>59832</v>
      </c>
      <c r="H4775" s="5" t="s">
        <v>59833</v>
      </c>
      <c r="I4775" s="5" t="s">
        <v>59834</v>
      </c>
      <c r="J4775">
        <v>4</v>
      </c>
      <c r="K4775" s="5" t="s">
        <v>59835</v>
      </c>
      <c r="L4775">
        <v>394</v>
      </c>
    </row>
    <row r="4776" spans="1:12" hidden="1">
      <c r="A4776" s="5" t="s">
        <v>40120</v>
      </c>
      <c r="B4776">
        <v>2023</v>
      </c>
      <c r="C4776" s="5" t="s">
        <v>59829</v>
      </c>
      <c r="D4776" s="5" t="s">
        <v>59830</v>
      </c>
      <c r="E4776" s="5" t="s">
        <v>59831</v>
      </c>
      <c r="F4776" s="6">
        <v>44932</v>
      </c>
      <c r="G4776" s="5" t="s">
        <v>59832</v>
      </c>
      <c r="H4776" s="5" t="s">
        <v>59833</v>
      </c>
      <c r="I4776" s="5" t="s">
        <v>59834</v>
      </c>
      <c r="J4776">
        <v>4</v>
      </c>
      <c r="K4776" s="5" t="s">
        <v>59835</v>
      </c>
      <c r="L4776">
        <v>394</v>
      </c>
    </row>
    <row r="4777" spans="1:12" hidden="1">
      <c r="A4777" s="5" t="s">
        <v>49631</v>
      </c>
      <c r="B4777">
        <v>2023</v>
      </c>
      <c r="C4777" s="5" t="s">
        <v>59837</v>
      </c>
      <c r="D4777" s="5" t="s">
        <v>59830</v>
      </c>
      <c r="E4777" s="5" t="s">
        <v>59831</v>
      </c>
      <c r="F4777" s="6">
        <v>44932</v>
      </c>
      <c r="G4777" s="5" t="s">
        <v>59832</v>
      </c>
      <c r="H4777" s="5" t="s">
        <v>59833</v>
      </c>
      <c r="I4777" s="5" t="s">
        <v>59838</v>
      </c>
      <c r="J4777">
        <v>5</v>
      </c>
      <c r="K4777" s="5" t="s">
        <v>59839</v>
      </c>
      <c r="L4777">
        <v>394</v>
      </c>
    </row>
    <row r="4778" spans="1:12" hidden="1">
      <c r="A4778" s="5" t="s">
        <v>34939</v>
      </c>
      <c r="B4778">
        <v>2023</v>
      </c>
      <c r="C4778" s="5" t="s">
        <v>59837</v>
      </c>
      <c r="D4778" s="5" t="s">
        <v>59830</v>
      </c>
      <c r="E4778" s="5" t="s">
        <v>59831</v>
      </c>
      <c r="F4778" s="6">
        <v>44932</v>
      </c>
      <c r="G4778" s="5" t="s">
        <v>59832</v>
      </c>
      <c r="H4778" s="5" t="s">
        <v>59840</v>
      </c>
      <c r="I4778" s="5" t="s">
        <v>59841</v>
      </c>
      <c r="J4778">
        <v>6</v>
      </c>
      <c r="K4778" s="5" t="s">
        <v>59842</v>
      </c>
      <c r="L4778">
        <v>421</v>
      </c>
    </row>
    <row r="4779" spans="1:12" hidden="1">
      <c r="A4779" s="5" t="s">
        <v>48997</v>
      </c>
      <c r="B4779">
        <v>2023</v>
      </c>
      <c r="C4779" s="5" t="s">
        <v>59829</v>
      </c>
      <c r="D4779" s="5" t="s">
        <v>59830</v>
      </c>
      <c r="E4779" s="5" t="s">
        <v>59831</v>
      </c>
      <c r="F4779" s="6">
        <v>44932</v>
      </c>
      <c r="G4779" s="5" t="s">
        <v>59832</v>
      </c>
      <c r="H4779" s="5" t="s">
        <v>59833</v>
      </c>
      <c r="I4779" s="5" t="s">
        <v>59834</v>
      </c>
      <c r="J4779">
        <v>4</v>
      </c>
      <c r="K4779" s="5" t="s">
        <v>59835</v>
      </c>
      <c r="L4779">
        <v>339</v>
      </c>
    </row>
    <row r="4780" spans="1:12" hidden="1">
      <c r="A4780" s="5" t="s">
        <v>44633</v>
      </c>
      <c r="B4780">
        <v>2023</v>
      </c>
      <c r="C4780" s="5" t="s">
        <v>59829</v>
      </c>
      <c r="D4780" s="5" t="s">
        <v>59830</v>
      </c>
      <c r="E4780" s="5" t="s">
        <v>59831</v>
      </c>
      <c r="F4780" s="6">
        <v>44932</v>
      </c>
      <c r="G4780" s="5" t="s">
        <v>59832</v>
      </c>
      <c r="H4780" s="5" t="s">
        <v>59844</v>
      </c>
      <c r="I4780" s="5" t="s">
        <v>59834</v>
      </c>
      <c r="J4780">
        <v>4</v>
      </c>
      <c r="K4780" s="5" t="s">
        <v>59835</v>
      </c>
      <c r="L4780">
        <v>286</v>
      </c>
    </row>
    <row r="4781" spans="1:12" hidden="1">
      <c r="A4781" s="5" t="s">
        <v>34995</v>
      </c>
      <c r="B4781">
        <v>2023</v>
      </c>
      <c r="C4781" s="5" t="s">
        <v>59837</v>
      </c>
      <c r="D4781" s="5" t="s">
        <v>59830</v>
      </c>
      <c r="E4781" s="5" t="s">
        <v>59831</v>
      </c>
      <c r="F4781" s="6">
        <v>44932</v>
      </c>
      <c r="G4781" s="5" t="s">
        <v>59832</v>
      </c>
      <c r="H4781" s="5" t="s">
        <v>59844</v>
      </c>
      <c r="I4781" s="5" t="s">
        <v>59838</v>
      </c>
      <c r="J4781">
        <v>5</v>
      </c>
      <c r="K4781" s="5" t="s">
        <v>59839</v>
      </c>
      <c r="L4781">
        <v>226</v>
      </c>
    </row>
    <row r="4782" spans="1:12" hidden="1">
      <c r="A4782" s="5" t="s">
        <v>49731</v>
      </c>
      <c r="B4782">
        <v>2023</v>
      </c>
      <c r="C4782" s="5" t="s">
        <v>59837</v>
      </c>
      <c r="D4782" s="5" t="s">
        <v>59830</v>
      </c>
      <c r="E4782" s="5" t="s">
        <v>59831</v>
      </c>
      <c r="F4782" s="6">
        <v>44932</v>
      </c>
      <c r="G4782" s="5" t="s">
        <v>59832</v>
      </c>
      <c r="H4782" s="5" t="s">
        <v>59833</v>
      </c>
      <c r="I4782" s="5" t="s">
        <v>59838</v>
      </c>
      <c r="J4782">
        <v>5</v>
      </c>
      <c r="K4782" s="5" t="s">
        <v>59839</v>
      </c>
      <c r="L4782">
        <v>367</v>
      </c>
    </row>
    <row r="4783" spans="1:12" hidden="1">
      <c r="A4783" s="5" t="s">
        <v>56082</v>
      </c>
      <c r="B4783">
        <v>2023</v>
      </c>
      <c r="C4783" s="5" t="s">
        <v>59829</v>
      </c>
      <c r="D4783" s="5" t="s">
        <v>59830</v>
      </c>
      <c r="E4783" s="5" t="s">
        <v>59831</v>
      </c>
      <c r="F4783" s="6">
        <v>44932</v>
      </c>
      <c r="G4783" s="5" t="s">
        <v>59832</v>
      </c>
      <c r="H4783" s="5" t="s">
        <v>59833</v>
      </c>
      <c r="I4783" s="5" t="s">
        <v>59834</v>
      </c>
      <c r="J4783">
        <v>4</v>
      </c>
      <c r="K4783" s="5" t="s">
        <v>59835</v>
      </c>
      <c r="L4783">
        <v>389</v>
      </c>
    </row>
    <row r="4784" spans="1:12" hidden="1">
      <c r="A4784" s="5" t="s">
        <v>52694</v>
      </c>
      <c r="B4784">
        <v>2023</v>
      </c>
      <c r="C4784" s="5" t="s">
        <v>59829</v>
      </c>
      <c r="D4784" s="5" t="s">
        <v>59830</v>
      </c>
      <c r="E4784" s="5" t="s">
        <v>59831</v>
      </c>
      <c r="F4784" s="6">
        <v>44932</v>
      </c>
      <c r="G4784" s="5" t="s">
        <v>59832</v>
      </c>
      <c r="H4784" s="5" t="s">
        <v>59833</v>
      </c>
      <c r="I4784" s="5" t="s">
        <v>59834</v>
      </c>
      <c r="J4784">
        <v>4</v>
      </c>
      <c r="K4784" s="5" t="s">
        <v>59835</v>
      </c>
      <c r="L4784">
        <v>367</v>
      </c>
    </row>
    <row r="4785" spans="1:12" hidden="1">
      <c r="A4785" s="5" t="s">
        <v>25700</v>
      </c>
      <c r="B4785">
        <v>2023</v>
      </c>
      <c r="C4785" s="5" t="s">
        <v>59837</v>
      </c>
      <c r="D4785" s="5" t="s">
        <v>59830</v>
      </c>
      <c r="E4785" s="5" t="s">
        <v>59831</v>
      </c>
      <c r="F4785" s="6">
        <v>44932</v>
      </c>
      <c r="G4785" s="5" t="s">
        <v>59832</v>
      </c>
      <c r="H4785" s="5" t="s">
        <v>59833</v>
      </c>
      <c r="I4785" s="5" t="s">
        <v>59838</v>
      </c>
      <c r="J4785">
        <v>5</v>
      </c>
      <c r="K4785" s="5" t="s">
        <v>59839</v>
      </c>
      <c r="L4785">
        <v>326</v>
      </c>
    </row>
    <row r="4786" spans="1:12" hidden="1">
      <c r="A4786" s="5" t="s">
        <v>518</v>
      </c>
      <c r="B4786">
        <v>2023</v>
      </c>
      <c r="C4786" s="5" t="s">
        <v>59829</v>
      </c>
      <c r="D4786" s="5" t="s">
        <v>59830</v>
      </c>
      <c r="E4786" s="5" t="s">
        <v>59831</v>
      </c>
      <c r="F4786" s="6">
        <v>44932</v>
      </c>
      <c r="G4786" s="5" t="s">
        <v>59832</v>
      </c>
      <c r="H4786" s="5" t="s">
        <v>59833</v>
      </c>
      <c r="I4786" s="5" t="s">
        <v>59834</v>
      </c>
      <c r="J4786">
        <v>4</v>
      </c>
      <c r="K4786" s="5" t="s">
        <v>59835</v>
      </c>
      <c r="L4786">
        <v>400</v>
      </c>
    </row>
    <row r="4787" spans="1:12" hidden="1">
      <c r="A4787" s="5" t="s">
        <v>40770</v>
      </c>
      <c r="B4787">
        <v>2023</v>
      </c>
      <c r="C4787" s="5" t="s">
        <v>59829</v>
      </c>
      <c r="D4787" s="5" t="s">
        <v>59830</v>
      </c>
      <c r="E4787" s="5" t="s">
        <v>59831</v>
      </c>
      <c r="F4787" s="6">
        <v>44932</v>
      </c>
      <c r="G4787" s="5" t="s">
        <v>59832</v>
      </c>
      <c r="H4787" s="5" t="s">
        <v>59833</v>
      </c>
      <c r="I4787" s="5" t="s">
        <v>59834</v>
      </c>
      <c r="J4787">
        <v>4</v>
      </c>
      <c r="K4787" s="5" t="s">
        <v>59835</v>
      </c>
      <c r="L4787">
        <v>392</v>
      </c>
    </row>
    <row r="4788" spans="1:12" hidden="1">
      <c r="A4788" s="5" t="s">
        <v>45586</v>
      </c>
      <c r="B4788">
        <v>2023</v>
      </c>
      <c r="C4788" s="5" t="s">
        <v>59829</v>
      </c>
      <c r="D4788" s="5" t="s">
        <v>59830</v>
      </c>
      <c r="E4788" s="5" t="s">
        <v>59831</v>
      </c>
      <c r="F4788" s="6">
        <v>44932</v>
      </c>
      <c r="G4788" s="5" t="s">
        <v>59832</v>
      </c>
      <c r="H4788" s="5" t="s">
        <v>59833</v>
      </c>
      <c r="I4788" s="5" t="s">
        <v>59834</v>
      </c>
      <c r="J4788">
        <v>4</v>
      </c>
      <c r="K4788" s="5" t="s">
        <v>59835</v>
      </c>
      <c r="L4788">
        <v>400</v>
      </c>
    </row>
    <row r="4789" spans="1:12" hidden="1">
      <c r="A4789" s="5" t="s">
        <v>56687</v>
      </c>
      <c r="B4789">
        <v>2023</v>
      </c>
      <c r="C4789" s="5" t="s">
        <v>59829</v>
      </c>
      <c r="D4789" s="5" t="s">
        <v>59830</v>
      </c>
      <c r="E4789" s="5" t="s">
        <v>59831</v>
      </c>
      <c r="F4789" s="6">
        <v>44932</v>
      </c>
      <c r="G4789" s="5" t="s">
        <v>59832</v>
      </c>
      <c r="H4789" s="5" t="s">
        <v>59833</v>
      </c>
      <c r="I4789" s="5" t="s">
        <v>59834</v>
      </c>
      <c r="J4789">
        <v>4</v>
      </c>
      <c r="K4789" s="5" t="s">
        <v>59835</v>
      </c>
      <c r="L4789">
        <v>392</v>
      </c>
    </row>
    <row r="4790" spans="1:12" hidden="1">
      <c r="A4790" s="5" t="s">
        <v>3283</v>
      </c>
      <c r="B4790">
        <v>2023</v>
      </c>
      <c r="C4790" s="5" t="s">
        <v>59829</v>
      </c>
      <c r="D4790" s="5" t="s">
        <v>59830</v>
      </c>
      <c r="E4790" s="5" t="s">
        <v>59831</v>
      </c>
      <c r="F4790" s="6">
        <v>44932</v>
      </c>
      <c r="G4790" s="5" t="s">
        <v>59832</v>
      </c>
      <c r="H4790" s="5" t="s">
        <v>59833</v>
      </c>
      <c r="I4790" s="5" t="s">
        <v>59834</v>
      </c>
      <c r="J4790">
        <v>4</v>
      </c>
      <c r="K4790" s="5" t="s">
        <v>59835</v>
      </c>
      <c r="L4790">
        <v>308</v>
      </c>
    </row>
    <row r="4791" spans="1:12" hidden="1">
      <c r="A4791" s="5" t="s">
        <v>4159</v>
      </c>
      <c r="B4791">
        <v>2023</v>
      </c>
      <c r="C4791" s="5" t="s">
        <v>59829</v>
      </c>
      <c r="D4791" s="5" t="s">
        <v>59830</v>
      </c>
      <c r="E4791" s="5" t="s">
        <v>59831</v>
      </c>
      <c r="F4791" s="6">
        <v>44932</v>
      </c>
      <c r="G4791" s="5" t="s">
        <v>59832</v>
      </c>
      <c r="H4791" s="5" t="s">
        <v>59833</v>
      </c>
      <c r="I4791" s="5" t="s">
        <v>59834</v>
      </c>
      <c r="J4791">
        <v>4</v>
      </c>
      <c r="K4791" s="5" t="s">
        <v>59835</v>
      </c>
      <c r="L4791">
        <v>308</v>
      </c>
    </row>
    <row r="4792" spans="1:12" hidden="1">
      <c r="A4792" s="5" t="s">
        <v>4461</v>
      </c>
      <c r="B4792">
        <v>2023</v>
      </c>
      <c r="C4792" s="5" t="s">
        <v>59829</v>
      </c>
      <c r="D4792" s="5" t="s">
        <v>59830</v>
      </c>
      <c r="E4792" s="5" t="s">
        <v>59831</v>
      </c>
      <c r="F4792" s="6">
        <v>44932</v>
      </c>
      <c r="G4792" s="5" t="s">
        <v>59832</v>
      </c>
      <c r="H4792" s="5" t="s">
        <v>59833</v>
      </c>
      <c r="I4792" s="5" t="s">
        <v>59834</v>
      </c>
      <c r="J4792">
        <v>4</v>
      </c>
      <c r="K4792" s="5" t="s">
        <v>59835</v>
      </c>
      <c r="L4792">
        <v>308</v>
      </c>
    </row>
    <row r="4793" spans="1:12" hidden="1">
      <c r="A4793" s="5" t="s">
        <v>5390</v>
      </c>
      <c r="B4793">
        <v>2023</v>
      </c>
      <c r="C4793" s="5" t="s">
        <v>59829</v>
      </c>
      <c r="D4793" s="5" t="s">
        <v>59830</v>
      </c>
      <c r="E4793" s="5" t="s">
        <v>59831</v>
      </c>
      <c r="F4793" s="6">
        <v>44932</v>
      </c>
      <c r="G4793" s="5" t="s">
        <v>59832</v>
      </c>
      <c r="H4793" s="5" t="s">
        <v>59833</v>
      </c>
      <c r="I4793" s="5" t="s">
        <v>59834</v>
      </c>
      <c r="J4793">
        <v>4</v>
      </c>
      <c r="K4793" s="5" t="s">
        <v>59835</v>
      </c>
      <c r="L4793">
        <v>308</v>
      </c>
    </row>
    <row r="4794" spans="1:12" hidden="1">
      <c r="A4794" s="5" t="s">
        <v>6381</v>
      </c>
      <c r="B4794">
        <v>2023</v>
      </c>
      <c r="C4794" s="5" t="s">
        <v>59829</v>
      </c>
      <c r="D4794" s="5" t="s">
        <v>59830</v>
      </c>
      <c r="E4794" s="5" t="s">
        <v>59831</v>
      </c>
      <c r="F4794" s="6">
        <v>44932</v>
      </c>
      <c r="G4794" s="5" t="s">
        <v>59832</v>
      </c>
      <c r="H4794" s="5" t="s">
        <v>59833</v>
      </c>
      <c r="I4794" s="5" t="s">
        <v>59834</v>
      </c>
      <c r="J4794">
        <v>4</v>
      </c>
      <c r="K4794" s="5" t="s">
        <v>59835</v>
      </c>
      <c r="L4794">
        <v>308</v>
      </c>
    </row>
    <row r="4795" spans="1:12" hidden="1">
      <c r="A4795" s="5" t="s">
        <v>6832</v>
      </c>
      <c r="B4795">
        <v>2023</v>
      </c>
      <c r="C4795" s="5" t="s">
        <v>59829</v>
      </c>
      <c r="D4795" s="5" t="s">
        <v>59830</v>
      </c>
      <c r="E4795" s="5" t="s">
        <v>59831</v>
      </c>
      <c r="F4795" s="6">
        <v>44932</v>
      </c>
      <c r="G4795" s="5" t="s">
        <v>59832</v>
      </c>
      <c r="H4795" s="5" t="s">
        <v>59833</v>
      </c>
      <c r="I4795" s="5" t="s">
        <v>59834</v>
      </c>
      <c r="J4795">
        <v>4</v>
      </c>
      <c r="K4795" s="5" t="s">
        <v>59835</v>
      </c>
      <c r="L4795">
        <v>308</v>
      </c>
    </row>
    <row r="4796" spans="1:12" hidden="1">
      <c r="A4796" s="5" t="s">
        <v>8581</v>
      </c>
      <c r="B4796">
        <v>2023</v>
      </c>
      <c r="C4796" s="5" t="s">
        <v>59829</v>
      </c>
      <c r="D4796" s="5" t="s">
        <v>59830</v>
      </c>
      <c r="E4796" s="5" t="s">
        <v>59831</v>
      </c>
      <c r="F4796" s="6">
        <v>44932</v>
      </c>
      <c r="G4796" s="5" t="s">
        <v>59832</v>
      </c>
      <c r="H4796" s="5" t="s">
        <v>59833</v>
      </c>
      <c r="I4796" s="5" t="s">
        <v>59834</v>
      </c>
      <c r="J4796">
        <v>4</v>
      </c>
      <c r="K4796" s="5" t="s">
        <v>59835</v>
      </c>
      <c r="L4796">
        <v>325</v>
      </c>
    </row>
    <row r="4797" spans="1:12" hidden="1">
      <c r="A4797" s="5" t="s">
        <v>8668</v>
      </c>
      <c r="B4797">
        <v>2023</v>
      </c>
      <c r="C4797" s="5" t="s">
        <v>59829</v>
      </c>
      <c r="D4797" s="5" t="s">
        <v>59830</v>
      </c>
      <c r="E4797" s="5" t="s">
        <v>59831</v>
      </c>
      <c r="F4797" s="6">
        <v>44932</v>
      </c>
      <c r="G4797" s="5" t="s">
        <v>59832</v>
      </c>
      <c r="H4797" s="5" t="s">
        <v>59833</v>
      </c>
      <c r="I4797" s="5" t="s">
        <v>59834</v>
      </c>
      <c r="J4797">
        <v>4</v>
      </c>
      <c r="K4797" s="5" t="s">
        <v>59835</v>
      </c>
      <c r="L4797">
        <v>308</v>
      </c>
    </row>
    <row r="4798" spans="1:12" hidden="1">
      <c r="A4798" s="5" t="s">
        <v>10244</v>
      </c>
      <c r="B4798">
        <v>2023</v>
      </c>
      <c r="C4798" s="5" t="s">
        <v>59829</v>
      </c>
      <c r="D4798" s="5" t="s">
        <v>59830</v>
      </c>
      <c r="E4798" s="5" t="s">
        <v>59831</v>
      </c>
      <c r="F4798" s="6">
        <v>44932</v>
      </c>
      <c r="G4798" s="5" t="s">
        <v>59832</v>
      </c>
      <c r="H4798" s="5" t="s">
        <v>59833</v>
      </c>
      <c r="I4798" s="5" t="s">
        <v>59834</v>
      </c>
      <c r="J4798">
        <v>4</v>
      </c>
      <c r="K4798" s="5" t="s">
        <v>59835</v>
      </c>
      <c r="L4798">
        <v>308</v>
      </c>
    </row>
    <row r="4799" spans="1:12" hidden="1">
      <c r="A4799" s="5" t="s">
        <v>14030</v>
      </c>
      <c r="B4799">
        <v>2023</v>
      </c>
      <c r="C4799" s="5" t="s">
        <v>59829</v>
      </c>
      <c r="D4799" s="5" t="s">
        <v>59830</v>
      </c>
      <c r="E4799" s="5" t="s">
        <v>59831</v>
      </c>
      <c r="F4799" s="6">
        <v>44932</v>
      </c>
      <c r="G4799" s="5" t="s">
        <v>59832</v>
      </c>
      <c r="H4799" s="5" t="s">
        <v>59833</v>
      </c>
      <c r="I4799" s="5" t="s">
        <v>59834</v>
      </c>
      <c r="J4799">
        <v>4</v>
      </c>
      <c r="K4799" s="5" t="s">
        <v>59835</v>
      </c>
      <c r="L4799">
        <v>308</v>
      </c>
    </row>
    <row r="4800" spans="1:12" hidden="1">
      <c r="A4800" s="5" t="s">
        <v>14174</v>
      </c>
      <c r="B4800">
        <v>2023</v>
      </c>
      <c r="C4800" s="5" t="s">
        <v>59829</v>
      </c>
      <c r="D4800" s="5" t="s">
        <v>59830</v>
      </c>
      <c r="E4800" s="5" t="s">
        <v>59831</v>
      </c>
      <c r="F4800" s="6">
        <v>44932</v>
      </c>
      <c r="G4800" s="5" t="s">
        <v>59832</v>
      </c>
      <c r="H4800" s="5" t="s">
        <v>59833</v>
      </c>
      <c r="I4800" s="5" t="s">
        <v>59834</v>
      </c>
      <c r="J4800">
        <v>4</v>
      </c>
      <c r="K4800" s="5" t="s">
        <v>59835</v>
      </c>
      <c r="L4800">
        <v>322</v>
      </c>
    </row>
    <row r="4801" spans="1:12" hidden="1">
      <c r="A4801" s="5" t="s">
        <v>19194</v>
      </c>
      <c r="B4801">
        <v>2023</v>
      </c>
      <c r="C4801" s="5" t="s">
        <v>59837</v>
      </c>
      <c r="D4801" s="5" t="s">
        <v>59830</v>
      </c>
      <c r="E4801" s="5" t="s">
        <v>59831</v>
      </c>
      <c r="F4801" s="6">
        <v>44932</v>
      </c>
      <c r="G4801" s="5" t="s">
        <v>59832</v>
      </c>
      <c r="H4801" s="5" t="s">
        <v>59840</v>
      </c>
      <c r="I4801" s="5" t="s">
        <v>59841</v>
      </c>
      <c r="J4801">
        <v>6</v>
      </c>
      <c r="K4801" s="5" t="s">
        <v>59842</v>
      </c>
      <c r="L4801">
        <v>401</v>
      </c>
    </row>
    <row r="4802" spans="1:12" hidden="1">
      <c r="A4802" s="5" t="s">
        <v>29442</v>
      </c>
      <c r="B4802">
        <v>2023</v>
      </c>
      <c r="C4802" s="5" t="s">
        <v>59829</v>
      </c>
      <c r="D4802" s="5" t="s">
        <v>59830</v>
      </c>
      <c r="E4802" s="5" t="s">
        <v>59831</v>
      </c>
      <c r="F4802" s="6">
        <v>44932</v>
      </c>
      <c r="G4802" s="5" t="s">
        <v>59832</v>
      </c>
      <c r="H4802" s="5" t="s">
        <v>59833</v>
      </c>
      <c r="I4802" s="5" t="s">
        <v>59834</v>
      </c>
      <c r="J4802">
        <v>4</v>
      </c>
      <c r="K4802" s="5" t="s">
        <v>59835</v>
      </c>
      <c r="L4802">
        <v>331</v>
      </c>
    </row>
    <row r="4803" spans="1:12" hidden="1">
      <c r="A4803" s="5" t="s">
        <v>14969</v>
      </c>
      <c r="B4803">
        <v>2023</v>
      </c>
      <c r="C4803" s="5" t="s">
        <v>59837</v>
      </c>
      <c r="D4803" s="5" t="s">
        <v>59830</v>
      </c>
      <c r="E4803" s="5" t="s">
        <v>59831</v>
      </c>
      <c r="F4803" s="6">
        <v>44932</v>
      </c>
      <c r="G4803" s="5" t="s">
        <v>59832</v>
      </c>
      <c r="H4803" s="5" t="s">
        <v>59833</v>
      </c>
      <c r="I4803" s="5" t="s">
        <v>59838</v>
      </c>
      <c r="J4803">
        <v>5</v>
      </c>
      <c r="K4803" s="5" t="s">
        <v>59839</v>
      </c>
      <c r="L4803">
        <v>398</v>
      </c>
    </row>
    <row r="4804" spans="1:12" hidden="1">
      <c r="A4804" s="5" t="s">
        <v>32973</v>
      </c>
      <c r="B4804">
        <v>2023</v>
      </c>
      <c r="C4804" s="5" t="s">
        <v>59837</v>
      </c>
      <c r="D4804" s="5" t="s">
        <v>59830</v>
      </c>
      <c r="E4804" s="5" t="s">
        <v>59831</v>
      </c>
      <c r="F4804" s="6">
        <v>44932</v>
      </c>
      <c r="G4804" s="5" t="s">
        <v>59832</v>
      </c>
      <c r="H4804" s="5" t="s">
        <v>59844</v>
      </c>
      <c r="I4804" s="5" t="s">
        <v>59838</v>
      </c>
      <c r="J4804">
        <v>5</v>
      </c>
      <c r="K4804" s="5" t="s">
        <v>59839</v>
      </c>
      <c r="L4804">
        <v>269</v>
      </c>
    </row>
    <row r="4805" spans="1:12" hidden="1">
      <c r="A4805" s="5" t="s">
        <v>34950</v>
      </c>
      <c r="B4805">
        <v>2023</v>
      </c>
      <c r="C4805" s="5" t="s">
        <v>59829</v>
      </c>
      <c r="D4805" s="5" t="s">
        <v>59830</v>
      </c>
      <c r="E4805" s="5" t="s">
        <v>59831</v>
      </c>
      <c r="F4805" s="6">
        <v>44932</v>
      </c>
      <c r="G4805" s="5" t="s">
        <v>59832</v>
      </c>
      <c r="H4805" s="5" t="s">
        <v>59833</v>
      </c>
      <c r="I4805" s="5" t="s">
        <v>59834</v>
      </c>
      <c r="J4805">
        <v>4</v>
      </c>
      <c r="K4805" s="5" t="s">
        <v>59835</v>
      </c>
      <c r="L4805">
        <v>386</v>
      </c>
    </row>
    <row r="4806" spans="1:12" hidden="1">
      <c r="A4806" s="5" t="s">
        <v>36588</v>
      </c>
      <c r="B4806">
        <v>2023</v>
      </c>
      <c r="C4806" s="5" t="s">
        <v>59837</v>
      </c>
      <c r="D4806" s="5" t="s">
        <v>59830</v>
      </c>
      <c r="E4806" s="5" t="s">
        <v>59831</v>
      </c>
      <c r="F4806" s="6">
        <v>44932</v>
      </c>
      <c r="G4806" s="5" t="s">
        <v>59832</v>
      </c>
      <c r="H4806" s="5" t="s">
        <v>59833</v>
      </c>
      <c r="I4806" s="5" t="s">
        <v>59838</v>
      </c>
      <c r="J4806">
        <v>5</v>
      </c>
      <c r="K4806" s="5" t="s">
        <v>59839</v>
      </c>
      <c r="L4806">
        <v>386</v>
      </c>
    </row>
    <row r="4807" spans="1:12" hidden="1">
      <c r="A4807" s="5" t="s">
        <v>16584</v>
      </c>
      <c r="B4807">
        <v>2023</v>
      </c>
      <c r="C4807" s="5" t="s">
        <v>59829</v>
      </c>
      <c r="D4807" s="5" t="s">
        <v>59830</v>
      </c>
      <c r="E4807" s="5" t="s">
        <v>59831</v>
      </c>
      <c r="F4807" s="6">
        <v>44932</v>
      </c>
      <c r="G4807" s="5" t="s">
        <v>59832</v>
      </c>
      <c r="H4807" s="5" t="s">
        <v>59833</v>
      </c>
      <c r="I4807" s="5" t="s">
        <v>59834</v>
      </c>
      <c r="J4807">
        <v>4</v>
      </c>
      <c r="K4807" s="5" t="s">
        <v>59835</v>
      </c>
      <c r="L4807">
        <v>398</v>
      </c>
    </row>
    <row r="4808" spans="1:12" hidden="1">
      <c r="A4808" s="5" t="s">
        <v>39815</v>
      </c>
      <c r="B4808">
        <v>2023</v>
      </c>
      <c r="C4808" s="5" t="s">
        <v>59837</v>
      </c>
      <c r="D4808" s="5" t="s">
        <v>59830</v>
      </c>
      <c r="E4808" s="5" t="s">
        <v>59831</v>
      </c>
      <c r="F4808" s="6">
        <v>44932</v>
      </c>
      <c r="G4808" s="5" t="s">
        <v>59832</v>
      </c>
      <c r="H4808" s="5" t="s">
        <v>59833</v>
      </c>
      <c r="I4808" s="5" t="s">
        <v>59838</v>
      </c>
      <c r="J4808">
        <v>5</v>
      </c>
      <c r="K4808" s="5" t="s">
        <v>59839</v>
      </c>
      <c r="L4808">
        <v>344</v>
      </c>
    </row>
    <row r="4809" spans="1:12" hidden="1">
      <c r="A4809" s="5" t="s">
        <v>44347</v>
      </c>
      <c r="B4809">
        <v>2023</v>
      </c>
      <c r="C4809" s="5" t="s">
        <v>59829</v>
      </c>
      <c r="D4809" s="5" t="s">
        <v>59830</v>
      </c>
      <c r="E4809" s="5" t="s">
        <v>59831</v>
      </c>
      <c r="F4809" s="6">
        <v>44932</v>
      </c>
      <c r="G4809" s="5" t="s">
        <v>59832</v>
      </c>
      <c r="H4809" s="5" t="s">
        <v>59833</v>
      </c>
      <c r="I4809" s="5" t="s">
        <v>59834</v>
      </c>
      <c r="J4809">
        <v>4</v>
      </c>
      <c r="K4809" s="5" t="s">
        <v>59835</v>
      </c>
      <c r="L4809">
        <v>344</v>
      </c>
    </row>
    <row r="4810" spans="1:12" hidden="1">
      <c r="A4810" s="5" t="s">
        <v>16512</v>
      </c>
      <c r="B4810">
        <v>2023</v>
      </c>
      <c r="C4810" s="5" t="s">
        <v>59837</v>
      </c>
      <c r="D4810" s="5" t="s">
        <v>59830</v>
      </c>
      <c r="E4810" s="5" t="s">
        <v>59831</v>
      </c>
      <c r="F4810" s="6">
        <v>44932</v>
      </c>
      <c r="G4810" s="5" t="s">
        <v>59832</v>
      </c>
      <c r="H4810" s="5" t="s">
        <v>59833</v>
      </c>
      <c r="I4810" s="5" t="s">
        <v>59838</v>
      </c>
      <c r="J4810">
        <v>5</v>
      </c>
      <c r="K4810" s="5" t="s">
        <v>59839</v>
      </c>
      <c r="L4810">
        <v>398</v>
      </c>
    </row>
    <row r="4811" spans="1:12" hidden="1">
      <c r="A4811" s="5" t="s">
        <v>59719</v>
      </c>
      <c r="B4811">
        <v>2023</v>
      </c>
      <c r="C4811" s="5" t="s">
        <v>59829</v>
      </c>
      <c r="D4811" s="5" t="s">
        <v>59830</v>
      </c>
      <c r="E4811" s="5" t="s">
        <v>59831</v>
      </c>
      <c r="F4811" s="6">
        <v>44932</v>
      </c>
      <c r="G4811" s="5" t="s">
        <v>59832</v>
      </c>
      <c r="H4811" s="5" t="s">
        <v>59833</v>
      </c>
      <c r="I4811" s="5" t="s">
        <v>59834</v>
      </c>
      <c r="J4811">
        <v>4</v>
      </c>
      <c r="K4811" s="5" t="s">
        <v>59835</v>
      </c>
      <c r="L4811">
        <v>400</v>
      </c>
    </row>
    <row r="4812" spans="1:12" hidden="1">
      <c r="A4812" s="5" t="s">
        <v>7327</v>
      </c>
      <c r="B4812">
        <v>2023</v>
      </c>
      <c r="C4812" s="5" t="s">
        <v>59837</v>
      </c>
      <c r="D4812" s="5" t="s">
        <v>59830</v>
      </c>
      <c r="E4812" s="5" t="s">
        <v>59831</v>
      </c>
      <c r="F4812" s="6">
        <v>44932</v>
      </c>
      <c r="G4812" s="5" t="s">
        <v>59832</v>
      </c>
      <c r="H4812" s="5" t="s">
        <v>59833</v>
      </c>
      <c r="I4812" s="5" t="s">
        <v>59838</v>
      </c>
      <c r="J4812">
        <v>5</v>
      </c>
      <c r="K4812" s="5" t="s">
        <v>59839</v>
      </c>
      <c r="L4812">
        <v>400</v>
      </c>
    </row>
    <row r="4813" spans="1:12" hidden="1">
      <c r="A4813" s="5" t="s">
        <v>9095</v>
      </c>
      <c r="B4813">
        <v>2023</v>
      </c>
      <c r="C4813" s="5" t="s">
        <v>59829</v>
      </c>
      <c r="D4813" s="5" t="s">
        <v>59830</v>
      </c>
      <c r="E4813" s="5" t="s">
        <v>59831</v>
      </c>
      <c r="F4813" s="6">
        <v>44932</v>
      </c>
      <c r="G4813" s="5" t="s">
        <v>59832</v>
      </c>
      <c r="H4813" s="5" t="s">
        <v>59833</v>
      </c>
      <c r="I4813" s="5" t="s">
        <v>59834</v>
      </c>
      <c r="J4813">
        <v>4</v>
      </c>
      <c r="K4813" s="5" t="s">
        <v>59835</v>
      </c>
      <c r="L4813">
        <v>356</v>
      </c>
    </row>
    <row r="4814" spans="1:12" hidden="1">
      <c r="A4814" s="5" t="s">
        <v>25866</v>
      </c>
      <c r="B4814">
        <v>2023</v>
      </c>
      <c r="C4814" s="5" t="s">
        <v>59837</v>
      </c>
      <c r="D4814" s="5" t="s">
        <v>59830</v>
      </c>
      <c r="E4814" s="5" t="s">
        <v>59831</v>
      </c>
      <c r="F4814" s="6">
        <v>44932</v>
      </c>
      <c r="G4814" s="5" t="s">
        <v>59832</v>
      </c>
      <c r="H4814" s="5" t="s">
        <v>59833</v>
      </c>
      <c r="I4814" s="5" t="s">
        <v>59838</v>
      </c>
      <c r="J4814">
        <v>5</v>
      </c>
      <c r="K4814" s="5" t="s">
        <v>59839</v>
      </c>
      <c r="L4814">
        <v>400</v>
      </c>
    </row>
    <row r="4815" spans="1:12" hidden="1">
      <c r="A4815" s="5" t="s">
        <v>36897</v>
      </c>
      <c r="B4815">
        <v>2023</v>
      </c>
      <c r="C4815" s="5" t="s">
        <v>59829</v>
      </c>
      <c r="D4815" s="5" t="s">
        <v>59830</v>
      </c>
      <c r="E4815" s="5" t="s">
        <v>59831</v>
      </c>
      <c r="F4815" s="6">
        <v>44932</v>
      </c>
      <c r="G4815" s="5" t="s">
        <v>59832</v>
      </c>
      <c r="H4815" s="5" t="s">
        <v>59833</v>
      </c>
      <c r="I4815" s="5" t="s">
        <v>59834</v>
      </c>
      <c r="J4815">
        <v>4</v>
      </c>
      <c r="K4815" s="5" t="s">
        <v>59835</v>
      </c>
      <c r="L4815">
        <v>400</v>
      </c>
    </row>
    <row r="4816" spans="1:12" hidden="1">
      <c r="A4816" s="5" t="s">
        <v>42152</v>
      </c>
      <c r="B4816">
        <v>2023</v>
      </c>
      <c r="C4816" s="5" t="s">
        <v>59829</v>
      </c>
      <c r="D4816" s="5" t="s">
        <v>59830</v>
      </c>
      <c r="E4816" s="5" t="s">
        <v>59831</v>
      </c>
      <c r="F4816" s="6">
        <v>44932</v>
      </c>
      <c r="G4816" s="5" t="s">
        <v>59832</v>
      </c>
      <c r="H4816" s="5" t="s">
        <v>59833</v>
      </c>
      <c r="I4816" s="5" t="s">
        <v>59834</v>
      </c>
      <c r="J4816">
        <v>4</v>
      </c>
      <c r="K4816" s="5" t="s">
        <v>59835</v>
      </c>
      <c r="L4816">
        <v>400</v>
      </c>
    </row>
    <row r="4817" spans="1:12" hidden="1">
      <c r="A4817" s="5" t="s">
        <v>50369</v>
      </c>
      <c r="B4817">
        <v>2023</v>
      </c>
      <c r="C4817" s="5" t="s">
        <v>59829</v>
      </c>
      <c r="D4817" s="5" t="s">
        <v>59830</v>
      </c>
      <c r="E4817" s="5" t="s">
        <v>59831</v>
      </c>
      <c r="F4817" s="6">
        <v>44932</v>
      </c>
      <c r="G4817" s="5" t="s">
        <v>59832</v>
      </c>
      <c r="H4817" s="5" t="s">
        <v>59833</v>
      </c>
      <c r="I4817" s="5" t="s">
        <v>59834</v>
      </c>
      <c r="J4817">
        <v>4</v>
      </c>
      <c r="K4817" s="5" t="s">
        <v>59835</v>
      </c>
      <c r="L4817">
        <v>400</v>
      </c>
    </row>
    <row r="4818" spans="1:12" hidden="1">
      <c r="A4818" s="5" t="s">
        <v>55204</v>
      </c>
      <c r="B4818">
        <v>2023</v>
      </c>
      <c r="C4818" s="5" t="s">
        <v>59829</v>
      </c>
      <c r="D4818" s="5" t="s">
        <v>59830</v>
      </c>
      <c r="E4818" s="5" t="s">
        <v>59831</v>
      </c>
      <c r="F4818" s="6">
        <v>44932</v>
      </c>
      <c r="G4818" s="5" t="s">
        <v>59832</v>
      </c>
      <c r="H4818" s="5" t="s">
        <v>59833</v>
      </c>
      <c r="I4818" s="5" t="s">
        <v>59834</v>
      </c>
      <c r="J4818">
        <v>4</v>
      </c>
      <c r="K4818" s="5" t="s">
        <v>59835</v>
      </c>
      <c r="L4818">
        <v>400</v>
      </c>
    </row>
    <row r="4819" spans="1:12" hidden="1">
      <c r="A4819" s="5" t="s">
        <v>58049</v>
      </c>
      <c r="B4819">
        <v>2023</v>
      </c>
      <c r="C4819" s="5" t="s">
        <v>59829</v>
      </c>
      <c r="D4819" s="5" t="s">
        <v>59830</v>
      </c>
      <c r="E4819" s="5" t="s">
        <v>59831</v>
      </c>
      <c r="F4819" s="6">
        <v>44932</v>
      </c>
      <c r="G4819" s="5" t="s">
        <v>59832</v>
      </c>
      <c r="H4819" s="5" t="s">
        <v>59833</v>
      </c>
      <c r="I4819" s="5" t="s">
        <v>59834</v>
      </c>
      <c r="J4819">
        <v>4</v>
      </c>
      <c r="K4819" s="5" t="s">
        <v>59835</v>
      </c>
      <c r="L4819">
        <v>400</v>
      </c>
    </row>
    <row r="4820" spans="1:12" hidden="1">
      <c r="A4820" s="5" t="s">
        <v>58058</v>
      </c>
      <c r="B4820">
        <v>2023</v>
      </c>
      <c r="C4820" s="5" t="s">
        <v>59829</v>
      </c>
      <c r="D4820" s="5" t="s">
        <v>59830</v>
      </c>
      <c r="E4820" s="5" t="s">
        <v>59831</v>
      </c>
      <c r="F4820" s="6">
        <v>44932</v>
      </c>
      <c r="G4820" s="5" t="s">
        <v>59832</v>
      </c>
      <c r="H4820" s="5" t="s">
        <v>59833</v>
      </c>
      <c r="I4820" s="5" t="s">
        <v>59834</v>
      </c>
      <c r="J4820">
        <v>4</v>
      </c>
      <c r="K4820" s="5" t="s">
        <v>59835</v>
      </c>
      <c r="L4820">
        <v>400</v>
      </c>
    </row>
    <row r="4821" spans="1:12" hidden="1">
      <c r="A4821" s="5" t="s">
        <v>59304</v>
      </c>
      <c r="B4821">
        <v>2023</v>
      </c>
      <c r="C4821" s="5" t="s">
        <v>59829</v>
      </c>
      <c r="D4821" s="5" t="s">
        <v>59830</v>
      </c>
      <c r="E4821" s="5" t="s">
        <v>59831</v>
      </c>
      <c r="F4821" s="6">
        <v>44932</v>
      </c>
      <c r="G4821" s="5" t="s">
        <v>59832</v>
      </c>
      <c r="H4821" s="5" t="s">
        <v>59833</v>
      </c>
      <c r="I4821" s="5" t="s">
        <v>59834</v>
      </c>
      <c r="J4821">
        <v>4</v>
      </c>
      <c r="K4821" s="5" t="s">
        <v>59835</v>
      </c>
      <c r="L4821">
        <v>400</v>
      </c>
    </row>
    <row r="4822" spans="1:12" hidden="1">
      <c r="A4822" s="5" t="s">
        <v>59314</v>
      </c>
      <c r="B4822">
        <v>2023</v>
      </c>
      <c r="C4822" s="5" t="s">
        <v>59829</v>
      </c>
      <c r="D4822" s="5" t="s">
        <v>59830</v>
      </c>
      <c r="E4822" s="5" t="s">
        <v>59831</v>
      </c>
      <c r="F4822" s="6">
        <v>44932</v>
      </c>
      <c r="G4822" s="5" t="s">
        <v>59832</v>
      </c>
      <c r="H4822" s="5" t="s">
        <v>59833</v>
      </c>
      <c r="I4822" s="5" t="s">
        <v>59834</v>
      </c>
      <c r="J4822">
        <v>4</v>
      </c>
      <c r="K4822" s="5" t="s">
        <v>59835</v>
      </c>
      <c r="L4822">
        <v>400</v>
      </c>
    </row>
    <row r="4823" spans="1:12" hidden="1">
      <c r="A4823" s="5" t="s">
        <v>34844</v>
      </c>
      <c r="B4823">
        <v>2023</v>
      </c>
      <c r="C4823" s="5" t="s">
        <v>59837</v>
      </c>
      <c r="D4823" s="5" t="s">
        <v>59830</v>
      </c>
      <c r="E4823" s="5" t="s">
        <v>59831</v>
      </c>
      <c r="F4823" s="6">
        <v>44932</v>
      </c>
      <c r="G4823" s="5" t="s">
        <v>59832</v>
      </c>
      <c r="H4823" s="5" t="s">
        <v>59833</v>
      </c>
      <c r="I4823" s="5" t="s">
        <v>59838</v>
      </c>
      <c r="J4823">
        <v>5</v>
      </c>
      <c r="K4823" s="5" t="s">
        <v>59839</v>
      </c>
      <c r="L4823">
        <v>386</v>
      </c>
    </row>
    <row r="4824" spans="1:12" hidden="1">
      <c r="A4824" s="5" t="s">
        <v>37177</v>
      </c>
      <c r="B4824">
        <v>2023</v>
      </c>
      <c r="C4824" s="5" t="s">
        <v>59829</v>
      </c>
      <c r="D4824" s="5" t="s">
        <v>59830</v>
      </c>
      <c r="E4824" s="5" t="s">
        <v>59831</v>
      </c>
      <c r="F4824" s="6">
        <v>44932</v>
      </c>
      <c r="G4824" s="5" t="s">
        <v>59832</v>
      </c>
      <c r="H4824" s="5" t="s">
        <v>59833</v>
      </c>
      <c r="I4824" s="5" t="s">
        <v>59834</v>
      </c>
      <c r="J4824">
        <v>4</v>
      </c>
      <c r="K4824" s="5" t="s">
        <v>59835</v>
      </c>
      <c r="L4824">
        <v>400</v>
      </c>
    </row>
    <row r="4825" spans="1:12" hidden="1">
      <c r="A4825" s="5" t="s">
        <v>37509</v>
      </c>
      <c r="B4825">
        <v>2023</v>
      </c>
      <c r="C4825" s="5" t="s">
        <v>59829</v>
      </c>
      <c r="D4825" s="5" t="s">
        <v>59830</v>
      </c>
      <c r="E4825" s="5" t="s">
        <v>59831</v>
      </c>
      <c r="F4825" s="6">
        <v>44932</v>
      </c>
      <c r="G4825" s="5" t="s">
        <v>59832</v>
      </c>
      <c r="H4825" s="5" t="s">
        <v>59833</v>
      </c>
      <c r="I4825" s="5" t="s">
        <v>59834</v>
      </c>
      <c r="J4825">
        <v>4</v>
      </c>
      <c r="K4825" s="5" t="s">
        <v>59835</v>
      </c>
      <c r="L4825">
        <v>400</v>
      </c>
    </row>
    <row r="4826" spans="1:12" hidden="1">
      <c r="A4826" s="5" t="s">
        <v>55473</v>
      </c>
      <c r="B4826">
        <v>2023</v>
      </c>
      <c r="C4826" s="5" t="s">
        <v>59837</v>
      </c>
      <c r="D4826" s="5" t="s">
        <v>59830</v>
      </c>
      <c r="E4826" s="5" t="s">
        <v>59831</v>
      </c>
      <c r="F4826" s="6">
        <v>44932</v>
      </c>
      <c r="G4826" s="5" t="s">
        <v>59832</v>
      </c>
      <c r="H4826" s="5" t="s">
        <v>59833</v>
      </c>
      <c r="I4826" s="5" t="s">
        <v>59838</v>
      </c>
      <c r="J4826">
        <v>5</v>
      </c>
      <c r="K4826" s="5" t="s">
        <v>59839</v>
      </c>
      <c r="L4826">
        <v>400</v>
      </c>
    </row>
    <row r="4827" spans="1:12" hidden="1">
      <c r="A4827" s="5" t="s">
        <v>58027</v>
      </c>
      <c r="B4827">
        <v>2023</v>
      </c>
      <c r="C4827" s="5" t="s">
        <v>59829</v>
      </c>
      <c r="D4827" s="5" t="s">
        <v>59830</v>
      </c>
      <c r="E4827" s="5" t="s">
        <v>59831</v>
      </c>
      <c r="F4827" s="6">
        <v>44932</v>
      </c>
      <c r="G4827" s="5" t="s">
        <v>59832</v>
      </c>
      <c r="H4827" s="5" t="s">
        <v>59833</v>
      </c>
      <c r="I4827" s="5" t="s">
        <v>59834</v>
      </c>
      <c r="J4827">
        <v>4</v>
      </c>
      <c r="K4827" s="5" t="s">
        <v>59835</v>
      </c>
      <c r="L4827">
        <v>400</v>
      </c>
    </row>
    <row r="4828" spans="1:12" hidden="1">
      <c r="A4828" s="5" t="s">
        <v>58233</v>
      </c>
      <c r="B4828">
        <v>2023</v>
      </c>
      <c r="C4828" s="5" t="s">
        <v>59829</v>
      </c>
      <c r="D4828" s="5" t="s">
        <v>59830</v>
      </c>
      <c r="E4828" s="5" t="s">
        <v>59831</v>
      </c>
      <c r="F4828" s="6">
        <v>44932</v>
      </c>
      <c r="G4828" s="5" t="s">
        <v>59832</v>
      </c>
      <c r="H4828" s="5" t="s">
        <v>59833</v>
      </c>
      <c r="I4828" s="5" t="s">
        <v>59834</v>
      </c>
      <c r="J4828">
        <v>4</v>
      </c>
      <c r="K4828" s="5" t="s">
        <v>59835</v>
      </c>
      <c r="L4828">
        <v>400</v>
      </c>
    </row>
    <row r="4829" spans="1:12" hidden="1">
      <c r="A4829" s="5" t="s">
        <v>34821</v>
      </c>
      <c r="B4829">
        <v>2023</v>
      </c>
      <c r="C4829" s="5" t="s">
        <v>59829</v>
      </c>
      <c r="D4829" s="5" t="s">
        <v>59830</v>
      </c>
      <c r="E4829" s="5" t="s">
        <v>59831</v>
      </c>
      <c r="F4829" s="6">
        <v>44932</v>
      </c>
      <c r="G4829" s="5" t="s">
        <v>59832</v>
      </c>
      <c r="H4829" s="5" t="s">
        <v>59833</v>
      </c>
      <c r="I4829" s="5" t="s">
        <v>59834</v>
      </c>
      <c r="J4829">
        <v>4</v>
      </c>
      <c r="K4829" s="5" t="s">
        <v>59835</v>
      </c>
      <c r="L4829">
        <v>386</v>
      </c>
    </row>
    <row r="4830" spans="1:12" hidden="1">
      <c r="A4830" s="5" t="s">
        <v>53541</v>
      </c>
      <c r="B4830">
        <v>2023</v>
      </c>
      <c r="C4830" s="5" t="s">
        <v>59829</v>
      </c>
      <c r="D4830" s="5" t="s">
        <v>59830</v>
      </c>
      <c r="E4830" s="5" t="s">
        <v>59831</v>
      </c>
      <c r="F4830" s="6">
        <v>44932</v>
      </c>
      <c r="G4830" s="5" t="s">
        <v>59832</v>
      </c>
      <c r="H4830" s="5" t="s">
        <v>59833</v>
      </c>
      <c r="I4830" s="5" t="s">
        <v>59834</v>
      </c>
      <c r="J4830">
        <v>4</v>
      </c>
      <c r="K4830" s="5" t="s">
        <v>59835</v>
      </c>
      <c r="L4830">
        <v>386</v>
      </c>
    </row>
    <row r="4831" spans="1:12" hidden="1">
      <c r="A4831" s="5" t="s">
        <v>5934</v>
      </c>
      <c r="B4831">
        <v>2023</v>
      </c>
      <c r="C4831" s="5" t="s">
        <v>59829</v>
      </c>
      <c r="D4831" s="5" t="s">
        <v>59830</v>
      </c>
      <c r="E4831" s="5" t="s">
        <v>59831</v>
      </c>
      <c r="F4831" s="6">
        <v>44932</v>
      </c>
      <c r="G4831" s="5" t="s">
        <v>59832</v>
      </c>
      <c r="H4831" s="5" t="s">
        <v>59833</v>
      </c>
      <c r="I4831" s="5" t="s">
        <v>59834</v>
      </c>
      <c r="J4831">
        <v>4</v>
      </c>
      <c r="K4831" s="5" t="s">
        <v>59835</v>
      </c>
      <c r="L4831">
        <v>301</v>
      </c>
    </row>
    <row r="4832" spans="1:12" hidden="1">
      <c r="A4832" s="5" t="s">
        <v>5972</v>
      </c>
      <c r="B4832">
        <v>2023</v>
      </c>
      <c r="C4832" s="5" t="s">
        <v>59829</v>
      </c>
      <c r="D4832" s="5" t="s">
        <v>59830</v>
      </c>
      <c r="E4832" s="5" t="s">
        <v>59831</v>
      </c>
      <c r="F4832" s="6">
        <v>44932</v>
      </c>
      <c r="G4832" s="5" t="s">
        <v>59832</v>
      </c>
      <c r="H4832" s="5" t="s">
        <v>59833</v>
      </c>
      <c r="I4832" s="5" t="s">
        <v>59834</v>
      </c>
      <c r="J4832">
        <v>4</v>
      </c>
      <c r="K4832" s="5" t="s">
        <v>59835</v>
      </c>
      <c r="L4832">
        <v>301</v>
      </c>
    </row>
    <row r="4833" spans="1:12" hidden="1">
      <c r="A4833" s="5" t="s">
        <v>7309</v>
      </c>
      <c r="B4833">
        <v>2023</v>
      </c>
      <c r="C4833" s="5" t="s">
        <v>59829</v>
      </c>
      <c r="D4833" s="5" t="s">
        <v>59830</v>
      </c>
      <c r="E4833" s="5" t="s">
        <v>59831</v>
      </c>
      <c r="F4833" s="6">
        <v>44932</v>
      </c>
      <c r="G4833" s="5" t="s">
        <v>59832</v>
      </c>
      <c r="H4833" s="5" t="s">
        <v>59833</v>
      </c>
      <c r="I4833" s="5" t="s">
        <v>59834</v>
      </c>
      <c r="J4833">
        <v>4</v>
      </c>
      <c r="K4833" s="5" t="s">
        <v>59835</v>
      </c>
      <c r="L4833">
        <v>301</v>
      </c>
    </row>
    <row r="4834" spans="1:12" hidden="1">
      <c r="A4834" s="5" t="s">
        <v>24888</v>
      </c>
      <c r="B4834">
        <v>2023</v>
      </c>
      <c r="C4834" s="5" t="s">
        <v>59837</v>
      </c>
      <c r="D4834" s="5" t="s">
        <v>59830</v>
      </c>
      <c r="E4834" s="5" t="s">
        <v>59831</v>
      </c>
      <c r="F4834" s="6">
        <v>44932</v>
      </c>
      <c r="G4834" s="5" t="s">
        <v>59832</v>
      </c>
      <c r="H4834" s="5" t="s">
        <v>59833</v>
      </c>
      <c r="I4834" s="5" t="s">
        <v>59838</v>
      </c>
      <c r="J4834">
        <v>5</v>
      </c>
      <c r="K4834" s="5" t="s">
        <v>59839</v>
      </c>
      <c r="L4834">
        <v>400</v>
      </c>
    </row>
    <row r="4835" spans="1:12" hidden="1">
      <c r="A4835" s="5" t="s">
        <v>29244</v>
      </c>
      <c r="B4835">
        <v>2023</v>
      </c>
      <c r="C4835" s="5" t="s">
        <v>59837</v>
      </c>
      <c r="D4835" s="5" t="s">
        <v>59830</v>
      </c>
      <c r="E4835" s="5" t="s">
        <v>59831</v>
      </c>
      <c r="F4835" s="6">
        <v>44932</v>
      </c>
      <c r="G4835" s="5" t="s">
        <v>59832</v>
      </c>
      <c r="H4835" s="5" t="s">
        <v>59840</v>
      </c>
      <c r="I4835" s="5" t="s">
        <v>59841</v>
      </c>
      <c r="J4835">
        <v>6</v>
      </c>
      <c r="K4835" s="5" t="s">
        <v>59842</v>
      </c>
      <c r="L4835">
        <v>450</v>
      </c>
    </row>
    <row r="4836" spans="1:12" hidden="1">
      <c r="A4836" s="5" t="s">
        <v>32281</v>
      </c>
      <c r="B4836">
        <v>2023</v>
      </c>
      <c r="C4836" s="5" t="s">
        <v>59829</v>
      </c>
      <c r="D4836" s="5" t="s">
        <v>59830</v>
      </c>
      <c r="E4836" s="5" t="s">
        <v>59831</v>
      </c>
      <c r="F4836" s="6">
        <v>44932</v>
      </c>
      <c r="G4836" s="5" t="s">
        <v>59832</v>
      </c>
      <c r="H4836" s="5" t="s">
        <v>59833</v>
      </c>
      <c r="I4836" s="5" t="s">
        <v>59834</v>
      </c>
      <c r="J4836">
        <v>4</v>
      </c>
      <c r="K4836" s="5" t="s">
        <v>59835</v>
      </c>
      <c r="L4836">
        <v>394</v>
      </c>
    </row>
    <row r="4837" spans="1:12" hidden="1">
      <c r="A4837" s="5" t="s">
        <v>39309</v>
      </c>
      <c r="B4837">
        <v>2023</v>
      </c>
      <c r="C4837" s="5" t="s">
        <v>59829</v>
      </c>
      <c r="D4837" s="5" t="s">
        <v>59830</v>
      </c>
      <c r="E4837" s="5" t="s">
        <v>59831</v>
      </c>
      <c r="F4837" s="6">
        <v>44932</v>
      </c>
      <c r="G4837" s="5" t="s">
        <v>59832</v>
      </c>
      <c r="H4837" s="5" t="s">
        <v>59833</v>
      </c>
      <c r="I4837" s="5" t="s">
        <v>59834</v>
      </c>
      <c r="J4837">
        <v>4</v>
      </c>
      <c r="K4837" s="5" t="s">
        <v>59835</v>
      </c>
      <c r="L4837">
        <v>394</v>
      </c>
    </row>
    <row r="4838" spans="1:12" hidden="1">
      <c r="A4838" s="5" t="s">
        <v>42857</v>
      </c>
      <c r="B4838">
        <v>2023</v>
      </c>
      <c r="C4838" s="5" t="s">
        <v>59829</v>
      </c>
      <c r="D4838" s="5" t="s">
        <v>59830</v>
      </c>
      <c r="E4838" s="5" t="s">
        <v>59831</v>
      </c>
      <c r="F4838" s="6">
        <v>44932</v>
      </c>
      <c r="G4838" s="5" t="s">
        <v>59832</v>
      </c>
      <c r="H4838" s="5" t="s">
        <v>59833</v>
      </c>
      <c r="I4838" s="5" t="s">
        <v>59834</v>
      </c>
      <c r="J4838">
        <v>4</v>
      </c>
      <c r="K4838" s="5" t="s">
        <v>59835</v>
      </c>
      <c r="L4838">
        <v>394</v>
      </c>
    </row>
    <row r="4839" spans="1:12" hidden="1">
      <c r="A4839" s="5" t="s">
        <v>52508</v>
      </c>
      <c r="B4839">
        <v>2023</v>
      </c>
      <c r="C4839" s="5" t="s">
        <v>59829</v>
      </c>
      <c r="D4839" s="5" t="s">
        <v>59830</v>
      </c>
      <c r="E4839" s="5" t="s">
        <v>59831</v>
      </c>
      <c r="F4839" s="6">
        <v>44932</v>
      </c>
      <c r="G4839" s="5" t="s">
        <v>59832</v>
      </c>
      <c r="H4839" s="5" t="s">
        <v>59833</v>
      </c>
      <c r="I4839" s="5" t="s">
        <v>59834</v>
      </c>
      <c r="J4839">
        <v>4</v>
      </c>
      <c r="K4839" s="5" t="s">
        <v>59835</v>
      </c>
      <c r="L4839">
        <v>394</v>
      </c>
    </row>
    <row r="4840" spans="1:12" hidden="1">
      <c r="A4840" s="5" t="s">
        <v>56902</v>
      </c>
      <c r="B4840">
        <v>2023</v>
      </c>
      <c r="C4840" s="5" t="s">
        <v>59829</v>
      </c>
      <c r="D4840" s="5" t="s">
        <v>59830</v>
      </c>
      <c r="E4840" s="5" t="s">
        <v>59831</v>
      </c>
      <c r="F4840" s="6">
        <v>44932</v>
      </c>
      <c r="G4840" s="5" t="s">
        <v>59832</v>
      </c>
      <c r="H4840" s="5" t="s">
        <v>59833</v>
      </c>
      <c r="I4840" s="5" t="s">
        <v>59834</v>
      </c>
      <c r="J4840">
        <v>4</v>
      </c>
      <c r="K4840" s="5" t="s">
        <v>59835</v>
      </c>
      <c r="L4840">
        <v>394</v>
      </c>
    </row>
    <row r="4841" spans="1:12" hidden="1">
      <c r="A4841" s="5" t="s">
        <v>38838</v>
      </c>
      <c r="B4841">
        <v>2023</v>
      </c>
      <c r="C4841" s="5" t="s">
        <v>59837</v>
      </c>
      <c r="D4841" s="5" t="s">
        <v>59830</v>
      </c>
      <c r="E4841" s="5" t="s">
        <v>59831</v>
      </c>
      <c r="F4841" s="6">
        <v>44932</v>
      </c>
      <c r="G4841" s="5" t="s">
        <v>59832</v>
      </c>
      <c r="H4841" s="5" t="s">
        <v>59840</v>
      </c>
      <c r="I4841" s="5" t="s">
        <v>59841</v>
      </c>
      <c r="J4841">
        <v>6</v>
      </c>
      <c r="K4841" s="5" t="s">
        <v>59842</v>
      </c>
      <c r="L4841">
        <v>450</v>
      </c>
    </row>
    <row r="4842" spans="1:12" hidden="1">
      <c r="A4842" s="5" t="s">
        <v>39770</v>
      </c>
      <c r="B4842">
        <v>2023</v>
      </c>
      <c r="C4842" s="5" t="s">
        <v>59829</v>
      </c>
      <c r="D4842" s="5" t="s">
        <v>59830</v>
      </c>
      <c r="E4842" s="5" t="s">
        <v>59831</v>
      </c>
      <c r="F4842" s="6">
        <v>44932</v>
      </c>
      <c r="G4842" s="5" t="s">
        <v>59832</v>
      </c>
      <c r="H4842" s="5" t="s">
        <v>59833</v>
      </c>
      <c r="I4842" s="5" t="s">
        <v>59834</v>
      </c>
      <c r="J4842">
        <v>4</v>
      </c>
      <c r="K4842" s="5" t="s">
        <v>59835</v>
      </c>
      <c r="L4842">
        <v>400</v>
      </c>
    </row>
    <row r="4843" spans="1:12" hidden="1">
      <c r="A4843" s="5" t="s">
        <v>12110</v>
      </c>
      <c r="B4843">
        <v>2023</v>
      </c>
      <c r="C4843" s="5" t="s">
        <v>59829</v>
      </c>
      <c r="D4843" s="5" t="s">
        <v>59830</v>
      </c>
      <c r="E4843" s="5" t="s">
        <v>59831</v>
      </c>
      <c r="F4843" s="6">
        <v>44932</v>
      </c>
      <c r="G4843" s="5" t="s">
        <v>59832</v>
      </c>
      <c r="H4843" s="5" t="s">
        <v>59833</v>
      </c>
      <c r="I4843" s="5" t="s">
        <v>59834</v>
      </c>
      <c r="J4843">
        <v>4</v>
      </c>
      <c r="K4843" s="5" t="s">
        <v>59835</v>
      </c>
      <c r="L4843">
        <v>370</v>
      </c>
    </row>
    <row r="4844" spans="1:12" hidden="1">
      <c r="A4844" s="5" t="s">
        <v>8467</v>
      </c>
      <c r="B4844">
        <v>2023</v>
      </c>
      <c r="C4844" s="5" t="s">
        <v>59837</v>
      </c>
      <c r="D4844" s="5" t="s">
        <v>59830</v>
      </c>
      <c r="E4844" s="5" t="s">
        <v>59831</v>
      </c>
      <c r="F4844" s="6">
        <v>44932</v>
      </c>
      <c r="G4844" s="5" t="s">
        <v>59832</v>
      </c>
      <c r="H4844" s="5" t="s">
        <v>59833</v>
      </c>
      <c r="I4844" s="5" t="s">
        <v>59838</v>
      </c>
      <c r="J4844">
        <v>5</v>
      </c>
      <c r="K4844" s="5" t="s">
        <v>59839</v>
      </c>
      <c r="L4844">
        <v>394</v>
      </c>
    </row>
    <row r="4845" spans="1:12" hidden="1">
      <c r="A4845" s="5" t="s">
        <v>17787</v>
      </c>
      <c r="B4845">
        <v>2023</v>
      </c>
      <c r="C4845" s="5" t="s">
        <v>59837</v>
      </c>
      <c r="D4845" s="5" t="s">
        <v>59830</v>
      </c>
      <c r="E4845" s="5" t="s">
        <v>59831</v>
      </c>
      <c r="F4845" s="6">
        <v>44932</v>
      </c>
      <c r="G4845" s="5" t="s">
        <v>59832</v>
      </c>
      <c r="H4845" s="5" t="s">
        <v>59840</v>
      </c>
      <c r="I4845" s="5" t="s">
        <v>59841</v>
      </c>
      <c r="J4845">
        <v>6</v>
      </c>
      <c r="K4845" s="5" t="s">
        <v>59842</v>
      </c>
      <c r="L4845">
        <v>401</v>
      </c>
    </row>
    <row r="4846" spans="1:12" hidden="1">
      <c r="A4846" s="5" t="s">
        <v>28219</v>
      </c>
      <c r="B4846">
        <v>2023</v>
      </c>
      <c r="C4846" s="5" t="s">
        <v>59829</v>
      </c>
      <c r="D4846" s="5" t="s">
        <v>59830</v>
      </c>
      <c r="E4846" s="5" t="s">
        <v>59831</v>
      </c>
      <c r="F4846" s="6">
        <v>44932</v>
      </c>
      <c r="G4846" s="5" t="s">
        <v>59832</v>
      </c>
      <c r="H4846" s="5" t="s">
        <v>59833</v>
      </c>
      <c r="I4846" s="5" t="s">
        <v>59834</v>
      </c>
      <c r="J4846">
        <v>4</v>
      </c>
      <c r="K4846" s="5" t="s">
        <v>59835</v>
      </c>
      <c r="L4846">
        <v>400</v>
      </c>
    </row>
    <row r="4847" spans="1:12" hidden="1">
      <c r="A4847" s="5" t="s">
        <v>29351</v>
      </c>
      <c r="B4847">
        <v>2023</v>
      </c>
      <c r="C4847" s="5" t="s">
        <v>59829</v>
      </c>
      <c r="D4847" s="5" t="s">
        <v>59830</v>
      </c>
      <c r="E4847" s="5" t="s">
        <v>59831</v>
      </c>
      <c r="F4847" s="6">
        <v>44932</v>
      </c>
      <c r="G4847" s="5" t="s">
        <v>59832</v>
      </c>
      <c r="H4847" s="5" t="s">
        <v>59833</v>
      </c>
      <c r="I4847" s="5" t="s">
        <v>59834</v>
      </c>
      <c r="J4847">
        <v>4</v>
      </c>
      <c r="K4847" s="5" t="s">
        <v>59835</v>
      </c>
      <c r="L4847">
        <v>307</v>
      </c>
    </row>
    <row r="4848" spans="1:12" hidden="1">
      <c r="A4848" s="5" t="s">
        <v>41304</v>
      </c>
      <c r="B4848">
        <v>2023</v>
      </c>
      <c r="C4848" s="5" t="s">
        <v>59837</v>
      </c>
      <c r="D4848" s="5" t="s">
        <v>59830</v>
      </c>
      <c r="E4848" s="5" t="s">
        <v>59831</v>
      </c>
      <c r="F4848" s="6">
        <v>44932</v>
      </c>
      <c r="G4848" s="5" t="s">
        <v>59832</v>
      </c>
      <c r="H4848" s="5" t="s">
        <v>59840</v>
      </c>
      <c r="I4848" s="5" t="s">
        <v>59841</v>
      </c>
      <c r="J4848">
        <v>6</v>
      </c>
      <c r="K4848" s="5" t="s">
        <v>59842</v>
      </c>
      <c r="L4848">
        <v>417</v>
      </c>
    </row>
    <row r="4849" spans="1:12" hidden="1">
      <c r="A4849" s="5" t="s">
        <v>34877</v>
      </c>
      <c r="B4849">
        <v>2023</v>
      </c>
      <c r="C4849" s="5" t="s">
        <v>59829</v>
      </c>
      <c r="D4849" s="5" t="s">
        <v>59830</v>
      </c>
      <c r="E4849" s="5" t="s">
        <v>59831</v>
      </c>
      <c r="F4849" s="6">
        <v>44932</v>
      </c>
      <c r="G4849" s="5" t="s">
        <v>59832</v>
      </c>
      <c r="H4849" s="5" t="s">
        <v>59844</v>
      </c>
      <c r="I4849" s="5" t="s">
        <v>59834</v>
      </c>
      <c r="J4849">
        <v>4</v>
      </c>
      <c r="K4849" s="5" t="s">
        <v>59835</v>
      </c>
      <c r="L4849">
        <v>300</v>
      </c>
    </row>
    <row r="4850" spans="1:12" hidden="1">
      <c r="A4850" s="5" t="s">
        <v>181</v>
      </c>
      <c r="B4850">
        <v>2023</v>
      </c>
      <c r="C4850" s="5" t="s">
        <v>59829</v>
      </c>
      <c r="D4850" s="5" t="s">
        <v>59830</v>
      </c>
      <c r="E4850" s="5" t="s">
        <v>59831</v>
      </c>
      <c r="F4850" s="6">
        <v>44932</v>
      </c>
      <c r="G4850" s="5" t="s">
        <v>59832</v>
      </c>
      <c r="H4850" s="5" t="s">
        <v>59833</v>
      </c>
      <c r="I4850" s="5" t="s">
        <v>59834</v>
      </c>
      <c r="J4850">
        <v>4</v>
      </c>
      <c r="K4850" s="5" t="s">
        <v>59835</v>
      </c>
      <c r="L4850">
        <v>394</v>
      </c>
    </row>
    <row r="4851" spans="1:12" hidden="1">
      <c r="A4851" s="5" t="s">
        <v>264</v>
      </c>
      <c r="B4851">
        <v>2023</v>
      </c>
      <c r="C4851" s="5" t="s">
        <v>59829</v>
      </c>
      <c r="D4851" s="5" t="s">
        <v>59830</v>
      </c>
      <c r="E4851" s="5" t="s">
        <v>59831</v>
      </c>
      <c r="F4851" s="6">
        <v>44932</v>
      </c>
      <c r="G4851" s="5" t="s">
        <v>59832</v>
      </c>
      <c r="H4851" s="5" t="s">
        <v>59833</v>
      </c>
      <c r="I4851" s="5" t="s">
        <v>59834</v>
      </c>
      <c r="J4851">
        <v>4</v>
      </c>
      <c r="K4851" s="5" t="s">
        <v>59835</v>
      </c>
      <c r="L4851">
        <v>394</v>
      </c>
    </row>
    <row r="4852" spans="1:12" hidden="1">
      <c r="A4852" s="5" t="s">
        <v>49406</v>
      </c>
      <c r="B4852">
        <v>2023</v>
      </c>
      <c r="C4852" s="5" t="s">
        <v>59829</v>
      </c>
      <c r="D4852" s="5" t="s">
        <v>59830</v>
      </c>
      <c r="E4852" s="5" t="s">
        <v>59831</v>
      </c>
      <c r="F4852" s="6">
        <v>44932</v>
      </c>
      <c r="G4852" s="5" t="s">
        <v>59832</v>
      </c>
      <c r="H4852" s="5" t="s">
        <v>59833</v>
      </c>
      <c r="I4852" s="5" t="s">
        <v>59834</v>
      </c>
      <c r="J4852">
        <v>4</v>
      </c>
      <c r="K4852" s="5" t="s">
        <v>59835</v>
      </c>
      <c r="L4852">
        <v>400</v>
      </c>
    </row>
    <row r="4853" spans="1:12" hidden="1">
      <c r="A4853" s="5" t="s">
        <v>117</v>
      </c>
      <c r="B4853">
        <v>2023</v>
      </c>
      <c r="C4853" s="5" t="s">
        <v>59829</v>
      </c>
      <c r="D4853" s="5" t="s">
        <v>59830</v>
      </c>
      <c r="E4853" s="5" t="s">
        <v>59831</v>
      </c>
      <c r="F4853" s="6">
        <v>44932</v>
      </c>
      <c r="G4853" s="5" t="s">
        <v>59832</v>
      </c>
      <c r="H4853" s="5" t="s">
        <v>59833</v>
      </c>
      <c r="I4853" s="5" t="s">
        <v>59834</v>
      </c>
      <c r="J4853">
        <v>4</v>
      </c>
      <c r="K4853" s="5" t="s">
        <v>59835</v>
      </c>
      <c r="L4853">
        <v>311</v>
      </c>
    </row>
    <row r="4854" spans="1:12" hidden="1">
      <c r="A4854" s="5" t="s">
        <v>45037</v>
      </c>
      <c r="B4854">
        <v>2023</v>
      </c>
      <c r="C4854" s="5" t="s">
        <v>59837</v>
      </c>
      <c r="D4854" s="5" t="s">
        <v>59830</v>
      </c>
      <c r="E4854" s="5" t="s">
        <v>59831</v>
      </c>
      <c r="F4854" s="6">
        <v>44932</v>
      </c>
      <c r="G4854" s="5" t="s">
        <v>59832</v>
      </c>
      <c r="H4854" s="5" t="s">
        <v>59840</v>
      </c>
      <c r="I4854" s="5" t="s">
        <v>59841</v>
      </c>
      <c r="J4854">
        <v>6</v>
      </c>
      <c r="K4854" s="5" t="s">
        <v>59842</v>
      </c>
      <c r="L4854">
        <v>417</v>
      </c>
    </row>
    <row r="4855" spans="1:12" hidden="1">
      <c r="A4855" s="5" t="s">
        <v>21040</v>
      </c>
      <c r="B4855">
        <v>2023</v>
      </c>
      <c r="C4855" s="5" t="s">
        <v>59837</v>
      </c>
      <c r="D4855" s="5" t="s">
        <v>59830</v>
      </c>
      <c r="E4855" s="5" t="s">
        <v>59831</v>
      </c>
      <c r="F4855" s="6">
        <v>44932</v>
      </c>
      <c r="G4855" s="5" t="s">
        <v>59832</v>
      </c>
      <c r="H4855" s="5" t="s">
        <v>59833</v>
      </c>
      <c r="I4855" s="5" t="s">
        <v>59838</v>
      </c>
      <c r="J4855">
        <v>5</v>
      </c>
      <c r="K4855" s="5" t="s">
        <v>59839</v>
      </c>
      <c r="L4855">
        <v>307</v>
      </c>
    </row>
    <row r="4856" spans="1:12" hidden="1">
      <c r="A4856" s="5" t="s">
        <v>149</v>
      </c>
      <c r="B4856">
        <v>2023</v>
      </c>
      <c r="C4856" s="5" t="s">
        <v>59829</v>
      </c>
      <c r="D4856" s="5" t="s">
        <v>59830</v>
      </c>
      <c r="E4856" s="5" t="s">
        <v>59831</v>
      </c>
      <c r="F4856" s="6">
        <v>44932</v>
      </c>
      <c r="G4856" s="5" t="s">
        <v>59832</v>
      </c>
      <c r="H4856" s="5" t="s">
        <v>59833</v>
      </c>
      <c r="I4856" s="5" t="s">
        <v>59834</v>
      </c>
      <c r="J4856">
        <v>4</v>
      </c>
      <c r="K4856" s="5" t="s">
        <v>59835</v>
      </c>
      <c r="L4856">
        <v>350</v>
      </c>
    </row>
    <row r="4857" spans="1:12" hidden="1">
      <c r="A4857" s="5" t="s">
        <v>326</v>
      </c>
      <c r="B4857">
        <v>2023</v>
      </c>
      <c r="C4857" s="5" t="s">
        <v>59829</v>
      </c>
      <c r="D4857" s="5" t="s">
        <v>59830</v>
      </c>
      <c r="E4857" s="5" t="s">
        <v>59831</v>
      </c>
      <c r="F4857" s="6">
        <v>44932</v>
      </c>
      <c r="G4857" s="5" t="s">
        <v>59832</v>
      </c>
      <c r="H4857" s="5" t="s">
        <v>59833</v>
      </c>
      <c r="I4857" s="5" t="s">
        <v>59834</v>
      </c>
      <c r="J4857">
        <v>4</v>
      </c>
      <c r="K4857" s="5" t="s">
        <v>59835</v>
      </c>
      <c r="L4857">
        <v>347</v>
      </c>
    </row>
    <row r="4858" spans="1:12" hidden="1">
      <c r="A4858" s="5" t="s">
        <v>45334</v>
      </c>
      <c r="B4858">
        <v>2023</v>
      </c>
      <c r="C4858" s="5" t="s">
        <v>59837</v>
      </c>
      <c r="D4858" s="5" t="s">
        <v>59830</v>
      </c>
      <c r="E4858" s="5" t="s">
        <v>59831</v>
      </c>
      <c r="F4858" s="6">
        <v>44932</v>
      </c>
      <c r="G4858" s="5" t="s">
        <v>59832</v>
      </c>
      <c r="H4858" s="5" t="s">
        <v>59833</v>
      </c>
      <c r="I4858" s="5" t="s">
        <v>59838</v>
      </c>
      <c r="J4858">
        <v>5</v>
      </c>
      <c r="K4858" s="5" t="s">
        <v>59839</v>
      </c>
      <c r="L4858">
        <v>333</v>
      </c>
    </row>
    <row r="4859" spans="1:12" hidden="1">
      <c r="A4859" s="5" t="s">
        <v>346</v>
      </c>
      <c r="B4859">
        <v>2023</v>
      </c>
      <c r="C4859" s="5" t="s">
        <v>59829</v>
      </c>
      <c r="D4859" s="5" t="s">
        <v>59830</v>
      </c>
      <c r="E4859" s="5" t="s">
        <v>59831</v>
      </c>
      <c r="F4859" s="6">
        <v>44932</v>
      </c>
      <c r="G4859" s="5" t="s">
        <v>59832</v>
      </c>
      <c r="H4859" s="5" t="s">
        <v>59833</v>
      </c>
      <c r="I4859" s="5" t="s">
        <v>59834</v>
      </c>
      <c r="J4859">
        <v>4</v>
      </c>
      <c r="K4859" s="5" t="s">
        <v>59835</v>
      </c>
      <c r="L4859">
        <v>367</v>
      </c>
    </row>
    <row r="4860" spans="1:12" hidden="1">
      <c r="A4860" s="5" t="s">
        <v>49416</v>
      </c>
      <c r="B4860">
        <v>2023</v>
      </c>
      <c r="C4860" s="5" t="s">
        <v>59837</v>
      </c>
      <c r="D4860" s="5" t="s">
        <v>59830</v>
      </c>
      <c r="E4860" s="5" t="s">
        <v>59831</v>
      </c>
      <c r="F4860" s="6">
        <v>44932</v>
      </c>
      <c r="G4860" s="5" t="s">
        <v>59832</v>
      </c>
      <c r="H4860" s="5" t="s">
        <v>59833</v>
      </c>
      <c r="I4860" s="5" t="s">
        <v>59838</v>
      </c>
      <c r="J4860">
        <v>5</v>
      </c>
      <c r="K4860" s="5" t="s">
        <v>59839</v>
      </c>
      <c r="L4860">
        <v>342</v>
      </c>
    </row>
    <row r="4861" spans="1:12" hidden="1">
      <c r="A4861" s="5" t="s">
        <v>15147</v>
      </c>
      <c r="B4861">
        <v>2023</v>
      </c>
      <c r="C4861" s="5" t="s">
        <v>59837</v>
      </c>
      <c r="D4861" s="5" t="s">
        <v>59830</v>
      </c>
      <c r="E4861" s="5" t="s">
        <v>59831</v>
      </c>
      <c r="F4861" s="6">
        <v>44932</v>
      </c>
      <c r="G4861" s="5" t="s">
        <v>59832</v>
      </c>
      <c r="H4861" s="5" t="s">
        <v>59840</v>
      </c>
      <c r="I4861" s="5" t="s">
        <v>59841</v>
      </c>
      <c r="J4861">
        <v>6</v>
      </c>
      <c r="K4861" s="5" t="s">
        <v>59842</v>
      </c>
      <c r="L4861">
        <v>401</v>
      </c>
    </row>
    <row r="4862" spans="1:12" hidden="1">
      <c r="A4862" s="5" t="s">
        <v>195</v>
      </c>
      <c r="B4862">
        <v>2023</v>
      </c>
      <c r="C4862" s="5" t="s">
        <v>59829</v>
      </c>
      <c r="D4862" s="5" t="s">
        <v>59830</v>
      </c>
      <c r="E4862" s="5" t="s">
        <v>59831</v>
      </c>
      <c r="F4862" s="6">
        <v>44932</v>
      </c>
      <c r="G4862" s="5" t="s">
        <v>59832</v>
      </c>
      <c r="H4862" s="5" t="s">
        <v>59833</v>
      </c>
      <c r="I4862" s="5" t="s">
        <v>59834</v>
      </c>
      <c r="J4862">
        <v>4</v>
      </c>
      <c r="K4862" s="5" t="s">
        <v>59835</v>
      </c>
      <c r="L4862">
        <v>347</v>
      </c>
    </row>
    <row r="4863" spans="1:12" hidden="1">
      <c r="A4863" s="5" t="s">
        <v>475</v>
      </c>
      <c r="B4863">
        <v>2023</v>
      </c>
      <c r="C4863" s="5" t="s">
        <v>59829</v>
      </c>
      <c r="D4863" s="5" t="s">
        <v>59830</v>
      </c>
      <c r="E4863" s="5" t="s">
        <v>59831</v>
      </c>
      <c r="F4863" s="6">
        <v>44932</v>
      </c>
      <c r="G4863" s="5" t="s">
        <v>59832</v>
      </c>
      <c r="H4863" s="5" t="s">
        <v>59833</v>
      </c>
      <c r="I4863" s="5" t="s">
        <v>59834</v>
      </c>
      <c r="J4863">
        <v>4</v>
      </c>
      <c r="K4863" s="5" t="s">
        <v>59835</v>
      </c>
      <c r="L4863">
        <v>342</v>
      </c>
    </row>
    <row r="4864" spans="1:12" hidden="1">
      <c r="A4864" s="5" t="s">
        <v>49437</v>
      </c>
      <c r="B4864">
        <v>2023</v>
      </c>
      <c r="C4864" s="5" t="s">
        <v>59837</v>
      </c>
      <c r="D4864" s="5" t="s">
        <v>59830</v>
      </c>
      <c r="E4864" s="5" t="s">
        <v>59831</v>
      </c>
      <c r="F4864" s="6">
        <v>44932</v>
      </c>
      <c r="G4864" s="5" t="s">
        <v>59832</v>
      </c>
      <c r="H4864" s="5" t="s">
        <v>59833</v>
      </c>
      <c r="I4864" s="5" t="s">
        <v>59838</v>
      </c>
      <c r="J4864">
        <v>5</v>
      </c>
      <c r="K4864" s="5" t="s">
        <v>59839</v>
      </c>
      <c r="L4864">
        <v>356</v>
      </c>
    </row>
    <row r="4865" spans="1:12" hidden="1">
      <c r="A4865" s="5" t="s">
        <v>249</v>
      </c>
      <c r="B4865">
        <v>2023</v>
      </c>
      <c r="C4865" s="5" t="s">
        <v>59829</v>
      </c>
      <c r="D4865" s="5" t="s">
        <v>59830</v>
      </c>
      <c r="E4865" s="5" t="s">
        <v>59831</v>
      </c>
      <c r="F4865" s="6">
        <v>44932</v>
      </c>
      <c r="G4865" s="5" t="s">
        <v>59832</v>
      </c>
      <c r="H4865" s="5" t="s">
        <v>59833</v>
      </c>
      <c r="I4865" s="5" t="s">
        <v>59834</v>
      </c>
      <c r="J4865">
        <v>4</v>
      </c>
      <c r="K4865" s="5" t="s">
        <v>59835</v>
      </c>
      <c r="L4865">
        <v>353</v>
      </c>
    </row>
    <row r="4866" spans="1:12" hidden="1">
      <c r="A4866" s="5" t="s">
        <v>557</v>
      </c>
      <c r="B4866">
        <v>2023</v>
      </c>
      <c r="C4866" s="5" t="s">
        <v>59829</v>
      </c>
      <c r="D4866" s="5" t="s">
        <v>59830</v>
      </c>
      <c r="E4866" s="5" t="s">
        <v>59831</v>
      </c>
      <c r="F4866" s="6">
        <v>44932</v>
      </c>
      <c r="G4866" s="5" t="s">
        <v>59832</v>
      </c>
      <c r="H4866" s="5" t="s">
        <v>59833</v>
      </c>
      <c r="I4866" s="5" t="s">
        <v>59834</v>
      </c>
      <c r="J4866">
        <v>4</v>
      </c>
      <c r="K4866" s="5" t="s">
        <v>59835</v>
      </c>
      <c r="L4866">
        <v>353</v>
      </c>
    </row>
    <row r="4867" spans="1:12" hidden="1">
      <c r="A4867" s="5" t="s">
        <v>40969</v>
      </c>
      <c r="B4867">
        <v>2023</v>
      </c>
      <c r="C4867" s="5" t="s">
        <v>59837</v>
      </c>
      <c r="D4867" s="5" t="s">
        <v>59830</v>
      </c>
      <c r="E4867" s="5" t="s">
        <v>59831</v>
      </c>
      <c r="F4867" s="6">
        <v>44932</v>
      </c>
      <c r="G4867" s="5" t="s">
        <v>59832</v>
      </c>
      <c r="H4867" s="5" t="s">
        <v>59844</v>
      </c>
      <c r="I4867" s="5" t="s">
        <v>59838</v>
      </c>
      <c r="J4867">
        <v>5</v>
      </c>
      <c r="K4867" s="5" t="s">
        <v>59839</v>
      </c>
      <c r="L4867">
        <v>278</v>
      </c>
    </row>
    <row r="4868" spans="1:12" hidden="1">
      <c r="A4868" s="5" t="s">
        <v>22207</v>
      </c>
      <c r="B4868">
        <v>2023</v>
      </c>
      <c r="C4868" s="5" t="s">
        <v>59837</v>
      </c>
      <c r="D4868" s="5" t="s">
        <v>59830</v>
      </c>
      <c r="E4868" s="5" t="s">
        <v>59831</v>
      </c>
      <c r="F4868" s="6">
        <v>44932</v>
      </c>
      <c r="G4868" s="5" t="s">
        <v>59832</v>
      </c>
      <c r="H4868" s="5" t="s">
        <v>59833</v>
      </c>
      <c r="I4868" s="5" t="s">
        <v>59838</v>
      </c>
      <c r="J4868">
        <v>5</v>
      </c>
      <c r="K4868" s="5" t="s">
        <v>59839</v>
      </c>
      <c r="L4868">
        <v>307</v>
      </c>
    </row>
    <row r="4869" spans="1:12" hidden="1">
      <c r="A4869" s="5" t="s">
        <v>136</v>
      </c>
      <c r="B4869">
        <v>2023</v>
      </c>
      <c r="C4869" s="5" t="s">
        <v>59829</v>
      </c>
      <c r="D4869" s="5" t="s">
        <v>59830</v>
      </c>
      <c r="E4869" s="5" t="s">
        <v>59831</v>
      </c>
      <c r="F4869" s="6">
        <v>44932</v>
      </c>
      <c r="G4869" s="5" t="s">
        <v>59832</v>
      </c>
      <c r="H4869" s="5" t="s">
        <v>59833</v>
      </c>
      <c r="I4869" s="5" t="s">
        <v>59834</v>
      </c>
      <c r="J4869">
        <v>4</v>
      </c>
      <c r="K4869" s="5" t="s">
        <v>59835</v>
      </c>
      <c r="L4869">
        <v>383</v>
      </c>
    </row>
    <row r="4870" spans="1:12" hidden="1">
      <c r="A4870" s="5" t="s">
        <v>276</v>
      </c>
      <c r="B4870">
        <v>2023</v>
      </c>
      <c r="C4870" s="5" t="s">
        <v>59829</v>
      </c>
      <c r="D4870" s="5" t="s">
        <v>59830</v>
      </c>
      <c r="E4870" s="5" t="s">
        <v>59831</v>
      </c>
      <c r="F4870" s="6">
        <v>44932</v>
      </c>
      <c r="G4870" s="5" t="s">
        <v>59832</v>
      </c>
      <c r="H4870" s="5" t="s">
        <v>59833</v>
      </c>
      <c r="I4870" s="5" t="s">
        <v>59834</v>
      </c>
      <c r="J4870">
        <v>4</v>
      </c>
      <c r="K4870" s="5" t="s">
        <v>59835</v>
      </c>
      <c r="L4870">
        <v>383</v>
      </c>
    </row>
    <row r="4871" spans="1:12" hidden="1">
      <c r="A4871" s="5" t="s">
        <v>45025</v>
      </c>
      <c r="B4871">
        <v>2023</v>
      </c>
      <c r="C4871" s="5" t="s">
        <v>59829</v>
      </c>
      <c r="D4871" s="5" t="s">
        <v>59830</v>
      </c>
      <c r="E4871" s="5" t="s">
        <v>59831</v>
      </c>
      <c r="F4871" s="6">
        <v>44932</v>
      </c>
      <c r="G4871" s="5" t="s">
        <v>59832</v>
      </c>
      <c r="H4871" s="5" t="s">
        <v>59833</v>
      </c>
      <c r="I4871" s="5" t="s">
        <v>59834</v>
      </c>
      <c r="J4871">
        <v>4</v>
      </c>
      <c r="K4871" s="5" t="s">
        <v>59835</v>
      </c>
      <c r="L4871">
        <v>386</v>
      </c>
    </row>
    <row r="4872" spans="1:12" hidden="1">
      <c r="A4872" s="5" t="s">
        <v>286</v>
      </c>
      <c r="B4872">
        <v>2023</v>
      </c>
      <c r="C4872" s="5" t="s">
        <v>59829</v>
      </c>
      <c r="D4872" s="5" t="s">
        <v>59830</v>
      </c>
      <c r="E4872" s="5" t="s">
        <v>59831</v>
      </c>
      <c r="F4872" s="6">
        <v>44932</v>
      </c>
      <c r="G4872" s="5" t="s">
        <v>59832</v>
      </c>
      <c r="H4872" s="5" t="s">
        <v>59833</v>
      </c>
      <c r="I4872" s="5" t="s">
        <v>59834</v>
      </c>
      <c r="J4872">
        <v>4</v>
      </c>
      <c r="K4872" s="5" t="s">
        <v>59835</v>
      </c>
      <c r="L4872">
        <v>347</v>
      </c>
    </row>
    <row r="4873" spans="1:12" hidden="1">
      <c r="A4873" s="5" t="s">
        <v>336</v>
      </c>
      <c r="B4873">
        <v>2023</v>
      </c>
      <c r="C4873" s="5" t="s">
        <v>59829</v>
      </c>
      <c r="D4873" s="5" t="s">
        <v>59830</v>
      </c>
      <c r="E4873" s="5" t="s">
        <v>59831</v>
      </c>
      <c r="F4873" s="6">
        <v>44932</v>
      </c>
      <c r="G4873" s="5" t="s">
        <v>59832</v>
      </c>
      <c r="H4873" s="5" t="s">
        <v>59833</v>
      </c>
      <c r="I4873" s="5" t="s">
        <v>59834</v>
      </c>
      <c r="J4873">
        <v>4</v>
      </c>
      <c r="K4873" s="5" t="s">
        <v>59835</v>
      </c>
      <c r="L4873">
        <v>347</v>
      </c>
    </row>
    <row r="4874" spans="1:12" hidden="1">
      <c r="A4874" s="5" t="s">
        <v>56533</v>
      </c>
      <c r="B4874">
        <v>2023</v>
      </c>
      <c r="C4874" s="5" t="s">
        <v>59829</v>
      </c>
      <c r="D4874" s="5" t="s">
        <v>59830</v>
      </c>
      <c r="E4874" s="5" t="s">
        <v>59831</v>
      </c>
      <c r="F4874" s="6">
        <v>44932</v>
      </c>
      <c r="G4874" s="5" t="s">
        <v>59832</v>
      </c>
      <c r="H4874" s="5" t="s">
        <v>59833</v>
      </c>
      <c r="I4874" s="5" t="s">
        <v>59834</v>
      </c>
      <c r="J4874">
        <v>4</v>
      </c>
      <c r="K4874" s="5" t="s">
        <v>59835</v>
      </c>
      <c r="L4874">
        <v>386</v>
      </c>
    </row>
    <row r="4875" spans="1:12" hidden="1">
      <c r="A4875" s="5" t="s">
        <v>30777</v>
      </c>
      <c r="B4875">
        <v>2023</v>
      </c>
      <c r="C4875" s="5" t="s">
        <v>59829</v>
      </c>
      <c r="D4875" s="5" t="s">
        <v>59830</v>
      </c>
      <c r="E4875" s="5" t="s">
        <v>59831</v>
      </c>
      <c r="F4875" s="6">
        <v>44932</v>
      </c>
      <c r="G4875" s="5" t="s">
        <v>59832</v>
      </c>
      <c r="H4875" s="5" t="s">
        <v>59833</v>
      </c>
      <c r="I4875" s="5" t="s">
        <v>59834</v>
      </c>
      <c r="J4875">
        <v>4</v>
      </c>
      <c r="K4875" s="5" t="s">
        <v>59835</v>
      </c>
      <c r="L4875">
        <v>400</v>
      </c>
    </row>
    <row r="4876" spans="1:12" hidden="1">
      <c r="A4876" s="5" t="s">
        <v>47314</v>
      </c>
      <c r="B4876">
        <v>2023</v>
      </c>
      <c r="C4876" s="5" t="s">
        <v>59829</v>
      </c>
      <c r="D4876" s="5" t="s">
        <v>59830</v>
      </c>
      <c r="E4876" s="5" t="s">
        <v>59831</v>
      </c>
      <c r="F4876" s="6">
        <v>44932</v>
      </c>
      <c r="G4876" s="5" t="s">
        <v>59832</v>
      </c>
      <c r="H4876" s="5" t="s">
        <v>59833</v>
      </c>
      <c r="I4876" s="5" t="s">
        <v>59834</v>
      </c>
      <c r="J4876">
        <v>4</v>
      </c>
      <c r="K4876" s="5" t="s">
        <v>59835</v>
      </c>
      <c r="L4876">
        <v>400</v>
      </c>
    </row>
    <row r="4877" spans="1:12" hidden="1">
      <c r="A4877" s="5" t="s">
        <v>48002</v>
      </c>
      <c r="B4877">
        <v>2023</v>
      </c>
      <c r="C4877" s="5" t="s">
        <v>59837</v>
      </c>
      <c r="D4877" s="5" t="s">
        <v>59830</v>
      </c>
      <c r="E4877" s="5" t="s">
        <v>59831</v>
      </c>
      <c r="F4877" s="6">
        <v>44932</v>
      </c>
      <c r="G4877" s="5" t="s">
        <v>59832</v>
      </c>
      <c r="H4877" s="5" t="s">
        <v>59840</v>
      </c>
      <c r="I4877" s="5" t="s">
        <v>59841</v>
      </c>
      <c r="J4877">
        <v>6</v>
      </c>
      <c r="K4877" s="5" t="s">
        <v>59842</v>
      </c>
      <c r="L4877">
        <v>401</v>
      </c>
    </row>
    <row r="4878" spans="1:12" hidden="1">
      <c r="A4878" s="5" t="s">
        <v>52052</v>
      </c>
      <c r="B4878">
        <v>2023</v>
      </c>
      <c r="C4878" s="5" t="s">
        <v>59837</v>
      </c>
      <c r="D4878" s="5" t="s">
        <v>59830</v>
      </c>
      <c r="E4878" s="5" t="s">
        <v>59831</v>
      </c>
      <c r="F4878" s="6">
        <v>44932</v>
      </c>
      <c r="G4878" s="5" t="s">
        <v>59832</v>
      </c>
      <c r="H4878" s="5" t="s">
        <v>59833</v>
      </c>
      <c r="I4878" s="5" t="s">
        <v>59838</v>
      </c>
      <c r="J4878">
        <v>5</v>
      </c>
      <c r="K4878" s="5" t="s">
        <v>59839</v>
      </c>
      <c r="L4878">
        <v>400</v>
      </c>
    </row>
    <row r="4879" spans="1:12" hidden="1">
      <c r="A4879" s="5" t="s">
        <v>13730</v>
      </c>
      <c r="B4879">
        <v>2023</v>
      </c>
      <c r="C4879" s="5" t="s">
        <v>59829</v>
      </c>
      <c r="D4879" s="5" t="s">
        <v>59830</v>
      </c>
      <c r="E4879" s="5" t="s">
        <v>59831</v>
      </c>
      <c r="F4879" s="6">
        <v>44932</v>
      </c>
      <c r="G4879" s="5" t="s">
        <v>59832</v>
      </c>
      <c r="H4879" s="5" t="s">
        <v>59833</v>
      </c>
      <c r="I4879" s="5" t="s">
        <v>59834</v>
      </c>
      <c r="J4879">
        <v>4</v>
      </c>
      <c r="K4879" s="5" t="s">
        <v>59835</v>
      </c>
      <c r="L4879">
        <v>370</v>
      </c>
    </row>
    <row r="4880" spans="1:12" hidden="1">
      <c r="A4880" s="5" t="s">
        <v>4266</v>
      </c>
      <c r="B4880">
        <v>2023</v>
      </c>
      <c r="C4880" s="5" t="s">
        <v>59829</v>
      </c>
      <c r="D4880" s="5" t="s">
        <v>59830</v>
      </c>
      <c r="E4880" s="5" t="s">
        <v>59831</v>
      </c>
      <c r="F4880" s="6">
        <v>44932</v>
      </c>
      <c r="G4880" s="5" t="s">
        <v>59832</v>
      </c>
      <c r="H4880" s="5" t="s">
        <v>59833</v>
      </c>
      <c r="I4880" s="5" t="s">
        <v>59834</v>
      </c>
      <c r="J4880">
        <v>4</v>
      </c>
      <c r="K4880" s="5" t="s">
        <v>59835</v>
      </c>
      <c r="L4880">
        <v>364</v>
      </c>
    </row>
    <row r="4881" spans="1:12" hidden="1">
      <c r="A4881" s="5" t="s">
        <v>7318</v>
      </c>
      <c r="B4881">
        <v>2023</v>
      </c>
      <c r="C4881" s="5" t="s">
        <v>59829</v>
      </c>
      <c r="D4881" s="5" t="s">
        <v>59830</v>
      </c>
      <c r="E4881" s="5" t="s">
        <v>59831</v>
      </c>
      <c r="F4881" s="6">
        <v>44932</v>
      </c>
      <c r="G4881" s="5" t="s">
        <v>59832</v>
      </c>
      <c r="H4881" s="5" t="s">
        <v>59833</v>
      </c>
      <c r="I4881" s="5" t="s">
        <v>59834</v>
      </c>
      <c r="J4881">
        <v>4</v>
      </c>
      <c r="K4881" s="5" t="s">
        <v>59835</v>
      </c>
      <c r="L4881">
        <v>364</v>
      </c>
    </row>
    <row r="4882" spans="1:12" hidden="1">
      <c r="A4882" s="5" t="s">
        <v>7362</v>
      </c>
      <c r="B4882">
        <v>2023</v>
      </c>
      <c r="C4882" s="5" t="s">
        <v>59829</v>
      </c>
      <c r="D4882" s="5" t="s">
        <v>59830</v>
      </c>
      <c r="E4882" s="5" t="s">
        <v>59831</v>
      </c>
      <c r="F4882" s="6">
        <v>44932</v>
      </c>
      <c r="G4882" s="5" t="s">
        <v>59832</v>
      </c>
      <c r="H4882" s="5" t="s">
        <v>59833</v>
      </c>
      <c r="I4882" s="5" t="s">
        <v>59834</v>
      </c>
      <c r="J4882">
        <v>4</v>
      </c>
      <c r="K4882" s="5" t="s">
        <v>59835</v>
      </c>
      <c r="L4882">
        <v>364</v>
      </c>
    </row>
    <row r="4883" spans="1:12" hidden="1">
      <c r="A4883" s="5" t="s">
        <v>9075</v>
      </c>
      <c r="B4883">
        <v>2023</v>
      </c>
      <c r="C4883" s="5" t="s">
        <v>59829</v>
      </c>
      <c r="D4883" s="5" t="s">
        <v>59830</v>
      </c>
      <c r="E4883" s="5" t="s">
        <v>59831</v>
      </c>
      <c r="F4883" s="6">
        <v>44932</v>
      </c>
      <c r="G4883" s="5" t="s">
        <v>59832</v>
      </c>
      <c r="H4883" s="5" t="s">
        <v>59833</v>
      </c>
      <c r="I4883" s="5" t="s">
        <v>59834</v>
      </c>
      <c r="J4883">
        <v>4</v>
      </c>
      <c r="K4883" s="5" t="s">
        <v>59835</v>
      </c>
      <c r="L4883">
        <v>350</v>
      </c>
    </row>
    <row r="4884" spans="1:12" hidden="1">
      <c r="A4884" s="5" t="s">
        <v>10625</v>
      </c>
      <c r="B4884">
        <v>2023</v>
      </c>
      <c r="C4884" s="5" t="s">
        <v>59829</v>
      </c>
      <c r="D4884" s="5" t="s">
        <v>59830</v>
      </c>
      <c r="E4884" s="5" t="s">
        <v>59831</v>
      </c>
      <c r="F4884" s="6">
        <v>44932</v>
      </c>
      <c r="G4884" s="5" t="s">
        <v>59832</v>
      </c>
      <c r="H4884" s="5" t="s">
        <v>59833</v>
      </c>
      <c r="I4884" s="5" t="s">
        <v>59834</v>
      </c>
      <c r="J4884">
        <v>4</v>
      </c>
      <c r="K4884" s="5" t="s">
        <v>59835</v>
      </c>
      <c r="L4884">
        <v>350</v>
      </c>
    </row>
    <row r="4885" spans="1:12" hidden="1">
      <c r="A4885" s="5" t="s">
        <v>32751</v>
      </c>
      <c r="B4885">
        <v>2023</v>
      </c>
      <c r="C4885" s="5" t="s">
        <v>59829</v>
      </c>
      <c r="D4885" s="5" t="s">
        <v>59830</v>
      </c>
      <c r="E4885" s="5" t="s">
        <v>59831</v>
      </c>
      <c r="F4885" s="6">
        <v>44932</v>
      </c>
      <c r="G4885" s="5" t="s">
        <v>59832</v>
      </c>
      <c r="H4885" s="5" t="s">
        <v>59833</v>
      </c>
      <c r="I4885" s="5" t="s">
        <v>59834</v>
      </c>
      <c r="J4885">
        <v>4</v>
      </c>
      <c r="K4885" s="5" t="s">
        <v>59835</v>
      </c>
      <c r="L4885">
        <v>400</v>
      </c>
    </row>
    <row r="4886" spans="1:12" hidden="1">
      <c r="A4886" s="5" t="s">
        <v>2798</v>
      </c>
      <c r="B4886">
        <v>2023</v>
      </c>
      <c r="C4886" s="5" t="s">
        <v>59829</v>
      </c>
      <c r="D4886" s="5" t="s">
        <v>59830</v>
      </c>
      <c r="E4886" s="5" t="s">
        <v>59831</v>
      </c>
      <c r="F4886" s="6">
        <v>44932</v>
      </c>
      <c r="G4886" s="5" t="s">
        <v>59832</v>
      </c>
      <c r="H4886" s="5" t="s">
        <v>59833</v>
      </c>
      <c r="I4886" s="5" t="s">
        <v>59834</v>
      </c>
      <c r="J4886">
        <v>4</v>
      </c>
      <c r="K4886" s="5" t="s">
        <v>59835</v>
      </c>
      <c r="L4886">
        <v>301</v>
      </c>
    </row>
    <row r="4887" spans="1:12" hidden="1">
      <c r="A4887" s="5" t="s">
        <v>7371</v>
      </c>
      <c r="B4887">
        <v>2023</v>
      </c>
      <c r="C4887" s="5" t="s">
        <v>59829</v>
      </c>
      <c r="D4887" s="5" t="s">
        <v>59830</v>
      </c>
      <c r="E4887" s="5" t="s">
        <v>59831</v>
      </c>
      <c r="F4887" s="6">
        <v>44932</v>
      </c>
      <c r="G4887" s="5" t="s">
        <v>59832</v>
      </c>
      <c r="H4887" s="5" t="s">
        <v>59833</v>
      </c>
      <c r="I4887" s="5" t="s">
        <v>59834</v>
      </c>
      <c r="J4887">
        <v>4</v>
      </c>
      <c r="K4887" s="5" t="s">
        <v>59835</v>
      </c>
      <c r="L4887">
        <v>301</v>
      </c>
    </row>
    <row r="4888" spans="1:12" hidden="1">
      <c r="A4888" s="5" t="s">
        <v>18889</v>
      </c>
      <c r="B4888">
        <v>2023</v>
      </c>
      <c r="C4888" s="5" t="s">
        <v>59837</v>
      </c>
      <c r="D4888" s="5" t="s">
        <v>59830</v>
      </c>
      <c r="E4888" s="5" t="s">
        <v>59831</v>
      </c>
      <c r="F4888" s="6">
        <v>44932</v>
      </c>
      <c r="G4888" s="5" t="s">
        <v>59832</v>
      </c>
      <c r="H4888" s="5" t="s">
        <v>59840</v>
      </c>
      <c r="I4888" s="5" t="s">
        <v>59841</v>
      </c>
      <c r="J4888">
        <v>6</v>
      </c>
      <c r="K4888" s="5" t="s">
        <v>59842</v>
      </c>
      <c r="L4888">
        <v>410</v>
      </c>
    </row>
    <row r="4889" spans="1:12" hidden="1">
      <c r="A4889" s="5" t="s">
        <v>35905</v>
      </c>
      <c r="B4889">
        <v>2023</v>
      </c>
      <c r="C4889" s="5" t="s">
        <v>59829</v>
      </c>
      <c r="D4889" s="5" t="s">
        <v>59830</v>
      </c>
      <c r="E4889" s="5" t="s">
        <v>59831</v>
      </c>
      <c r="F4889" s="6">
        <v>44932</v>
      </c>
      <c r="G4889" s="5" t="s">
        <v>59832</v>
      </c>
      <c r="H4889" s="5" t="s">
        <v>59833</v>
      </c>
      <c r="I4889" s="5" t="s">
        <v>59834</v>
      </c>
      <c r="J4889">
        <v>4</v>
      </c>
      <c r="K4889" s="5" t="s">
        <v>59835</v>
      </c>
      <c r="L4889">
        <v>400</v>
      </c>
    </row>
    <row r="4890" spans="1:12" hidden="1">
      <c r="A4890" s="5" t="s">
        <v>38202</v>
      </c>
      <c r="B4890">
        <v>2023</v>
      </c>
      <c r="C4890" s="5" t="s">
        <v>59837</v>
      </c>
      <c r="D4890" s="5" t="s">
        <v>59830</v>
      </c>
      <c r="E4890" s="5" t="s">
        <v>59831</v>
      </c>
      <c r="F4890" s="6">
        <v>44932</v>
      </c>
      <c r="G4890" s="5" t="s">
        <v>59832</v>
      </c>
      <c r="H4890" s="5" t="s">
        <v>59833</v>
      </c>
      <c r="I4890" s="5" t="s">
        <v>59838</v>
      </c>
      <c r="J4890">
        <v>5</v>
      </c>
      <c r="K4890" s="5" t="s">
        <v>59839</v>
      </c>
      <c r="L4890">
        <v>400</v>
      </c>
    </row>
    <row r="4891" spans="1:12" hidden="1">
      <c r="A4891" s="5" t="s">
        <v>39076</v>
      </c>
      <c r="B4891">
        <v>2023</v>
      </c>
      <c r="C4891" s="5" t="s">
        <v>59829</v>
      </c>
      <c r="D4891" s="5" t="s">
        <v>59830</v>
      </c>
      <c r="E4891" s="5" t="s">
        <v>59831</v>
      </c>
      <c r="F4891" s="6">
        <v>44932</v>
      </c>
      <c r="G4891" s="5" t="s">
        <v>59832</v>
      </c>
      <c r="H4891" s="5" t="s">
        <v>59833</v>
      </c>
      <c r="I4891" s="5" t="s">
        <v>59834</v>
      </c>
      <c r="J4891">
        <v>4</v>
      </c>
      <c r="K4891" s="5" t="s">
        <v>59835</v>
      </c>
      <c r="L4891">
        <v>397</v>
      </c>
    </row>
    <row r="4892" spans="1:12" hidden="1">
      <c r="A4892" s="5" t="s">
        <v>57424</v>
      </c>
      <c r="B4892">
        <v>2023</v>
      </c>
      <c r="C4892" s="5" t="s">
        <v>59837</v>
      </c>
      <c r="D4892" s="5" t="s">
        <v>59830</v>
      </c>
      <c r="E4892" s="5" t="s">
        <v>59831</v>
      </c>
      <c r="F4892" s="6">
        <v>44932</v>
      </c>
      <c r="G4892" s="5" t="s">
        <v>59832</v>
      </c>
      <c r="H4892" s="5" t="s">
        <v>59833</v>
      </c>
      <c r="I4892" s="5" t="s">
        <v>59838</v>
      </c>
      <c r="J4892">
        <v>5</v>
      </c>
      <c r="K4892" s="5" t="s">
        <v>59839</v>
      </c>
      <c r="L4892">
        <v>400</v>
      </c>
    </row>
    <row r="4893" spans="1:12" hidden="1">
      <c r="A4893" s="5" t="s">
        <v>33924</v>
      </c>
      <c r="B4893">
        <v>2023</v>
      </c>
      <c r="C4893" s="5" t="s">
        <v>59837</v>
      </c>
      <c r="D4893" s="5" t="s">
        <v>59830</v>
      </c>
      <c r="E4893" s="5" t="s">
        <v>59831</v>
      </c>
      <c r="F4893" s="6">
        <v>44932</v>
      </c>
      <c r="G4893" s="5" t="s">
        <v>59832</v>
      </c>
      <c r="H4893" s="5" t="s">
        <v>59840</v>
      </c>
      <c r="I4893" s="5" t="s">
        <v>59841</v>
      </c>
      <c r="J4893">
        <v>6</v>
      </c>
      <c r="K4893" s="5" t="s">
        <v>59842</v>
      </c>
      <c r="L4893">
        <v>428</v>
      </c>
    </row>
    <row r="4894" spans="1:12" hidden="1">
      <c r="A4894" s="5" t="s">
        <v>50851</v>
      </c>
      <c r="B4894">
        <v>2023</v>
      </c>
      <c r="C4894" s="5" t="s">
        <v>59829</v>
      </c>
      <c r="D4894" s="5" t="s">
        <v>59830</v>
      </c>
      <c r="E4894" s="5" t="s">
        <v>59831</v>
      </c>
      <c r="F4894" s="6">
        <v>44932</v>
      </c>
      <c r="G4894" s="5" t="s">
        <v>59832</v>
      </c>
      <c r="H4894" s="5" t="s">
        <v>59833</v>
      </c>
      <c r="I4894" s="5" t="s">
        <v>59834</v>
      </c>
      <c r="J4894">
        <v>4</v>
      </c>
      <c r="K4894" s="5" t="s">
        <v>59835</v>
      </c>
      <c r="L4894">
        <v>400</v>
      </c>
    </row>
    <row r="4895" spans="1:12" hidden="1">
      <c r="A4895" s="5" t="s">
        <v>16166</v>
      </c>
      <c r="B4895">
        <v>2023</v>
      </c>
      <c r="C4895" s="5" t="s">
        <v>59837</v>
      </c>
      <c r="D4895" s="5" t="s">
        <v>59830</v>
      </c>
      <c r="E4895" s="5" t="s">
        <v>59831</v>
      </c>
      <c r="F4895" s="6">
        <v>44932</v>
      </c>
      <c r="G4895" s="5" t="s">
        <v>59832</v>
      </c>
      <c r="H4895" s="5" t="s">
        <v>59833</v>
      </c>
      <c r="I4895" s="5" t="s">
        <v>59838</v>
      </c>
      <c r="J4895">
        <v>5</v>
      </c>
      <c r="K4895" s="5" t="s">
        <v>59839</v>
      </c>
      <c r="L4895">
        <v>392</v>
      </c>
    </row>
    <row r="4896" spans="1:12" hidden="1">
      <c r="A4896" s="5" t="s">
        <v>30879</v>
      </c>
      <c r="B4896">
        <v>2023</v>
      </c>
      <c r="C4896" s="5" t="s">
        <v>59837</v>
      </c>
      <c r="D4896" s="5" t="s">
        <v>59830</v>
      </c>
      <c r="E4896" s="5" t="s">
        <v>59831</v>
      </c>
      <c r="F4896" s="6">
        <v>44932</v>
      </c>
      <c r="G4896" s="5" t="s">
        <v>59832</v>
      </c>
      <c r="H4896" s="5" t="s">
        <v>59840</v>
      </c>
      <c r="I4896" s="5" t="s">
        <v>59841</v>
      </c>
      <c r="J4896">
        <v>6</v>
      </c>
      <c r="K4896" s="5" t="s">
        <v>59842</v>
      </c>
      <c r="L4896">
        <v>401</v>
      </c>
    </row>
    <row r="4897" spans="1:12" hidden="1">
      <c r="A4897" s="5" t="s">
        <v>55120</v>
      </c>
      <c r="B4897">
        <v>2023</v>
      </c>
      <c r="C4897" s="5" t="s">
        <v>59829</v>
      </c>
      <c r="D4897" s="5" t="s">
        <v>59830</v>
      </c>
      <c r="E4897" s="5" t="s">
        <v>59831</v>
      </c>
      <c r="F4897" s="6">
        <v>44932</v>
      </c>
      <c r="G4897" s="5" t="s">
        <v>59832</v>
      </c>
      <c r="H4897" s="5" t="s">
        <v>59833</v>
      </c>
      <c r="I4897" s="5" t="s">
        <v>59834</v>
      </c>
      <c r="J4897">
        <v>4</v>
      </c>
      <c r="K4897" s="5" t="s">
        <v>59835</v>
      </c>
      <c r="L4897">
        <v>389</v>
      </c>
    </row>
    <row r="4898" spans="1:12" hidden="1">
      <c r="A4898" s="5" t="s">
        <v>18824</v>
      </c>
      <c r="B4898">
        <v>2023</v>
      </c>
      <c r="C4898" s="5" t="s">
        <v>59837</v>
      </c>
      <c r="D4898" s="5" t="s">
        <v>59830</v>
      </c>
      <c r="E4898" s="5" t="s">
        <v>59831</v>
      </c>
      <c r="F4898" s="6">
        <v>44932</v>
      </c>
      <c r="G4898" s="5" t="s">
        <v>59832</v>
      </c>
      <c r="H4898" s="5" t="s">
        <v>59833</v>
      </c>
      <c r="I4898" s="5" t="s">
        <v>59838</v>
      </c>
      <c r="J4898">
        <v>5</v>
      </c>
      <c r="K4898" s="5" t="s">
        <v>59839</v>
      </c>
      <c r="L4898">
        <v>381</v>
      </c>
    </row>
    <row r="4899" spans="1:12" hidden="1">
      <c r="A4899" s="5" t="s">
        <v>37742</v>
      </c>
      <c r="B4899">
        <v>2023</v>
      </c>
      <c r="C4899" s="5" t="s">
        <v>59829</v>
      </c>
      <c r="D4899" s="5" t="s">
        <v>59830</v>
      </c>
      <c r="E4899" s="5" t="s">
        <v>59831</v>
      </c>
      <c r="F4899" s="6">
        <v>44932</v>
      </c>
      <c r="G4899" s="5" t="s">
        <v>59832</v>
      </c>
      <c r="H4899" s="5" t="s">
        <v>59833</v>
      </c>
      <c r="I4899" s="5" t="s">
        <v>59834</v>
      </c>
      <c r="J4899">
        <v>4</v>
      </c>
      <c r="K4899" s="5" t="s">
        <v>59835</v>
      </c>
      <c r="L4899">
        <v>339</v>
      </c>
    </row>
    <row r="4900" spans="1:12" hidden="1">
      <c r="A4900" s="5" t="s">
        <v>51714</v>
      </c>
      <c r="B4900">
        <v>2023</v>
      </c>
      <c r="C4900" s="5" t="s">
        <v>59829</v>
      </c>
      <c r="D4900" s="5" t="s">
        <v>59830</v>
      </c>
      <c r="E4900" s="5" t="s">
        <v>59831</v>
      </c>
      <c r="F4900" s="6">
        <v>44932</v>
      </c>
      <c r="G4900" s="5" t="s">
        <v>59832</v>
      </c>
      <c r="H4900" s="5" t="s">
        <v>59833</v>
      </c>
      <c r="I4900" s="5" t="s">
        <v>59834</v>
      </c>
      <c r="J4900">
        <v>4</v>
      </c>
      <c r="K4900" s="5" t="s">
        <v>59835</v>
      </c>
      <c r="L4900">
        <v>342</v>
      </c>
    </row>
    <row r="4901" spans="1:12" hidden="1">
      <c r="A4901" s="5" t="s">
        <v>25108</v>
      </c>
      <c r="B4901">
        <v>2023</v>
      </c>
      <c r="C4901" s="5" t="s">
        <v>59837</v>
      </c>
      <c r="D4901" s="5" t="s">
        <v>59830</v>
      </c>
      <c r="E4901" s="5" t="s">
        <v>59831</v>
      </c>
      <c r="F4901" s="6">
        <v>44932</v>
      </c>
      <c r="G4901" s="5" t="s">
        <v>59832</v>
      </c>
      <c r="H4901" s="5" t="s">
        <v>59833</v>
      </c>
      <c r="I4901" s="5" t="s">
        <v>59838</v>
      </c>
      <c r="J4901">
        <v>5</v>
      </c>
      <c r="K4901" s="5" t="s">
        <v>59839</v>
      </c>
      <c r="L4901">
        <v>392</v>
      </c>
    </row>
    <row r="4902" spans="1:12" hidden="1">
      <c r="A4902" s="5" t="s">
        <v>33885</v>
      </c>
      <c r="B4902">
        <v>2023</v>
      </c>
      <c r="C4902" s="5" t="s">
        <v>59829</v>
      </c>
      <c r="D4902" s="5" t="s">
        <v>59830</v>
      </c>
      <c r="E4902" s="5" t="s">
        <v>59831</v>
      </c>
      <c r="F4902" s="6">
        <v>44932</v>
      </c>
      <c r="G4902" s="5" t="s">
        <v>59832</v>
      </c>
      <c r="H4902" s="5" t="s">
        <v>59833</v>
      </c>
      <c r="I4902" s="5" t="s">
        <v>59834</v>
      </c>
      <c r="J4902">
        <v>4</v>
      </c>
      <c r="K4902" s="5" t="s">
        <v>59835</v>
      </c>
      <c r="L4902">
        <v>400</v>
      </c>
    </row>
    <row r="4903" spans="1:12" hidden="1">
      <c r="A4903" s="5" t="s">
        <v>7350</v>
      </c>
      <c r="B4903">
        <v>2023</v>
      </c>
      <c r="C4903" s="5" t="s">
        <v>59829</v>
      </c>
      <c r="D4903" s="5" t="s">
        <v>59830</v>
      </c>
      <c r="E4903" s="5" t="s">
        <v>59831</v>
      </c>
      <c r="F4903" s="6">
        <v>44932</v>
      </c>
      <c r="G4903" s="5" t="s">
        <v>59832</v>
      </c>
      <c r="H4903" s="5" t="s">
        <v>59833</v>
      </c>
      <c r="I4903" s="5" t="s">
        <v>59834</v>
      </c>
      <c r="J4903">
        <v>4</v>
      </c>
      <c r="K4903" s="5" t="s">
        <v>59835</v>
      </c>
      <c r="L4903">
        <v>400</v>
      </c>
    </row>
    <row r="4904" spans="1:12" hidden="1">
      <c r="A4904" s="5" t="s">
        <v>9066</v>
      </c>
      <c r="B4904">
        <v>2023</v>
      </c>
      <c r="C4904" s="5" t="s">
        <v>59829</v>
      </c>
      <c r="D4904" s="5" t="s">
        <v>59830</v>
      </c>
      <c r="E4904" s="5" t="s">
        <v>59831</v>
      </c>
      <c r="F4904" s="6">
        <v>44932</v>
      </c>
      <c r="G4904" s="5" t="s">
        <v>59832</v>
      </c>
      <c r="H4904" s="5" t="s">
        <v>59833</v>
      </c>
      <c r="I4904" s="5" t="s">
        <v>59834</v>
      </c>
      <c r="J4904">
        <v>4</v>
      </c>
      <c r="K4904" s="5" t="s">
        <v>59835</v>
      </c>
      <c r="L4904">
        <v>400</v>
      </c>
    </row>
    <row r="4905" spans="1:12" hidden="1">
      <c r="A4905" s="5" t="s">
        <v>9085</v>
      </c>
      <c r="B4905">
        <v>2023</v>
      </c>
      <c r="C4905" s="5" t="s">
        <v>59829</v>
      </c>
      <c r="D4905" s="5" t="s">
        <v>59830</v>
      </c>
      <c r="E4905" s="5" t="s">
        <v>59831</v>
      </c>
      <c r="F4905" s="6">
        <v>44932</v>
      </c>
      <c r="G4905" s="5" t="s">
        <v>59832</v>
      </c>
      <c r="H4905" s="5" t="s">
        <v>59833</v>
      </c>
      <c r="I4905" s="5" t="s">
        <v>59834</v>
      </c>
      <c r="J4905">
        <v>4</v>
      </c>
      <c r="K4905" s="5" t="s">
        <v>59835</v>
      </c>
      <c r="L4905">
        <v>400</v>
      </c>
    </row>
    <row r="4906" spans="1:12" hidden="1">
      <c r="A4906" s="5" t="s">
        <v>25098</v>
      </c>
      <c r="B4906">
        <v>2023</v>
      </c>
      <c r="C4906" s="5" t="s">
        <v>59837</v>
      </c>
      <c r="D4906" s="5" t="s">
        <v>59830</v>
      </c>
      <c r="E4906" s="5" t="s">
        <v>59831</v>
      </c>
      <c r="F4906" s="6">
        <v>44932</v>
      </c>
      <c r="G4906" s="5" t="s">
        <v>59832</v>
      </c>
      <c r="H4906" s="5" t="s">
        <v>59840</v>
      </c>
      <c r="I4906" s="5" t="s">
        <v>59841</v>
      </c>
      <c r="J4906">
        <v>6</v>
      </c>
      <c r="K4906" s="5" t="s">
        <v>59842</v>
      </c>
      <c r="L4906">
        <v>402</v>
      </c>
    </row>
    <row r="4907" spans="1:12" hidden="1">
      <c r="A4907" s="5" t="s">
        <v>32740</v>
      </c>
      <c r="B4907">
        <v>2023</v>
      </c>
      <c r="C4907" s="5" t="s">
        <v>59829</v>
      </c>
      <c r="D4907" s="5" t="s">
        <v>59830</v>
      </c>
      <c r="E4907" s="5" t="s">
        <v>59831</v>
      </c>
      <c r="F4907" s="6">
        <v>44932</v>
      </c>
      <c r="G4907" s="5" t="s">
        <v>59832</v>
      </c>
      <c r="H4907" s="5" t="s">
        <v>59833</v>
      </c>
      <c r="I4907" s="5" t="s">
        <v>59834</v>
      </c>
      <c r="J4907">
        <v>4</v>
      </c>
      <c r="K4907" s="5" t="s">
        <v>59835</v>
      </c>
      <c r="L4907">
        <v>400</v>
      </c>
    </row>
    <row r="4908" spans="1:12" hidden="1">
      <c r="A4908" s="5" t="s">
        <v>35230</v>
      </c>
      <c r="B4908">
        <v>2023</v>
      </c>
      <c r="C4908" s="5" t="s">
        <v>59837</v>
      </c>
      <c r="D4908" s="5" t="s">
        <v>59830</v>
      </c>
      <c r="E4908" s="5" t="s">
        <v>59831</v>
      </c>
      <c r="F4908" s="6">
        <v>44932</v>
      </c>
      <c r="G4908" s="5" t="s">
        <v>59832</v>
      </c>
      <c r="H4908" s="5" t="s">
        <v>59833</v>
      </c>
      <c r="I4908" s="5" t="s">
        <v>59838</v>
      </c>
      <c r="J4908">
        <v>5</v>
      </c>
      <c r="K4908" s="5" t="s">
        <v>59839</v>
      </c>
      <c r="L4908">
        <v>400</v>
      </c>
    </row>
    <row r="4909" spans="1:12" hidden="1">
      <c r="A4909" s="5" t="s">
        <v>48115</v>
      </c>
      <c r="B4909">
        <v>2023</v>
      </c>
      <c r="C4909" s="5" t="s">
        <v>59837</v>
      </c>
      <c r="D4909" s="5" t="s">
        <v>59830</v>
      </c>
      <c r="E4909" s="5" t="s">
        <v>59831</v>
      </c>
      <c r="F4909" s="6">
        <v>44932</v>
      </c>
      <c r="G4909" s="5" t="s">
        <v>59832</v>
      </c>
      <c r="H4909" s="5" t="s">
        <v>59840</v>
      </c>
      <c r="I4909" s="5" t="s">
        <v>59841</v>
      </c>
      <c r="J4909">
        <v>6</v>
      </c>
      <c r="K4909" s="5" t="s">
        <v>59842</v>
      </c>
      <c r="L4909">
        <v>433</v>
      </c>
    </row>
    <row r="4910" spans="1:12" hidden="1">
      <c r="A4910" s="5" t="s">
        <v>56835</v>
      </c>
      <c r="B4910">
        <v>2023</v>
      </c>
      <c r="C4910" s="5" t="s">
        <v>59829</v>
      </c>
      <c r="D4910" s="5" t="s">
        <v>59830</v>
      </c>
      <c r="E4910" s="5" t="s">
        <v>59831</v>
      </c>
      <c r="F4910" s="6">
        <v>44932</v>
      </c>
      <c r="G4910" s="5" t="s">
        <v>59832</v>
      </c>
      <c r="H4910" s="5" t="s">
        <v>59833</v>
      </c>
      <c r="I4910" s="5" t="s">
        <v>59834</v>
      </c>
      <c r="J4910">
        <v>4</v>
      </c>
      <c r="K4910" s="5" t="s">
        <v>59835</v>
      </c>
      <c r="L4910">
        <v>400</v>
      </c>
    </row>
    <row r="4911" spans="1:12" hidden="1">
      <c r="A4911" s="5" t="s">
        <v>9142</v>
      </c>
      <c r="B4911">
        <v>2023</v>
      </c>
      <c r="C4911" s="5" t="s">
        <v>59837</v>
      </c>
      <c r="D4911" s="5" t="s">
        <v>59830</v>
      </c>
      <c r="E4911" s="5" t="s">
        <v>59831</v>
      </c>
      <c r="F4911" s="6">
        <v>44932</v>
      </c>
      <c r="G4911" s="5" t="s">
        <v>59832</v>
      </c>
      <c r="H4911" s="5" t="s">
        <v>59833</v>
      </c>
      <c r="I4911" s="5" t="s">
        <v>59838</v>
      </c>
      <c r="J4911">
        <v>5</v>
      </c>
      <c r="K4911" s="5" t="s">
        <v>59839</v>
      </c>
      <c r="L4911">
        <v>400</v>
      </c>
    </row>
    <row r="4912" spans="1:12" hidden="1">
      <c r="A4912" s="5" t="s">
        <v>30924</v>
      </c>
      <c r="B4912">
        <v>2023</v>
      </c>
      <c r="C4912" s="5" t="s">
        <v>59829</v>
      </c>
      <c r="D4912" s="5" t="s">
        <v>59830</v>
      </c>
      <c r="E4912" s="5" t="s">
        <v>59831</v>
      </c>
      <c r="F4912" s="6">
        <v>44932</v>
      </c>
      <c r="G4912" s="5" t="s">
        <v>59832</v>
      </c>
      <c r="H4912" s="5" t="s">
        <v>59833</v>
      </c>
      <c r="I4912" s="5" t="s">
        <v>59834</v>
      </c>
      <c r="J4912">
        <v>4</v>
      </c>
      <c r="K4912" s="5" t="s">
        <v>59835</v>
      </c>
      <c r="L4912">
        <v>400</v>
      </c>
    </row>
    <row r="4913" spans="1:12" hidden="1">
      <c r="A4913" s="5" t="s">
        <v>46847</v>
      </c>
      <c r="B4913">
        <v>2023</v>
      </c>
      <c r="C4913" s="5" t="s">
        <v>59837</v>
      </c>
      <c r="D4913" s="5" t="s">
        <v>59830</v>
      </c>
      <c r="E4913" s="5" t="s">
        <v>59831</v>
      </c>
      <c r="F4913" s="6">
        <v>44932</v>
      </c>
      <c r="G4913" s="5" t="s">
        <v>59832</v>
      </c>
      <c r="H4913" s="5" t="s">
        <v>59840</v>
      </c>
      <c r="I4913" s="5" t="s">
        <v>59841</v>
      </c>
      <c r="J4913">
        <v>6</v>
      </c>
      <c r="K4913" s="5" t="s">
        <v>59842</v>
      </c>
      <c r="L4913">
        <v>428</v>
      </c>
    </row>
    <row r="4914" spans="1:12" hidden="1">
      <c r="A4914" s="5" t="s">
        <v>47422</v>
      </c>
      <c r="B4914">
        <v>2023</v>
      </c>
      <c r="C4914" s="5" t="s">
        <v>59837</v>
      </c>
      <c r="D4914" s="5" t="s">
        <v>59830</v>
      </c>
      <c r="E4914" s="5" t="s">
        <v>59831</v>
      </c>
      <c r="F4914" s="6">
        <v>44932</v>
      </c>
      <c r="G4914" s="5" t="s">
        <v>59832</v>
      </c>
      <c r="H4914" s="5" t="s">
        <v>59833</v>
      </c>
      <c r="I4914" s="5" t="s">
        <v>59838</v>
      </c>
      <c r="J4914">
        <v>5</v>
      </c>
      <c r="K4914" s="5" t="s">
        <v>59839</v>
      </c>
      <c r="L4914">
        <v>301</v>
      </c>
    </row>
    <row r="4915" spans="1:12" hidden="1">
      <c r="A4915" s="5" t="s">
        <v>59132</v>
      </c>
      <c r="B4915">
        <v>2023</v>
      </c>
      <c r="C4915" s="5" t="s">
        <v>59829</v>
      </c>
      <c r="D4915" s="5" t="s">
        <v>59830</v>
      </c>
      <c r="E4915" s="5" t="s">
        <v>59831</v>
      </c>
      <c r="F4915" s="6">
        <v>44932</v>
      </c>
      <c r="G4915" s="5" t="s">
        <v>59832</v>
      </c>
      <c r="H4915" s="5" t="s">
        <v>59833</v>
      </c>
      <c r="I4915" s="5" t="s">
        <v>59834</v>
      </c>
      <c r="J4915">
        <v>4</v>
      </c>
      <c r="K4915" s="5" t="s">
        <v>59835</v>
      </c>
      <c r="L4915">
        <v>389</v>
      </c>
    </row>
    <row r="4916" spans="1:12" hidden="1">
      <c r="A4916" s="5" t="s">
        <v>59215</v>
      </c>
      <c r="B4916">
        <v>2023</v>
      </c>
      <c r="C4916" s="5" t="s">
        <v>59829</v>
      </c>
      <c r="D4916" s="5" t="s">
        <v>59830</v>
      </c>
      <c r="E4916" s="5" t="s">
        <v>59831</v>
      </c>
      <c r="F4916" s="6">
        <v>44932</v>
      </c>
      <c r="G4916" s="5" t="s">
        <v>59832</v>
      </c>
      <c r="H4916" s="5" t="s">
        <v>59833</v>
      </c>
      <c r="I4916" s="5" t="s">
        <v>59834</v>
      </c>
      <c r="J4916">
        <v>4</v>
      </c>
      <c r="K4916" s="5" t="s">
        <v>59835</v>
      </c>
      <c r="L4916">
        <v>389</v>
      </c>
    </row>
    <row r="4917" spans="1:12" hidden="1">
      <c r="A4917" s="5" t="s">
        <v>33993</v>
      </c>
      <c r="B4917">
        <v>2023</v>
      </c>
      <c r="C4917" s="5" t="s">
        <v>59829</v>
      </c>
      <c r="D4917" s="5" t="s">
        <v>59830</v>
      </c>
      <c r="E4917" s="5" t="s">
        <v>59831</v>
      </c>
      <c r="F4917" s="6">
        <v>44932</v>
      </c>
      <c r="G4917" s="5" t="s">
        <v>59832</v>
      </c>
      <c r="H4917" s="5" t="s">
        <v>59833</v>
      </c>
      <c r="I4917" s="5" t="s">
        <v>59834</v>
      </c>
      <c r="J4917">
        <v>4</v>
      </c>
      <c r="K4917" s="5" t="s">
        <v>59835</v>
      </c>
      <c r="L4917">
        <v>372</v>
      </c>
    </row>
    <row r="4918" spans="1:12" hidden="1">
      <c r="A4918" s="5" t="s">
        <v>39727</v>
      </c>
      <c r="B4918">
        <v>2023</v>
      </c>
      <c r="C4918" s="5" t="s">
        <v>59837</v>
      </c>
      <c r="D4918" s="5" t="s">
        <v>59830</v>
      </c>
      <c r="E4918" s="5" t="s">
        <v>59831</v>
      </c>
      <c r="F4918" s="6">
        <v>44932</v>
      </c>
      <c r="G4918" s="5" t="s">
        <v>59832</v>
      </c>
      <c r="H4918" s="5" t="s">
        <v>59833</v>
      </c>
      <c r="I4918" s="5" t="s">
        <v>59838</v>
      </c>
      <c r="J4918">
        <v>5</v>
      </c>
      <c r="K4918" s="5" t="s">
        <v>59839</v>
      </c>
      <c r="L4918">
        <v>400</v>
      </c>
    </row>
    <row r="4919" spans="1:12" hidden="1">
      <c r="A4919" s="5" t="s">
        <v>59194</v>
      </c>
      <c r="B4919">
        <v>2023</v>
      </c>
      <c r="C4919" s="5" t="s">
        <v>59829</v>
      </c>
      <c r="D4919" s="5" t="s">
        <v>59830</v>
      </c>
      <c r="E4919" s="5" t="s">
        <v>59831</v>
      </c>
      <c r="F4919" s="6">
        <v>44932</v>
      </c>
      <c r="G4919" s="5" t="s">
        <v>59832</v>
      </c>
      <c r="H4919" s="5" t="s">
        <v>59833</v>
      </c>
      <c r="I4919" s="5" t="s">
        <v>59834</v>
      </c>
      <c r="J4919">
        <v>4</v>
      </c>
      <c r="K4919" s="5" t="s">
        <v>59835</v>
      </c>
      <c r="L4919">
        <v>372</v>
      </c>
    </row>
    <row r="4920" spans="1:12" hidden="1">
      <c r="A4920" s="5" t="s">
        <v>37707</v>
      </c>
      <c r="B4920">
        <v>2023</v>
      </c>
      <c r="C4920" s="5" t="s">
        <v>59837</v>
      </c>
      <c r="D4920" s="5" t="s">
        <v>59830</v>
      </c>
      <c r="E4920" s="5" t="s">
        <v>59831</v>
      </c>
      <c r="F4920" s="6">
        <v>44932</v>
      </c>
      <c r="G4920" s="5" t="s">
        <v>59832</v>
      </c>
      <c r="H4920" s="5" t="s">
        <v>59833</v>
      </c>
      <c r="I4920" s="5" t="s">
        <v>59838</v>
      </c>
      <c r="J4920">
        <v>5</v>
      </c>
      <c r="K4920" s="5" t="s">
        <v>59839</v>
      </c>
      <c r="L4920">
        <v>400</v>
      </c>
    </row>
    <row r="4921" spans="1:12" hidden="1">
      <c r="A4921" s="5" t="s">
        <v>52105</v>
      </c>
      <c r="B4921">
        <v>2023</v>
      </c>
      <c r="C4921" s="5" t="s">
        <v>59829</v>
      </c>
      <c r="D4921" s="5" t="s">
        <v>59830</v>
      </c>
      <c r="E4921" s="5" t="s">
        <v>59831</v>
      </c>
      <c r="F4921" s="6">
        <v>44932</v>
      </c>
      <c r="G4921" s="5" t="s">
        <v>59832</v>
      </c>
      <c r="H4921" s="5" t="s">
        <v>59833</v>
      </c>
      <c r="I4921" s="5" t="s">
        <v>59834</v>
      </c>
      <c r="J4921">
        <v>4</v>
      </c>
      <c r="K4921" s="5" t="s">
        <v>59835</v>
      </c>
      <c r="L4921">
        <v>400</v>
      </c>
    </row>
    <row r="4922" spans="1:12" hidden="1">
      <c r="A4922" s="5" t="s">
        <v>59225</v>
      </c>
      <c r="B4922">
        <v>2023</v>
      </c>
      <c r="C4922" s="5" t="s">
        <v>59829</v>
      </c>
      <c r="D4922" s="5" t="s">
        <v>59830</v>
      </c>
      <c r="E4922" s="5" t="s">
        <v>59831</v>
      </c>
      <c r="F4922" s="6">
        <v>44932</v>
      </c>
      <c r="G4922" s="5" t="s">
        <v>59832</v>
      </c>
      <c r="H4922" s="5" t="s">
        <v>59833</v>
      </c>
      <c r="I4922" s="5" t="s">
        <v>59834</v>
      </c>
      <c r="J4922">
        <v>4</v>
      </c>
      <c r="K4922" s="5" t="s">
        <v>59835</v>
      </c>
      <c r="L4922">
        <v>400</v>
      </c>
    </row>
    <row r="4923" spans="1:12" hidden="1">
      <c r="A4923" s="5" t="s">
        <v>37259</v>
      </c>
      <c r="B4923">
        <v>2023</v>
      </c>
      <c r="C4923" s="5" t="s">
        <v>59837</v>
      </c>
      <c r="D4923" s="5" t="s">
        <v>59830</v>
      </c>
      <c r="E4923" s="5" t="s">
        <v>59831</v>
      </c>
      <c r="F4923" s="6">
        <v>44932</v>
      </c>
      <c r="G4923" s="5" t="s">
        <v>59832</v>
      </c>
      <c r="H4923" s="5" t="s">
        <v>59840</v>
      </c>
      <c r="I4923" s="5" t="s">
        <v>59841</v>
      </c>
      <c r="J4923">
        <v>6</v>
      </c>
      <c r="K4923" s="5" t="s">
        <v>59842</v>
      </c>
      <c r="L4923">
        <v>422</v>
      </c>
    </row>
    <row r="4924" spans="1:12" hidden="1">
      <c r="A4924" s="5" t="s">
        <v>48734</v>
      </c>
      <c r="B4924">
        <v>2023</v>
      </c>
      <c r="C4924" s="5" t="s">
        <v>59837</v>
      </c>
      <c r="D4924" s="5" t="s">
        <v>59830</v>
      </c>
      <c r="E4924" s="5" t="s">
        <v>59831</v>
      </c>
      <c r="F4924" s="6">
        <v>44932</v>
      </c>
      <c r="G4924" s="5" t="s">
        <v>59832</v>
      </c>
      <c r="H4924" s="5" t="s">
        <v>59840</v>
      </c>
      <c r="I4924" s="5" t="s">
        <v>59841</v>
      </c>
      <c r="J4924">
        <v>6</v>
      </c>
      <c r="K4924" s="5" t="s">
        <v>59842</v>
      </c>
      <c r="L4924">
        <v>428</v>
      </c>
    </row>
    <row r="4925" spans="1:12" hidden="1">
      <c r="A4925" s="5" t="s">
        <v>57923</v>
      </c>
      <c r="B4925">
        <v>2023</v>
      </c>
      <c r="C4925" s="5" t="s">
        <v>59829</v>
      </c>
      <c r="D4925" s="5" t="s">
        <v>59830</v>
      </c>
      <c r="E4925" s="5" t="s">
        <v>59831</v>
      </c>
      <c r="F4925" s="6">
        <v>44932</v>
      </c>
      <c r="G4925" s="5" t="s">
        <v>59832</v>
      </c>
      <c r="H4925" s="5" t="s">
        <v>59833</v>
      </c>
      <c r="I4925" s="5" t="s">
        <v>59834</v>
      </c>
      <c r="J4925">
        <v>4</v>
      </c>
      <c r="K4925" s="5" t="s">
        <v>59835</v>
      </c>
      <c r="L4925">
        <v>400</v>
      </c>
    </row>
    <row r="4926" spans="1:12" hidden="1">
      <c r="A4926" s="5" t="s">
        <v>35219</v>
      </c>
      <c r="B4926">
        <v>2023</v>
      </c>
      <c r="C4926" s="5" t="s">
        <v>59829</v>
      </c>
      <c r="D4926" s="5" t="s">
        <v>59830</v>
      </c>
      <c r="E4926" s="5" t="s">
        <v>59831</v>
      </c>
      <c r="F4926" s="6">
        <v>44932</v>
      </c>
      <c r="G4926" s="5" t="s">
        <v>59832</v>
      </c>
      <c r="H4926" s="5" t="s">
        <v>59833</v>
      </c>
      <c r="I4926" s="5" t="s">
        <v>59834</v>
      </c>
      <c r="J4926">
        <v>4</v>
      </c>
      <c r="K4926" s="5" t="s">
        <v>59835</v>
      </c>
      <c r="L4926">
        <v>397</v>
      </c>
    </row>
    <row r="4927" spans="1:12" hidden="1">
      <c r="A4927" s="5" t="s">
        <v>44266</v>
      </c>
      <c r="B4927">
        <v>2023</v>
      </c>
      <c r="C4927" s="5" t="s">
        <v>59837</v>
      </c>
      <c r="D4927" s="5" t="s">
        <v>59830</v>
      </c>
      <c r="E4927" s="5" t="s">
        <v>59831</v>
      </c>
      <c r="F4927" s="6">
        <v>44932</v>
      </c>
      <c r="G4927" s="5" t="s">
        <v>59832</v>
      </c>
      <c r="H4927" s="5" t="s">
        <v>59840</v>
      </c>
      <c r="I4927" s="5" t="s">
        <v>59841</v>
      </c>
      <c r="J4927">
        <v>6</v>
      </c>
      <c r="K4927" s="5" t="s">
        <v>59842</v>
      </c>
      <c r="L4927">
        <v>428</v>
      </c>
    </row>
    <row r="4928" spans="1:12" hidden="1">
      <c r="A4928" s="5" t="s">
        <v>24278</v>
      </c>
      <c r="B4928">
        <v>2023</v>
      </c>
      <c r="C4928" s="5" t="s">
        <v>59837</v>
      </c>
      <c r="D4928" s="5" t="s">
        <v>59830</v>
      </c>
      <c r="E4928" s="5" t="s">
        <v>59831</v>
      </c>
      <c r="F4928" s="6">
        <v>44932</v>
      </c>
      <c r="G4928" s="5" t="s">
        <v>59832</v>
      </c>
      <c r="H4928" s="5" t="s">
        <v>59840</v>
      </c>
      <c r="I4928" s="5" t="s">
        <v>59841</v>
      </c>
      <c r="J4928">
        <v>6</v>
      </c>
      <c r="K4928" s="5" t="s">
        <v>59842</v>
      </c>
      <c r="L4928">
        <v>410</v>
      </c>
    </row>
    <row r="4929" spans="1:12" hidden="1">
      <c r="A4929" s="5" t="s">
        <v>14683</v>
      </c>
      <c r="B4929">
        <v>2023</v>
      </c>
      <c r="C4929" s="5" t="s">
        <v>59837</v>
      </c>
      <c r="D4929" s="5" t="s">
        <v>59830</v>
      </c>
      <c r="E4929" s="5" t="s">
        <v>59831</v>
      </c>
      <c r="F4929" s="6">
        <v>44932</v>
      </c>
      <c r="G4929" s="5" t="s">
        <v>59832</v>
      </c>
      <c r="H4929" s="5" t="s">
        <v>59840</v>
      </c>
      <c r="I4929" s="5" t="s">
        <v>59841</v>
      </c>
      <c r="J4929">
        <v>6</v>
      </c>
      <c r="K4929" s="5" t="s">
        <v>59842</v>
      </c>
      <c r="L4929">
        <v>401</v>
      </c>
    </row>
    <row r="4930" spans="1:12" hidden="1">
      <c r="A4930" s="5" t="s">
        <v>55441</v>
      </c>
      <c r="B4930">
        <v>2023</v>
      </c>
      <c r="C4930" s="5" t="s">
        <v>59829</v>
      </c>
      <c r="D4930" s="5" t="s">
        <v>59830</v>
      </c>
      <c r="E4930" s="5" t="s">
        <v>59831</v>
      </c>
      <c r="F4930" s="6">
        <v>44932</v>
      </c>
      <c r="G4930" s="5" t="s">
        <v>59832</v>
      </c>
      <c r="H4930" s="5" t="s">
        <v>59833</v>
      </c>
      <c r="I4930" s="5" t="s">
        <v>59834</v>
      </c>
      <c r="J4930">
        <v>4</v>
      </c>
      <c r="K4930" s="5" t="s">
        <v>59835</v>
      </c>
      <c r="L4930">
        <v>301</v>
      </c>
    </row>
    <row r="4931" spans="1:12" hidden="1">
      <c r="A4931" s="5" t="s">
        <v>59174</v>
      </c>
      <c r="B4931">
        <v>2023</v>
      </c>
      <c r="C4931" s="5" t="s">
        <v>59829</v>
      </c>
      <c r="D4931" s="5" t="s">
        <v>59830</v>
      </c>
      <c r="E4931" s="5" t="s">
        <v>59831</v>
      </c>
      <c r="F4931" s="6">
        <v>44932</v>
      </c>
      <c r="G4931" s="5" t="s">
        <v>59832</v>
      </c>
      <c r="H4931" s="5" t="s">
        <v>59833</v>
      </c>
      <c r="I4931" s="5" t="s">
        <v>59834</v>
      </c>
      <c r="J4931">
        <v>4</v>
      </c>
      <c r="K4931" s="5" t="s">
        <v>59835</v>
      </c>
      <c r="L4931">
        <v>301</v>
      </c>
    </row>
    <row r="4932" spans="1:12" hidden="1">
      <c r="A4932" s="5" t="s">
        <v>30912</v>
      </c>
      <c r="B4932">
        <v>2023</v>
      </c>
      <c r="C4932" s="5" t="s">
        <v>59829</v>
      </c>
      <c r="D4932" s="5" t="s">
        <v>59830</v>
      </c>
      <c r="E4932" s="5" t="s">
        <v>59831</v>
      </c>
      <c r="F4932" s="6">
        <v>44932</v>
      </c>
      <c r="G4932" s="5" t="s">
        <v>59832</v>
      </c>
      <c r="H4932" s="5" t="s">
        <v>59833</v>
      </c>
      <c r="I4932" s="5" t="s">
        <v>59834</v>
      </c>
      <c r="J4932">
        <v>4</v>
      </c>
      <c r="K4932" s="5" t="s">
        <v>59835</v>
      </c>
      <c r="L4932">
        <v>358</v>
      </c>
    </row>
    <row r="4933" spans="1:12" hidden="1">
      <c r="A4933" s="5" t="s">
        <v>51851</v>
      </c>
      <c r="B4933">
        <v>2023</v>
      </c>
      <c r="C4933" s="5" t="s">
        <v>59837</v>
      </c>
      <c r="D4933" s="5" t="s">
        <v>59830</v>
      </c>
      <c r="E4933" s="5" t="s">
        <v>59831</v>
      </c>
      <c r="F4933" s="6">
        <v>44932</v>
      </c>
      <c r="G4933" s="5" t="s">
        <v>59832</v>
      </c>
      <c r="H4933" s="5" t="s">
        <v>59833</v>
      </c>
      <c r="I4933" s="5" t="s">
        <v>59838</v>
      </c>
      <c r="J4933">
        <v>5</v>
      </c>
      <c r="K4933" s="5" t="s">
        <v>59839</v>
      </c>
      <c r="L4933">
        <v>392</v>
      </c>
    </row>
    <row r="4934" spans="1:12" hidden="1">
      <c r="A4934" s="5" t="s">
        <v>57913</v>
      </c>
      <c r="B4934">
        <v>2023</v>
      </c>
      <c r="C4934" s="5" t="s">
        <v>59829</v>
      </c>
      <c r="D4934" s="5" t="s">
        <v>59830</v>
      </c>
      <c r="E4934" s="5" t="s">
        <v>59831</v>
      </c>
      <c r="F4934" s="6">
        <v>44932</v>
      </c>
      <c r="G4934" s="5" t="s">
        <v>59832</v>
      </c>
      <c r="H4934" s="5" t="s">
        <v>59833</v>
      </c>
      <c r="I4934" s="5" t="s">
        <v>59834</v>
      </c>
      <c r="J4934">
        <v>4</v>
      </c>
      <c r="K4934" s="5" t="s">
        <v>59835</v>
      </c>
      <c r="L4934">
        <v>358</v>
      </c>
    </row>
    <row r="4935" spans="1:12" hidden="1">
      <c r="A4935" s="5" t="s">
        <v>59152</v>
      </c>
      <c r="B4935">
        <v>2023</v>
      </c>
      <c r="C4935" s="5" t="s">
        <v>59829</v>
      </c>
      <c r="D4935" s="5" t="s">
        <v>59830</v>
      </c>
      <c r="E4935" s="5" t="s">
        <v>59831</v>
      </c>
      <c r="F4935" s="6">
        <v>44932</v>
      </c>
      <c r="G4935" s="5" t="s">
        <v>59832</v>
      </c>
      <c r="H4935" s="5" t="s">
        <v>59833</v>
      </c>
      <c r="I4935" s="5" t="s">
        <v>59834</v>
      </c>
      <c r="J4935">
        <v>4</v>
      </c>
      <c r="K4935" s="5" t="s">
        <v>59835</v>
      </c>
      <c r="L4935">
        <v>358</v>
      </c>
    </row>
    <row r="4936" spans="1:12" hidden="1">
      <c r="A4936" s="5" t="s">
        <v>59515</v>
      </c>
      <c r="B4936">
        <v>2023</v>
      </c>
      <c r="C4936" s="5" t="s">
        <v>59829</v>
      </c>
      <c r="D4936" s="5" t="s">
        <v>59830</v>
      </c>
      <c r="E4936" s="5" t="s">
        <v>59831</v>
      </c>
      <c r="F4936" s="6">
        <v>44932</v>
      </c>
      <c r="G4936" s="5" t="s">
        <v>59832</v>
      </c>
      <c r="H4936" s="5" t="s">
        <v>59833</v>
      </c>
      <c r="I4936" s="5" t="s">
        <v>59834</v>
      </c>
      <c r="J4936">
        <v>4</v>
      </c>
      <c r="K4936" s="5" t="s">
        <v>59835</v>
      </c>
      <c r="L4936">
        <v>358</v>
      </c>
    </row>
    <row r="4937" spans="1:12" hidden="1">
      <c r="A4937" s="5" t="s">
        <v>16089</v>
      </c>
      <c r="B4937">
        <v>2023</v>
      </c>
      <c r="C4937" s="5" t="s">
        <v>59829</v>
      </c>
      <c r="D4937" s="5" t="s">
        <v>59830</v>
      </c>
      <c r="E4937" s="5" t="s">
        <v>59831</v>
      </c>
      <c r="F4937" s="6">
        <v>44932</v>
      </c>
      <c r="G4937" s="5" t="s">
        <v>59832</v>
      </c>
      <c r="H4937" s="5" t="s">
        <v>59833</v>
      </c>
      <c r="I4937" s="5" t="s">
        <v>59834</v>
      </c>
      <c r="J4937">
        <v>4</v>
      </c>
      <c r="K4937" s="5" t="s">
        <v>59835</v>
      </c>
      <c r="L4937">
        <v>369</v>
      </c>
    </row>
    <row r="4938" spans="1:12" hidden="1">
      <c r="A4938" s="5" t="s">
        <v>20458</v>
      </c>
      <c r="B4938">
        <v>2023</v>
      </c>
      <c r="C4938" s="5" t="s">
        <v>59837</v>
      </c>
      <c r="D4938" s="5" t="s">
        <v>59830</v>
      </c>
      <c r="E4938" s="5" t="s">
        <v>59831</v>
      </c>
      <c r="F4938" s="6">
        <v>44932</v>
      </c>
      <c r="G4938" s="5" t="s">
        <v>59832</v>
      </c>
      <c r="H4938" s="5" t="s">
        <v>59833</v>
      </c>
      <c r="I4938" s="5" t="s">
        <v>59838</v>
      </c>
      <c r="J4938">
        <v>5</v>
      </c>
      <c r="K4938" s="5" t="s">
        <v>59839</v>
      </c>
      <c r="L4938">
        <v>392</v>
      </c>
    </row>
    <row r="4939" spans="1:12" hidden="1">
      <c r="A4939" s="5" t="s">
        <v>55534</v>
      </c>
      <c r="B4939">
        <v>2023</v>
      </c>
      <c r="C4939" s="5" t="s">
        <v>59829</v>
      </c>
      <c r="D4939" s="5" t="s">
        <v>59830</v>
      </c>
      <c r="E4939" s="5" t="s">
        <v>59831</v>
      </c>
      <c r="F4939" s="6">
        <v>44932</v>
      </c>
      <c r="G4939" s="5" t="s">
        <v>59832</v>
      </c>
      <c r="H4939" s="5" t="s">
        <v>59833</v>
      </c>
      <c r="I4939" s="5" t="s">
        <v>59834</v>
      </c>
      <c r="J4939">
        <v>4</v>
      </c>
      <c r="K4939" s="5" t="s">
        <v>59835</v>
      </c>
      <c r="L4939">
        <v>308</v>
      </c>
    </row>
    <row r="4940" spans="1:12" hidden="1">
      <c r="A4940" s="5" t="s">
        <v>57666</v>
      </c>
      <c r="B4940">
        <v>2023</v>
      </c>
      <c r="C4940" s="5" t="s">
        <v>59829</v>
      </c>
      <c r="D4940" s="5" t="s">
        <v>59830</v>
      </c>
      <c r="E4940" s="5" t="s">
        <v>59831</v>
      </c>
      <c r="F4940" s="6">
        <v>44932</v>
      </c>
      <c r="G4940" s="5" t="s">
        <v>59832</v>
      </c>
      <c r="H4940" s="5" t="s">
        <v>59833</v>
      </c>
      <c r="I4940" s="5" t="s">
        <v>59834</v>
      </c>
      <c r="J4940">
        <v>4</v>
      </c>
      <c r="K4940" s="5" t="s">
        <v>59835</v>
      </c>
      <c r="L4940">
        <v>311</v>
      </c>
    </row>
    <row r="4941" spans="1:12" hidden="1">
      <c r="A4941" s="5" t="s">
        <v>42489</v>
      </c>
      <c r="B4941">
        <v>2023</v>
      </c>
      <c r="C4941" s="5" t="s">
        <v>59829</v>
      </c>
      <c r="D4941" s="5" t="s">
        <v>59830</v>
      </c>
      <c r="E4941" s="5" t="s">
        <v>59831</v>
      </c>
      <c r="F4941" s="6">
        <v>44932</v>
      </c>
      <c r="G4941" s="5" t="s">
        <v>59832</v>
      </c>
      <c r="H4941" s="5" t="s">
        <v>59833</v>
      </c>
      <c r="I4941" s="5" t="s">
        <v>59834</v>
      </c>
      <c r="J4941">
        <v>4</v>
      </c>
      <c r="K4941" s="5" t="s">
        <v>59835</v>
      </c>
      <c r="L4941">
        <v>347</v>
      </c>
    </row>
    <row r="4942" spans="1:12" hidden="1">
      <c r="A4942" s="5" t="s">
        <v>47068</v>
      </c>
      <c r="B4942">
        <v>2023</v>
      </c>
      <c r="C4942" s="5" t="s">
        <v>59829</v>
      </c>
      <c r="D4942" s="5" t="s">
        <v>59830</v>
      </c>
      <c r="E4942" s="5" t="s">
        <v>59831</v>
      </c>
      <c r="F4942" s="6">
        <v>44932</v>
      </c>
      <c r="G4942" s="5" t="s">
        <v>59832</v>
      </c>
      <c r="H4942" s="5" t="s">
        <v>59833</v>
      </c>
      <c r="I4942" s="5" t="s">
        <v>59834</v>
      </c>
      <c r="J4942">
        <v>4</v>
      </c>
      <c r="K4942" s="5" t="s">
        <v>59835</v>
      </c>
      <c r="L4942">
        <v>347</v>
      </c>
    </row>
    <row r="4943" spans="1:12" hidden="1">
      <c r="A4943" s="5" t="s">
        <v>48067</v>
      </c>
      <c r="B4943">
        <v>2023</v>
      </c>
      <c r="C4943" s="5" t="s">
        <v>59837</v>
      </c>
      <c r="D4943" s="5" t="s">
        <v>59830</v>
      </c>
      <c r="E4943" s="5" t="s">
        <v>59831</v>
      </c>
      <c r="F4943" s="6">
        <v>44932</v>
      </c>
      <c r="G4943" s="5" t="s">
        <v>59832</v>
      </c>
      <c r="H4943" s="5" t="s">
        <v>59833</v>
      </c>
      <c r="I4943" s="5" t="s">
        <v>59838</v>
      </c>
      <c r="J4943">
        <v>5</v>
      </c>
      <c r="K4943" s="5" t="s">
        <v>59839</v>
      </c>
      <c r="L4943">
        <v>386</v>
      </c>
    </row>
    <row r="4944" spans="1:12" hidden="1">
      <c r="A4944" s="5" t="s">
        <v>51977</v>
      </c>
      <c r="B4944">
        <v>2023</v>
      </c>
      <c r="C4944" s="5" t="s">
        <v>59829</v>
      </c>
      <c r="D4944" s="5" t="s">
        <v>59830</v>
      </c>
      <c r="E4944" s="5" t="s">
        <v>59831</v>
      </c>
      <c r="F4944" s="6">
        <v>44932</v>
      </c>
      <c r="G4944" s="5" t="s">
        <v>59832</v>
      </c>
      <c r="H4944" s="5" t="s">
        <v>59833</v>
      </c>
      <c r="I4944" s="5" t="s">
        <v>59834</v>
      </c>
      <c r="J4944">
        <v>4</v>
      </c>
      <c r="K4944" s="5" t="s">
        <v>59835</v>
      </c>
      <c r="L4944">
        <v>347</v>
      </c>
    </row>
    <row r="4945" spans="1:12" hidden="1">
      <c r="A4945" s="5" t="s">
        <v>55015</v>
      </c>
      <c r="B4945">
        <v>2023</v>
      </c>
      <c r="C4945" s="5" t="s">
        <v>59829</v>
      </c>
      <c r="D4945" s="5" t="s">
        <v>59830</v>
      </c>
      <c r="E4945" s="5" t="s">
        <v>59831</v>
      </c>
      <c r="F4945" s="6">
        <v>44932</v>
      </c>
      <c r="G4945" s="5" t="s">
        <v>59832</v>
      </c>
      <c r="H4945" s="5" t="s">
        <v>59833</v>
      </c>
      <c r="I4945" s="5" t="s">
        <v>59834</v>
      </c>
      <c r="J4945">
        <v>4</v>
      </c>
      <c r="K4945" s="5" t="s">
        <v>59835</v>
      </c>
      <c r="L4945">
        <v>347</v>
      </c>
    </row>
    <row r="4946" spans="1:12" hidden="1">
      <c r="A4946" s="5" t="s">
        <v>57432</v>
      </c>
      <c r="B4946">
        <v>2023</v>
      </c>
      <c r="C4946" s="5" t="s">
        <v>59829</v>
      </c>
      <c r="D4946" s="5" t="s">
        <v>59830</v>
      </c>
      <c r="E4946" s="5" t="s">
        <v>59831</v>
      </c>
      <c r="F4946" s="6">
        <v>44932</v>
      </c>
      <c r="G4946" s="5" t="s">
        <v>59832</v>
      </c>
      <c r="H4946" s="5" t="s">
        <v>59833</v>
      </c>
      <c r="I4946" s="5" t="s">
        <v>59834</v>
      </c>
      <c r="J4946">
        <v>4</v>
      </c>
      <c r="K4946" s="5" t="s">
        <v>59835</v>
      </c>
      <c r="L4946">
        <v>347</v>
      </c>
    </row>
    <row r="4947" spans="1:12" hidden="1">
      <c r="A4947" s="5" t="s">
        <v>57997</v>
      </c>
      <c r="B4947">
        <v>2023</v>
      </c>
      <c r="C4947" s="5" t="s">
        <v>59829</v>
      </c>
      <c r="D4947" s="5" t="s">
        <v>59830</v>
      </c>
      <c r="E4947" s="5" t="s">
        <v>59831</v>
      </c>
      <c r="F4947" s="6">
        <v>44932</v>
      </c>
      <c r="G4947" s="5" t="s">
        <v>59832</v>
      </c>
      <c r="H4947" s="5" t="s">
        <v>59833</v>
      </c>
      <c r="I4947" s="5" t="s">
        <v>59834</v>
      </c>
      <c r="J4947">
        <v>4</v>
      </c>
      <c r="K4947" s="5" t="s">
        <v>59835</v>
      </c>
      <c r="L4947">
        <v>347</v>
      </c>
    </row>
    <row r="4948" spans="1:12" hidden="1">
      <c r="A4948" s="5" t="s">
        <v>58966</v>
      </c>
      <c r="B4948">
        <v>2023</v>
      </c>
      <c r="C4948" s="5" t="s">
        <v>59829</v>
      </c>
      <c r="D4948" s="5" t="s">
        <v>59830</v>
      </c>
      <c r="E4948" s="5" t="s">
        <v>59831</v>
      </c>
      <c r="F4948" s="6">
        <v>44932</v>
      </c>
      <c r="G4948" s="5" t="s">
        <v>59832</v>
      </c>
      <c r="H4948" s="5" t="s">
        <v>59833</v>
      </c>
      <c r="I4948" s="5" t="s">
        <v>59834</v>
      </c>
      <c r="J4948">
        <v>4</v>
      </c>
      <c r="K4948" s="5" t="s">
        <v>59835</v>
      </c>
      <c r="L4948">
        <v>347</v>
      </c>
    </row>
    <row r="4949" spans="1:12" hidden="1">
      <c r="A4949" s="5" t="s">
        <v>59004</v>
      </c>
      <c r="B4949">
        <v>2023</v>
      </c>
      <c r="C4949" s="5" t="s">
        <v>59829</v>
      </c>
      <c r="D4949" s="5" t="s">
        <v>59830</v>
      </c>
      <c r="E4949" s="5" t="s">
        <v>59831</v>
      </c>
      <c r="F4949" s="6">
        <v>44932</v>
      </c>
      <c r="G4949" s="5" t="s">
        <v>59832</v>
      </c>
      <c r="H4949" s="5" t="s">
        <v>59833</v>
      </c>
      <c r="I4949" s="5" t="s">
        <v>59834</v>
      </c>
      <c r="J4949">
        <v>4</v>
      </c>
      <c r="K4949" s="5" t="s">
        <v>59835</v>
      </c>
      <c r="L4949">
        <v>347</v>
      </c>
    </row>
    <row r="4950" spans="1:12" hidden="1">
      <c r="A4950" s="5" t="s">
        <v>59738</v>
      </c>
      <c r="B4950">
        <v>2023</v>
      </c>
      <c r="C4950" s="5" t="s">
        <v>59829</v>
      </c>
      <c r="D4950" s="5" t="s">
        <v>59830</v>
      </c>
      <c r="E4950" s="5" t="s">
        <v>59831</v>
      </c>
      <c r="F4950" s="6">
        <v>44932</v>
      </c>
      <c r="G4950" s="5" t="s">
        <v>59832</v>
      </c>
      <c r="H4950" s="5" t="s">
        <v>59833</v>
      </c>
      <c r="I4950" s="5" t="s">
        <v>59834</v>
      </c>
      <c r="J4950">
        <v>4</v>
      </c>
      <c r="K4950" s="5" t="s">
        <v>59835</v>
      </c>
      <c r="L4950">
        <v>347</v>
      </c>
    </row>
    <row r="4951" spans="1:12" hidden="1">
      <c r="A4951" s="5" t="s">
        <v>37577</v>
      </c>
      <c r="B4951">
        <v>2023</v>
      </c>
      <c r="C4951" s="5" t="s">
        <v>59837</v>
      </c>
      <c r="D4951" s="5" t="s">
        <v>59830</v>
      </c>
      <c r="E4951" s="5" t="s">
        <v>59831</v>
      </c>
      <c r="F4951" s="6">
        <v>44932</v>
      </c>
      <c r="G4951" s="5" t="s">
        <v>59832</v>
      </c>
      <c r="H4951" s="5" t="s">
        <v>59833</v>
      </c>
      <c r="I4951" s="5" t="s">
        <v>59838</v>
      </c>
      <c r="J4951">
        <v>5</v>
      </c>
      <c r="K4951" s="5" t="s">
        <v>59839</v>
      </c>
      <c r="L4951">
        <v>386</v>
      </c>
    </row>
    <row r="4952" spans="1:12" hidden="1">
      <c r="A4952" s="5" t="s">
        <v>37935</v>
      </c>
      <c r="B4952">
        <v>2023</v>
      </c>
      <c r="C4952" s="5" t="s">
        <v>59829</v>
      </c>
      <c r="D4952" s="5" t="s">
        <v>59830</v>
      </c>
      <c r="E4952" s="5" t="s">
        <v>59831</v>
      </c>
      <c r="F4952" s="6">
        <v>44932</v>
      </c>
      <c r="G4952" s="5" t="s">
        <v>59832</v>
      </c>
      <c r="H4952" s="5" t="s">
        <v>59833</v>
      </c>
      <c r="I4952" s="5" t="s">
        <v>59834</v>
      </c>
      <c r="J4952">
        <v>4</v>
      </c>
      <c r="K4952" s="5" t="s">
        <v>59835</v>
      </c>
      <c r="L4952">
        <v>353</v>
      </c>
    </row>
    <row r="4953" spans="1:12" hidden="1">
      <c r="A4953" s="5" t="s">
        <v>47091</v>
      </c>
      <c r="B4953">
        <v>2023</v>
      </c>
      <c r="C4953" s="5" t="s">
        <v>59829</v>
      </c>
      <c r="D4953" s="5" t="s">
        <v>59830</v>
      </c>
      <c r="E4953" s="5" t="s">
        <v>59831</v>
      </c>
      <c r="F4953" s="6">
        <v>44932</v>
      </c>
      <c r="G4953" s="5" t="s">
        <v>59832</v>
      </c>
      <c r="H4953" s="5" t="s">
        <v>59833</v>
      </c>
      <c r="I4953" s="5" t="s">
        <v>59834</v>
      </c>
      <c r="J4953">
        <v>4</v>
      </c>
      <c r="K4953" s="5" t="s">
        <v>59835</v>
      </c>
      <c r="L4953">
        <v>383</v>
      </c>
    </row>
    <row r="4954" spans="1:12" hidden="1">
      <c r="A4954" s="5" t="s">
        <v>47630</v>
      </c>
      <c r="B4954">
        <v>2023</v>
      </c>
      <c r="C4954" s="5" t="s">
        <v>59829</v>
      </c>
      <c r="D4954" s="5" t="s">
        <v>59830</v>
      </c>
      <c r="E4954" s="5" t="s">
        <v>59831</v>
      </c>
      <c r="F4954" s="6">
        <v>44932</v>
      </c>
      <c r="G4954" s="5" t="s">
        <v>59832</v>
      </c>
      <c r="H4954" s="5" t="s">
        <v>59833</v>
      </c>
      <c r="I4954" s="5" t="s">
        <v>59834</v>
      </c>
      <c r="J4954">
        <v>4</v>
      </c>
      <c r="K4954" s="5" t="s">
        <v>59835</v>
      </c>
      <c r="L4954">
        <v>301</v>
      </c>
    </row>
    <row r="4955" spans="1:12" hidden="1">
      <c r="A4955" s="5" t="s">
        <v>52237</v>
      </c>
      <c r="B4955">
        <v>2023</v>
      </c>
      <c r="C4955" s="5" t="s">
        <v>59829</v>
      </c>
      <c r="D4955" s="5" t="s">
        <v>59830</v>
      </c>
      <c r="E4955" s="5" t="s">
        <v>59831</v>
      </c>
      <c r="F4955" s="6">
        <v>44932</v>
      </c>
      <c r="G4955" s="5" t="s">
        <v>59832</v>
      </c>
      <c r="H4955" s="5" t="s">
        <v>59833</v>
      </c>
      <c r="I4955" s="5" t="s">
        <v>59834</v>
      </c>
      <c r="J4955">
        <v>4</v>
      </c>
      <c r="K4955" s="5" t="s">
        <v>59835</v>
      </c>
      <c r="L4955">
        <v>342</v>
      </c>
    </row>
    <row r="4956" spans="1:12" hidden="1">
      <c r="A4956" s="5" t="s">
        <v>57442</v>
      </c>
      <c r="B4956">
        <v>2023</v>
      </c>
      <c r="C4956" s="5" t="s">
        <v>59829</v>
      </c>
      <c r="D4956" s="5" t="s">
        <v>59830</v>
      </c>
      <c r="E4956" s="5" t="s">
        <v>59831</v>
      </c>
      <c r="F4956" s="6">
        <v>44932</v>
      </c>
      <c r="G4956" s="5" t="s">
        <v>59832</v>
      </c>
      <c r="H4956" s="5" t="s">
        <v>59833</v>
      </c>
      <c r="I4956" s="5" t="s">
        <v>59834</v>
      </c>
      <c r="J4956">
        <v>4</v>
      </c>
      <c r="K4956" s="5" t="s">
        <v>59835</v>
      </c>
      <c r="L4956">
        <v>353</v>
      </c>
    </row>
    <row r="4957" spans="1:12" hidden="1">
      <c r="A4957" s="5" t="s">
        <v>57676</v>
      </c>
      <c r="B4957">
        <v>2023</v>
      </c>
      <c r="C4957" s="5" t="s">
        <v>59829</v>
      </c>
      <c r="D4957" s="5" t="s">
        <v>59830</v>
      </c>
      <c r="E4957" s="5" t="s">
        <v>59831</v>
      </c>
      <c r="F4957" s="6">
        <v>44932</v>
      </c>
      <c r="G4957" s="5" t="s">
        <v>59832</v>
      </c>
      <c r="H4957" s="5" t="s">
        <v>59833</v>
      </c>
      <c r="I4957" s="5" t="s">
        <v>59834</v>
      </c>
      <c r="J4957">
        <v>4</v>
      </c>
      <c r="K4957" s="5" t="s">
        <v>59835</v>
      </c>
      <c r="L4957">
        <v>353</v>
      </c>
    </row>
    <row r="4958" spans="1:12" hidden="1">
      <c r="A4958" s="5" t="s">
        <v>57686</v>
      </c>
      <c r="B4958">
        <v>2023</v>
      </c>
      <c r="C4958" s="5" t="s">
        <v>59829</v>
      </c>
      <c r="D4958" s="5" t="s">
        <v>59830</v>
      </c>
      <c r="E4958" s="5" t="s">
        <v>59831</v>
      </c>
      <c r="F4958" s="6">
        <v>44932</v>
      </c>
      <c r="G4958" s="5" t="s">
        <v>59832</v>
      </c>
      <c r="H4958" s="5" t="s">
        <v>59833</v>
      </c>
      <c r="I4958" s="5" t="s">
        <v>59834</v>
      </c>
      <c r="J4958">
        <v>4</v>
      </c>
      <c r="K4958" s="5" t="s">
        <v>59835</v>
      </c>
      <c r="L4958">
        <v>350</v>
      </c>
    </row>
    <row r="4959" spans="1:12" hidden="1">
      <c r="A4959" s="5" t="s">
        <v>58903</v>
      </c>
      <c r="B4959">
        <v>2023</v>
      </c>
      <c r="C4959" s="5" t="s">
        <v>59829</v>
      </c>
      <c r="D4959" s="5" t="s">
        <v>59830</v>
      </c>
      <c r="E4959" s="5" t="s">
        <v>59831</v>
      </c>
      <c r="F4959" s="6">
        <v>44932</v>
      </c>
      <c r="G4959" s="5" t="s">
        <v>59832</v>
      </c>
      <c r="H4959" s="5" t="s">
        <v>59833</v>
      </c>
      <c r="I4959" s="5" t="s">
        <v>59834</v>
      </c>
      <c r="J4959">
        <v>4</v>
      </c>
      <c r="K4959" s="5" t="s">
        <v>59835</v>
      </c>
      <c r="L4959">
        <v>350</v>
      </c>
    </row>
    <row r="4960" spans="1:12" hidden="1">
      <c r="A4960" s="5" t="s">
        <v>58935</v>
      </c>
      <c r="B4960">
        <v>2023</v>
      </c>
      <c r="C4960" s="5" t="s">
        <v>59829</v>
      </c>
      <c r="D4960" s="5" t="s">
        <v>59830</v>
      </c>
      <c r="E4960" s="5" t="s">
        <v>59831</v>
      </c>
      <c r="F4960" s="6">
        <v>44932</v>
      </c>
      <c r="G4960" s="5" t="s">
        <v>59832</v>
      </c>
      <c r="H4960" s="5" t="s">
        <v>59833</v>
      </c>
      <c r="I4960" s="5" t="s">
        <v>59834</v>
      </c>
      <c r="J4960">
        <v>4</v>
      </c>
      <c r="K4960" s="5" t="s">
        <v>59835</v>
      </c>
      <c r="L4960">
        <v>356</v>
      </c>
    </row>
    <row r="4961" spans="1:12" hidden="1">
      <c r="A4961" s="5" t="s">
        <v>13497</v>
      </c>
      <c r="B4961">
        <v>2023</v>
      </c>
      <c r="C4961" s="5" t="s">
        <v>59837</v>
      </c>
      <c r="D4961" s="5" t="s">
        <v>59830</v>
      </c>
      <c r="E4961" s="5" t="s">
        <v>59831</v>
      </c>
      <c r="F4961" s="6">
        <v>44932</v>
      </c>
      <c r="G4961" s="5" t="s">
        <v>59832</v>
      </c>
      <c r="H4961" s="5" t="s">
        <v>59840</v>
      </c>
      <c r="I4961" s="5" t="s">
        <v>59841</v>
      </c>
      <c r="J4961">
        <v>6</v>
      </c>
      <c r="K4961" s="5" t="s">
        <v>59842</v>
      </c>
      <c r="L4961">
        <v>440</v>
      </c>
    </row>
    <row r="4962" spans="1:12" hidden="1">
      <c r="A4962" s="5" t="s">
        <v>48044</v>
      </c>
      <c r="B4962">
        <v>2023</v>
      </c>
      <c r="C4962" s="5" t="s">
        <v>59837</v>
      </c>
      <c r="D4962" s="5" t="s">
        <v>59830</v>
      </c>
      <c r="E4962" s="5" t="s">
        <v>59831</v>
      </c>
      <c r="F4962" s="6">
        <v>44932</v>
      </c>
      <c r="G4962" s="5" t="s">
        <v>59832</v>
      </c>
      <c r="H4962" s="5" t="s">
        <v>59840</v>
      </c>
      <c r="I4962" s="5" t="s">
        <v>59841</v>
      </c>
      <c r="J4962">
        <v>6</v>
      </c>
      <c r="K4962" s="5" t="s">
        <v>59842</v>
      </c>
      <c r="L4962">
        <v>419</v>
      </c>
    </row>
    <row r="4963" spans="1:12" hidden="1">
      <c r="A4963" s="5" t="s">
        <v>28624</v>
      </c>
      <c r="B4963">
        <v>2023</v>
      </c>
      <c r="C4963" s="5" t="s">
        <v>59837</v>
      </c>
      <c r="D4963" s="5" t="s">
        <v>59830</v>
      </c>
      <c r="E4963" s="5" t="s">
        <v>59831</v>
      </c>
      <c r="F4963" s="6">
        <v>44932</v>
      </c>
      <c r="G4963" s="5" t="s">
        <v>59832</v>
      </c>
      <c r="H4963" s="5" t="s">
        <v>59840</v>
      </c>
      <c r="I4963" s="5" t="s">
        <v>59841</v>
      </c>
      <c r="J4963">
        <v>6</v>
      </c>
      <c r="K4963" s="5" t="s">
        <v>59842</v>
      </c>
      <c r="L4963">
        <v>419</v>
      </c>
    </row>
    <row r="4964" spans="1:12" hidden="1">
      <c r="A4964" s="5" t="s">
        <v>34285</v>
      </c>
      <c r="B4964">
        <v>2023</v>
      </c>
      <c r="C4964" s="5" t="s">
        <v>59837</v>
      </c>
      <c r="D4964" s="5" t="s">
        <v>59830</v>
      </c>
      <c r="E4964" s="5" t="s">
        <v>59831</v>
      </c>
      <c r="F4964" s="6">
        <v>44932</v>
      </c>
      <c r="G4964" s="5" t="s">
        <v>59832</v>
      </c>
      <c r="H4964" s="5" t="s">
        <v>59833</v>
      </c>
      <c r="I4964" s="5" t="s">
        <v>59838</v>
      </c>
      <c r="J4964">
        <v>5</v>
      </c>
      <c r="K4964" s="5" t="s">
        <v>59839</v>
      </c>
      <c r="L4964">
        <v>394</v>
      </c>
    </row>
    <row r="4965" spans="1:12" hidden="1">
      <c r="A4965" s="5" t="s">
        <v>57587</v>
      </c>
      <c r="B4965">
        <v>2023</v>
      </c>
      <c r="C4965" s="5" t="s">
        <v>59829</v>
      </c>
      <c r="D4965" s="5" t="s">
        <v>59830</v>
      </c>
      <c r="E4965" s="5" t="s">
        <v>59831</v>
      </c>
      <c r="F4965" s="6">
        <v>44932</v>
      </c>
      <c r="G4965" s="5" t="s">
        <v>59832</v>
      </c>
      <c r="H4965" s="5" t="s">
        <v>59833</v>
      </c>
      <c r="I4965" s="5" t="s">
        <v>59834</v>
      </c>
      <c r="J4965">
        <v>4</v>
      </c>
      <c r="K4965" s="5" t="s">
        <v>59835</v>
      </c>
      <c r="L4965">
        <v>394</v>
      </c>
    </row>
    <row r="4966" spans="1:12" hidden="1">
      <c r="A4966" s="5" t="s">
        <v>58956</v>
      </c>
      <c r="B4966">
        <v>2023</v>
      </c>
      <c r="C4966" s="5" t="s">
        <v>59829</v>
      </c>
      <c r="D4966" s="5" t="s">
        <v>59830</v>
      </c>
      <c r="E4966" s="5" t="s">
        <v>59831</v>
      </c>
      <c r="F4966" s="6">
        <v>44932</v>
      </c>
      <c r="G4966" s="5" t="s">
        <v>59832</v>
      </c>
      <c r="H4966" s="5" t="s">
        <v>59833</v>
      </c>
      <c r="I4966" s="5" t="s">
        <v>59834</v>
      </c>
      <c r="J4966">
        <v>4</v>
      </c>
      <c r="K4966" s="5" t="s">
        <v>59835</v>
      </c>
      <c r="L4966">
        <v>394</v>
      </c>
    </row>
    <row r="4967" spans="1:12" hidden="1">
      <c r="A4967" s="5" t="s">
        <v>11013</v>
      </c>
      <c r="B4967">
        <v>2023</v>
      </c>
      <c r="C4967" s="5" t="s">
        <v>59837</v>
      </c>
      <c r="D4967" s="5" t="s">
        <v>59830</v>
      </c>
      <c r="E4967" s="5" t="s">
        <v>59831</v>
      </c>
      <c r="F4967" s="6">
        <v>44932</v>
      </c>
      <c r="G4967" s="5" t="s">
        <v>59832</v>
      </c>
      <c r="H4967" s="5" t="s">
        <v>59833</v>
      </c>
      <c r="I4967" s="5" t="s">
        <v>59838</v>
      </c>
      <c r="J4967">
        <v>5</v>
      </c>
      <c r="K4967" s="5" t="s">
        <v>59839</v>
      </c>
      <c r="L4967">
        <v>400</v>
      </c>
    </row>
    <row r="4968" spans="1:12" hidden="1">
      <c r="A4968" s="5" t="s">
        <v>42617</v>
      </c>
      <c r="B4968">
        <v>2023</v>
      </c>
      <c r="C4968" s="5" t="s">
        <v>59829</v>
      </c>
      <c r="D4968" s="5" t="s">
        <v>59830</v>
      </c>
      <c r="E4968" s="5" t="s">
        <v>59831</v>
      </c>
      <c r="F4968" s="6">
        <v>44932</v>
      </c>
      <c r="G4968" s="5" t="s">
        <v>59832</v>
      </c>
      <c r="H4968" s="5" t="s">
        <v>59833</v>
      </c>
      <c r="I4968" s="5" t="s">
        <v>59834</v>
      </c>
      <c r="J4968">
        <v>4</v>
      </c>
      <c r="K4968" s="5" t="s">
        <v>59835</v>
      </c>
      <c r="L4968">
        <v>394</v>
      </c>
    </row>
    <row r="4969" spans="1:12" hidden="1">
      <c r="A4969" s="5" t="s">
        <v>51880</v>
      </c>
      <c r="B4969">
        <v>2023</v>
      </c>
      <c r="C4969" s="5" t="s">
        <v>59829</v>
      </c>
      <c r="D4969" s="5" t="s">
        <v>59830</v>
      </c>
      <c r="E4969" s="5" t="s">
        <v>59831</v>
      </c>
      <c r="F4969" s="6">
        <v>44932</v>
      </c>
      <c r="G4969" s="5" t="s">
        <v>59832</v>
      </c>
      <c r="H4969" s="5" t="s">
        <v>59833</v>
      </c>
      <c r="I4969" s="5" t="s">
        <v>59834</v>
      </c>
      <c r="J4969">
        <v>4</v>
      </c>
      <c r="K4969" s="5" t="s">
        <v>59835</v>
      </c>
      <c r="L4969">
        <v>394</v>
      </c>
    </row>
    <row r="4970" spans="1:12" hidden="1">
      <c r="A4970" s="5" t="s">
        <v>59699</v>
      </c>
      <c r="B4970">
        <v>2023</v>
      </c>
      <c r="C4970" s="5" t="s">
        <v>59837</v>
      </c>
      <c r="D4970" s="5" t="s">
        <v>59830</v>
      </c>
      <c r="E4970" s="5" t="s">
        <v>59831</v>
      </c>
      <c r="F4970" s="6">
        <v>44932</v>
      </c>
      <c r="G4970" s="5" t="s">
        <v>59832</v>
      </c>
      <c r="H4970" s="5" t="s">
        <v>59833</v>
      </c>
      <c r="I4970" s="5" t="s">
        <v>59838</v>
      </c>
      <c r="J4970">
        <v>5</v>
      </c>
      <c r="K4970" s="5" t="s">
        <v>59839</v>
      </c>
      <c r="L4970">
        <v>394</v>
      </c>
    </row>
    <row r="4971" spans="1:12" hidden="1">
      <c r="A4971" s="5" t="s">
        <v>34524</v>
      </c>
      <c r="B4971">
        <v>2023</v>
      </c>
      <c r="C4971" s="5" t="s">
        <v>59837</v>
      </c>
      <c r="D4971" s="5" t="s">
        <v>59830</v>
      </c>
      <c r="E4971" s="5" t="s">
        <v>59831</v>
      </c>
      <c r="F4971" s="6">
        <v>44932</v>
      </c>
      <c r="G4971" s="5" t="s">
        <v>59832</v>
      </c>
      <c r="H4971" s="5" t="s">
        <v>59833</v>
      </c>
      <c r="I4971" s="5" t="s">
        <v>59838</v>
      </c>
      <c r="J4971">
        <v>5</v>
      </c>
      <c r="K4971" s="5" t="s">
        <v>59839</v>
      </c>
      <c r="L4971">
        <v>342</v>
      </c>
    </row>
    <row r="4972" spans="1:12" hidden="1">
      <c r="A4972" s="5" t="s">
        <v>47304</v>
      </c>
      <c r="B4972">
        <v>2023</v>
      </c>
      <c r="C4972" s="5" t="s">
        <v>59829</v>
      </c>
      <c r="D4972" s="5" t="s">
        <v>59830</v>
      </c>
      <c r="E4972" s="5" t="s">
        <v>59831</v>
      </c>
      <c r="F4972" s="6">
        <v>44932</v>
      </c>
      <c r="G4972" s="5" t="s">
        <v>59832</v>
      </c>
      <c r="H4972" s="5" t="s">
        <v>59833</v>
      </c>
      <c r="I4972" s="5" t="s">
        <v>59834</v>
      </c>
      <c r="J4972">
        <v>4</v>
      </c>
      <c r="K4972" s="5" t="s">
        <v>59835</v>
      </c>
      <c r="L4972">
        <v>336</v>
      </c>
    </row>
    <row r="4973" spans="1:12" hidden="1">
      <c r="A4973" s="5" t="s">
        <v>51596</v>
      </c>
      <c r="B4973">
        <v>2023</v>
      </c>
      <c r="C4973" s="5" t="s">
        <v>59837</v>
      </c>
      <c r="D4973" s="5" t="s">
        <v>59830</v>
      </c>
      <c r="E4973" s="5" t="s">
        <v>59831</v>
      </c>
      <c r="F4973" s="6">
        <v>44932</v>
      </c>
      <c r="G4973" s="5" t="s">
        <v>59832</v>
      </c>
      <c r="H4973" s="5" t="s">
        <v>59840</v>
      </c>
      <c r="I4973" s="5" t="s">
        <v>59841</v>
      </c>
      <c r="J4973">
        <v>6</v>
      </c>
      <c r="K4973" s="5" t="s">
        <v>59842</v>
      </c>
      <c r="L4973">
        <v>419</v>
      </c>
    </row>
    <row r="4974" spans="1:12" hidden="1">
      <c r="A4974" s="5" t="s">
        <v>57656</v>
      </c>
      <c r="B4974">
        <v>2023</v>
      </c>
      <c r="C4974" s="5" t="s">
        <v>59829</v>
      </c>
      <c r="D4974" s="5" t="s">
        <v>59830</v>
      </c>
      <c r="E4974" s="5" t="s">
        <v>59831</v>
      </c>
      <c r="F4974" s="6">
        <v>44932</v>
      </c>
      <c r="G4974" s="5" t="s">
        <v>59832</v>
      </c>
      <c r="H4974" s="5" t="s">
        <v>59833</v>
      </c>
      <c r="I4974" s="5" t="s">
        <v>59834</v>
      </c>
      <c r="J4974">
        <v>4</v>
      </c>
      <c r="K4974" s="5" t="s">
        <v>59835</v>
      </c>
      <c r="L4974">
        <v>350</v>
      </c>
    </row>
    <row r="4975" spans="1:12" hidden="1">
      <c r="A4975" s="5" t="s">
        <v>12517</v>
      </c>
      <c r="B4975">
        <v>2023</v>
      </c>
      <c r="C4975" s="5" t="s">
        <v>59837</v>
      </c>
      <c r="D4975" s="5" t="s">
        <v>59830</v>
      </c>
      <c r="E4975" s="5" t="s">
        <v>59831</v>
      </c>
      <c r="F4975" s="6">
        <v>44932</v>
      </c>
      <c r="G4975" s="5" t="s">
        <v>59832</v>
      </c>
      <c r="H4975" s="5" t="s">
        <v>59833</v>
      </c>
      <c r="I4975" s="5" t="s">
        <v>59838</v>
      </c>
      <c r="J4975">
        <v>5</v>
      </c>
      <c r="K4975" s="5" t="s">
        <v>59839</v>
      </c>
      <c r="L4975">
        <v>400</v>
      </c>
    </row>
    <row r="4976" spans="1:12" hidden="1">
      <c r="A4976" s="5" t="s">
        <v>51930</v>
      </c>
      <c r="B4976">
        <v>2023</v>
      </c>
      <c r="C4976" s="5" t="s">
        <v>59829</v>
      </c>
      <c r="D4976" s="5" t="s">
        <v>59830</v>
      </c>
      <c r="E4976" s="5" t="s">
        <v>59831</v>
      </c>
      <c r="F4976" s="6">
        <v>44932</v>
      </c>
      <c r="G4976" s="5" t="s">
        <v>59832</v>
      </c>
      <c r="H4976" s="5" t="s">
        <v>59833</v>
      </c>
      <c r="I4976" s="5" t="s">
        <v>59834</v>
      </c>
      <c r="J4976">
        <v>4</v>
      </c>
      <c r="K4976" s="5" t="s">
        <v>59835</v>
      </c>
      <c r="L4976">
        <v>400</v>
      </c>
    </row>
    <row r="4977" spans="1:12" hidden="1">
      <c r="A4977" s="5" t="s">
        <v>13509</v>
      </c>
      <c r="B4977">
        <v>2023</v>
      </c>
      <c r="C4977" s="5" t="s">
        <v>59829</v>
      </c>
      <c r="D4977" s="5" t="s">
        <v>59830</v>
      </c>
      <c r="E4977" s="5" t="s">
        <v>59831</v>
      </c>
      <c r="F4977" s="6">
        <v>44932</v>
      </c>
      <c r="G4977" s="5" t="s">
        <v>59832</v>
      </c>
      <c r="H4977" s="5" t="s">
        <v>59833</v>
      </c>
      <c r="I4977" s="5" t="s">
        <v>59834</v>
      </c>
      <c r="J4977">
        <v>4</v>
      </c>
      <c r="K4977" s="5" t="s">
        <v>59835</v>
      </c>
      <c r="L4977">
        <v>400</v>
      </c>
    </row>
    <row r="4978" spans="1:12" hidden="1">
      <c r="A4978" s="5" t="s">
        <v>18722</v>
      </c>
      <c r="B4978">
        <v>2023</v>
      </c>
      <c r="C4978" s="5" t="s">
        <v>59829</v>
      </c>
      <c r="D4978" s="5" t="s">
        <v>59830</v>
      </c>
      <c r="E4978" s="5" t="s">
        <v>59831</v>
      </c>
      <c r="F4978" s="6">
        <v>44932</v>
      </c>
      <c r="G4978" s="5" t="s">
        <v>59832</v>
      </c>
      <c r="H4978" s="5" t="s">
        <v>59833</v>
      </c>
      <c r="I4978" s="5" t="s">
        <v>59834</v>
      </c>
      <c r="J4978">
        <v>4</v>
      </c>
      <c r="K4978" s="5" t="s">
        <v>59835</v>
      </c>
      <c r="L4978">
        <v>400</v>
      </c>
    </row>
    <row r="4979" spans="1:12" hidden="1">
      <c r="A4979" s="5" t="s">
        <v>42637</v>
      </c>
      <c r="B4979">
        <v>2023</v>
      </c>
      <c r="C4979" s="5" t="s">
        <v>59829</v>
      </c>
      <c r="D4979" s="5" t="s">
        <v>59830</v>
      </c>
      <c r="E4979" s="5" t="s">
        <v>59831</v>
      </c>
      <c r="F4979" s="6">
        <v>44932</v>
      </c>
      <c r="G4979" s="5" t="s">
        <v>59832</v>
      </c>
      <c r="H4979" s="5" t="s">
        <v>59833</v>
      </c>
      <c r="I4979" s="5" t="s">
        <v>59834</v>
      </c>
      <c r="J4979">
        <v>4</v>
      </c>
      <c r="K4979" s="5" t="s">
        <v>59835</v>
      </c>
      <c r="L4979">
        <v>400</v>
      </c>
    </row>
    <row r="4980" spans="1:12" hidden="1">
      <c r="A4980" s="5" t="s">
        <v>42660</v>
      </c>
      <c r="B4980">
        <v>2023</v>
      </c>
      <c r="C4980" s="5" t="s">
        <v>59829</v>
      </c>
      <c r="D4980" s="5" t="s">
        <v>59830</v>
      </c>
      <c r="E4980" s="5" t="s">
        <v>59831</v>
      </c>
      <c r="F4980" s="6">
        <v>44932</v>
      </c>
      <c r="G4980" s="5" t="s">
        <v>59832</v>
      </c>
      <c r="H4980" s="5" t="s">
        <v>59833</v>
      </c>
      <c r="I4980" s="5" t="s">
        <v>59834</v>
      </c>
      <c r="J4980">
        <v>4</v>
      </c>
      <c r="K4980" s="5" t="s">
        <v>59835</v>
      </c>
      <c r="L4980">
        <v>400</v>
      </c>
    </row>
    <row r="4981" spans="1:12" hidden="1">
      <c r="A4981" s="5" t="s">
        <v>48034</v>
      </c>
      <c r="B4981">
        <v>2023</v>
      </c>
      <c r="C4981" s="5" t="s">
        <v>59837</v>
      </c>
      <c r="D4981" s="5" t="s">
        <v>59830</v>
      </c>
      <c r="E4981" s="5" t="s">
        <v>59831</v>
      </c>
      <c r="F4981" s="6">
        <v>44932</v>
      </c>
      <c r="G4981" s="5" t="s">
        <v>59832</v>
      </c>
      <c r="H4981" s="5" t="s">
        <v>59833</v>
      </c>
      <c r="I4981" s="5" t="s">
        <v>59838</v>
      </c>
      <c r="J4981">
        <v>5</v>
      </c>
      <c r="K4981" s="5" t="s">
        <v>59839</v>
      </c>
      <c r="L4981">
        <v>400</v>
      </c>
    </row>
    <row r="4982" spans="1:12" hidden="1">
      <c r="A4982" s="5" t="s">
        <v>48214</v>
      </c>
      <c r="B4982">
        <v>2023</v>
      </c>
      <c r="C4982" s="5" t="s">
        <v>59829</v>
      </c>
      <c r="D4982" s="5" t="s">
        <v>59830</v>
      </c>
      <c r="E4982" s="5" t="s">
        <v>59831</v>
      </c>
      <c r="F4982" s="6">
        <v>44932</v>
      </c>
      <c r="G4982" s="5" t="s">
        <v>59832</v>
      </c>
      <c r="H4982" s="5" t="s">
        <v>59833</v>
      </c>
      <c r="I4982" s="5" t="s">
        <v>59834</v>
      </c>
      <c r="J4982">
        <v>4</v>
      </c>
      <c r="K4982" s="5" t="s">
        <v>59835</v>
      </c>
      <c r="L4982">
        <v>400</v>
      </c>
    </row>
    <row r="4983" spans="1:12" hidden="1">
      <c r="A4983" s="5" t="s">
        <v>59728</v>
      </c>
      <c r="B4983">
        <v>2023</v>
      </c>
      <c r="C4983" s="5" t="s">
        <v>59837</v>
      </c>
      <c r="D4983" s="5" t="s">
        <v>59830</v>
      </c>
      <c r="E4983" s="5" t="s">
        <v>59831</v>
      </c>
      <c r="F4983" s="6">
        <v>44932</v>
      </c>
      <c r="G4983" s="5" t="s">
        <v>59832</v>
      </c>
      <c r="H4983" s="5" t="s">
        <v>59833</v>
      </c>
      <c r="I4983" s="5" t="s">
        <v>59838</v>
      </c>
      <c r="J4983">
        <v>5</v>
      </c>
      <c r="K4983" s="5" t="s">
        <v>59839</v>
      </c>
      <c r="L4983">
        <v>400</v>
      </c>
    </row>
    <row r="4984" spans="1:12" hidden="1">
      <c r="A4984" s="5" t="s">
        <v>17483</v>
      </c>
      <c r="B4984">
        <v>2023</v>
      </c>
      <c r="C4984" s="5" t="s">
        <v>59837</v>
      </c>
      <c r="D4984" s="5" t="s">
        <v>59830</v>
      </c>
      <c r="E4984" s="5" t="s">
        <v>59831</v>
      </c>
      <c r="F4984" s="6">
        <v>44932</v>
      </c>
      <c r="G4984" s="5" t="s">
        <v>59832</v>
      </c>
      <c r="H4984" s="5" t="s">
        <v>59840</v>
      </c>
      <c r="I4984" s="5" t="s">
        <v>59841</v>
      </c>
      <c r="J4984">
        <v>6</v>
      </c>
      <c r="K4984" s="5" t="s">
        <v>59842</v>
      </c>
      <c r="L4984">
        <v>440</v>
      </c>
    </row>
    <row r="4985" spans="1:12" hidden="1">
      <c r="A4985" s="5" t="s">
        <v>57237</v>
      </c>
      <c r="B4985">
        <v>2023</v>
      </c>
      <c r="C4985" s="5" t="s">
        <v>59837</v>
      </c>
      <c r="D4985" s="5" t="s">
        <v>59830</v>
      </c>
      <c r="E4985" s="5" t="s">
        <v>59831</v>
      </c>
      <c r="F4985" s="6">
        <v>44932</v>
      </c>
      <c r="G4985" s="5" t="s">
        <v>59832</v>
      </c>
      <c r="H4985" s="5" t="s">
        <v>59833</v>
      </c>
      <c r="I4985" s="5" t="s">
        <v>59838</v>
      </c>
      <c r="J4985">
        <v>5</v>
      </c>
      <c r="K4985" s="5" t="s">
        <v>59839</v>
      </c>
      <c r="L4985">
        <v>400</v>
      </c>
    </row>
    <row r="4986" spans="1:12" hidden="1">
      <c r="A4986" s="5" t="s">
        <v>57820</v>
      </c>
      <c r="B4986">
        <v>2023</v>
      </c>
      <c r="C4986" s="5" t="s">
        <v>59829</v>
      </c>
      <c r="D4986" s="5" t="s">
        <v>59830</v>
      </c>
      <c r="E4986" s="5" t="s">
        <v>59831</v>
      </c>
      <c r="F4986" s="6">
        <v>44932</v>
      </c>
      <c r="G4986" s="5" t="s">
        <v>59832</v>
      </c>
      <c r="H4986" s="5" t="s">
        <v>59833</v>
      </c>
      <c r="I4986" s="5" t="s">
        <v>59834</v>
      </c>
      <c r="J4986">
        <v>4</v>
      </c>
      <c r="K4986" s="5" t="s">
        <v>59835</v>
      </c>
      <c r="L4986">
        <v>394</v>
      </c>
    </row>
    <row r="4987" spans="1:12" hidden="1">
      <c r="A4987" s="5" t="s">
        <v>30467</v>
      </c>
      <c r="B4987">
        <v>2023</v>
      </c>
      <c r="C4987" s="5" t="s">
        <v>59837</v>
      </c>
      <c r="D4987" s="5" t="s">
        <v>59830</v>
      </c>
      <c r="E4987" s="5" t="s">
        <v>59831</v>
      </c>
      <c r="F4987" s="6">
        <v>44932</v>
      </c>
      <c r="G4987" s="5" t="s">
        <v>59832</v>
      </c>
      <c r="H4987" s="5" t="s">
        <v>59840</v>
      </c>
      <c r="I4987" s="5" t="s">
        <v>59841</v>
      </c>
      <c r="J4987">
        <v>6</v>
      </c>
      <c r="K4987" s="5" t="s">
        <v>59842</v>
      </c>
      <c r="L4987">
        <v>428</v>
      </c>
    </row>
    <row r="4988" spans="1:12" hidden="1">
      <c r="A4988" s="5" t="s">
        <v>42606</v>
      </c>
      <c r="B4988">
        <v>2023</v>
      </c>
      <c r="C4988" s="5" t="s">
        <v>59829</v>
      </c>
      <c r="D4988" s="5" t="s">
        <v>59830</v>
      </c>
      <c r="E4988" s="5" t="s">
        <v>59831</v>
      </c>
      <c r="F4988" s="6">
        <v>44932</v>
      </c>
      <c r="G4988" s="5" t="s">
        <v>59832</v>
      </c>
      <c r="H4988" s="5" t="s">
        <v>59833</v>
      </c>
      <c r="I4988" s="5" t="s">
        <v>59834</v>
      </c>
      <c r="J4988">
        <v>4</v>
      </c>
      <c r="K4988" s="5" t="s">
        <v>59835</v>
      </c>
      <c r="L4988">
        <v>381</v>
      </c>
    </row>
    <row r="4989" spans="1:12" hidden="1">
      <c r="A4989" s="5" t="s">
        <v>42691</v>
      </c>
      <c r="B4989">
        <v>2023</v>
      </c>
      <c r="C4989" s="5" t="s">
        <v>59829</v>
      </c>
      <c r="D4989" s="5" t="s">
        <v>59830</v>
      </c>
      <c r="E4989" s="5" t="s">
        <v>59831</v>
      </c>
      <c r="F4989" s="6">
        <v>44932</v>
      </c>
      <c r="G4989" s="5" t="s">
        <v>59832</v>
      </c>
      <c r="H4989" s="5" t="s">
        <v>59833</v>
      </c>
      <c r="I4989" s="5" t="s">
        <v>59834</v>
      </c>
      <c r="J4989">
        <v>4</v>
      </c>
      <c r="K4989" s="5" t="s">
        <v>59835</v>
      </c>
      <c r="L4989">
        <v>375</v>
      </c>
    </row>
    <row r="4990" spans="1:12" hidden="1">
      <c r="A4990" s="5" t="s">
        <v>30812</v>
      </c>
      <c r="B4990">
        <v>2023</v>
      </c>
      <c r="C4990" s="5" t="s">
        <v>59837</v>
      </c>
      <c r="D4990" s="5" t="s">
        <v>59830</v>
      </c>
      <c r="E4990" s="5" t="s">
        <v>59831</v>
      </c>
      <c r="F4990" s="6">
        <v>44932</v>
      </c>
      <c r="G4990" s="5" t="s">
        <v>59832</v>
      </c>
      <c r="H4990" s="5" t="s">
        <v>59833</v>
      </c>
      <c r="I4990" s="5" t="s">
        <v>59838</v>
      </c>
      <c r="J4990">
        <v>5</v>
      </c>
      <c r="K4990" s="5" t="s">
        <v>59839</v>
      </c>
      <c r="L4990">
        <v>400</v>
      </c>
    </row>
    <row r="4991" spans="1:12" hidden="1">
      <c r="A4991" s="5" t="s">
        <v>39662</v>
      </c>
      <c r="B4991">
        <v>2023</v>
      </c>
      <c r="C4991" s="5" t="s">
        <v>59837</v>
      </c>
      <c r="D4991" s="5" t="s">
        <v>59830</v>
      </c>
      <c r="E4991" s="5" t="s">
        <v>59831</v>
      </c>
      <c r="F4991" s="6">
        <v>44932</v>
      </c>
      <c r="G4991" s="5" t="s">
        <v>59832</v>
      </c>
      <c r="H4991" s="5" t="s">
        <v>59840</v>
      </c>
      <c r="I4991" s="5" t="s">
        <v>59841</v>
      </c>
      <c r="J4991">
        <v>6</v>
      </c>
      <c r="K4991" s="5" t="s">
        <v>59842</v>
      </c>
      <c r="L4991">
        <v>401</v>
      </c>
    </row>
    <row r="4992" spans="1:12" hidden="1">
      <c r="A4992" s="5" t="s">
        <v>47619</v>
      </c>
      <c r="B4992">
        <v>2023</v>
      </c>
      <c r="C4992" s="5" t="s">
        <v>59829</v>
      </c>
      <c r="D4992" s="5" t="s">
        <v>59830</v>
      </c>
      <c r="E4992" s="5" t="s">
        <v>59831</v>
      </c>
      <c r="F4992" s="6">
        <v>44932</v>
      </c>
      <c r="G4992" s="5" t="s">
        <v>59832</v>
      </c>
      <c r="H4992" s="5" t="s">
        <v>59833</v>
      </c>
      <c r="I4992" s="5" t="s">
        <v>59834</v>
      </c>
      <c r="J4992">
        <v>4</v>
      </c>
      <c r="K4992" s="5" t="s">
        <v>59835</v>
      </c>
      <c r="L4992">
        <v>400</v>
      </c>
    </row>
    <row r="4993" spans="1:12" hidden="1">
      <c r="A4993" s="5" t="s">
        <v>59865</v>
      </c>
      <c r="B4993">
        <v>2023</v>
      </c>
      <c r="C4993" s="5" t="s">
        <v>59837</v>
      </c>
      <c r="D4993" s="5" t="s">
        <v>59830</v>
      </c>
      <c r="E4993" s="5" t="s">
        <v>59831</v>
      </c>
      <c r="F4993" s="6">
        <v>44932</v>
      </c>
      <c r="G4993" s="5" t="s">
        <v>59832</v>
      </c>
      <c r="H4993" s="5" t="s">
        <v>59840</v>
      </c>
      <c r="I4993" s="5" t="s">
        <v>59841</v>
      </c>
      <c r="J4993">
        <v>6</v>
      </c>
      <c r="K4993" s="5" t="s">
        <v>59842</v>
      </c>
      <c r="L4993">
        <v>401</v>
      </c>
    </row>
    <row r="4994" spans="1:12" hidden="1">
      <c r="A4994" s="5" t="s">
        <v>42448</v>
      </c>
      <c r="B4994">
        <v>2023</v>
      </c>
      <c r="C4994" s="5" t="s">
        <v>59829</v>
      </c>
      <c r="D4994" s="5" t="s">
        <v>59830</v>
      </c>
      <c r="E4994" s="5" t="s">
        <v>59831</v>
      </c>
      <c r="F4994" s="6">
        <v>44932</v>
      </c>
      <c r="G4994" s="5" t="s">
        <v>59832</v>
      </c>
      <c r="H4994" s="5" t="s">
        <v>59833</v>
      </c>
      <c r="I4994" s="5" t="s">
        <v>59834</v>
      </c>
      <c r="J4994">
        <v>4</v>
      </c>
      <c r="K4994" s="5" t="s">
        <v>59835</v>
      </c>
      <c r="L4994">
        <v>301</v>
      </c>
    </row>
    <row r="4995" spans="1:12" hidden="1">
      <c r="A4995" s="5" t="s">
        <v>48788</v>
      </c>
      <c r="B4995">
        <v>2023</v>
      </c>
      <c r="C4995" s="5" t="s">
        <v>59837</v>
      </c>
      <c r="D4995" s="5" t="s">
        <v>59830</v>
      </c>
      <c r="E4995" s="5" t="s">
        <v>59831</v>
      </c>
      <c r="F4995" s="6">
        <v>44932</v>
      </c>
      <c r="G4995" s="5" t="s">
        <v>59832</v>
      </c>
      <c r="H4995" s="5" t="s">
        <v>59840</v>
      </c>
      <c r="I4995" s="5" t="s">
        <v>59841</v>
      </c>
      <c r="J4995">
        <v>6</v>
      </c>
      <c r="K4995" s="5" t="s">
        <v>59842</v>
      </c>
      <c r="L4995">
        <v>401</v>
      </c>
    </row>
    <row r="4996" spans="1:12" hidden="1">
      <c r="A4996" s="5" t="s">
        <v>57646</v>
      </c>
      <c r="B4996">
        <v>2023</v>
      </c>
      <c r="C4996" s="5" t="s">
        <v>59829</v>
      </c>
      <c r="D4996" s="5" t="s">
        <v>59830</v>
      </c>
      <c r="E4996" s="5" t="s">
        <v>59831</v>
      </c>
      <c r="F4996" s="6">
        <v>44932</v>
      </c>
      <c r="G4996" s="5" t="s">
        <v>59832</v>
      </c>
      <c r="H4996" s="5" t="s">
        <v>59833</v>
      </c>
      <c r="I4996" s="5" t="s">
        <v>59834</v>
      </c>
      <c r="J4996">
        <v>4</v>
      </c>
      <c r="K4996" s="5" t="s">
        <v>59835</v>
      </c>
      <c r="L4996">
        <v>301</v>
      </c>
    </row>
    <row r="4997" spans="1:12" hidden="1">
      <c r="A4997" s="5" t="s">
        <v>10501</v>
      </c>
      <c r="B4997">
        <v>2023</v>
      </c>
      <c r="C4997" s="5" t="s">
        <v>59837</v>
      </c>
      <c r="D4997" s="5" t="s">
        <v>59830</v>
      </c>
      <c r="E4997" s="5" t="s">
        <v>59831</v>
      </c>
      <c r="F4997" s="6">
        <v>44932</v>
      </c>
      <c r="G4997" s="5" t="s">
        <v>59832</v>
      </c>
      <c r="H4997" s="5" t="s">
        <v>59840</v>
      </c>
      <c r="I4997" s="5" t="s">
        <v>59841</v>
      </c>
      <c r="J4997">
        <v>6</v>
      </c>
      <c r="K4997" s="5" t="s">
        <v>59842</v>
      </c>
      <c r="L4997">
        <v>401</v>
      </c>
    </row>
    <row r="4998" spans="1:12" hidden="1">
      <c r="A4998" s="5" t="s">
        <v>42035</v>
      </c>
      <c r="B4998">
        <v>2023</v>
      </c>
      <c r="C4998" s="5" t="s">
        <v>59829</v>
      </c>
      <c r="D4998" s="5" t="s">
        <v>59830</v>
      </c>
      <c r="E4998" s="5" t="s">
        <v>59831</v>
      </c>
      <c r="F4998" s="6">
        <v>44932</v>
      </c>
      <c r="G4998" s="5" t="s">
        <v>59832</v>
      </c>
      <c r="H4998" s="5" t="s">
        <v>59833</v>
      </c>
      <c r="I4998" s="5" t="s">
        <v>59834</v>
      </c>
      <c r="J4998">
        <v>4</v>
      </c>
      <c r="K4998" s="5" t="s">
        <v>59835</v>
      </c>
      <c r="L4998">
        <v>361</v>
      </c>
    </row>
    <row r="4999" spans="1:12" hidden="1">
      <c r="A4999" s="5" t="s">
        <v>51890</v>
      </c>
      <c r="B4999">
        <v>2023</v>
      </c>
      <c r="C4999" s="5" t="s">
        <v>59829</v>
      </c>
      <c r="D4999" s="5" t="s">
        <v>59830</v>
      </c>
      <c r="E4999" s="5" t="s">
        <v>59831</v>
      </c>
      <c r="F4999" s="6">
        <v>44932</v>
      </c>
      <c r="G4999" s="5" t="s">
        <v>59832</v>
      </c>
      <c r="H4999" s="5" t="s">
        <v>59833</v>
      </c>
      <c r="I4999" s="5" t="s">
        <v>59834</v>
      </c>
      <c r="J4999">
        <v>4</v>
      </c>
      <c r="K4999" s="5" t="s">
        <v>59835</v>
      </c>
      <c r="L4999">
        <v>361</v>
      </c>
    </row>
    <row r="5000" spans="1:12" hidden="1">
      <c r="A5000" s="5" t="s">
        <v>13304</v>
      </c>
      <c r="B5000">
        <v>2023</v>
      </c>
      <c r="C5000" s="5" t="s">
        <v>59837</v>
      </c>
      <c r="D5000" s="5" t="s">
        <v>59830</v>
      </c>
      <c r="E5000" s="5" t="s">
        <v>59831</v>
      </c>
      <c r="F5000" s="6">
        <v>44932</v>
      </c>
      <c r="G5000" s="5" t="s">
        <v>59832</v>
      </c>
      <c r="H5000" s="5" t="s">
        <v>59840</v>
      </c>
      <c r="I5000" s="5" t="s">
        <v>59841</v>
      </c>
      <c r="J5000">
        <v>6</v>
      </c>
      <c r="K5000" s="5" t="s">
        <v>59842</v>
      </c>
      <c r="L5000">
        <v>428</v>
      </c>
    </row>
    <row r="5001" spans="1:12" hidden="1">
      <c r="A5001" s="5" t="s">
        <v>47641</v>
      </c>
      <c r="B5001">
        <v>2023</v>
      </c>
      <c r="C5001" s="5" t="s">
        <v>59829</v>
      </c>
      <c r="D5001" s="5" t="s">
        <v>59830</v>
      </c>
      <c r="E5001" s="5" t="s">
        <v>59831</v>
      </c>
      <c r="F5001" s="6">
        <v>44932</v>
      </c>
      <c r="G5001" s="5" t="s">
        <v>59832</v>
      </c>
      <c r="H5001" s="5" t="s">
        <v>59833</v>
      </c>
      <c r="I5001" s="5" t="s">
        <v>59834</v>
      </c>
      <c r="J5001">
        <v>4</v>
      </c>
      <c r="K5001" s="5" t="s">
        <v>59835</v>
      </c>
      <c r="L5001">
        <v>353</v>
      </c>
    </row>
    <row r="5002" spans="1:12" hidden="1">
      <c r="A5002" s="5" t="s">
        <v>54900</v>
      </c>
      <c r="B5002">
        <v>2023</v>
      </c>
      <c r="C5002" s="5" t="s">
        <v>59837</v>
      </c>
      <c r="D5002" s="5" t="s">
        <v>59830</v>
      </c>
      <c r="E5002" s="5" t="s">
        <v>59831</v>
      </c>
      <c r="F5002" s="6">
        <v>44932</v>
      </c>
      <c r="G5002" s="5" t="s">
        <v>59832</v>
      </c>
      <c r="H5002" s="5" t="s">
        <v>59833</v>
      </c>
      <c r="I5002" s="5" t="s">
        <v>59838</v>
      </c>
      <c r="J5002">
        <v>5</v>
      </c>
      <c r="K5002" s="5" t="s">
        <v>59839</v>
      </c>
      <c r="L5002">
        <v>353</v>
      </c>
    </row>
    <row r="5003" spans="1:12" hidden="1">
      <c r="A5003" s="5" t="s">
        <v>47452</v>
      </c>
      <c r="B5003">
        <v>2023</v>
      </c>
      <c r="C5003" s="5" t="s">
        <v>59829</v>
      </c>
      <c r="D5003" s="5" t="s">
        <v>59830</v>
      </c>
      <c r="E5003" s="5" t="s">
        <v>59831</v>
      </c>
      <c r="F5003" s="6">
        <v>44932</v>
      </c>
      <c r="G5003" s="5" t="s">
        <v>59832</v>
      </c>
      <c r="H5003" s="5" t="s">
        <v>59833</v>
      </c>
      <c r="I5003" s="5" t="s">
        <v>59834</v>
      </c>
      <c r="J5003">
        <v>4</v>
      </c>
      <c r="K5003" s="5" t="s">
        <v>59835</v>
      </c>
      <c r="L5003">
        <v>331</v>
      </c>
    </row>
    <row r="5004" spans="1:12" hidden="1">
      <c r="A5004" s="5" t="s">
        <v>51898</v>
      </c>
      <c r="B5004">
        <v>2023</v>
      </c>
      <c r="C5004" s="5" t="s">
        <v>59829</v>
      </c>
      <c r="D5004" s="5" t="s">
        <v>59830</v>
      </c>
      <c r="E5004" s="5" t="s">
        <v>59831</v>
      </c>
      <c r="F5004" s="6">
        <v>44932</v>
      </c>
      <c r="G5004" s="5" t="s">
        <v>59832</v>
      </c>
      <c r="H5004" s="5" t="s">
        <v>59833</v>
      </c>
      <c r="I5004" s="5" t="s">
        <v>59834</v>
      </c>
      <c r="J5004">
        <v>4</v>
      </c>
      <c r="K5004" s="5" t="s">
        <v>59835</v>
      </c>
      <c r="L5004">
        <v>303</v>
      </c>
    </row>
    <row r="5005" spans="1:12" hidden="1">
      <c r="A5005" s="5" t="s">
        <v>52306</v>
      </c>
      <c r="B5005">
        <v>2023</v>
      </c>
      <c r="C5005" s="5" t="s">
        <v>59837</v>
      </c>
      <c r="D5005" s="5" t="s">
        <v>59830</v>
      </c>
      <c r="E5005" s="5" t="s">
        <v>59831</v>
      </c>
      <c r="F5005" s="6">
        <v>44932</v>
      </c>
      <c r="G5005" s="5" t="s">
        <v>59832</v>
      </c>
      <c r="H5005" s="5" t="s">
        <v>59833</v>
      </c>
      <c r="I5005" s="5" t="s">
        <v>59838</v>
      </c>
      <c r="J5005">
        <v>5</v>
      </c>
      <c r="K5005" s="5" t="s">
        <v>59839</v>
      </c>
      <c r="L5005">
        <v>386</v>
      </c>
    </row>
    <row r="5006" spans="1:12" hidden="1">
      <c r="A5006" s="5" t="s">
        <v>54975</v>
      </c>
      <c r="B5006">
        <v>2023</v>
      </c>
      <c r="C5006" s="5" t="s">
        <v>59829</v>
      </c>
      <c r="D5006" s="5" t="s">
        <v>59830</v>
      </c>
      <c r="E5006" s="5" t="s">
        <v>59831</v>
      </c>
      <c r="F5006" s="6">
        <v>44932</v>
      </c>
      <c r="G5006" s="5" t="s">
        <v>59832</v>
      </c>
      <c r="H5006" s="5" t="s">
        <v>59833</v>
      </c>
      <c r="I5006" s="5" t="s">
        <v>59834</v>
      </c>
      <c r="J5006">
        <v>4</v>
      </c>
      <c r="K5006" s="5" t="s">
        <v>59835</v>
      </c>
      <c r="L5006">
        <v>306</v>
      </c>
    </row>
    <row r="5007" spans="1:12" hidden="1">
      <c r="A5007" s="5" t="s">
        <v>55515</v>
      </c>
      <c r="B5007">
        <v>2023</v>
      </c>
      <c r="C5007" s="5" t="s">
        <v>59829</v>
      </c>
      <c r="D5007" s="5" t="s">
        <v>59830</v>
      </c>
      <c r="E5007" s="5" t="s">
        <v>59831</v>
      </c>
      <c r="F5007" s="6">
        <v>44932</v>
      </c>
      <c r="G5007" s="5" t="s">
        <v>59832</v>
      </c>
      <c r="H5007" s="5" t="s">
        <v>59833</v>
      </c>
      <c r="I5007" s="5" t="s">
        <v>59834</v>
      </c>
      <c r="J5007">
        <v>4</v>
      </c>
      <c r="K5007" s="5" t="s">
        <v>59835</v>
      </c>
      <c r="L5007">
        <v>314</v>
      </c>
    </row>
    <row r="5008" spans="1:12" hidden="1">
      <c r="A5008" s="5" t="s">
        <v>59866</v>
      </c>
      <c r="B5008">
        <v>2023</v>
      </c>
      <c r="C5008" s="5" t="s">
        <v>59837</v>
      </c>
      <c r="D5008" s="5" t="s">
        <v>59830</v>
      </c>
      <c r="E5008" s="5" t="s">
        <v>59831</v>
      </c>
      <c r="F5008" s="6">
        <v>44932</v>
      </c>
      <c r="G5008" s="5" t="s">
        <v>59832</v>
      </c>
      <c r="H5008" s="5" t="s">
        <v>59833</v>
      </c>
      <c r="I5008" s="5" t="s">
        <v>59838</v>
      </c>
      <c r="J5008">
        <v>5</v>
      </c>
      <c r="K5008" s="5" t="s">
        <v>59839</v>
      </c>
      <c r="L5008">
        <v>360</v>
      </c>
    </row>
    <row r="5009" spans="1:12" hidden="1">
      <c r="A5009" s="5" t="s">
        <v>7413</v>
      </c>
      <c r="B5009">
        <v>2023</v>
      </c>
      <c r="C5009" s="5" t="s">
        <v>59837</v>
      </c>
      <c r="D5009" s="5" t="s">
        <v>59830</v>
      </c>
      <c r="E5009" s="5" t="s">
        <v>59831</v>
      </c>
      <c r="F5009" s="6">
        <v>44932</v>
      </c>
      <c r="G5009" s="5" t="s">
        <v>59832</v>
      </c>
      <c r="H5009" s="5" t="s">
        <v>59833</v>
      </c>
      <c r="I5009" s="5" t="s">
        <v>59838</v>
      </c>
      <c r="J5009">
        <v>5</v>
      </c>
      <c r="K5009" s="5" t="s">
        <v>59839</v>
      </c>
      <c r="L5009">
        <v>385</v>
      </c>
    </row>
    <row r="5010" spans="1:12" hidden="1">
      <c r="A5010" s="5" t="s">
        <v>59867</v>
      </c>
      <c r="B5010">
        <v>2023</v>
      </c>
      <c r="C5010" s="5" t="s">
        <v>59837</v>
      </c>
      <c r="D5010" s="5" t="s">
        <v>59830</v>
      </c>
      <c r="E5010" s="5" t="s">
        <v>59831</v>
      </c>
      <c r="F5010" s="6">
        <v>44932</v>
      </c>
      <c r="G5010" s="5" t="s">
        <v>59832</v>
      </c>
      <c r="H5010" s="5" t="s">
        <v>59833</v>
      </c>
      <c r="I5010" s="5" t="s">
        <v>59838</v>
      </c>
      <c r="J5010">
        <v>5</v>
      </c>
      <c r="K5010" s="5" t="s">
        <v>59839</v>
      </c>
      <c r="L5010">
        <v>350</v>
      </c>
    </row>
    <row r="5011" spans="1:12" hidden="1">
      <c r="A5011" s="5" t="s">
        <v>59868</v>
      </c>
      <c r="B5011">
        <v>2023</v>
      </c>
      <c r="C5011" s="5" t="s">
        <v>59829</v>
      </c>
      <c r="D5011" s="5" t="s">
        <v>59830</v>
      </c>
      <c r="E5011" s="5" t="s">
        <v>59831</v>
      </c>
      <c r="F5011" s="6">
        <v>44932</v>
      </c>
      <c r="G5011" s="5" t="s">
        <v>59832</v>
      </c>
      <c r="H5011" s="5" t="s">
        <v>59833</v>
      </c>
      <c r="I5011" s="5" t="s">
        <v>59834</v>
      </c>
      <c r="J5011">
        <v>4</v>
      </c>
      <c r="K5011" s="5" t="s">
        <v>59835</v>
      </c>
      <c r="L5011">
        <v>350</v>
      </c>
    </row>
    <row r="5012" spans="1:12" hidden="1">
      <c r="A5012" s="5" t="s">
        <v>59869</v>
      </c>
      <c r="B5012">
        <v>2023</v>
      </c>
      <c r="C5012" s="5" t="s">
        <v>59837</v>
      </c>
      <c r="D5012" s="5" t="s">
        <v>59830</v>
      </c>
      <c r="E5012" s="5" t="s">
        <v>59831</v>
      </c>
      <c r="F5012" s="6">
        <v>44932</v>
      </c>
      <c r="G5012" s="5" t="s">
        <v>59832</v>
      </c>
      <c r="H5012" s="5" t="s">
        <v>59833</v>
      </c>
      <c r="I5012" s="5" t="s">
        <v>59838</v>
      </c>
      <c r="J5012">
        <v>5</v>
      </c>
      <c r="K5012" s="5" t="s">
        <v>59839</v>
      </c>
      <c r="L5012">
        <v>310</v>
      </c>
    </row>
    <row r="5013" spans="1:12" hidden="1">
      <c r="A5013" s="5" t="s">
        <v>59870</v>
      </c>
      <c r="B5013">
        <v>2023</v>
      </c>
      <c r="C5013" s="5" t="s">
        <v>59829</v>
      </c>
      <c r="D5013" s="5" t="s">
        <v>59830</v>
      </c>
      <c r="E5013" s="5" t="s">
        <v>59831</v>
      </c>
      <c r="F5013" s="6">
        <v>44932</v>
      </c>
      <c r="G5013" s="5" t="s">
        <v>59832</v>
      </c>
      <c r="H5013" s="5" t="s">
        <v>59833</v>
      </c>
      <c r="I5013" s="5" t="s">
        <v>59834</v>
      </c>
      <c r="J5013">
        <v>4</v>
      </c>
      <c r="K5013" s="5" t="s">
        <v>59835</v>
      </c>
      <c r="L5013">
        <v>400</v>
      </c>
    </row>
    <row r="5014" spans="1:12" hidden="1">
      <c r="A5014" s="5" t="s">
        <v>59871</v>
      </c>
      <c r="B5014">
        <v>2023</v>
      </c>
      <c r="C5014" s="5" t="s">
        <v>59829</v>
      </c>
      <c r="D5014" s="5" t="s">
        <v>59830</v>
      </c>
      <c r="E5014" s="5" t="s">
        <v>59831</v>
      </c>
      <c r="F5014" s="6">
        <v>44932</v>
      </c>
      <c r="G5014" s="5" t="s">
        <v>59832</v>
      </c>
      <c r="H5014" s="5" t="s">
        <v>59833</v>
      </c>
      <c r="I5014" s="5" t="s">
        <v>59834</v>
      </c>
      <c r="J5014">
        <v>4</v>
      </c>
      <c r="K5014" s="5" t="s">
        <v>59835</v>
      </c>
      <c r="L5014">
        <v>350</v>
      </c>
    </row>
    <row r="5015" spans="1:12" hidden="1">
      <c r="A5015" s="5" t="s">
        <v>11755</v>
      </c>
      <c r="B5015">
        <v>2023</v>
      </c>
      <c r="C5015" s="5" t="s">
        <v>59829</v>
      </c>
      <c r="D5015" s="5" t="s">
        <v>59830</v>
      </c>
      <c r="E5015" s="5" t="s">
        <v>59831</v>
      </c>
      <c r="F5015" s="6">
        <v>44932</v>
      </c>
      <c r="G5015" s="5" t="s">
        <v>59832</v>
      </c>
      <c r="H5015" s="5" t="s">
        <v>59833</v>
      </c>
      <c r="I5015" s="5" t="s">
        <v>59834</v>
      </c>
      <c r="J5015">
        <v>4</v>
      </c>
      <c r="K5015" s="5" t="s">
        <v>59835</v>
      </c>
      <c r="L5015">
        <v>350</v>
      </c>
    </row>
    <row r="5016" spans="1:12" hidden="1">
      <c r="A5016" s="5" t="s">
        <v>59872</v>
      </c>
      <c r="B5016">
        <v>2023</v>
      </c>
      <c r="C5016" s="5" t="s">
        <v>59837</v>
      </c>
      <c r="D5016" s="5" t="s">
        <v>59830</v>
      </c>
      <c r="E5016" s="5" t="s">
        <v>59831</v>
      </c>
      <c r="F5016" s="6">
        <v>44932</v>
      </c>
      <c r="G5016" s="5" t="s">
        <v>59832</v>
      </c>
      <c r="H5016" s="5" t="s">
        <v>59840</v>
      </c>
      <c r="I5016" s="5" t="s">
        <v>59841</v>
      </c>
      <c r="J5016">
        <v>6</v>
      </c>
      <c r="K5016" s="5" t="s">
        <v>59842</v>
      </c>
      <c r="L5016">
        <v>405</v>
      </c>
    </row>
    <row r="5017" spans="1:12" hidden="1">
      <c r="A5017" s="5" t="s">
        <v>59873</v>
      </c>
      <c r="B5017">
        <v>2023</v>
      </c>
      <c r="C5017" s="5" t="s">
        <v>59837</v>
      </c>
      <c r="D5017" s="5" t="s">
        <v>59830</v>
      </c>
      <c r="E5017" s="5" t="s">
        <v>59831</v>
      </c>
      <c r="F5017" s="6">
        <v>44932</v>
      </c>
      <c r="G5017" s="5" t="s">
        <v>59832</v>
      </c>
      <c r="H5017" s="5" t="s">
        <v>59840</v>
      </c>
      <c r="I5017" s="5" t="s">
        <v>59841</v>
      </c>
      <c r="J5017">
        <v>6</v>
      </c>
      <c r="K5017" s="5" t="s">
        <v>59842</v>
      </c>
      <c r="L5017">
        <v>401</v>
      </c>
    </row>
    <row r="5018" spans="1:12" hidden="1">
      <c r="A5018" s="5" t="s">
        <v>59874</v>
      </c>
      <c r="B5018">
        <v>2023</v>
      </c>
      <c r="C5018" s="5" t="s">
        <v>59837</v>
      </c>
      <c r="D5018" s="5" t="s">
        <v>59830</v>
      </c>
      <c r="E5018" s="5" t="s">
        <v>59831</v>
      </c>
      <c r="F5018" s="6">
        <v>44932</v>
      </c>
      <c r="G5018" s="5" t="s">
        <v>59832</v>
      </c>
      <c r="H5018" s="5" t="s">
        <v>59840</v>
      </c>
      <c r="I5018" s="5" t="s">
        <v>59841</v>
      </c>
      <c r="J5018">
        <v>6</v>
      </c>
      <c r="K5018" s="5" t="s">
        <v>59842</v>
      </c>
      <c r="L5018">
        <v>430</v>
      </c>
    </row>
    <row r="5019" spans="1:12" hidden="1">
      <c r="A5019" s="5" t="s">
        <v>59875</v>
      </c>
      <c r="B5019">
        <v>2023</v>
      </c>
      <c r="C5019" s="5" t="s">
        <v>59837</v>
      </c>
      <c r="D5019" s="5" t="s">
        <v>59830</v>
      </c>
      <c r="E5019" s="5" t="s">
        <v>59831</v>
      </c>
      <c r="F5019" s="6">
        <v>44932</v>
      </c>
      <c r="G5019" s="5" t="s">
        <v>59832</v>
      </c>
      <c r="H5019" s="5" t="s">
        <v>59833</v>
      </c>
      <c r="I5019" s="5" t="s">
        <v>59838</v>
      </c>
      <c r="J5019">
        <v>5</v>
      </c>
      <c r="K5019" s="5" t="s">
        <v>59839</v>
      </c>
      <c r="L5019">
        <v>301</v>
      </c>
    </row>
    <row r="5020" spans="1:12" hidden="1">
      <c r="A5020" s="5" t="s">
        <v>59876</v>
      </c>
      <c r="B5020">
        <v>2023</v>
      </c>
      <c r="C5020" s="5" t="s">
        <v>59837</v>
      </c>
      <c r="D5020" s="5" t="s">
        <v>59830</v>
      </c>
      <c r="E5020" s="5" t="s">
        <v>59831</v>
      </c>
      <c r="F5020" s="6">
        <v>44932</v>
      </c>
      <c r="G5020" s="5" t="s">
        <v>59832</v>
      </c>
      <c r="H5020" s="5" t="s">
        <v>59833</v>
      </c>
      <c r="I5020" s="5" t="s">
        <v>59838</v>
      </c>
      <c r="J5020">
        <v>5</v>
      </c>
      <c r="K5020" s="5" t="s">
        <v>59839</v>
      </c>
      <c r="L5020">
        <v>400</v>
      </c>
    </row>
    <row r="5021" spans="1:12" hidden="1">
      <c r="A5021" s="5" t="s">
        <v>59877</v>
      </c>
      <c r="B5021">
        <v>2023</v>
      </c>
      <c r="C5021" s="5" t="s">
        <v>59837</v>
      </c>
      <c r="D5021" s="5" t="s">
        <v>59830</v>
      </c>
      <c r="E5021" s="5" t="s">
        <v>59831</v>
      </c>
      <c r="F5021" s="6">
        <v>44932</v>
      </c>
      <c r="G5021" s="5" t="s">
        <v>59832</v>
      </c>
      <c r="H5021" s="5" t="s">
        <v>59840</v>
      </c>
      <c r="I5021" s="5" t="s">
        <v>59841</v>
      </c>
      <c r="J5021">
        <v>6</v>
      </c>
      <c r="K5021" s="5" t="s">
        <v>59842</v>
      </c>
      <c r="L5021">
        <v>410</v>
      </c>
    </row>
    <row r="5022" spans="1:12" hidden="1">
      <c r="A5022" s="5" t="s">
        <v>12913</v>
      </c>
      <c r="B5022">
        <v>2023</v>
      </c>
      <c r="C5022" s="5" t="s">
        <v>59837</v>
      </c>
      <c r="D5022" s="5" t="s">
        <v>59830</v>
      </c>
      <c r="E5022" s="5" t="s">
        <v>59831</v>
      </c>
      <c r="F5022" s="6">
        <v>44932</v>
      </c>
      <c r="G5022" s="5" t="s">
        <v>59832</v>
      </c>
      <c r="H5022" s="5" t="s">
        <v>59840</v>
      </c>
      <c r="I5022" s="5" t="s">
        <v>59841</v>
      </c>
      <c r="J5022">
        <v>6</v>
      </c>
      <c r="K5022" s="5" t="s">
        <v>59842</v>
      </c>
      <c r="L5022">
        <v>401</v>
      </c>
    </row>
    <row r="5023" spans="1:12" hidden="1">
      <c r="A5023" s="5" t="s">
        <v>59878</v>
      </c>
      <c r="B5023">
        <v>2023</v>
      </c>
      <c r="C5023" s="5" t="s">
        <v>59837</v>
      </c>
      <c r="D5023" s="5" t="s">
        <v>59830</v>
      </c>
      <c r="E5023" s="5" t="s">
        <v>59831</v>
      </c>
      <c r="F5023" s="6">
        <v>44932</v>
      </c>
      <c r="G5023" s="5" t="s">
        <v>59832</v>
      </c>
      <c r="H5023" s="5" t="s">
        <v>59833</v>
      </c>
      <c r="I5023" s="5" t="s">
        <v>59838</v>
      </c>
      <c r="J5023">
        <v>5</v>
      </c>
      <c r="K5023" s="5" t="s">
        <v>59839</v>
      </c>
      <c r="L5023">
        <v>395</v>
      </c>
    </row>
    <row r="5024" spans="1:12" hidden="1">
      <c r="A5024" s="5" t="s">
        <v>59879</v>
      </c>
      <c r="B5024">
        <v>2023</v>
      </c>
      <c r="C5024" s="5" t="s">
        <v>59837</v>
      </c>
      <c r="D5024" s="5" t="s">
        <v>59830</v>
      </c>
      <c r="E5024" s="5" t="s">
        <v>59831</v>
      </c>
      <c r="F5024" s="6">
        <v>44932</v>
      </c>
      <c r="G5024" s="5" t="s">
        <v>59832</v>
      </c>
      <c r="H5024" s="5" t="s">
        <v>59840</v>
      </c>
      <c r="I5024" s="5" t="s">
        <v>59841</v>
      </c>
      <c r="J5024">
        <v>6</v>
      </c>
      <c r="K5024" s="5" t="s">
        <v>59842</v>
      </c>
      <c r="L5024">
        <v>405</v>
      </c>
    </row>
    <row r="5025" spans="1:12" hidden="1">
      <c r="A5025" s="5" t="s">
        <v>59880</v>
      </c>
      <c r="B5025">
        <v>2023</v>
      </c>
      <c r="C5025" s="5" t="s">
        <v>59829</v>
      </c>
      <c r="D5025" s="5" t="s">
        <v>59830</v>
      </c>
      <c r="E5025" s="5" t="s">
        <v>59831</v>
      </c>
      <c r="F5025" s="6">
        <v>44932</v>
      </c>
      <c r="G5025" s="5" t="s">
        <v>59832</v>
      </c>
      <c r="H5025" s="5" t="s">
        <v>59833</v>
      </c>
      <c r="I5025" s="5" t="s">
        <v>59834</v>
      </c>
      <c r="J5025">
        <v>4</v>
      </c>
      <c r="K5025" s="5" t="s">
        <v>59835</v>
      </c>
      <c r="L5025">
        <v>400</v>
      </c>
    </row>
    <row r="5026" spans="1:12" hidden="1">
      <c r="A5026" s="5" t="s">
        <v>59881</v>
      </c>
      <c r="B5026">
        <v>2023</v>
      </c>
      <c r="C5026" s="5" t="s">
        <v>59837</v>
      </c>
      <c r="D5026" s="5" t="s">
        <v>59830</v>
      </c>
      <c r="E5026" s="5" t="s">
        <v>59831</v>
      </c>
      <c r="F5026" s="6">
        <v>44932</v>
      </c>
      <c r="G5026" s="5" t="s">
        <v>59832</v>
      </c>
      <c r="H5026" s="5" t="s">
        <v>59833</v>
      </c>
      <c r="I5026" s="5" t="s">
        <v>59838</v>
      </c>
      <c r="J5026">
        <v>5</v>
      </c>
      <c r="K5026" s="5" t="s">
        <v>59839</v>
      </c>
      <c r="L5026">
        <v>400</v>
      </c>
    </row>
    <row r="5027" spans="1:12" hidden="1">
      <c r="A5027" s="5" t="s">
        <v>59882</v>
      </c>
      <c r="B5027">
        <v>2023</v>
      </c>
      <c r="C5027" s="5" t="s">
        <v>59837</v>
      </c>
      <c r="D5027" s="5" t="s">
        <v>59830</v>
      </c>
      <c r="E5027" s="5" t="s">
        <v>59831</v>
      </c>
      <c r="F5027" s="6">
        <v>44932</v>
      </c>
      <c r="G5027" s="5" t="s">
        <v>59832</v>
      </c>
      <c r="H5027" s="5" t="s">
        <v>59844</v>
      </c>
      <c r="I5027" s="5" t="s">
        <v>59838</v>
      </c>
      <c r="J5027">
        <v>5</v>
      </c>
      <c r="K5027" s="5" t="s">
        <v>59839</v>
      </c>
      <c r="L5027">
        <v>285</v>
      </c>
    </row>
    <row r="5028" spans="1:12" hidden="1">
      <c r="A5028" s="5" t="s">
        <v>59883</v>
      </c>
      <c r="B5028">
        <v>2023</v>
      </c>
      <c r="C5028" s="5" t="s">
        <v>59837</v>
      </c>
      <c r="D5028" s="5" t="s">
        <v>59830</v>
      </c>
      <c r="E5028" s="5" t="s">
        <v>59831</v>
      </c>
      <c r="F5028" s="6">
        <v>44932</v>
      </c>
      <c r="G5028" s="5" t="s">
        <v>59832</v>
      </c>
      <c r="H5028" s="5" t="s">
        <v>59833</v>
      </c>
      <c r="I5028" s="5" t="s">
        <v>59838</v>
      </c>
      <c r="J5028">
        <v>5</v>
      </c>
      <c r="K5028" s="5" t="s">
        <v>59839</v>
      </c>
      <c r="L5028">
        <v>350</v>
      </c>
    </row>
    <row r="5029" spans="1:12" hidden="1">
      <c r="A5029" s="5" t="s">
        <v>59884</v>
      </c>
      <c r="B5029">
        <v>2023</v>
      </c>
      <c r="C5029" s="5" t="s">
        <v>59837</v>
      </c>
      <c r="D5029" s="5" t="s">
        <v>59830</v>
      </c>
      <c r="E5029" s="5" t="s">
        <v>59831</v>
      </c>
      <c r="F5029" s="6">
        <v>44932</v>
      </c>
      <c r="G5029" s="5" t="s">
        <v>59832</v>
      </c>
      <c r="H5029" s="5" t="s">
        <v>59840</v>
      </c>
      <c r="I5029" s="5" t="s">
        <v>59841</v>
      </c>
      <c r="J5029">
        <v>6</v>
      </c>
      <c r="K5029" s="5" t="s">
        <v>59842</v>
      </c>
      <c r="L5029">
        <v>401</v>
      </c>
    </row>
    <row r="5030" spans="1:12" hidden="1">
      <c r="A5030" s="5" t="s">
        <v>59885</v>
      </c>
      <c r="B5030">
        <v>2023</v>
      </c>
      <c r="C5030" s="5" t="s">
        <v>59829</v>
      </c>
      <c r="D5030" s="5" t="s">
        <v>59830</v>
      </c>
      <c r="E5030" s="5" t="s">
        <v>59831</v>
      </c>
      <c r="F5030" s="6">
        <v>44932</v>
      </c>
      <c r="G5030" s="5" t="s">
        <v>59832</v>
      </c>
      <c r="H5030" s="5" t="s">
        <v>59833</v>
      </c>
      <c r="I5030" s="5" t="s">
        <v>59834</v>
      </c>
      <c r="J5030">
        <v>4</v>
      </c>
      <c r="K5030" s="5" t="s">
        <v>59835</v>
      </c>
      <c r="L5030">
        <v>400</v>
      </c>
    </row>
    <row r="5031" spans="1:12" hidden="1">
      <c r="A5031" s="5" t="s">
        <v>59886</v>
      </c>
      <c r="B5031">
        <v>2023</v>
      </c>
      <c r="C5031" s="5" t="s">
        <v>59829</v>
      </c>
      <c r="D5031" s="5" t="s">
        <v>59830</v>
      </c>
      <c r="E5031" s="5" t="s">
        <v>59831</v>
      </c>
      <c r="F5031" s="6">
        <v>44932</v>
      </c>
      <c r="G5031" s="5" t="s">
        <v>59832</v>
      </c>
      <c r="H5031" s="5" t="s">
        <v>59833</v>
      </c>
      <c r="I5031" s="5" t="s">
        <v>59834</v>
      </c>
      <c r="J5031">
        <v>4</v>
      </c>
      <c r="K5031" s="5" t="s">
        <v>59835</v>
      </c>
      <c r="L5031">
        <v>329</v>
      </c>
    </row>
    <row r="5032" spans="1:12" hidden="1">
      <c r="A5032" s="5" t="s">
        <v>59887</v>
      </c>
      <c r="B5032">
        <v>2023</v>
      </c>
      <c r="C5032" s="5" t="s">
        <v>59837</v>
      </c>
      <c r="D5032" s="5" t="s">
        <v>59830</v>
      </c>
      <c r="E5032" s="5" t="s">
        <v>59831</v>
      </c>
      <c r="F5032" s="6">
        <v>44932</v>
      </c>
      <c r="G5032" s="5" t="s">
        <v>59832</v>
      </c>
      <c r="H5032" s="5" t="s">
        <v>59833</v>
      </c>
      <c r="I5032" s="5" t="s">
        <v>59838</v>
      </c>
      <c r="J5032">
        <v>5</v>
      </c>
      <c r="K5032" s="5" t="s">
        <v>59839</v>
      </c>
      <c r="L5032">
        <v>400</v>
      </c>
    </row>
    <row r="5033" spans="1:12" hidden="1">
      <c r="A5033" s="5" t="s">
        <v>59888</v>
      </c>
      <c r="B5033">
        <v>2023</v>
      </c>
      <c r="C5033" s="5" t="s">
        <v>59829</v>
      </c>
      <c r="D5033" s="5" t="s">
        <v>59830</v>
      </c>
      <c r="E5033" s="5" t="s">
        <v>59831</v>
      </c>
      <c r="F5033" s="6">
        <v>44932</v>
      </c>
      <c r="G5033" s="5" t="s">
        <v>59832</v>
      </c>
      <c r="H5033" s="5" t="s">
        <v>59833</v>
      </c>
      <c r="I5033" s="5" t="s">
        <v>59834</v>
      </c>
      <c r="J5033">
        <v>4</v>
      </c>
      <c r="K5033" s="5" t="s">
        <v>59835</v>
      </c>
      <c r="L5033">
        <v>350</v>
      </c>
    </row>
    <row r="5034" spans="1:12" hidden="1">
      <c r="A5034" s="5" t="s">
        <v>59889</v>
      </c>
      <c r="B5034">
        <v>2023</v>
      </c>
      <c r="C5034" s="5" t="s">
        <v>59837</v>
      </c>
      <c r="D5034" s="5" t="s">
        <v>59830</v>
      </c>
      <c r="E5034" s="5" t="s">
        <v>59831</v>
      </c>
      <c r="F5034" s="6">
        <v>44932</v>
      </c>
      <c r="G5034" s="5" t="s">
        <v>59832</v>
      </c>
      <c r="H5034" s="5" t="s">
        <v>59840</v>
      </c>
      <c r="I5034" s="5" t="s">
        <v>59841</v>
      </c>
      <c r="J5034">
        <v>6</v>
      </c>
      <c r="K5034" s="5" t="s">
        <v>59842</v>
      </c>
      <c r="L5034">
        <v>406</v>
      </c>
    </row>
    <row r="5035" spans="1:12" hidden="1">
      <c r="A5035" s="5" t="s">
        <v>59890</v>
      </c>
      <c r="B5035">
        <v>2023</v>
      </c>
      <c r="C5035" s="5" t="s">
        <v>59829</v>
      </c>
      <c r="D5035" s="5" t="s">
        <v>59830</v>
      </c>
      <c r="E5035" s="5" t="s">
        <v>59831</v>
      </c>
      <c r="F5035" s="6">
        <v>44932</v>
      </c>
      <c r="G5035" s="5" t="s">
        <v>59832</v>
      </c>
      <c r="H5035" s="5" t="s">
        <v>59833</v>
      </c>
      <c r="I5035" s="5" t="s">
        <v>59834</v>
      </c>
      <c r="J5035">
        <v>4</v>
      </c>
      <c r="K5035" s="5" t="s">
        <v>59835</v>
      </c>
      <c r="L5035">
        <v>400</v>
      </c>
    </row>
    <row r="5036" spans="1:12" hidden="1">
      <c r="A5036" s="5" t="s">
        <v>59891</v>
      </c>
      <c r="B5036">
        <v>2023</v>
      </c>
      <c r="C5036" s="5" t="s">
        <v>59829</v>
      </c>
      <c r="D5036" s="5" t="s">
        <v>59830</v>
      </c>
      <c r="E5036" s="5" t="s">
        <v>59831</v>
      </c>
      <c r="F5036" s="6">
        <v>44932</v>
      </c>
      <c r="G5036" s="5" t="s">
        <v>59832</v>
      </c>
      <c r="H5036" s="5" t="s">
        <v>59833</v>
      </c>
      <c r="I5036" s="5" t="s">
        <v>59834</v>
      </c>
      <c r="J5036">
        <v>4</v>
      </c>
      <c r="K5036" s="5" t="s">
        <v>59835</v>
      </c>
      <c r="L5036">
        <v>306</v>
      </c>
    </row>
    <row r="5037" spans="1:12" hidden="1">
      <c r="A5037" s="5" t="s">
        <v>59892</v>
      </c>
      <c r="B5037">
        <v>2023</v>
      </c>
      <c r="C5037" s="5" t="s">
        <v>59837</v>
      </c>
      <c r="D5037" s="5" t="s">
        <v>59830</v>
      </c>
      <c r="E5037" s="5" t="s">
        <v>59831</v>
      </c>
      <c r="F5037" s="6">
        <v>44932</v>
      </c>
      <c r="G5037" s="5" t="s">
        <v>59832</v>
      </c>
      <c r="H5037" s="5" t="s">
        <v>59840</v>
      </c>
      <c r="I5037" s="5" t="s">
        <v>59841</v>
      </c>
      <c r="J5037">
        <v>6</v>
      </c>
      <c r="K5037" s="5" t="s">
        <v>59842</v>
      </c>
      <c r="L5037">
        <v>401</v>
      </c>
    </row>
    <row r="5038" spans="1:12" hidden="1">
      <c r="A5038" s="5" t="s">
        <v>59893</v>
      </c>
      <c r="B5038">
        <v>2023</v>
      </c>
      <c r="C5038" s="5" t="s">
        <v>59837</v>
      </c>
      <c r="D5038" s="5" t="s">
        <v>59830</v>
      </c>
      <c r="E5038" s="5" t="s">
        <v>59831</v>
      </c>
      <c r="F5038" s="6">
        <v>44932</v>
      </c>
      <c r="G5038" s="5" t="s">
        <v>59832</v>
      </c>
      <c r="H5038" s="5" t="s">
        <v>59833</v>
      </c>
      <c r="I5038" s="5" t="s">
        <v>59838</v>
      </c>
      <c r="J5038">
        <v>5</v>
      </c>
      <c r="K5038" s="5" t="s">
        <v>59839</v>
      </c>
      <c r="L5038">
        <v>350</v>
      </c>
    </row>
    <row r="5039" spans="1:12" hidden="1">
      <c r="A5039" s="5" t="s">
        <v>59894</v>
      </c>
      <c r="B5039">
        <v>2023</v>
      </c>
      <c r="C5039" s="5" t="s">
        <v>59829</v>
      </c>
      <c r="D5039" s="5" t="s">
        <v>59830</v>
      </c>
      <c r="E5039" s="5" t="s">
        <v>59831</v>
      </c>
      <c r="F5039" s="6">
        <v>44932</v>
      </c>
      <c r="G5039" s="5" t="s">
        <v>59832</v>
      </c>
      <c r="H5039" s="5" t="s">
        <v>59833</v>
      </c>
      <c r="I5039" s="5" t="s">
        <v>59834</v>
      </c>
      <c r="J5039">
        <v>4</v>
      </c>
      <c r="K5039" s="5" t="s">
        <v>59835</v>
      </c>
      <c r="L5039">
        <v>400</v>
      </c>
    </row>
    <row r="5040" spans="1:12" hidden="1">
      <c r="A5040" s="5" t="s">
        <v>59895</v>
      </c>
      <c r="B5040">
        <v>2023</v>
      </c>
      <c r="C5040" s="5" t="s">
        <v>59837</v>
      </c>
      <c r="D5040" s="5" t="s">
        <v>59830</v>
      </c>
      <c r="E5040" s="5" t="s">
        <v>59831</v>
      </c>
      <c r="F5040" s="6">
        <v>44932</v>
      </c>
      <c r="G5040" s="5" t="s">
        <v>59832</v>
      </c>
      <c r="H5040" s="5" t="s">
        <v>59833</v>
      </c>
      <c r="I5040" s="5" t="s">
        <v>59838</v>
      </c>
      <c r="J5040">
        <v>5</v>
      </c>
      <c r="K5040" s="5" t="s">
        <v>59839</v>
      </c>
      <c r="L5040">
        <v>375</v>
      </c>
    </row>
    <row r="5041" spans="1:12" hidden="1">
      <c r="A5041" s="5" t="s">
        <v>59896</v>
      </c>
      <c r="B5041">
        <v>2023</v>
      </c>
      <c r="C5041" s="5" t="s">
        <v>59829</v>
      </c>
      <c r="D5041" s="5" t="s">
        <v>59830</v>
      </c>
      <c r="E5041" s="5" t="s">
        <v>59831</v>
      </c>
      <c r="F5041" s="6">
        <v>44932</v>
      </c>
      <c r="G5041" s="5" t="s">
        <v>59832</v>
      </c>
      <c r="H5041" s="5" t="s">
        <v>59833</v>
      </c>
      <c r="I5041" s="5" t="s">
        <v>59834</v>
      </c>
      <c r="J5041">
        <v>4</v>
      </c>
      <c r="K5041" s="5" t="s">
        <v>59835</v>
      </c>
      <c r="L5041">
        <v>400</v>
      </c>
    </row>
    <row r="5042" spans="1:12" hidden="1">
      <c r="A5042" s="5" t="s">
        <v>59897</v>
      </c>
      <c r="B5042">
        <v>2023</v>
      </c>
      <c r="C5042" s="5" t="s">
        <v>59837</v>
      </c>
      <c r="D5042" s="5" t="s">
        <v>59830</v>
      </c>
      <c r="E5042" s="5" t="s">
        <v>59831</v>
      </c>
      <c r="F5042" s="6">
        <v>44932</v>
      </c>
      <c r="G5042" s="5" t="s">
        <v>59832</v>
      </c>
      <c r="H5042" s="5" t="s">
        <v>59840</v>
      </c>
      <c r="I5042" s="5" t="s">
        <v>59841</v>
      </c>
      <c r="J5042">
        <v>6</v>
      </c>
      <c r="K5042" s="5" t="s">
        <v>59842</v>
      </c>
      <c r="L5042">
        <v>401</v>
      </c>
    </row>
    <row r="5043" spans="1:12" hidden="1">
      <c r="A5043" s="5" t="s">
        <v>59898</v>
      </c>
      <c r="B5043">
        <v>2023</v>
      </c>
      <c r="C5043" s="5" t="s">
        <v>59837</v>
      </c>
      <c r="D5043" s="5" t="s">
        <v>59830</v>
      </c>
      <c r="E5043" s="5" t="s">
        <v>59831</v>
      </c>
      <c r="F5043" s="6">
        <v>44932</v>
      </c>
      <c r="G5043" s="5" t="s">
        <v>59832</v>
      </c>
      <c r="H5043" s="5" t="s">
        <v>59833</v>
      </c>
      <c r="I5043" s="5" t="s">
        <v>59838</v>
      </c>
      <c r="J5043">
        <v>5</v>
      </c>
      <c r="K5043" s="5" t="s">
        <v>59839</v>
      </c>
      <c r="L5043">
        <v>390</v>
      </c>
    </row>
    <row r="5044" spans="1:12" hidden="1">
      <c r="A5044" s="5" t="s">
        <v>59899</v>
      </c>
      <c r="B5044">
        <v>2023</v>
      </c>
      <c r="C5044" s="5" t="s">
        <v>59837</v>
      </c>
      <c r="D5044" s="5" t="s">
        <v>59830</v>
      </c>
      <c r="E5044" s="5" t="s">
        <v>59831</v>
      </c>
      <c r="F5044" s="6">
        <v>44932</v>
      </c>
      <c r="G5044" s="5" t="s">
        <v>59832</v>
      </c>
      <c r="H5044" s="5" t="s">
        <v>59840</v>
      </c>
      <c r="I5044" s="5" t="s">
        <v>59841</v>
      </c>
      <c r="J5044">
        <v>6</v>
      </c>
      <c r="K5044" s="5" t="s">
        <v>59842</v>
      </c>
      <c r="L5044">
        <v>425</v>
      </c>
    </row>
    <row r="5045" spans="1:12" hidden="1">
      <c r="A5045" s="5" t="s">
        <v>59900</v>
      </c>
      <c r="B5045">
        <v>2023</v>
      </c>
      <c r="C5045" s="5" t="s">
        <v>59829</v>
      </c>
      <c r="D5045" s="5" t="s">
        <v>59830</v>
      </c>
      <c r="E5045" s="5" t="s">
        <v>59831</v>
      </c>
      <c r="F5045" s="6">
        <v>44932</v>
      </c>
      <c r="G5045" s="5" t="s">
        <v>59832</v>
      </c>
      <c r="H5045" s="5" t="s">
        <v>59833</v>
      </c>
      <c r="I5045" s="5" t="s">
        <v>59834</v>
      </c>
      <c r="J5045">
        <v>4</v>
      </c>
      <c r="K5045" s="5" t="s">
        <v>59835</v>
      </c>
      <c r="L5045">
        <v>350</v>
      </c>
    </row>
    <row r="5046" spans="1:12" hidden="1">
      <c r="A5046" s="5" t="s">
        <v>59901</v>
      </c>
      <c r="B5046">
        <v>2023</v>
      </c>
      <c r="C5046" s="5" t="s">
        <v>59837</v>
      </c>
      <c r="D5046" s="5" t="s">
        <v>59830</v>
      </c>
      <c r="E5046" s="5" t="s">
        <v>59831</v>
      </c>
      <c r="F5046" s="6">
        <v>44932</v>
      </c>
      <c r="G5046" s="5" t="s">
        <v>59832</v>
      </c>
      <c r="H5046" s="5" t="s">
        <v>59833</v>
      </c>
      <c r="I5046" s="5" t="s">
        <v>59838</v>
      </c>
      <c r="J5046">
        <v>5</v>
      </c>
      <c r="K5046" s="5" t="s">
        <v>59839</v>
      </c>
      <c r="L5046">
        <v>400</v>
      </c>
    </row>
    <row r="5047" spans="1:12" hidden="1">
      <c r="A5047" s="5" t="s">
        <v>27028</v>
      </c>
      <c r="B5047">
        <v>2023</v>
      </c>
      <c r="C5047" s="5" t="s">
        <v>59829</v>
      </c>
      <c r="D5047" s="5" t="s">
        <v>59830</v>
      </c>
      <c r="E5047" s="5" t="s">
        <v>59831</v>
      </c>
      <c r="F5047" s="6">
        <v>44932</v>
      </c>
      <c r="G5047" s="5" t="s">
        <v>59832</v>
      </c>
      <c r="H5047" s="5" t="s">
        <v>59833</v>
      </c>
      <c r="I5047" s="5" t="s">
        <v>59834</v>
      </c>
      <c r="J5047">
        <v>4</v>
      </c>
      <c r="K5047" s="5" t="s">
        <v>59835</v>
      </c>
      <c r="L5047">
        <v>350</v>
      </c>
    </row>
    <row r="5048" spans="1:12" hidden="1">
      <c r="A5048" s="5" t="s">
        <v>50235</v>
      </c>
      <c r="B5048">
        <v>2023</v>
      </c>
      <c r="C5048" s="5" t="s">
        <v>59829</v>
      </c>
      <c r="D5048" s="5" t="s">
        <v>59830</v>
      </c>
      <c r="E5048" s="5" t="s">
        <v>59831</v>
      </c>
      <c r="F5048" s="6">
        <v>44932</v>
      </c>
      <c r="G5048" s="5" t="s">
        <v>59832</v>
      </c>
      <c r="H5048" s="5" t="s">
        <v>59833</v>
      </c>
      <c r="I5048" s="5" t="s">
        <v>59834</v>
      </c>
      <c r="J5048">
        <v>4</v>
      </c>
      <c r="K5048" s="5" t="s">
        <v>59835</v>
      </c>
      <c r="L5048">
        <v>397</v>
      </c>
    </row>
    <row r="5049" spans="1:12" hidden="1">
      <c r="A5049" s="5" t="s">
        <v>53299</v>
      </c>
      <c r="B5049">
        <v>2023</v>
      </c>
      <c r="C5049" s="5" t="s">
        <v>59837</v>
      </c>
      <c r="D5049" s="5" t="s">
        <v>59830</v>
      </c>
      <c r="E5049" s="5" t="s">
        <v>59831</v>
      </c>
      <c r="F5049" s="6">
        <v>44932</v>
      </c>
      <c r="G5049" s="5" t="s">
        <v>59832</v>
      </c>
      <c r="H5049" s="5" t="s">
        <v>59840</v>
      </c>
      <c r="I5049" s="5" t="s">
        <v>59841</v>
      </c>
      <c r="J5049">
        <v>6</v>
      </c>
      <c r="K5049" s="5" t="s">
        <v>59842</v>
      </c>
      <c r="L5049">
        <v>411</v>
      </c>
    </row>
    <row r="5050" spans="1:12" hidden="1">
      <c r="A5050" s="5" t="s">
        <v>57117</v>
      </c>
      <c r="B5050">
        <v>2023</v>
      </c>
      <c r="C5050" s="5" t="s">
        <v>59829</v>
      </c>
      <c r="D5050" s="5" t="s">
        <v>59830</v>
      </c>
      <c r="E5050" s="5" t="s">
        <v>59831</v>
      </c>
      <c r="F5050" s="6">
        <v>44932</v>
      </c>
      <c r="G5050" s="5" t="s">
        <v>59832</v>
      </c>
      <c r="H5050" s="5" t="s">
        <v>59833</v>
      </c>
      <c r="I5050" s="5" t="s">
        <v>59834</v>
      </c>
      <c r="J5050">
        <v>4</v>
      </c>
      <c r="K5050" s="5" t="s">
        <v>59835</v>
      </c>
      <c r="L5050">
        <v>397</v>
      </c>
    </row>
    <row r="5051" spans="1:12" hidden="1">
      <c r="A5051" s="5" t="s">
        <v>22563</v>
      </c>
      <c r="B5051">
        <v>2023</v>
      </c>
      <c r="C5051" s="5" t="s">
        <v>59829</v>
      </c>
      <c r="D5051" s="5" t="s">
        <v>59830</v>
      </c>
      <c r="E5051" s="5" t="s">
        <v>59831</v>
      </c>
      <c r="F5051" s="6">
        <v>44932</v>
      </c>
      <c r="G5051" s="5" t="s">
        <v>59832</v>
      </c>
      <c r="H5051" s="5" t="s">
        <v>59833</v>
      </c>
      <c r="I5051" s="5" t="s">
        <v>59834</v>
      </c>
      <c r="J5051">
        <v>4</v>
      </c>
      <c r="K5051" s="5" t="s">
        <v>59835</v>
      </c>
      <c r="L5051">
        <v>388</v>
      </c>
    </row>
    <row r="5052" spans="1:12" hidden="1">
      <c r="A5052" s="5" t="s">
        <v>3196</v>
      </c>
      <c r="B5052">
        <v>2023</v>
      </c>
      <c r="C5052" s="5" t="s">
        <v>59829</v>
      </c>
      <c r="D5052" s="5" t="s">
        <v>59830</v>
      </c>
      <c r="E5052" s="5" t="s">
        <v>59831</v>
      </c>
      <c r="F5052" s="6">
        <v>44932</v>
      </c>
      <c r="G5052" s="5" t="s">
        <v>59832</v>
      </c>
      <c r="H5052" s="5" t="s">
        <v>59833</v>
      </c>
      <c r="I5052" s="5" t="s">
        <v>59834</v>
      </c>
      <c r="J5052">
        <v>4</v>
      </c>
      <c r="K5052" s="5" t="s">
        <v>59835</v>
      </c>
      <c r="L5052">
        <v>381</v>
      </c>
    </row>
    <row r="5053" spans="1:12" hidden="1">
      <c r="A5053" s="5" t="s">
        <v>7692</v>
      </c>
      <c r="B5053">
        <v>2023</v>
      </c>
      <c r="C5053" s="5" t="s">
        <v>59829</v>
      </c>
      <c r="D5053" s="5" t="s">
        <v>59830</v>
      </c>
      <c r="E5053" s="5" t="s">
        <v>59831</v>
      </c>
      <c r="F5053" s="6">
        <v>44932</v>
      </c>
      <c r="G5053" s="5" t="s">
        <v>59832</v>
      </c>
      <c r="H5053" s="5" t="s">
        <v>59833</v>
      </c>
      <c r="I5053" s="5" t="s">
        <v>59834</v>
      </c>
      <c r="J5053">
        <v>4</v>
      </c>
      <c r="K5053" s="5" t="s">
        <v>59835</v>
      </c>
      <c r="L5053">
        <v>381</v>
      </c>
    </row>
    <row r="5054" spans="1:12" hidden="1">
      <c r="A5054" s="5" t="s">
        <v>7669</v>
      </c>
      <c r="B5054">
        <v>2023</v>
      </c>
      <c r="C5054" s="5" t="s">
        <v>59829</v>
      </c>
      <c r="D5054" s="5" t="s">
        <v>59830</v>
      </c>
      <c r="E5054" s="5" t="s">
        <v>59831</v>
      </c>
      <c r="F5054" s="6">
        <v>44932</v>
      </c>
      <c r="G5054" s="5" t="s">
        <v>59832</v>
      </c>
      <c r="H5054" s="5" t="s">
        <v>59833</v>
      </c>
      <c r="I5054" s="5" t="s">
        <v>59834</v>
      </c>
      <c r="J5054">
        <v>4</v>
      </c>
      <c r="K5054" s="5" t="s">
        <v>59835</v>
      </c>
      <c r="L5054">
        <v>381</v>
      </c>
    </row>
    <row r="5055" spans="1:12" hidden="1">
      <c r="A5055" s="5" t="s">
        <v>7208</v>
      </c>
      <c r="B5055">
        <v>2023</v>
      </c>
      <c r="C5055" s="5" t="s">
        <v>59837</v>
      </c>
      <c r="D5055" s="5" t="s">
        <v>59830</v>
      </c>
      <c r="E5055" s="5" t="s">
        <v>59831</v>
      </c>
      <c r="F5055" s="6">
        <v>44932</v>
      </c>
      <c r="G5055" s="5" t="s">
        <v>59832</v>
      </c>
      <c r="H5055" s="5" t="s">
        <v>59833</v>
      </c>
      <c r="I5055" s="5" t="s">
        <v>59838</v>
      </c>
      <c r="J5055">
        <v>5</v>
      </c>
      <c r="K5055" s="5" t="s">
        <v>59839</v>
      </c>
      <c r="L5055">
        <v>400</v>
      </c>
    </row>
    <row r="5056" spans="1:12" hidden="1">
      <c r="A5056" s="5" t="s">
        <v>37325</v>
      </c>
      <c r="B5056">
        <v>2023</v>
      </c>
      <c r="C5056" s="5" t="s">
        <v>59837</v>
      </c>
      <c r="D5056" s="5" t="s">
        <v>59830</v>
      </c>
      <c r="E5056" s="5" t="s">
        <v>59831</v>
      </c>
      <c r="F5056" s="6">
        <v>44932</v>
      </c>
      <c r="G5056" s="5" t="s">
        <v>59832</v>
      </c>
      <c r="H5056" s="5" t="s">
        <v>59833</v>
      </c>
      <c r="I5056" s="5" t="s">
        <v>59838</v>
      </c>
      <c r="J5056">
        <v>5</v>
      </c>
      <c r="K5056" s="5" t="s">
        <v>59839</v>
      </c>
      <c r="L5056">
        <v>394</v>
      </c>
    </row>
    <row r="5057" spans="1:12" hidden="1">
      <c r="A5057" s="5" t="s">
        <v>31051</v>
      </c>
      <c r="B5057">
        <v>2023</v>
      </c>
      <c r="C5057" s="5" t="s">
        <v>59829</v>
      </c>
      <c r="D5057" s="5" t="s">
        <v>59830</v>
      </c>
      <c r="E5057" s="5" t="s">
        <v>59831</v>
      </c>
      <c r="F5057" s="6">
        <v>44932</v>
      </c>
      <c r="G5057" s="5" t="s">
        <v>59832</v>
      </c>
      <c r="H5057" s="5" t="s">
        <v>59833</v>
      </c>
      <c r="I5057" s="5" t="s">
        <v>59834</v>
      </c>
      <c r="J5057">
        <v>4</v>
      </c>
      <c r="K5057" s="5" t="s">
        <v>59835</v>
      </c>
      <c r="L5057">
        <v>400</v>
      </c>
    </row>
    <row r="5058" spans="1:12" hidden="1">
      <c r="A5058" s="5" t="s">
        <v>18230</v>
      </c>
      <c r="B5058">
        <v>2023</v>
      </c>
      <c r="C5058" s="5" t="s">
        <v>59837</v>
      </c>
      <c r="D5058" s="5" t="s">
        <v>59830</v>
      </c>
      <c r="E5058" s="5" t="s">
        <v>59831</v>
      </c>
      <c r="F5058" s="6">
        <v>44932</v>
      </c>
      <c r="G5058" s="5" t="s">
        <v>59832</v>
      </c>
      <c r="H5058" s="5" t="s">
        <v>59840</v>
      </c>
      <c r="I5058" s="5" t="s">
        <v>59841</v>
      </c>
      <c r="J5058">
        <v>6</v>
      </c>
      <c r="K5058" s="5" t="s">
        <v>59842</v>
      </c>
      <c r="L5058">
        <v>414</v>
      </c>
    </row>
    <row r="5059" spans="1:12" hidden="1">
      <c r="A5059" s="5" t="s">
        <v>14104</v>
      </c>
      <c r="B5059">
        <v>2023</v>
      </c>
      <c r="C5059" s="5" t="s">
        <v>59829</v>
      </c>
      <c r="D5059" s="5" t="s">
        <v>59830</v>
      </c>
      <c r="E5059" s="5" t="s">
        <v>59831</v>
      </c>
      <c r="F5059" s="6">
        <v>44932</v>
      </c>
      <c r="G5059" s="5" t="s">
        <v>59832</v>
      </c>
      <c r="H5059" s="5" t="s">
        <v>59833</v>
      </c>
      <c r="I5059" s="5" t="s">
        <v>59834</v>
      </c>
      <c r="J5059">
        <v>4</v>
      </c>
      <c r="K5059" s="5" t="s">
        <v>59835</v>
      </c>
      <c r="L5059">
        <v>374</v>
      </c>
    </row>
    <row r="5060" spans="1:12" hidden="1">
      <c r="A5060" s="5" t="s">
        <v>19973</v>
      </c>
      <c r="B5060">
        <v>2023</v>
      </c>
      <c r="C5060" s="5" t="s">
        <v>59837</v>
      </c>
      <c r="D5060" s="5" t="s">
        <v>59830</v>
      </c>
      <c r="E5060" s="5" t="s">
        <v>59831</v>
      </c>
      <c r="F5060" s="6">
        <v>44932</v>
      </c>
      <c r="G5060" s="5" t="s">
        <v>59832</v>
      </c>
      <c r="H5060" s="5" t="s">
        <v>59840</v>
      </c>
      <c r="I5060" s="5" t="s">
        <v>59841</v>
      </c>
      <c r="J5060">
        <v>6</v>
      </c>
      <c r="K5060" s="5" t="s">
        <v>59842</v>
      </c>
      <c r="L5060">
        <v>414</v>
      </c>
    </row>
    <row r="5061" spans="1:12" hidden="1">
      <c r="A5061" s="5" t="s">
        <v>3172</v>
      </c>
      <c r="B5061">
        <v>2023</v>
      </c>
      <c r="C5061" s="5" t="s">
        <v>59829</v>
      </c>
      <c r="D5061" s="5" t="s">
        <v>59830</v>
      </c>
      <c r="E5061" s="5" t="s">
        <v>59831</v>
      </c>
      <c r="F5061" s="6">
        <v>44932</v>
      </c>
      <c r="G5061" s="5" t="s">
        <v>59832</v>
      </c>
      <c r="H5061" s="5" t="s">
        <v>59833</v>
      </c>
      <c r="I5061" s="5" t="s">
        <v>59834</v>
      </c>
      <c r="J5061">
        <v>4</v>
      </c>
      <c r="K5061" s="5" t="s">
        <v>59835</v>
      </c>
      <c r="L5061">
        <v>400</v>
      </c>
    </row>
    <row r="5062" spans="1:12" hidden="1">
      <c r="A5062" s="5" t="s">
        <v>3156</v>
      </c>
      <c r="B5062">
        <v>2023</v>
      </c>
      <c r="C5062" s="5" t="s">
        <v>59829</v>
      </c>
      <c r="D5062" s="5" t="s">
        <v>59830</v>
      </c>
      <c r="E5062" s="5" t="s">
        <v>59831</v>
      </c>
      <c r="F5062" s="6">
        <v>44932</v>
      </c>
      <c r="G5062" s="5" t="s">
        <v>59832</v>
      </c>
      <c r="H5062" s="5" t="s">
        <v>59833</v>
      </c>
      <c r="I5062" s="5" t="s">
        <v>59834</v>
      </c>
      <c r="J5062">
        <v>4</v>
      </c>
      <c r="K5062" s="5" t="s">
        <v>59835</v>
      </c>
      <c r="L5062">
        <v>400</v>
      </c>
    </row>
    <row r="5063" spans="1:12" hidden="1">
      <c r="A5063" s="5" t="s">
        <v>6776</v>
      </c>
      <c r="B5063">
        <v>2023</v>
      </c>
      <c r="C5063" s="5" t="s">
        <v>59837</v>
      </c>
      <c r="D5063" s="5" t="s">
        <v>59830</v>
      </c>
      <c r="E5063" s="5" t="s">
        <v>59831</v>
      </c>
      <c r="F5063" s="6">
        <v>44932</v>
      </c>
      <c r="G5063" s="5" t="s">
        <v>59832</v>
      </c>
      <c r="H5063" s="5" t="s">
        <v>59833</v>
      </c>
      <c r="I5063" s="5" t="s">
        <v>59838</v>
      </c>
      <c r="J5063">
        <v>5</v>
      </c>
      <c r="K5063" s="5" t="s">
        <v>59839</v>
      </c>
      <c r="L5063">
        <v>390</v>
      </c>
    </row>
    <row r="5064" spans="1:12" hidden="1">
      <c r="A5064" s="5" t="s">
        <v>14117</v>
      </c>
      <c r="B5064">
        <v>2023</v>
      </c>
      <c r="C5064" s="5" t="s">
        <v>59829</v>
      </c>
      <c r="D5064" s="5" t="s">
        <v>59830</v>
      </c>
      <c r="E5064" s="5" t="s">
        <v>59831</v>
      </c>
      <c r="F5064" s="6">
        <v>44932</v>
      </c>
      <c r="G5064" s="5" t="s">
        <v>59832</v>
      </c>
      <c r="H5064" s="5" t="s">
        <v>59833</v>
      </c>
      <c r="I5064" s="5" t="s">
        <v>59834</v>
      </c>
      <c r="J5064">
        <v>4</v>
      </c>
      <c r="K5064" s="5" t="s">
        <v>59835</v>
      </c>
      <c r="L5064">
        <v>383</v>
      </c>
    </row>
    <row r="5065" spans="1:12" hidden="1">
      <c r="A5065" s="5" t="s">
        <v>53073</v>
      </c>
      <c r="B5065">
        <v>2023</v>
      </c>
      <c r="C5065" s="5" t="s">
        <v>59837</v>
      </c>
      <c r="D5065" s="5" t="s">
        <v>59830</v>
      </c>
      <c r="E5065" s="5" t="s">
        <v>59831</v>
      </c>
      <c r="F5065" s="6">
        <v>44932</v>
      </c>
      <c r="G5065" s="5" t="s">
        <v>59832</v>
      </c>
      <c r="H5065" s="5" t="s">
        <v>59833</v>
      </c>
      <c r="I5065" s="5" t="s">
        <v>59838</v>
      </c>
      <c r="J5065">
        <v>5</v>
      </c>
      <c r="K5065" s="5" t="s">
        <v>59839</v>
      </c>
      <c r="L5065">
        <v>400</v>
      </c>
    </row>
    <row r="5066" spans="1:12" hidden="1">
      <c r="A5066" s="5" t="s">
        <v>3513</v>
      </c>
      <c r="B5066">
        <v>2023</v>
      </c>
      <c r="C5066" s="5" t="s">
        <v>59829</v>
      </c>
      <c r="D5066" s="5" t="s">
        <v>59830</v>
      </c>
      <c r="E5066" s="5" t="s">
        <v>59831</v>
      </c>
      <c r="F5066" s="6">
        <v>44932</v>
      </c>
      <c r="G5066" s="5" t="s">
        <v>59832</v>
      </c>
      <c r="H5066" s="5" t="s">
        <v>59833</v>
      </c>
      <c r="I5066" s="5" t="s">
        <v>59834</v>
      </c>
      <c r="J5066">
        <v>4</v>
      </c>
      <c r="K5066" s="5" t="s">
        <v>59835</v>
      </c>
      <c r="L5066">
        <v>322</v>
      </c>
    </row>
    <row r="5067" spans="1:12" hidden="1">
      <c r="A5067" s="5" t="s">
        <v>4656</v>
      </c>
      <c r="B5067">
        <v>2023</v>
      </c>
      <c r="C5067" s="5" t="s">
        <v>59837</v>
      </c>
      <c r="D5067" s="5" t="s">
        <v>59830</v>
      </c>
      <c r="E5067" s="5" t="s">
        <v>59831</v>
      </c>
      <c r="F5067" s="6">
        <v>44932</v>
      </c>
      <c r="G5067" s="5" t="s">
        <v>59832</v>
      </c>
      <c r="H5067" s="5" t="s">
        <v>59833</v>
      </c>
      <c r="I5067" s="5" t="s">
        <v>59838</v>
      </c>
      <c r="J5067">
        <v>5</v>
      </c>
      <c r="K5067" s="5" t="s">
        <v>59839</v>
      </c>
      <c r="L5067">
        <v>374</v>
      </c>
    </row>
    <row r="5068" spans="1:12" hidden="1">
      <c r="A5068" s="5" t="s">
        <v>10665</v>
      </c>
      <c r="B5068">
        <v>2023</v>
      </c>
      <c r="C5068" s="5" t="s">
        <v>59829</v>
      </c>
      <c r="D5068" s="5" t="s">
        <v>59830</v>
      </c>
      <c r="E5068" s="5" t="s">
        <v>59831</v>
      </c>
      <c r="F5068" s="6">
        <v>44932</v>
      </c>
      <c r="G5068" s="5" t="s">
        <v>59832</v>
      </c>
      <c r="H5068" s="5" t="s">
        <v>59833</v>
      </c>
      <c r="I5068" s="5" t="s">
        <v>59834</v>
      </c>
      <c r="J5068">
        <v>4</v>
      </c>
      <c r="K5068" s="5" t="s">
        <v>59835</v>
      </c>
      <c r="L5068">
        <v>347</v>
      </c>
    </row>
    <row r="5069" spans="1:12" hidden="1">
      <c r="A5069" s="5" t="s">
        <v>45179</v>
      </c>
      <c r="B5069">
        <v>2023</v>
      </c>
      <c r="C5069" s="5" t="s">
        <v>59829</v>
      </c>
      <c r="D5069" s="5" t="s">
        <v>59830</v>
      </c>
      <c r="E5069" s="5" t="s">
        <v>59831</v>
      </c>
      <c r="F5069" s="6">
        <v>44932</v>
      </c>
      <c r="G5069" s="5" t="s">
        <v>59832</v>
      </c>
      <c r="H5069" s="5" t="s">
        <v>59833</v>
      </c>
      <c r="I5069" s="5" t="s">
        <v>59834</v>
      </c>
      <c r="J5069">
        <v>4</v>
      </c>
      <c r="K5069" s="5" t="s">
        <v>59835</v>
      </c>
      <c r="L5069">
        <v>308</v>
      </c>
    </row>
    <row r="5070" spans="1:12" hidden="1">
      <c r="A5070" s="5" t="s">
        <v>2668</v>
      </c>
      <c r="B5070">
        <v>2023</v>
      </c>
      <c r="C5070" s="5" t="s">
        <v>59837</v>
      </c>
      <c r="D5070" s="5" t="s">
        <v>59830</v>
      </c>
      <c r="E5070" s="5" t="s">
        <v>59831</v>
      </c>
      <c r="F5070" s="6">
        <v>44932</v>
      </c>
      <c r="G5070" s="5" t="s">
        <v>59832</v>
      </c>
      <c r="H5070" s="5" t="s">
        <v>59844</v>
      </c>
      <c r="I5070" s="5" t="s">
        <v>59838</v>
      </c>
      <c r="J5070">
        <v>5</v>
      </c>
      <c r="K5070" s="5" t="s">
        <v>59839</v>
      </c>
      <c r="L5070">
        <v>253</v>
      </c>
    </row>
    <row r="5071" spans="1:12" hidden="1">
      <c r="A5071" s="5" t="s">
        <v>3236</v>
      </c>
      <c r="B5071">
        <v>2023</v>
      </c>
      <c r="C5071" s="5" t="s">
        <v>59829</v>
      </c>
      <c r="D5071" s="5" t="s">
        <v>59830</v>
      </c>
      <c r="E5071" s="5" t="s">
        <v>59831</v>
      </c>
      <c r="F5071" s="6">
        <v>44932</v>
      </c>
      <c r="G5071" s="5" t="s">
        <v>59832</v>
      </c>
      <c r="H5071" s="5" t="s">
        <v>59844</v>
      </c>
      <c r="I5071" s="5" t="s">
        <v>59834</v>
      </c>
      <c r="J5071">
        <v>4</v>
      </c>
      <c r="K5071" s="5" t="s">
        <v>59835</v>
      </c>
      <c r="L5071">
        <v>253</v>
      </c>
    </row>
    <row r="5072" spans="1:12" hidden="1">
      <c r="A5072" s="5" t="s">
        <v>4074</v>
      </c>
      <c r="B5072">
        <v>2023</v>
      </c>
      <c r="C5072" s="5" t="s">
        <v>59829</v>
      </c>
      <c r="D5072" s="5" t="s">
        <v>59830</v>
      </c>
      <c r="E5072" s="5" t="s">
        <v>59831</v>
      </c>
      <c r="F5072" s="6">
        <v>44932</v>
      </c>
      <c r="G5072" s="5" t="s">
        <v>59832</v>
      </c>
      <c r="H5072" s="5" t="s">
        <v>59844</v>
      </c>
      <c r="I5072" s="5" t="s">
        <v>59834</v>
      </c>
      <c r="J5072">
        <v>4</v>
      </c>
      <c r="K5072" s="5" t="s">
        <v>59835</v>
      </c>
      <c r="L5072">
        <v>253</v>
      </c>
    </row>
    <row r="5073" spans="1:12" hidden="1">
      <c r="A5073" s="5" t="s">
        <v>46286</v>
      </c>
      <c r="B5073">
        <v>2023</v>
      </c>
      <c r="C5073" s="5" t="s">
        <v>59837</v>
      </c>
      <c r="D5073" s="5" t="s">
        <v>59830</v>
      </c>
      <c r="E5073" s="5" t="s">
        <v>59831</v>
      </c>
      <c r="F5073" s="6">
        <v>44932</v>
      </c>
      <c r="G5073" s="5" t="s">
        <v>59832</v>
      </c>
      <c r="H5073" s="5" t="s">
        <v>59833</v>
      </c>
      <c r="I5073" s="5" t="s">
        <v>59838</v>
      </c>
      <c r="J5073">
        <v>5</v>
      </c>
      <c r="K5073" s="5" t="s">
        <v>59839</v>
      </c>
      <c r="L5073">
        <v>328</v>
      </c>
    </row>
    <row r="5074" spans="1:12" hidden="1">
      <c r="A5074" s="5" t="s">
        <v>53101</v>
      </c>
      <c r="B5074">
        <v>2023</v>
      </c>
      <c r="C5074" s="5" t="s">
        <v>59829</v>
      </c>
      <c r="D5074" s="5" t="s">
        <v>59830</v>
      </c>
      <c r="E5074" s="5" t="s">
        <v>59831</v>
      </c>
      <c r="F5074" s="6">
        <v>44932</v>
      </c>
      <c r="G5074" s="5" t="s">
        <v>59832</v>
      </c>
      <c r="H5074" s="5" t="s">
        <v>59833</v>
      </c>
      <c r="I5074" s="5" t="s">
        <v>59834</v>
      </c>
      <c r="J5074">
        <v>4</v>
      </c>
      <c r="K5074" s="5" t="s">
        <v>59835</v>
      </c>
      <c r="L5074">
        <v>333</v>
      </c>
    </row>
    <row r="5075" spans="1:12" hidden="1">
      <c r="A5075" s="5" t="s">
        <v>53743</v>
      </c>
      <c r="B5075">
        <v>2023</v>
      </c>
      <c r="C5075" s="5" t="s">
        <v>59837</v>
      </c>
      <c r="D5075" s="5" t="s">
        <v>59830</v>
      </c>
      <c r="E5075" s="5" t="s">
        <v>59831</v>
      </c>
      <c r="F5075" s="6">
        <v>44932</v>
      </c>
      <c r="G5075" s="5" t="s">
        <v>59832</v>
      </c>
      <c r="H5075" s="5" t="s">
        <v>59833</v>
      </c>
      <c r="I5075" s="5" t="s">
        <v>59838</v>
      </c>
      <c r="J5075">
        <v>5</v>
      </c>
      <c r="K5075" s="5" t="s">
        <v>59839</v>
      </c>
      <c r="L5075">
        <v>339</v>
      </c>
    </row>
    <row r="5076" spans="1:12" hidden="1">
      <c r="A5076" s="5" t="s">
        <v>56314</v>
      </c>
      <c r="B5076">
        <v>2023</v>
      </c>
      <c r="C5076" s="5" t="s">
        <v>59829</v>
      </c>
      <c r="D5076" s="5" t="s">
        <v>59830</v>
      </c>
      <c r="E5076" s="5" t="s">
        <v>59831</v>
      </c>
      <c r="F5076" s="6">
        <v>44932</v>
      </c>
      <c r="G5076" s="5" t="s">
        <v>59832</v>
      </c>
      <c r="H5076" s="5" t="s">
        <v>59833</v>
      </c>
      <c r="I5076" s="5" t="s">
        <v>59834</v>
      </c>
      <c r="J5076">
        <v>4</v>
      </c>
      <c r="K5076" s="5" t="s">
        <v>59835</v>
      </c>
      <c r="L5076">
        <v>331</v>
      </c>
    </row>
    <row r="5077" spans="1:12" hidden="1">
      <c r="A5077" s="5" t="s">
        <v>56365</v>
      </c>
      <c r="B5077">
        <v>2023</v>
      </c>
      <c r="C5077" s="5" t="s">
        <v>59829</v>
      </c>
      <c r="D5077" s="5" t="s">
        <v>59830</v>
      </c>
      <c r="E5077" s="5" t="s">
        <v>59831</v>
      </c>
      <c r="F5077" s="6">
        <v>44932</v>
      </c>
      <c r="G5077" s="5" t="s">
        <v>59832</v>
      </c>
      <c r="H5077" s="5" t="s">
        <v>59833</v>
      </c>
      <c r="I5077" s="5" t="s">
        <v>59834</v>
      </c>
      <c r="J5077">
        <v>4</v>
      </c>
      <c r="K5077" s="5" t="s">
        <v>59835</v>
      </c>
      <c r="L5077">
        <v>347</v>
      </c>
    </row>
    <row r="5078" spans="1:12" hidden="1">
      <c r="A5078" s="5" t="s">
        <v>4670</v>
      </c>
      <c r="B5078">
        <v>2023</v>
      </c>
      <c r="C5078" s="5" t="s">
        <v>59829</v>
      </c>
      <c r="D5078" s="5" t="s">
        <v>59830</v>
      </c>
      <c r="E5078" s="5" t="s">
        <v>59831</v>
      </c>
      <c r="F5078" s="6">
        <v>44932</v>
      </c>
      <c r="G5078" s="5" t="s">
        <v>59832</v>
      </c>
      <c r="H5078" s="5" t="s">
        <v>59833</v>
      </c>
      <c r="I5078" s="5" t="s">
        <v>59834</v>
      </c>
      <c r="J5078">
        <v>4</v>
      </c>
      <c r="K5078" s="5" t="s">
        <v>59835</v>
      </c>
      <c r="L5078">
        <v>400</v>
      </c>
    </row>
    <row r="5079" spans="1:12" hidden="1">
      <c r="A5079" s="5" t="s">
        <v>36133</v>
      </c>
      <c r="B5079">
        <v>2023</v>
      </c>
      <c r="C5079" s="5" t="s">
        <v>59837</v>
      </c>
      <c r="D5079" s="5" t="s">
        <v>59830</v>
      </c>
      <c r="E5079" s="5" t="s">
        <v>59831</v>
      </c>
      <c r="F5079" s="6">
        <v>44932</v>
      </c>
      <c r="G5079" s="5" t="s">
        <v>59832</v>
      </c>
      <c r="H5079" s="5" t="s">
        <v>59833</v>
      </c>
      <c r="I5079" s="5" t="s">
        <v>59838</v>
      </c>
      <c r="J5079">
        <v>5</v>
      </c>
      <c r="K5079" s="5" t="s">
        <v>59839</v>
      </c>
      <c r="L5079">
        <v>339</v>
      </c>
    </row>
    <row r="5080" spans="1:12" hidden="1">
      <c r="A5080" s="5" t="s">
        <v>52616</v>
      </c>
      <c r="B5080">
        <v>2023</v>
      </c>
      <c r="C5080" s="5" t="s">
        <v>59829</v>
      </c>
      <c r="D5080" s="5" t="s">
        <v>59830</v>
      </c>
      <c r="E5080" s="5" t="s">
        <v>59831</v>
      </c>
      <c r="F5080" s="6">
        <v>44932</v>
      </c>
      <c r="G5080" s="5" t="s">
        <v>59832</v>
      </c>
      <c r="H5080" s="5" t="s">
        <v>59833</v>
      </c>
      <c r="I5080" s="5" t="s">
        <v>59834</v>
      </c>
      <c r="J5080">
        <v>4</v>
      </c>
      <c r="K5080" s="5" t="s">
        <v>59835</v>
      </c>
      <c r="L5080">
        <v>400</v>
      </c>
    </row>
    <row r="5081" spans="1:12" hidden="1">
      <c r="A5081" s="5" t="s">
        <v>52974</v>
      </c>
      <c r="B5081">
        <v>2023</v>
      </c>
      <c r="C5081" s="5" t="s">
        <v>59829</v>
      </c>
      <c r="D5081" s="5" t="s">
        <v>59830</v>
      </c>
      <c r="E5081" s="5" t="s">
        <v>59831</v>
      </c>
      <c r="F5081" s="6">
        <v>44932</v>
      </c>
      <c r="G5081" s="5" t="s">
        <v>59832</v>
      </c>
      <c r="H5081" s="5" t="s">
        <v>59833</v>
      </c>
      <c r="I5081" s="5" t="s">
        <v>59834</v>
      </c>
      <c r="J5081">
        <v>4</v>
      </c>
      <c r="K5081" s="5" t="s">
        <v>59835</v>
      </c>
      <c r="L5081">
        <v>400</v>
      </c>
    </row>
    <row r="5082" spans="1:12" hidden="1">
      <c r="A5082" s="5" t="s">
        <v>49150</v>
      </c>
      <c r="B5082">
        <v>2023</v>
      </c>
      <c r="C5082" s="5" t="s">
        <v>59837</v>
      </c>
      <c r="D5082" s="5" t="s">
        <v>59830</v>
      </c>
      <c r="E5082" s="5" t="s">
        <v>59831</v>
      </c>
      <c r="F5082" s="6">
        <v>44932</v>
      </c>
      <c r="G5082" s="5" t="s">
        <v>59832</v>
      </c>
      <c r="H5082" s="5" t="s">
        <v>59833</v>
      </c>
      <c r="I5082" s="5" t="s">
        <v>59838</v>
      </c>
      <c r="J5082">
        <v>5</v>
      </c>
      <c r="K5082" s="5" t="s">
        <v>59839</v>
      </c>
      <c r="L5082">
        <v>383</v>
      </c>
    </row>
    <row r="5083" spans="1:12" hidden="1">
      <c r="A5083" s="5" t="s">
        <v>50149</v>
      </c>
      <c r="B5083">
        <v>2023</v>
      </c>
      <c r="C5083" s="5" t="s">
        <v>59829</v>
      </c>
      <c r="D5083" s="5" t="s">
        <v>59830</v>
      </c>
      <c r="E5083" s="5" t="s">
        <v>59831</v>
      </c>
      <c r="F5083" s="6">
        <v>44932</v>
      </c>
      <c r="G5083" s="5" t="s">
        <v>59832</v>
      </c>
      <c r="H5083" s="5" t="s">
        <v>59833</v>
      </c>
      <c r="I5083" s="5" t="s">
        <v>59834</v>
      </c>
      <c r="J5083">
        <v>4</v>
      </c>
      <c r="K5083" s="5" t="s">
        <v>59835</v>
      </c>
      <c r="L5083">
        <v>381</v>
      </c>
    </row>
    <row r="5084" spans="1:12" hidden="1">
      <c r="A5084" s="5" t="s">
        <v>54144</v>
      </c>
      <c r="B5084">
        <v>2023</v>
      </c>
      <c r="C5084" s="5" t="s">
        <v>59829</v>
      </c>
      <c r="D5084" s="5" t="s">
        <v>59830</v>
      </c>
      <c r="E5084" s="5" t="s">
        <v>59831</v>
      </c>
      <c r="F5084" s="6">
        <v>44932</v>
      </c>
      <c r="G5084" s="5" t="s">
        <v>59832</v>
      </c>
      <c r="H5084" s="5" t="s">
        <v>59833</v>
      </c>
      <c r="I5084" s="5" t="s">
        <v>59834</v>
      </c>
      <c r="J5084">
        <v>4</v>
      </c>
      <c r="K5084" s="5" t="s">
        <v>59835</v>
      </c>
      <c r="L5084">
        <v>381</v>
      </c>
    </row>
    <row r="5085" spans="1:12" hidden="1">
      <c r="A5085" s="5" t="s">
        <v>58439</v>
      </c>
      <c r="B5085">
        <v>2023</v>
      </c>
      <c r="C5085" s="5" t="s">
        <v>59829</v>
      </c>
      <c r="D5085" s="5" t="s">
        <v>59830</v>
      </c>
      <c r="E5085" s="5" t="s">
        <v>59831</v>
      </c>
      <c r="F5085" s="6">
        <v>44932</v>
      </c>
      <c r="G5085" s="5" t="s">
        <v>59832</v>
      </c>
      <c r="H5085" s="5" t="s">
        <v>59833</v>
      </c>
      <c r="I5085" s="5" t="s">
        <v>59834</v>
      </c>
      <c r="J5085">
        <v>4</v>
      </c>
      <c r="K5085" s="5" t="s">
        <v>59835</v>
      </c>
      <c r="L5085">
        <v>381</v>
      </c>
    </row>
    <row r="5086" spans="1:12" hidden="1">
      <c r="A5086" s="5" t="s">
        <v>16776</v>
      </c>
      <c r="B5086">
        <v>2023</v>
      </c>
      <c r="C5086" s="5" t="s">
        <v>59837</v>
      </c>
      <c r="D5086" s="5" t="s">
        <v>59830</v>
      </c>
      <c r="E5086" s="5" t="s">
        <v>59831</v>
      </c>
      <c r="F5086" s="6">
        <v>44932</v>
      </c>
      <c r="G5086" s="5" t="s">
        <v>59832</v>
      </c>
      <c r="H5086" s="5" t="s">
        <v>59840</v>
      </c>
      <c r="I5086" s="5" t="s">
        <v>59841</v>
      </c>
      <c r="J5086">
        <v>6</v>
      </c>
      <c r="K5086" s="5" t="s">
        <v>59842</v>
      </c>
      <c r="L5086">
        <v>414</v>
      </c>
    </row>
    <row r="5087" spans="1:12" hidden="1">
      <c r="A5087" s="5" t="s">
        <v>45635</v>
      </c>
      <c r="B5087">
        <v>2023</v>
      </c>
      <c r="C5087" s="5" t="s">
        <v>59829</v>
      </c>
      <c r="D5087" s="5" t="s">
        <v>59830</v>
      </c>
      <c r="E5087" s="5" t="s">
        <v>59831</v>
      </c>
      <c r="F5087" s="6">
        <v>44932</v>
      </c>
      <c r="G5087" s="5" t="s">
        <v>59832</v>
      </c>
      <c r="H5087" s="5" t="s">
        <v>59833</v>
      </c>
      <c r="I5087" s="5" t="s">
        <v>59834</v>
      </c>
      <c r="J5087">
        <v>4</v>
      </c>
      <c r="K5087" s="5" t="s">
        <v>59835</v>
      </c>
      <c r="L5087">
        <v>397</v>
      </c>
    </row>
    <row r="5088" spans="1:12" hidden="1">
      <c r="A5088" s="5" t="s">
        <v>56788</v>
      </c>
      <c r="B5088">
        <v>2023</v>
      </c>
      <c r="C5088" s="5" t="s">
        <v>59837</v>
      </c>
      <c r="D5088" s="5" t="s">
        <v>59830</v>
      </c>
      <c r="E5088" s="5" t="s">
        <v>59831</v>
      </c>
      <c r="F5088" s="6">
        <v>44932</v>
      </c>
      <c r="G5088" s="5" t="s">
        <v>59832</v>
      </c>
      <c r="H5088" s="5" t="s">
        <v>59840</v>
      </c>
      <c r="I5088" s="5" t="s">
        <v>59841</v>
      </c>
      <c r="J5088">
        <v>6</v>
      </c>
      <c r="K5088" s="5" t="s">
        <v>59842</v>
      </c>
      <c r="L5088">
        <v>401</v>
      </c>
    </row>
    <row r="5089" spans="1:12" hidden="1">
      <c r="A5089" s="5" t="s">
        <v>31427</v>
      </c>
      <c r="B5089">
        <v>2023</v>
      </c>
      <c r="C5089" s="5" t="s">
        <v>59837</v>
      </c>
      <c r="D5089" s="5" t="s">
        <v>59830</v>
      </c>
      <c r="E5089" s="5" t="s">
        <v>59831</v>
      </c>
      <c r="F5089" s="6">
        <v>44932</v>
      </c>
      <c r="G5089" s="5" t="s">
        <v>59832</v>
      </c>
      <c r="H5089" s="5" t="s">
        <v>59833</v>
      </c>
      <c r="I5089" s="5" t="s">
        <v>59838</v>
      </c>
      <c r="J5089">
        <v>5</v>
      </c>
      <c r="K5089" s="5" t="s">
        <v>59839</v>
      </c>
      <c r="L5089">
        <v>375</v>
      </c>
    </row>
    <row r="5090" spans="1:12" hidden="1">
      <c r="A5090" s="5" t="s">
        <v>57404</v>
      </c>
      <c r="B5090">
        <v>2023</v>
      </c>
      <c r="C5090" s="5" t="s">
        <v>59829</v>
      </c>
      <c r="D5090" s="5" t="s">
        <v>59830</v>
      </c>
      <c r="E5090" s="5" t="s">
        <v>59831</v>
      </c>
      <c r="F5090" s="6">
        <v>44932</v>
      </c>
      <c r="G5090" s="5" t="s">
        <v>59832</v>
      </c>
      <c r="H5090" s="5" t="s">
        <v>59833</v>
      </c>
      <c r="I5090" s="5" t="s">
        <v>59834</v>
      </c>
      <c r="J5090">
        <v>4</v>
      </c>
      <c r="K5090" s="5" t="s">
        <v>59835</v>
      </c>
      <c r="L5090">
        <v>339</v>
      </c>
    </row>
    <row r="5091" spans="1:12" hidden="1">
      <c r="A5091" s="5" t="s">
        <v>34273</v>
      </c>
      <c r="B5091">
        <v>2023</v>
      </c>
      <c r="C5091" s="5" t="s">
        <v>59837</v>
      </c>
      <c r="D5091" s="5" t="s">
        <v>59830</v>
      </c>
      <c r="E5091" s="5" t="s">
        <v>59831</v>
      </c>
      <c r="F5091" s="6">
        <v>44932</v>
      </c>
      <c r="G5091" s="5" t="s">
        <v>59832</v>
      </c>
      <c r="H5091" s="5" t="s">
        <v>59833</v>
      </c>
      <c r="I5091" s="5" t="s">
        <v>59838</v>
      </c>
      <c r="J5091">
        <v>5</v>
      </c>
      <c r="K5091" s="5" t="s">
        <v>59839</v>
      </c>
      <c r="L5091">
        <v>400</v>
      </c>
    </row>
    <row r="5092" spans="1:12" hidden="1">
      <c r="A5092" s="5" t="s">
        <v>48133</v>
      </c>
      <c r="B5092">
        <v>2023</v>
      </c>
      <c r="C5092" s="5" t="s">
        <v>59837</v>
      </c>
      <c r="D5092" s="5" t="s">
        <v>59830</v>
      </c>
      <c r="E5092" s="5" t="s">
        <v>59831</v>
      </c>
      <c r="F5092" s="6">
        <v>44932</v>
      </c>
      <c r="G5092" s="5" t="s">
        <v>59832</v>
      </c>
      <c r="H5092" s="5" t="s">
        <v>59833</v>
      </c>
      <c r="I5092" s="5" t="s">
        <v>59838</v>
      </c>
      <c r="J5092">
        <v>5</v>
      </c>
      <c r="K5092" s="5" t="s">
        <v>59839</v>
      </c>
      <c r="L5092">
        <v>397</v>
      </c>
    </row>
    <row r="5093" spans="1:12" hidden="1">
      <c r="A5093" s="5" t="s">
        <v>58837</v>
      </c>
      <c r="B5093">
        <v>2023</v>
      </c>
      <c r="C5093" s="5" t="s">
        <v>59837</v>
      </c>
      <c r="D5093" s="5" t="s">
        <v>59830</v>
      </c>
      <c r="E5093" s="5" t="s">
        <v>59831</v>
      </c>
      <c r="F5093" s="6">
        <v>44932</v>
      </c>
      <c r="G5093" s="5" t="s">
        <v>59832</v>
      </c>
      <c r="H5093" s="5" t="s">
        <v>59833</v>
      </c>
      <c r="I5093" s="5" t="s">
        <v>59838</v>
      </c>
      <c r="J5093">
        <v>5</v>
      </c>
      <c r="K5093" s="5" t="s">
        <v>59839</v>
      </c>
      <c r="L5093">
        <v>397</v>
      </c>
    </row>
    <row r="5094" spans="1:12" hidden="1">
      <c r="A5094" s="5" t="s">
        <v>4304</v>
      </c>
      <c r="B5094">
        <v>2023</v>
      </c>
      <c r="C5094" s="5" t="s">
        <v>59837</v>
      </c>
      <c r="D5094" s="5" t="s">
        <v>59830</v>
      </c>
      <c r="E5094" s="5" t="s">
        <v>59831</v>
      </c>
      <c r="F5094" s="6">
        <v>44932</v>
      </c>
      <c r="G5094" s="5" t="s">
        <v>59832</v>
      </c>
      <c r="H5094" s="5" t="s">
        <v>59840</v>
      </c>
      <c r="I5094" s="5" t="s">
        <v>59841</v>
      </c>
      <c r="J5094">
        <v>6</v>
      </c>
      <c r="K5094" s="5" t="s">
        <v>59842</v>
      </c>
      <c r="L5094">
        <v>401</v>
      </c>
    </row>
    <row r="5095" spans="1:12" hidden="1">
      <c r="A5095" s="5" t="s">
        <v>9001</v>
      </c>
      <c r="B5095">
        <v>2023</v>
      </c>
      <c r="C5095" s="5" t="s">
        <v>59829</v>
      </c>
      <c r="D5095" s="5" t="s">
        <v>59830</v>
      </c>
      <c r="E5095" s="5" t="s">
        <v>59831</v>
      </c>
      <c r="F5095" s="6">
        <v>44932</v>
      </c>
      <c r="G5095" s="5" t="s">
        <v>59832</v>
      </c>
      <c r="H5095" s="5" t="s">
        <v>59833</v>
      </c>
      <c r="I5095" s="5" t="s">
        <v>59834</v>
      </c>
      <c r="J5095">
        <v>4</v>
      </c>
      <c r="K5095" s="5" t="s">
        <v>59835</v>
      </c>
      <c r="L5095">
        <v>308</v>
      </c>
    </row>
    <row r="5096" spans="1:12" hidden="1">
      <c r="A5096" s="5" t="s">
        <v>16077</v>
      </c>
      <c r="B5096">
        <v>2023</v>
      </c>
      <c r="C5096" s="5" t="s">
        <v>59837</v>
      </c>
      <c r="D5096" s="5" t="s">
        <v>59830</v>
      </c>
      <c r="E5096" s="5" t="s">
        <v>59831</v>
      </c>
      <c r="F5096" s="6">
        <v>44932</v>
      </c>
      <c r="G5096" s="5" t="s">
        <v>59832</v>
      </c>
      <c r="H5096" s="5" t="s">
        <v>59840</v>
      </c>
      <c r="I5096" s="5" t="s">
        <v>59841</v>
      </c>
      <c r="J5096">
        <v>6</v>
      </c>
      <c r="K5096" s="5" t="s">
        <v>59842</v>
      </c>
      <c r="L5096">
        <v>401</v>
      </c>
    </row>
    <row r="5097" spans="1:12" hidden="1">
      <c r="A5097" s="5" t="s">
        <v>22875</v>
      </c>
      <c r="B5097">
        <v>2023</v>
      </c>
      <c r="C5097" s="5" t="s">
        <v>59829</v>
      </c>
      <c r="D5097" s="5" t="s">
        <v>59830</v>
      </c>
      <c r="E5097" s="5" t="s">
        <v>59831</v>
      </c>
      <c r="F5097" s="6">
        <v>44932</v>
      </c>
      <c r="G5097" s="5" t="s">
        <v>59832</v>
      </c>
      <c r="H5097" s="5" t="s">
        <v>59833</v>
      </c>
      <c r="I5097" s="5" t="s">
        <v>59834</v>
      </c>
      <c r="J5097">
        <v>4</v>
      </c>
      <c r="K5097" s="5" t="s">
        <v>59835</v>
      </c>
      <c r="L5097">
        <v>381</v>
      </c>
    </row>
    <row r="5098" spans="1:12" hidden="1">
      <c r="A5098" s="5" t="s">
        <v>34383</v>
      </c>
      <c r="B5098">
        <v>2023</v>
      </c>
      <c r="C5098" s="5" t="s">
        <v>59829</v>
      </c>
      <c r="D5098" s="5" t="s">
        <v>59830</v>
      </c>
      <c r="E5098" s="5" t="s">
        <v>59831</v>
      </c>
      <c r="F5098" s="6">
        <v>44932</v>
      </c>
      <c r="G5098" s="5" t="s">
        <v>59832</v>
      </c>
      <c r="H5098" s="5" t="s">
        <v>59833</v>
      </c>
      <c r="I5098" s="5" t="s">
        <v>59834</v>
      </c>
      <c r="J5098">
        <v>4</v>
      </c>
      <c r="K5098" s="5" t="s">
        <v>59835</v>
      </c>
      <c r="L5098">
        <v>400</v>
      </c>
    </row>
    <row r="5099" spans="1:12" hidden="1">
      <c r="A5099" s="5" t="s">
        <v>34417</v>
      </c>
      <c r="B5099">
        <v>2023</v>
      </c>
      <c r="C5099" s="5" t="s">
        <v>59829</v>
      </c>
      <c r="D5099" s="5" t="s">
        <v>59830</v>
      </c>
      <c r="E5099" s="5" t="s">
        <v>59831</v>
      </c>
      <c r="F5099" s="6">
        <v>44932</v>
      </c>
      <c r="G5099" s="5" t="s">
        <v>59832</v>
      </c>
      <c r="H5099" s="5" t="s">
        <v>59833</v>
      </c>
      <c r="I5099" s="5" t="s">
        <v>59834</v>
      </c>
      <c r="J5099">
        <v>4</v>
      </c>
      <c r="K5099" s="5" t="s">
        <v>59835</v>
      </c>
      <c r="L5099">
        <v>344</v>
      </c>
    </row>
    <row r="5100" spans="1:12" hidden="1">
      <c r="A5100" s="5" t="s">
        <v>34437</v>
      </c>
      <c r="B5100">
        <v>2023</v>
      </c>
      <c r="C5100" s="5" t="s">
        <v>59829</v>
      </c>
      <c r="D5100" s="5" t="s">
        <v>59830</v>
      </c>
      <c r="E5100" s="5" t="s">
        <v>59831</v>
      </c>
      <c r="F5100" s="6">
        <v>44932</v>
      </c>
      <c r="G5100" s="5" t="s">
        <v>59832</v>
      </c>
      <c r="H5100" s="5" t="s">
        <v>59833</v>
      </c>
      <c r="I5100" s="5" t="s">
        <v>59834</v>
      </c>
      <c r="J5100">
        <v>4</v>
      </c>
      <c r="K5100" s="5" t="s">
        <v>59835</v>
      </c>
      <c r="L5100">
        <v>378</v>
      </c>
    </row>
    <row r="5101" spans="1:12" hidden="1">
      <c r="A5101" s="5" t="s">
        <v>37655</v>
      </c>
      <c r="B5101">
        <v>2023</v>
      </c>
      <c r="C5101" s="5" t="s">
        <v>59829</v>
      </c>
      <c r="D5101" s="5" t="s">
        <v>59830</v>
      </c>
      <c r="E5101" s="5" t="s">
        <v>59831</v>
      </c>
      <c r="F5101" s="6">
        <v>44932</v>
      </c>
      <c r="G5101" s="5" t="s">
        <v>59832</v>
      </c>
      <c r="H5101" s="5" t="s">
        <v>59833</v>
      </c>
      <c r="I5101" s="5" t="s">
        <v>59834</v>
      </c>
      <c r="J5101">
        <v>4</v>
      </c>
      <c r="K5101" s="5" t="s">
        <v>59835</v>
      </c>
      <c r="L5101">
        <v>344</v>
      </c>
    </row>
    <row r="5102" spans="1:12" hidden="1">
      <c r="A5102" s="5" t="s">
        <v>42110</v>
      </c>
      <c r="B5102">
        <v>2023</v>
      </c>
      <c r="C5102" s="5" t="s">
        <v>59829</v>
      </c>
      <c r="D5102" s="5" t="s">
        <v>59830</v>
      </c>
      <c r="E5102" s="5" t="s">
        <v>59831</v>
      </c>
      <c r="F5102" s="6">
        <v>44932</v>
      </c>
      <c r="G5102" s="5" t="s">
        <v>59832</v>
      </c>
      <c r="H5102" s="5" t="s">
        <v>59833</v>
      </c>
      <c r="I5102" s="5" t="s">
        <v>59834</v>
      </c>
      <c r="J5102">
        <v>4</v>
      </c>
      <c r="K5102" s="5" t="s">
        <v>59835</v>
      </c>
      <c r="L5102">
        <v>344</v>
      </c>
    </row>
    <row r="5103" spans="1:12" hidden="1">
      <c r="A5103" s="5" t="s">
        <v>45397</v>
      </c>
      <c r="B5103">
        <v>2023</v>
      </c>
      <c r="C5103" s="5" t="s">
        <v>59829</v>
      </c>
      <c r="D5103" s="5" t="s">
        <v>59830</v>
      </c>
      <c r="E5103" s="5" t="s">
        <v>59831</v>
      </c>
      <c r="F5103" s="6">
        <v>44932</v>
      </c>
      <c r="G5103" s="5" t="s">
        <v>59832</v>
      </c>
      <c r="H5103" s="5" t="s">
        <v>59833</v>
      </c>
      <c r="I5103" s="5" t="s">
        <v>59834</v>
      </c>
      <c r="J5103">
        <v>4</v>
      </c>
      <c r="K5103" s="5" t="s">
        <v>59835</v>
      </c>
      <c r="L5103">
        <v>378</v>
      </c>
    </row>
    <row r="5104" spans="1:12" hidden="1">
      <c r="A5104" s="5" t="s">
        <v>46838</v>
      </c>
      <c r="B5104">
        <v>2023</v>
      </c>
      <c r="C5104" s="5" t="s">
        <v>59829</v>
      </c>
      <c r="D5104" s="5" t="s">
        <v>59830</v>
      </c>
      <c r="E5104" s="5" t="s">
        <v>59831</v>
      </c>
      <c r="F5104" s="6">
        <v>44932</v>
      </c>
      <c r="G5104" s="5" t="s">
        <v>59832</v>
      </c>
      <c r="H5104" s="5" t="s">
        <v>59833</v>
      </c>
      <c r="I5104" s="5" t="s">
        <v>59834</v>
      </c>
      <c r="J5104">
        <v>4</v>
      </c>
      <c r="K5104" s="5" t="s">
        <v>59835</v>
      </c>
      <c r="L5104">
        <v>344</v>
      </c>
    </row>
    <row r="5105" spans="1:12" hidden="1">
      <c r="A5105" s="5" t="s">
        <v>47537</v>
      </c>
      <c r="B5105">
        <v>2023</v>
      </c>
      <c r="C5105" s="5" t="s">
        <v>59829</v>
      </c>
      <c r="D5105" s="5" t="s">
        <v>59830</v>
      </c>
      <c r="E5105" s="5" t="s">
        <v>59831</v>
      </c>
      <c r="F5105" s="6">
        <v>44932</v>
      </c>
      <c r="G5105" s="5" t="s">
        <v>59832</v>
      </c>
      <c r="H5105" s="5" t="s">
        <v>59833</v>
      </c>
      <c r="I5105" s="5" t="s">
        <v>59834</v>
      </c>
      <c r="J5105">
        <v>4</v>
      </c>
      <c r="K5105" s="5" t="s">
        <v>59835</v>
      </c>
      <c r="L5105">
        <v>400</v>
      </c>
    </row>
    <row r="5106" spans="1:12" hidden="1">
      <c r="A5106" s="5" t="s">
        <v>52084</v>
      </c>
      <c r="B5106">
        <v>2023</v>
      </c>
      <c r="C5106" s="5" t="s">
        <v>59829</v>
      </c>
      <c r="D5106" s="5" t="s">
        <v>59830</v>
      </c>
      <c r="E5106" s="5" t="s">
        <v>59831</v>
      </c>
      <c r="F5106" s="6">
        <v>44932</v>
      </c>
      <c r="G5106" s="5" t="s">
        <v>59832</v>
      </c>
      <c r="H5106" s="5" t="s">
        <v>59833</v>
      </c>
      <c r="I5106" s="5" t="s">
        <v>59834</v>
      </c>
      <c r="J5106">
        <v>4</v>
      </c>
      <c r="K5106" s="5" t="s">
        <v>59835</v>
      </c>
      <c r="L5106">
        <v>378</v>
      </c>
    </row>
    <row r="5107" spans="1:12" hidden="1">
      <c r="A5107" s="5" t="s">
        <v>52094</v>
      </c>
      <c r="B5107">
        <v>2023</v>
      </c>
      <c r="C5107" s="5" t="s">
        <v>59829</v>
      </c>
      <c r="D5107" s="5" t="s">
        <v>59830</v>
      </c>
      <c r="E5107" s="5" t="s">
        <v>59831</v>
      </c>
      <c r="F5107" s="6">
        <v>44932</v>
      </c>
      <c r="G5107" s="5" t="s">
        <v>59832</v>
      </c>
      <c r="H5107" s="5" t="s">
        <v>59833</v>
      </c>
      <c r="I5107" s="5" t="s">
        <v>59834</v>
      </c>
      <c r="J5107">
        <v>4</v>
      </c>
      <c r="K5107" s="5" t="s">
        <v>59835</v>
      </c>
      <c r="L5107">
        <v>344</v>
      </c>
    </row>
    <row r="5108" spans="1:12" hidden="1">
      <c r="A5108" s="5" t="s">
        <v>54871</v>
      </c>
      <c r="B5108">
        <v>2023</v>
      </c>
      <c r="C5108" s="5" t="s">
        <v>59829</v>
      </c>
      <c r="D5108" s="5" t="s">
        <v>59830</v>
      </c>
      <c r="E5108" s="5" t="s">
        <v>59831</v>
      </c>
      <c r="F5108" s="6">
        <v>44932</v>
      </c>
      <c r="G5108" s="5" t="s">
        <v>59832</v>
      </c>
      <c r="H5108" s="5" t="s">
        <v>59833</v>
      </c>
      <c r="I5108" s="5" t="s">
        <v>59834</v>
      </c>
      <c r="J5108">
        <v>4</v>
      </c>
      <c r="K5108" s="5" t="s">
        <v>59835</v>
      </c>
      <c r="L5108">
        <v>344</v>
      </c>
    </row>
    <row r="5109" spans="1:12" hidden="1">
      <c r="A5109" s="5" t="s">
        <v>58204</v>
      </c>
      <c r="B5109">
        <v>2023</v>
      </c>
      <c r="C5109" s="5" t="s">
        <v>59829</v>
      </c>
      <c r="D5109" s="5" t="s">
        <v>59830</v>
      </c>
      <c r="E5109" s="5" t="s">
        <v>59831</v>
      </c>
      <c r="F5109" s="6">
        <v>44932</v>
      </c>
      <c r="G5109" s="5" t="s">
        <v>59832</v>
      </c>
      <c r="H5109" s="5" t="s">
        <v>59833</v>
      </c>
      <c r="I5109" s="5" t="s">
        <v>59834</v>
      </c>
      <c r="J5109">
        <v>4</v>
      </c>
      <c r="K5109" s="5" t="s">
        <v>59835</v>
      </c>
      <c r="L5109">
        <v>378</v>
      </c>
    </row>
    <row r="5110" spans="1:12" hidden="1">
      <c r="A5110" s="5" t="s">
        <v>59455</v>
      </c>
      <c r="B5110">
        <v>2023</v>
      </c>
      <c r="C5110" s="5" t="s">
        <v>59829</v>
      </c>
      <c r="D5110" s="5" t="s">
        <v>59830</v>
      </c>
      <c r="E5110" s="5" t="s">
        <v>59831</v>
      </c>
      <c r="F5110" s="6">
        <v>44932</v>
      </c>
      <c r="G5110" s="5" t="s">
        <v>59832</v>
      </c>
      <c r="H5110" s="5" t="s">
        <v>59833</v>
      </c>
      <c r="I5110" s="5" t="s">
        <v>59834</v>
      </c>
      <c r="J5110">
        <v>4</v>
      </c>
      <c r="K5110" s="5" t="s">
        <v>59835</v>
      </c>
      <c r="L5110">
        <v>400</v>
      </c>
    </row>
    <row r="5111" spans="1:12" hidden="1">
      <c r="A5111" s="5" t="s">
        <v>29309</v>
      </c>
      <c r="B5111">
        <v>2023</v>
      </c>
      <c r="C5111" s="5" t="s">
        <v>59829</v>
      </c>
      <c r="D5111" s="5" t="s">
        <v>59830</v>
      </c>
      <c r="E5111" s="5" t="s">
        <v>59831</v>
      </c>
      <c r="F5111" s="6">
        <v>44932</v>
      </c>
      <c r="G5111" s="5" t="s">
        <v>59832</v>
      </c>
      <c r="H5111" s="5" t="s">
        <v>59833</v>
      </c>
      <c r="I5111" s="5" t="s">
        <v>59834</v>
      </c>
      <c r="J5111">
        <v>4</v>
      </c>
      <c r="K5111" s="5" t="s">
        <v>59835</v>
      </c>
      <c r="L5111">
        <v>361</v>
      </c>
    </row>
    <row r="5112" spans="1:12" hidden="1">
      <c r="A5112" s="5" t="s">
        <v>36928</v>
      </c>
      <c r="B5112">
        <v>2023</v>
      </c>
      <c r="C5112" s="5" t="s">
        <v>59829</v>
      </c>
      <c r="D5112" s="5" t="s">
        <v>59830</v>
      </c>
      <c r="E5112" s="5" t="s">
        <v>59831</v>
      </c>
      <c r="F5112" s="6">
        <v>44932</v>
      </c>
      <c r="G5112" s="5" t="s">
        <v>59832</v>
      </c>
      <c r="H5112" s="5" t="s">
        <v>59833</v>
      </c>
      <c r="I5112" s="5" t="s">
        <v>59834</v>
      </c>
      <c r="J5112">
        <v>4</v>
      </c>
      <c r="K5112" s="5" t="s">
        <v>59835</v>
      </c>
      <c r="L5112">
        <v>361</v>
      </c>
    </row>
    <row r="5113" spans="1:12" hidden="1">
      <c r="A5113" s="5" t="s">
        <v>32249</v>
      </c>
      <c r="B5113">
        <v>2023</v>
      </c>
      <c r="C5113" s="5" t="s">
        <v>59837</v>
      </c>
      <c r="D5113" s="5" t="s">
        <v>59830</v>
      </c>
      <c r="E5113" s="5" t="s">
        <v>59831</v>
      </c>
      <c r="F5113" s="6">
        <v>44932</v>
      </c>
      <c r="G5113" s="5" t="s">
        <v>59832</v>
      </c>
      <c r="H5113" s="5" t="s">
        <v>59833</v>
      </c>
      <c r="I5113" s="5" t="s">
        <v>59838</v>
      </c>
      <c r="J5113">
        <v>5</v>
      </c>
      <c r="K5113" s="5" t="s">
        <v>59839</v>
      </c>
      <c r="L5113">
        <v>386</v>
      </c>
    </row>
    <row r="5114" spans="1:12" hidden="1">
      <c r="A5114" s="5" t="s">
        <v>53782</v>
      </c>
      <c r="B5114">
        <v>2023</v>
      </c>
      <c r="C5114" s="5" t="s">
        <v>59829</v>
      </c>
      <c r="D5114" s="5" t="s">
        <v>59830</v>
      </c>
      <c r="E5114" s="5" t="s">
        <v>59831</v>
      </c>
      <c r="F5114" s="6">
        <v>44932</v>
      </c>
      <c r="G5114" s="5" t="s">
        <v>59832</v>
      </c>
      <c r="H5114" s="5" t="s">
        <v>59833</v>
      </c>
      <c r="I5114" s="5" t="s">
        <v>59834</v>
      </c>
      <c r="J5114">
        <v>4</v>
      </c>
      <c r="K5114" s="5" t="s">
        <v>59835</v>
      </c>
      <c r="L5114">
        <v>400</v>
      </c>
    </row>
    <row r="5115" spans="1:12" hidden="1">
      <c r="A5115" s="5" t="s">
        <v>58826</v>
      </c>
      <c r="B5115">
        <v>2023</v>
      </c>
      <c r="C5115" s="5" t="s">
        <v>59829</v>
      </c>
      <c r="D5115" s="5" t="s">
        <v>59830</v>
      </c>
      <c r="E5115" s="5" t="s">
        <v>59831</v>
      </c>
      <c r="F5115" s="6">
        <v>44932</v>
      </c>
      <c r="G5115" s="5" t="s">
        <v>59832</v>
      </c>
      <c r="H5115" s="5" t="s">
        <v>59833</v>
      </c>
      <c r="I5115" s="5" t="s">
        <v>59834</v>
      </c>
      <c r="J5115">
        <v>4</v>
      </c>
      <c r="K5115" s="5" t="s">
        <v>59835</v>
      </c>
      <c r="L5115">
        <v>386</v>
      </c>
    </row>
    <row r="5116" spans="1:12" hidden="1">
      <c r="A5116" s="5" t="s">
        <v>15108</v>
      </c>
      <c r="B5116">
        <v>2023</v>
      </c>
      <c r="C5116" s="5" t="s">
        <v>59837</v>
      </c>
      <c r="D5116" s="5" t="s">
        <v>59830</v>
      </c>
      <c r="E5116" s="5" t="s">
        <v>59831</v>
      </c>
      <c r="F5116" s="6">
        <v>44932</v>
      </c>
      <c r="G5116" s="5" t="s">
        <v>59832</v>
      </c>
      <c r="H5116" s="5" t="s">
        <v>59840</v>
      </c>
      <c r="I5116" s="5" t="s">
        <v>59841</v>
      </c>
      <c r="J5116">
        <v>6</v>
      </c>
      <c r="K5116" s="5" t="s">
        <v>59842</v>
      </c>
      <c r="L5116">
        <v>401</v>
      </c>
    </row>
    <row r="5117" spans="1:12" hidden="1">
      <c r="A5117" s="5" t="s">
        <v>37046</v>
      </c>
      <c r="B5117">
        <v>2023</v>
      </c>
      <c r="C5117" s="5" t="s">
        <v>59837</v>
      </c>
      <c r="D5117" s="5" t="s">
        <v>59830</v>
      </c>
      <c r="E5117" s="5" t="s">
        <v>59831</v>
      </c>
      <c r="F5117" s="6">
        <v>44932</v>
      </c>
      <c r="G5117" s="5" t="s">
        <v>59832</v>
      </c>
      <c r="H5117" s="5" t="s">
        <v>59840</v>
      </c>
      <c r="I5117" s="5" t="s">
        <v>59841</v>
      </c>
      <c r="J5117">
        <v>6</v>
      </c>
      <c r="K5117" s="5" t="s">
        <v>59842</v>
      </c>
      <c r="L5117">
        <v>401</v>
      </c>
    </row>
    <row r="5118" spans="1:12" hidden="1">
      <c r="A5118" s="5" t="s">
        <v>46828</v>
      </c>
      <c r="B5118">
        <v>2023</v>
      </c>
      <c r="C5118" s="5" t="s">
        <v>59837</v>
      </c>
      <c r="D5118" s="5" t="s">
        <v>59830</v>
      </c>
      <c r="E5118" s="5" t="s">
        <v>59831</v>
      </c>
      <c r="F5118" s="6">
        <v>44932</v>
      </c>
      <c r="G5118" s="5" t="s">
        <v>59832</v>
      </c>
      <c r="H5118" s="5" t="s">
        <v>59833</v>
      </c>
      <c r="I5118" s="5" t="s">
        <v>59838</v>
      </c>
      <c r="J5118">
        <v>5</v>
      </c>
      <c r="K5118" s="5" t="s">
        <v>59839</v>
      </c>
      <c r="L5118">
        <v>356</v>
      </c>
    </row>
    <row r="5119" spans="1:12" hidden="1">
      <c r="A5119" s="5" t="s">
        <v>55077</v>
      </c>
      <c r="B5119">
        <v>2023</v>
      </c>
      <c r="C5119" s="5" t="s">
        <v>59837</v>
      </c>
      <c r="D5119" s="5" t="s">
        <v>59830</v>
      </c>
      <c r="E5119" s="5" t="s">
        <v>59831</v>
      </c>
      <c r="F5119" s="6">
        <v>44932</v>
      </c>
      <c r="G5119" s="5" t="s">
        <v>59832</v>
      </c>
      <c r="H5119" s="5" t="s">
        <v>59833</v>
      </c>
      <c r="I5119" s="5" t="s">
        <v>59838</v>
      </c>
      <c r="J5119">
        <v>5</v>
      </c>
      <c r="K5119" s="5" t="s">
        <v>59839</v>
      </c>
      <c r="L5119">
        <v>356</v>
      </c>
    </row>
    <row r="5120" spans="1:12" hidden="1">
      <c r="A5120" s="5" t="s">
        <v>55087</v>
      </c>
      <c r="B5120">
        <v>2023</v>
      </c>
      <c r="C5120" s="5" t="s">
        <v>59837</v>
      </c>
      <c r="D5120" s="5" t="s">
        <v>59830</v>
      </c>
      <c r="E5120" s="5" t="s">
        <v>59831</v>
      </c>
      <c r="F5120" s="6">
        <v>44932</v>
      </c>
      <c r="G5120" s="5" t="s">
        <v>59832</v>
      </c>
      <c r="H5120" s="5" t="s">
        <v>59833</v>
      </c>
      <c r="I5120" s="5" t="s">
        <v>59838</v>
      </c>
      <c r="J5120">
        <v>5</v>
      </c>
      <c r="K5120" s="5" t="s">
        <v>59839</v>
      </c>
      <c r="L5120">
        <v>356</v>
      </c>
    </row>
    <row r="5121" spans="1:12" hidden="1">
      <c r="A5121" s="5" t="s">
        <v>59445</v>
      </c>
      <c r="B5121">
        <v>2023</v>
      </c>
      <c r="C5121" s="5" t="s">
        <v>59837</v>
      </c>
      <c r="D5121" s="5" t="s">
        <v>59830</v>
      </c>
      <c r="E5121" s="5" t="s">
        <v>59831</v>
      </c>
      <c r="F5121" s="6">
        <v>44932</v>
      </c>
      <c r="G5121" s="5" t="s">
        <v>59832</v>
      </c>
      <c r="H5121" s="5" t="s">
        <v>59840</v>
      </c>
      <c r="I5121" s="5" t="s">
        <v>59841</v>
      </c>
      <c r="J5121">
        <v>6</v>
      </c>
      <c r="K5121" s="5" t="s">
        <v>59842</v>
      </c>
      <c r="L5121">
        <v>401</v>
      </c>
    </row>
    <row r="5122" spans="1:12" hidden="1">
      <c r="A5122" s="5" t="s">
        <v>20585</v>
      </c>
      <c r="B5122">
        <v>2023</v>
      </c>
      <c r="C5122" s="5" t="s">
        <v>59837</v>
      </c>
      <c r="D5122" s="5" t="s">
        <v>59830</v>
      </c>
      <c r="E5122" s="5" t="s">
        <v>59831</v>
      </c>
      <c r="F5122" s="6">
        <v>44932</v>
      </c>
      <c r="G5122" s="5" t="s">
        <v>59832</v>
      </c>
      <c r="H5122" s="5" t="s">
        <v>59833</v>
      </c>
      <c r="I5122" s="5" t="s">
        <v>59838</v>
      </c>
      <c r="J5122">
        <v>5</v>
      </c>
      <c r="K5122" s="5" t="s">
        <v>59839</v>
      </c>
      <c r="L5122">
        <v>378</v>
      </c>
    </row>
    <row r="5123" spans="1:12" hidden="1">
      <c r="A5123" s="5" t="s">
        <v>27606</v>
      </c>
      <c r="B5123">
        <v>2023</v>
      </c>
      <c r="C5123" s="5" t="s">
        <v>59829</v>
      </c>
      <c r="D5123" s="5" t="s">
        <v>59830</v>
      </c>
      <c r="E5123" s="5" t="s">
        <v>59831</v>
      </c>
      <c r="F5123" s="6">
        <v>44932</v>
      </c>
      <c r="G5123" s="5" t="s">
        <v>59832</v>
      </c>
      <c r="H5123" s="5" t="s">
        <v>59833</v>
      </c>
      <c r="I5123" s="5" t="s">
        <v>59834</v>
      </c>
      <c r="J5123">
        <v>4</v>
      </c>
      <c r="K5123" s="5" t="s">
        <v>59835</v>
      </c>
      <c r="L5123">
        <v>381</v>
      </c>
    </row>
    <row r="5124" spans="1:12" hidden="1">
      <c r="A5124" s="5" t="s">
        <v>32423</v>
      </c>
      <c r="B5124">
        <v>2023</v>
      </c>
      <c r="C5124" s="5" t="s">
        <v>59829</v>
      </c>
      <c r="D5124" s="5" t="s">
        <v>59830</v>
      </c>
      <c r="E5124" s="5" t="s">
        <v>59831</v>
      </c>
      <c r="F5124" s="6">
        <v>44932</v>
      </c>
      <c r="G5124" s="5" t="s">
        <v>59832</v>
      </c>
      <c r="H5124" s="5" t="s">
        <v>59833</v>
      </c>
      <c r="I5124" s="5" t="s">
        <v>59834</v>
      </c>
      <c r="J5124">
        <v>4</v>
      </c>
      <c r="K5124" s="5" t="s">
        <v>59835</v>
      </c>
      <c r="L5124">
        <v>378</v>
      </c>
    </row>
    <row r="5125" spans="1:12" hidden="1">
      <c r="A5125" s="5" t="s">
        <v>52279</v>
      </c>
      <c r="B5125">
        <v>2023</v>
      </c>
      <c r="C5125" s="5" t="s">
        <v>59837</v>
      </c>
      <c r="D5125" s="5" t="s">
        <v>59830</v>
      </c>
      <c r="E5125" s="5" t="s">
        <v>59831</v>
      </c>
      <c r="F5125" s="6">
        <v>44932</v>
      </c>
      <c r="G5125" s="5" t="s">
        <v>59832</v>
      </c>
      <c r="H5125" s="5" t="s">
        <v>59833</v>
      </c>
      <c r="I5125" s="5" t="s">
        <v>59838</v>
      </c>
      <c r="J5125">
        <v>5</v>
      </c>
      <c r="K5125" s="5" t="s">
        <v>59839</v>
      </c>
      <c r="L5125">
        <v>378</v>
      </c>
    </row>
    <row r="5126" spans="1:12" hidden="1">
      <c r="A5126" s="5" t="s">
        <v>57576</v>
      </c>
      <c r="B5126">
        <v>2023</v>
      </c>
      <c r="C5126" s="5" t="s">
        <v>59829</v>
      </c>
      <c r="D5126" s="5" t="s">
        <v>59830</v>
      </c>
      <c r="E5126" s="5" t="s">
        <v>59831</v>
      </c>
      <c r="F5126" s="6">
        <v>44932</v>
      </c>
      <c r="G5126" s="5" t="s">
        <v>59832</v>
      </c>
      <c r="H5126" s="5" t="s">
        <v>59833</v>
      </c>
      <c r="I5126" s="5" t="s">
        <v>59834</v>
      </c>
      <c r="J5126">
        <v>4</v>
      </c>
      <c r="K5126" s="5" t="s">
        <v>59835</v>
      </c>
      <c r="L5126">
        <v>364</v>
      </c>
    </row>
    <row r="5127" spans="1:12" hidden="1">
      <c r="A5127" s="5" t="s">
        <v>59464</v>
      </c>
      <c r="B5127">
        <v>2023</v>
      </c>
      <c r="C5127" s="5" t="s">
        <v>59829</v>
      </c>
      <c r="D5127" s="5" t="s">
        <v>59830</v>
      </c>
      <c r="E5127" s="5" t="s">
        <v>59831</v>
      </c>
      <c r="F5127" s="6">
        <v>44932</v>
      </c>
      <c r="G5127" s="5" t="s">
        <v>59832</v>
      </c>
      <c r="H5127" s="5" t="s">
        <v>59833</v>
      </c>
      <c r="I5127" s="5" t="s">
        <v>59834</v>
      </c>
      <c r="J5127">
        <v>4</v>
      </c>
      <c r="K5127" s="5" t="s">
        <v>59835</v>
      </c>
      <c r="L5127">
        <v>364</v>
      </c>
    </row>
    <row r="5128" spans="1:12" hidden="1">
      <c r="A5128" s="5" t="s">
        <v>55130</v>
      </c>
      <c r="B5128">
        <v>2023</v>
      </c>
      <c r="C5128" s="5" t="s">
        <v>59837</v>
      </c>
      <c r="D5128" s="5" t="s">
        <v>59830</v>
      </c>
      <c r="E5128" s="5" t="s">
        <v>59831</v>
      </c>
      <c r="F5128" s="6">
        <v>44932</v>
      </c>
      <c r="G5128" s="5" t="s">
        <v>59832</v>
      </c>
      <c r="H5128" s="5" t="s">
        <v>59840</v>
      </c>
      <c r="I5128" s="5" t="s">
        <v>59841</v>
      </c>
      <c r="J5128">
        <v>6</v>
      </c>
      <c r="K5128" s="5" t="s">
        <v>59842</v>
      </c>
      <c r="L5128">
        <v>401</v>
      </c>
    </row>
    <row r="5129" spans="1:12" hidden="1">
      <c r="A5129" s="5" t="s">
        <v>12219</v>
      </c>
      <c r="B5129">
        <v>2023</v>
      </c>
      <c r="C5129" s="5" t="s">
        <v>59829</v>
      </c>
      <c r="D5129" s="5" t="s">
        <v>59830</v>
      </c>
      <c r="E5129" s="5" t="s">
        <v>59831</v>
      </c>
      <c r="F5129" s="6">
        <v>44932</v>
      </c>
      <c r="G5129" s="5" t="s">
        <v>59832</v>
      </c>
      <c r="H5129" s="5" t="s">
        <v>59833</v>
      </c>
      <c r="I5129" s="5" t="s">
        <v>59834</v>
      </c>
      <c r="J5129">
        <v>4</v>
      </c>
      <c r="K5129" s="5" t="s">
        <v>59835</v>
      </c>
      <c r="L5129">
        <v>370</v>
      </c>
    </row>
    <row r="5130" spans="1:12" hidden="1">
      <c r="A5130" s="5" t="s">
        <v>14768</v>
      </c>
      <c r="B5130">
        <v>2023</v>
      </c>
      <c r="C5130" s="5" t="s">
        <v>59829</v>
      </c>
      <c r="D5130" s="5" t="s">
        <v>59830</v>
      </c>
      <c r="E5130" s="5" t="s">
        <v>59831</v>
      </c>
      <c r="F5130" s="6">
        <v>44932</v>
      </c>
      <c r="G5130" s="5" t="s">
        <v>59832</v>
      </c>
      <c r="H5130" s="5" t="s">
        <v>59833</v>
      </c>
      <c r="I5130" s="5" t="s">
        <v>59834</v>
      </c>
      <c r="J5130">
        <v>4</v>
      </c>
      <c r="K5130" s="5" t="s">
        <v>59835</v>
      </c>
      <c r="L5130">
        <v>380</v>
      </c>
    </row>
    <row r="5131" spans="1:12" hidden="1">
      <c r="A5131" s="5" t="s">
        <v>16614</v>
      </c>
      <c r="B5131">
        <v>2023</v>
      </c>
      <c r="C5131" s="5" t="s">
        <v>59837</v>
      </c>
      <c r="D5131" s="5" t="s">
        <v>59830</v>
      </c>
      <c r="E5131" s="5" t="s">
        <v>59831</v>
      </c>
      <c r="F5131" s="6">
        <v>44932</v>
      </c>
      <c r="G5131" s="5" t="s">
        <v>59832</v>
      </c>
      <c r="H5131" s="5" t="s">
        <v>59840</v>
      </c>
      <c r="I5131" s="5" t="s">
        <v>59841</v>
      </c>
      <c r="J5131">
        <v>6</v>
      </c>
      <c r="K5131" s="5" t="s">
        <v>59842</v>
      </c>
      <c r="L5131">
        <v>401</v>
      </c>
    </row>
    <row r="5132" spans="1:12" hidden="1">
      <c r="A5132" s="5" t="s">
        <v>21925</v>
      </c>
      <c r="B5132">
        <v>2023</v>
      </c>
      <c r="C5132" s="5" t="s">
        <v>59829</v>
      </c>
      <c r="D5132" s="5" t="s">
        <v>59830</v>
      </c>
      <c r="E5132" s="5" t="s">
        <v>59831</v>
      </c>
      <c r="F5132" s="6">
        <v>44932</v>
      </c>
      <c r="G5132" s="5" t="s">
        <v>59832</v>
      </c>
      <c r="H5132" s="5" t="s">
        <v>59833</v>
      </c>
      <c r="I5132" s="5" t="s">
        <v>59834</v>
      </c>
      <c r="J5132">
        <v>4</v>
      </c>
      <c r="K5132" s="5" t="s">
        <v>59835</v>
      </c>
      <c r="L5132">
        <v>400</v>
      </c>
    </row>
    <row r="5133" spans="1:12" hidden="1">
      <c r="A5133" s="5" t="s">
        <v>23275</v>
      </c>
      <c r="B5133">
        <v>2023</v>
      </c>
      <c r="C5133" s="5" t="s">
        <v>59837</v>
      </c>
      <c r="D5133" s="5" t="s">
        <v>59830</v>
      </c>
      <c r="E5133" s="5" t="s">
        <v>59831</v>
      </c>
      <c r="F5133" s="6">
        <v>44932</v>
      </c>
      <c r="G5133" s="5" t="s">
        <v>59832</v>
      </c>
      <c r="H5133" s="5" t="s">
        <v>59840</v>
      </c>
      <c r="I5133" s="5" t="s">
        <v>59841</v>
      </c>
      <c r="J5133">
        <v>6</v>
      </c>
      <c r="K5133" s="5" t="s">
        <v>59842</v>
      </c>
      <c r="L5133">
        <v>401</v>
      </c>
    </row>
    <row r="5134" spans="1:12" hidden="1">
      <c r="A5134" s="5" t="s">
        <v>26064</v>
      </c>
      <c r="B5134">
        <v>2023</v>
      </c>
      <c r="C5134" s="5" t="s">
        <v>59829</v>
      </c>
      <c r="D5134" s="5" t="s">
        <v>59830</v>
      </c>
      <c r="E5134" s="5" t="s">
        <v>59831</v>
      </c>
      <c r="F5134" s="6">
        <v>44932</v>
      </c>
      <c r="G5134" s="5" t="s">
        <v>59832</v>
      </c>
      <c r="H5134" s="5" t="s">
        <v>59833</v>
      </c>
      <c r="I5134" s="5" t="s">
        <v>59834</v>
      </c>
      <c r="J5134">
        <v>4</v>
      </c>
      <c r="K5134" s="5" t="s">
        <v>59835</v>
      </c>
      <c r="L5134">
        <v>400</v>
      </c>
    </row>
    <row r="5135" spans="1:12" hidden="1">
      <c r="A5135" s="5" t="s">
        <v>26146</v>
      </c>
      <c r="B5135">
        <v>2023</v>
      </c>
      <c r="C5135" s="5" t="s">
        <v>59829</v>
      </c>
      <c r="D5135" s="5" t="s">
        <v>59830</v>
      </c>
      <c r="E5135" s="5" t="s">
        <v>59831</v>
      </c>
      <c r="F5135" s="6">
        <v>44932</v>
      </c>
      <c r="G5135" s="5" t="s">
        <v>59832</v>
      </c>
      <c r="H5135" s="5" t="s">
        <v>59833</v>
      </c>
      <c r="I5135" s="5" t="s">
        <v>59834</v>
      </c>
      <c r="J5135">
        <v>4</v>
      </c>
      <c r="K5135" s="5" t="s">
        <v>59835</v>
      </c>
      <c r="L5135">
        <v>400</v>
      </c>
    </row>
    <row r="5136" spans="1:12" hidden="1">
      <c r="A5136" s="5" t="s">
        <v>30084</v>
      </c>
      <c r="B5136">
        <v>2023</v>
      </c>
      <c r="C5136" s="5" t="s">
        <v>59829</v>
      </c>
      <c r="D5136" s="5" t="s">
        <v>59830</v>
      </c>
      <c r="E5136" s="5" t="s">
        <v>59831</v>
      </c>
      <c r="F5136" s="6">
        <v>44932</v>
      </c>
      <c r="G5136" s="5" t="s">
        <v>59832</v>
      </c>
      <c r="H5136" s="5" t="s">
        <v>59833</v>
      </c>
      <c r="I5136" s="5" t="s">
        <v>59834</v>
      </c>
      <c r="J5136">
        <v>4</v>
      </c>
      <c r="K5136" s="5" t="s">
        <v>59835</v>
      </c>
      <c r="L5136">
        <v>400</v>
      </c>
    </row>
    <row r="5137" spans="1:12" hidden="1">
      <c r="A5137" s="5" t="s">
        <v>40323</v>
      </c>
      <c r="B5137">
        <v>2023</v>
      </c>
      <c r="C5137" s="5" t="s">
        <v>59837</v>
      </c>
      <c r="D5137" s="5" t="s">
        <v>59830</v>
      </c>
      <c r="E5137" s="5" t="s">
        <v>59831</v>
      </c>
      <c r="F5137" s="6">
        <v>44932</v>
      </c>
      <c r="G5137" s="5" t="s">
        <v>59832</v>
      </c>
      <c r="H5137" s="5" t="s">
        <v>59833</v>
      </c>
      <c r="I5137" s="5" t="s">
        <v>59838</v>
      </c>
      <c r="J5137">
        <v>5</v>
      </c>
      <c r="K5137" s="5" t="s">
        <v>59839</v>
      </c>
      <c r="L5137">
        <v>400</v>
      </c>
    </row>
    <row r="5138" spans="1:12" hidden="1">
      <c r="A5138" s="5" t="s">
        <v>44955</v>
      </c>
      <c r="B5138">
        <v>2023</v>
      </c>
      <c r="C5138" s="5" t="s">
        <v>59829</v>
      </c>
      <c r="D5138" s="5" t="s">
        <v>59830</v>
      </c>
      <c r="E5138" s="5" t="s">
        <v>59831</v>
      </c>
      <c r="F5138" s="6">
        <v>44932</v>
      </c>
      <c r="G5138" s="5" t="s">
        <v>59832</v>
      </c>
      <c r="H5138" s="5" t="s">
        <v>59833</v>
      </c>
      <c r="I5138" s="5" t="s">
        <v>59834</v>
      </c>
      <c r="J5138">
        <v>4</v>
      </c>
      <c r="K5138" s="5" t="s">
        <v>59835</v>
      </c>
      <c r="L5138">
        <v>400</v>
      </c>
    </row>
    <row r="5139" spans="1:12" hidden="1">
      <c r="A5139" s="5" t="s">
        <v>48887</v>
      </c>
      <c r="B5139">
        <v>2023</v>
      </c>
      <c r="C5139" s="5" t="s">
        <v>59829</v>
      </c>
      <c r="D5139" s="5" t="s">
        <v>59830</v>
      </c>
      <c r="E5139" s="5" t="s">
        <v>59831</v>
      </c>
      <c r="F5139" s="6">
        <v>44932</v>
      </c>
      <c r="G5139" s="5" t="s">
        <v>59832</v>
      </c>
      <c r="H5139" s="5" t="s">
        <v>59833</v>
      </c>
      <c r="I5139" s="5" t="s">
        <v>59834</v>
      </c>
      <c r="J5139">
        <v>4</v>
      </c>
      <c r="K5139" s="5" t="s">
        <v>59835</v>
      </c>
      <c r="L5139">
        <v>400</v>
      </c>
    </row>
    <row r="5140" spans="1:12" hidden="1">
      <c r="A5140" s="5" t="s">
        <v>54189</v>
      </c>
      <c r="B5140">
        <v>2023</v>
      </c>
      <c r="C5140" s="5" t="s">
        <v>59837</v>
      </c>
      <c r="D5140" s="5" t="s">
        <v>59830</v>
      </c>
      <c r="E5140" s="5" t="s">
        <v>59831</v>
      </c>
      <c r="F5140" s="6">
        <v>44932</v>
      </c>
      <c r="G5140" s="5" t="s">
        <v>59832</v>
      </c>
      <c r="H5140" s="5" t="s">
        <v>59833</v>
      </c>
      <c r="I5140" s="5" t="s">
        <v>59838</v>
      </c>
      <c r="J5140">
        <v>5</v>
      </c>
      <c r="K5140" s="5" t="s">
        <v>59839</v>
      </c>
      <c r="L5140">
        <v>400</v>
      </c>
    </row>
    <row r="5141" spans="1:12" hidden="1">
      <c r="A5141" s="5" t="s">
        <v>7252</v>
      </c>
      <c r="B5141">
        <v>2023</v>
      </c>
      <c r="C5141" s="5" t="s">
        <v>59829</v>
      </c>
      <c r="D5141" s="5" t="s">
        <v>59830</v>
      </c>
      <c r="E5141" s="5" t="s">
        <v>59831</v>
      </c>
      <c r="F5141" s="6">
        <v>44932</v>
      </c>
      <c r="G5141" s="5" t="s">
        <v>59832</v>
      </c>
      <c r="H5141" s="5" t="s">
        <v>59833</v>
      </c>
      <c r="I5141" s="5" t="s">
        <v>59834</v>
      </c>
      <c r="J5141">
        <v>4</v>
      </c>
      <c r="K5141" s="5" t="s">
        <v>59835</v>
      </c>
      <c r="L5141">
        <v>400</v>
      </c>
    </row>
    <row r="5142" spans="1:12" hidden="1">
      <c r="A5142" s="5" t="s">
        <v>10931</v>
      </c>
      <c r="B5142">
        <v>2023</v>
      </c>
      <c r="C5142" s="5" t="s">
        <v>59837</v>
      </c>
      <c r="D5142" s="5" t="s">
        <v>59830</v>
      </c>
      <c r="E5142" s="5" t="s">
        <v>59831</v>
      </c>
      <c r="F5142" s="6">
        <v>44932</v>
      </c>
      <c r="G5142" s="5" t="s">
        <v>59832</v>
      </c>
      <c r="H5142" s="5" t="s">
        <v>59833</v>
      </c>
      <c r="I5142" s="5" t="s">
        <v>59838</v>
      </c>
      <c r="J5142">
        <v>5</v>
      </c>
      <c r="K5142" s="5" t="s">
        <v>59839</v>
      </c>
      <c r="L5142">
        <v>320</v>
      </c>
    </row>
    <row r="5143" spans="1:12" hidden="1">
      <c r="A5143" s="5" t="s">
        <v>6166</v>
      </c>
      <c r="B5143">
        <v>2023</v>
      </c>
      <c r="C5143" s="5" t="s">
        <v>59837</v>
      </c>
      <c r="D5143" s="5" t="s">
        <v>59830</v>
      </c>
      <c r="E5143" s="5" t="s">
        <v>59831</v>
      </c>
      <c r="F5143" s="6">
        <v>44932</v>
      </c>
      <c r="G5143" s="5" t="s">
        <v>59832</v>
      </c>
      <c r="H5143" s="5" t="s">
        <v>59840</v>
      </c>
      <c r="I5143" s="5" t="s">
        <v>59841</v>
      </c>
      <c r="J5143">
        <v>6</v>
      </c>
      <c r="K5143" s="5" t="s">
        <v>59842</v>
      </c>
      <c r="L5143">
        <v>401</v>
      </c>
    </row>
    <row r="5144" spans="1:12" hidden="1">
      <c r="A5144" s="5" t="s">
        <v>19495</v>
      </c>
      <c r="B5144">
        <v>2023</v>
      </c>
      <c r="C5144" s="5" t="s">
        <v>59837</v>
      </c>
      <c r="D5144" s="5" t="s">
        <v>59830</v>
      </c>
      <c r="E5144" s="5" t="s">
        <v>59831</v>
      </c>
      <c r="F5144" s="6">
        <v>44932</v>
      </c>
      <c r="G5144" s="5" t="s">
        <v>59832</v>
      </c>
      <c r="H5144" s="5" t="s">
        <v>59833</v>
      </c>
      <c r="I5144" s="5" t="s">
        <v>59838</v>
      </c>
      <c r="J5144">
        <v>5</v>
      </c>
      <c r="K5144" s="5" t="s">
        <v>59839</v>
      </c>
      <c r="L5144">
        <v>399</v>
      </c>
    </row>
    <row r="5145" spans="1:12" hidden="1">
      <c r="A5145" s="5" t="s">
        <v>28434</v>
      </c>
      <c r="B5145">
        <v>2023</v>
      </c>
      <c r="C5145" s="5" t="s">
        <v>59837</v>
      </c>
      <c r="D5145" s="5" t="s">
        <v>59830</v>
      </c>
      <c r="E5145" s="5" t="s">
        <v>59831</v>
      </c>
      <c r="F5145" s="6">
        <v>44932</v>
      </c>
      <c r="G5145" s="5" t="s">
        <v>59832</v>
      </c>
      <c r="H5145" s="5" t="s">
        <v>59833</v>
      </c>
      <c r="I5145" s="5" t="s">
        <v>59838</v>
      </c>
      <c r="J5145">
        <v>5</v>
      </c>
      <c r="K5145" s="5" t="s">
        <v>59839</v>
      </c>
      <c r="L5145">
        <v>396</v>
      </c>
    </row>
    <row r="5146" spans="1:12" hidden="1">
      <c r="A5146" s="5" t="s">
        <v>33336</v>
      </c>
      <c r="B5146">
        <v>2023</v>
      </c>
      <c r="C5146" s="5" t="s">
        <v>59829</v>
      </c>
      <c r="D5146" s="5" t="s">
        <v>59830</v>
      </c>
      <c r="E5146" s="5" t="s">
        <v>59831</v>
      </c>
      <c r="F5146" s="6">
        <v>44932</v>
      </c>
      <c r="G5146" s="5" t="s">
        <v>59832</v>
      </c>
      <c r="H5146" s="5" t="s">
        <v>59833</v>
      </c>
      <c r="I5146" s="5" t="s">
        <v>59834</v>
      </c>
      <c r="J5146">
        <v>4</v>
      </c>
      <c r="K5146" s="5" t="s">
        <v>59835</v>
      </c>
      <c r="L5146">
        <v>395</v>
      </c>
    </row>
    <row r="5147" spans="1:12" hidden="1">
      <c r="A5147" s="5" t="s">
        <v>39020</v>
      </c>
      <c r="B5147">
        <v>2023</v>
      </c>
      <c r="C5147" s="5" t="s">
        <v>59829</v>
      </c>
      <c r="D5147" s="5" t="s">
        <v>59830</v>
      </c>
      <c r="E5147" s="5" t="s">
        <v>59831</v>
      </c>
      <c r="F5147" s="6">
        <v>44932</v>
      </c>
      <c r="G5147" s="5" t="s">
        <v>59832</v>
      </c>
      <c r="H5147" s="5" t="s">
        <v>59833</v>
      </c>
      <c r="I5147" s="5" t="s">
        <v>59834</v>
      </c>
      <c r="J5147">
        <v>4</v>
      </c>
      <c r="K5147" s="5" t="s">
        <v>59835</v>
      </c>
      <c r="L5147">
        <v>397</v>
      </c>
    </row>
    <row r="5148" spans="1:12" hidden="1">
      <c r="A5148" s="5" t="s">
        <v>47962</v>
      </c>
      <c r="B5148">
        <v>2023</v>
      </c>
      <c r="C5148" s="5" t="s">
        <v>59829</v>
      </c>
      <c r="D5148" s="5" t="s">
        <v>59830</v>
      </c>
      <c r="E5148" s="5" t="s">
        <v>59831</v>
      </c>
      <c r="F5148" s="6">
        <v>44932</v>
      </c>
      <c r="G5148" s="5" t="s">
        <v>59832</v>
      </c>
      <c r="H5148" s="5" t="s">
        <v>59833</v>
      </c>
      <c r="I5148" s="5" t="s">
        <v>59834</v>
      </c>
      <c r="J5148">
        <v>4</v>
      </c>
      <c r="K5148" s="5" t="s">
        <v>59835</v>
      </c>
      <c r="L5148">
        <v>398</v>
      </c>
    </row>
    <row r="5149" spans="1:12" hidden="1">
      <c r="A5149" s="5" t="s">
        <v>53663</v>
      </c>
      <c r="B5149">
        <v>2023</v>
      </c>
      <c r="C5149" s="5" t="s">
        <v>59829</v>
      </c>
      <c r="D5149" s="5" t="s">
        <v>59830</v>
      </c>
      <c r="E5149" s="5" t="s">
        <v>59831</v>
      </c>
      <c r="F5149" s="6">
        <v>44932</v>
      </c>
      <c r="G5149" s="5" t="s">
        <v>59832</v>
      </c>
      <c r="H5149" s="5" t="s">
        <v>59833</v>
      </c>
      <c r="I5149" s="5" t="s">
        <v>59834</v>
      </c>
      <c r="J5149">
        <v>4</v>
      </c>
      <c r="K5149" s="5" t="s">
        <v>59835</v>
      </c>
      <c r="L5149">
        <v>398</v>
      </c>
    </row>
    <row r="5150" spans="1:12" hidden="1">
      <c r="A5150" s="5" t="s">
        <v>59902</v>
      </c>
      <c r="B5150">
        <v>2023</v>
      </c>
      <c r="C5150" s="5" t="s">
        <v>59829</v>
      </c>
      <c r="D5150" s="5" t="s">
        <v>59830</v>
      </c>
      <c r="E5150" s="5" t="s">
        <v>59831</v>
      </c>
      <c r="F5150" s="6">
        <v>44932</v>
      </c>
      <c r="G5150" s="5" t="s">
        <v>59832</v>
      </c>
      <c r="H5150" s="5" t="s">
        <v>59833</v>
      </c>
      <c r="I5150" s="5" t="s">
        <v>59834</v>
      </c>
      <c r="J5150">
        <v>4</v>
      </c>
      <c r="K5150" s="5" t="s">
        <v>59835</v>
      </c>
      <c r="L5150">
        <v>350</v>
      </c>
    </row>
    <row r="5151" spans="1:12" hidden="1">
      <c r="A5151" s="5" t="s">
        <v>59903</v>
      </c>
      <c r="B5151">
        <v>2023</v>
      </c>
      <c r="C5151" s="5" t="s">
        <v>59837</v>
      </c>
      <c r="D5151" s="5" t="s">
        <v>59830</v>
      </c>
      <c r="E5151" s="5" t="s">
        <v>59831</v>
      </c>
      <c r="F5151" s="6">
        <v>44932</v>
      </c>
      <c r="G5151" s="5" t="s">
        <v>59832</v>
      </c>
      <c r="H5151" s="5" t="s">
        <v>59844</v>
      </c>
      <c r="I5151" s="5" t="s">
        <v>59838</v>
      </c>
      <c r="J5151">
        <v>5</v>
      </c>
      <c r="K5151" s="5" t="s">
        <v>59839</v>
      </c>
      <c r="L5151">
        <v>300</v>
      </c>
    </row>
    <row r="5152" spans="1:12" hidden="1">
      <c r="A5152" s="5" t="s">
        <v>59904</v>
      </c>
      <c r="B5152">
        <v>2023</v>
      </c>
      <c r="C5152" s="5" t="s">
        <v>59837</v>
      </c>
      <c r="D5152" s="5" t="s">
        <v>59830</v>
      </c>
      <c r="E5152" s="5" t="s">
        <v>59831</v>
      </c>
      <c r="F5152" s="6">
        <v>44932</v>
      </c>
      <c r="G5152" s="5" t="s">
        <v>59832</v>
      </c>
      <c r="H5152" s="5" t="s">
        <v>59833</v>
      </c>
      <c r="I5152" s="5" t="s">
        <v>59838</v>
      </c>
      <c r="J5152">
        <v>5</v>
      </c>
      <c r="K5152" s="5" t="s">
        <v>59839</v>
      </c>
      <c r="L5152">
        <v>400</v>
      </c>
    </row>
    <row r="5153" spans="1:12" hidden="1">
      <c r="A5153" s="5" t="s">
        <v>59905</v>
      </c>
      <c r="B5153">
        <v>2023</v>
      </c>
      <c r="C5153" s="5" t="s">
        <v>59829</v>
      </c>
      <c r="D5153" s="5" t="s">
        <v>59830</v>
      </c>
      <c r="E5153" s="5" t="s">
        <v>59831</v>
      </c>
      <c r="F5153" s="6">
        <v>44932</v>
      </c>
      <c r="G5153" s="5" t="s">
        <v>59832</v>
      </c>
      <c r="H5153" s="5" t="s">
        <v>59833</v>
      </c>
      <c r="I5153" s="5" t="s">
        <v>59834</v>
      </c>
      <c r="J5153">
        <v>4</v>
      </c>
      <c r="K5153" s="5" t="s">
        <v>59835</v>
      </c>
      <c r="L5153">
        <v>400</v>
      </c>
    </row>
    <row r="5154" spans="1:12" hidden="1">
      <c r="A5154" s="5" t="s">
        <v>49888</v>
      </c>
      <c r="B5154">
        <v>2023</v>
      </c>
      <c r="C5154" s="5" t="s">
        <v>59829</v>
      </c>
      <c r="D5154" s="5" t="s">
        <v>59830</v>
      </c>
      <c r="E5154" s="5" t="s">
        <v>59831</v>
      </c>
      <c r="F5154" s="6">
        <v>44932</v>
      </c>
      <c r="G5154" s="5" t="s">
        <v>59832</v>
      </c>
      <c r="H5154" s="5" t="s">
        <v>59833</v>
      </c>
      <c r="I5154" s="5" t="s">
        <v>59834</v>
      </c>
      <c r="J5154">
        <v>4</v>
      </c>
      <c r="K5154" s="5" t="s">
        <v>59835</v>
      </c>
      <c r="L5154">
        <v>350</v>
      </c>
    </row>
    <row r="5155" spans="1:12" hidden="1">
      <c r="A5155" s="5" t="s">
        <v>9911</v>
      </c>
      <c r="B5155">
        <v>2023</v>
      </c>
      <c r="C5155" s="5" t="s">
        <v>59829</v>
      </c>
      <c r="D5155" s="5" t="s">
        <v>59830</v>
      </c>
      <c r="E5155" s="5" t="s">
        <v>59831</v>
      </c>
      <c r="F5155" s="6">
        <v>44932</v>
      </c>
      <c r="G5155" s="5" t="s">
        <v>59832</v>
      </c>
      <c r="H5155" s="5" t="s">
        <v>59844</v>
      </c>
      <c r="I5155" s="5" t="s">
        <v>59834</v>
      </c>
      <c r="J5155">
        <v>4</v>
      </c>
      <c r="K5155" s="5" t="s">
        <v>59835</v>
      </c>
      <c r="L5155">
        <v>231</v>
      </c>
    </row>
    <row r="5156" spans="1:12" hidden="1">
      <c r="A5156" s="5" t="s">
        <v>11139</v>
      </c>
      <c r="B5156">
        <v>2023</v>
      </c>
      <c r="C5156" s="5" t="s">
        <v>59837</v>
      </c>
      <c r="D5156" s="5" t="s">
        <v>59830</v>
      </c>
      <c r="E5156" s="5" t="s">
        <v>59831</v>
      </c>
      <c r="F5156" s="6">
        <v>44932</v>
      </c>
      <c r="G5156" s="5" t="s">
        <v>59832</v>
      </c>
      <c r="H5156" s="5" t="s">
        <v>59840</v>
      </c>
      <c r="I5156" s="5" t="s">
        <v>59841</v>
      </c>
      <c r="J5156">
        <v>6</v>
      </c>
      <c r="K5156" s="5" t="s">
        <v>59842</v>
      </c>
      <c r="L5156">
        <v>428</v>
      </c>
    </row>
    <row r="5157" spans="1:12" hidden="1">
      <c r="A5157" s="5" t="s">
        <v>23974</v>
      </c>
      <c r="B5157">
        <v>2023</v>
      </c>
      <c r="C5157" s="5" t="s">
        <v>59837</v>
      </c>
      <c r="D5157" s="5" t="s">
        <v>59830</v>
      </c>
      <c r="E5157" s="5" t="s">
        <v>59831</v>
      </c>
      <c r="F5157" s="6">
        <v>44932</v>
      </c>
      <c r="G5157" s="5" t="s">
        <v>59832</v>
      </c>
      <c r="H5157" s="5" t="s">
        <v>59833</v>
      </c>
      <c r="I5157" s="5" t="s">
        <v>59838</v>
      </c>
      <c r="J5157">
        <v>5</v>
      </c>
      <c r="K5157" s="5" t="s">
        <v>59839</v>
      </c>
      <c r="L5157">
        <v>383</v>
      </c>
    </row>
    <row r="5158" spans="1:12" hidden="1">
      <c r="A5158" s="5" t="s">
        <v>43248</v>
      </c>
      <c r="B5158">
        <v>2023</v>
      </c>
      <c r="C5158" s="5" t="s">
        <v>59837</v>
      </c>
      <c r="D5158" s="5" t="s">
        <v>59830</v>
      </c>
      <c r="E5158" s="5" t="s">
        <v>59831</v>
      </c>
      <c r="F5158" s="6">
        <v>44932</v>
      </c>
      <c r="G5158" s="5" t="s">
        <v>59832</v>
      </c>
      <c r="H5158" s="5" t="s">
        <v>59833</v>
      </c>
      <c r="I5158" s="5" t="s">
        <v>59838</v>
      </c>
      <c r="J5158">
        <v>5</v>
      </c>
      <c r="K5158" s="5" t="s">
        <v>59839</v>
      </c>
      <c r="L5158">
        <v>397</v>
      </c>
    </row>
    <row r="5159" spans="1:12" hidden="1">
      <c r="A5159" s="5" t="s">
        <v>54641</v>
      </c>
      <c r="B5159">
        <v>2023</v>
      </c>
      <c r="C5159" s="5" t="s">
        <v>59837</v>
      </c>
      <c r="D5159" s="5" t="s">
        <v>59830</v>
      </c>
      <c r="E5159" s="5" t="s">
        <v>59831</v>
      </c>
      <c r="F5159" s="6">
        <v>44932</v>
      </c>
      <c r="G5159" s="5" t="s">
        <v>59832</v>
      </c>
      <c r="H5159" s="5" t="s">
        <v>59833</v>
      </c>
      <c r="I5159" s="5" t="s">
        <v>59838</v>
      </c>
      <c r="J5159">
        <v>5</v>
      </c>
      <c r="K5159" s="5" t="s">
        <v>59839</v>
      </c>
      <c r="L5159">
        <v>336</v>
      </c>
    </row>
    <row r="5160" spans="1:12" hidden="1">
      <c r="A5160" s="5" t="s">
        <v>7974</v>
      </c>
      <c r="B5160">
        <v>2023</v>
      </c>
      <c r="C5160" s="5" t="s">
        <v>59837</v>
      </c>
      <c r="D5160" s="5" t="s">
        <v>59830</v>
      </c>
      <c r="E5160" s="5" t="s">
        <v>59831</v>
      </c>
      <c r="F5160" s="6">
        <v>44932</v>
      </c>
      <c r="G5160" s="5" t="s">
        <v>59832</v>
      </c>
      <c r="H5160" s="5" t="s">
        <v>59840</v>
      </c>
      <c r="I5160" s="5" t="s">
        <v>59841</v>
      </c>
      <c r="J5160">
        <v>6</v>
      </c>
      <c r="K5160" s="5" t="s">
        <v>59842</v>
      </c>
      <c r="L5160">
        <v>417</v>
      </c>
    </row>
    <row r="5161" spans="1:12" hidden="1">
      <c r="A5161" s="5" t="s">
        <v>8273</v>
      </c>
      <c r="B5161">
        <v>2023</v>
      </c>
      <c r="C5161" s="5" t="s">
        <v>59829</v>
      </c>
      <c r="D5161" s="5" t="s">
        <v>59830</v>
      </c>
      <c r="E5161" s="5" t="s">
        <v>59831</v>
      </c>
      <c r="F5161" s="6">
        <v>44932</v>
      </c>
      <c r="G5161" s="5" t="s">
        <v>59832</v>
      </c>
      <c r="H5161" s="5" t="s">
        <v>59833</v>
      </c>
      <c r="I5161" s="5" t="s">
        <v>59834</v>
      </c>
      <c r="J5161">
        <v>4</v>
      </c>
      <c r="K5161" s="5" t="s">
        <v>59835</v>
      </c>
      <c r="L5161">
        <v>400</v>
      </c>
    </row>
    <row r="5162" spans="1:12" hidden="1">
      <c r="A5162" s="5" t="s">
        <v>9820</v>
      </c>
      <c r="B5162">
        <v>2023</v>
      </c>
      <c r="C5162" s="5" t="s">
        <v>59837</v>
      </c>
      <c r="D5162" s="5" t="s">
        <v>59830</v>
      </c>
      <c r="E5162" s="5" t="s">
        <v>59831</v>
      </c>
      <c r="F5162" s="6">
        <v>44932</v>
      </c>
      <c r="G5162" s="5" t="s">
        <v>59832</v>
      </c>
      <c r="H5162" s="5" t="s">
        <v>59833</v>
      </c>
      <c r="I5162" s="5" t="s">
        <v>59838</v>
      </c>
      <c r="J5162">
        <v>5</v>
      </c>
      <c r="K5162" s="5" t="s">
        <v>59839</v>
      </c>
      <c r="L5162">
        <v>350</v>
      </c>
    </row>
    <row r="5163" spans="1:12" hidden="1">
      <c r="A5163" s="5" t="s">
        <v>29551</v>
      </c>
      <c r="B5163">
        <v>2023</v>
      </c>
      <c r="C5163" s="5" t="s">
        <v>59829</v>
      </c>
      <c r="D5163" s="5" t="s">
        <v>59830</v>
      </c>
      <c r="E5163" s="5" t="s">
        <v>59831</v>
      </c>
      <c r="F5163" s="6">
        <v>44932</v>
      </c>
      <c r="G5163" s="5" t="s">
        <v>59832</v>
      </c>
      <c r="H5163" s="5" t="s">
        <v>59833</v>
      </c>
      <c r="I5163" s="5" t="s">
        <v>59834</v>
      </c>
      <c r="J5163">
        <v>4</v>
      </c>
      <c r="K5163" s="5" t="s">
        <v>59835</v>
      </c>
      <c r="L5163">
        <v>400</v>
      </c>
    </row>
    <row r="5164" spans="1:12" hidden="1">
      <c r="A5164" s="5" t="s">
        <v>31031</v>
      </c>
      <c r="B5164">
        <v>2023</v>
      </c>
      <c r="C5164" s="5" t="s">
        <v>59837</v>
      </c>
      <c r="D5164" s="5" t="s">
        <v>59830</v>
      </c>
      <c r="E5164" s="5" t="s">
        <v>59831</v>
      </c>
      <c r="F5164" s="6">
        <v>44932</v>
      </c>
      <c r="G5164" s="5" t="s">
        <v>59832</v>
      </c>
      <c r="H5164" s="5" t="s">
        <v>59840</v>
      </c>
      <c r="I5164" s="5" t="s">
        <v>59841</v>
      </c>
      <c r="J5164">
        <v>6</v>
      </c>
      <c r="K5164" s="5" t="s">
        <v>59842</v>
      </c>
      <c r="L5164">
        <v>422</v>
      </c>
    </row>
    <row r="5165" spans="1:12" hidden="1">
      <c r="A5165" s="5" t="s">
        <v>50757</v>
      </c>
      <c r="B5165">
        <v>2023</v>
      </c>
      <c r="C5165" s="5" t="s">
        <v>59837</v>
      </c>
      <c r="D5165" s="5" t="s">
        <v>59830</v>
      </c>
      <c r="E5165" s="5" t="s">
        <v>59831</v>
      </c>
      <c r="F5165" s="6">
        <v>44932</v>
      </c>
      <c r="G5165" s="5" t="s">
        <v>59832</v>
      </c>
      <c r="H5165" s="5" t="s">
        <v>59840</v>
      </c>
      <c r="I5165" s="5" t="s">
        <v>59841</v>
      </c>
      <c r="J5165">
        <v>6</v>
      </c>
      <c r="K5165" s="5" t="s">
        <v>59842</v>
      </c>
      <c r="L5165">
        <v>422</v>
      </c>
    </row>
    <row r="5166" spans="1:12" hidden="1">
      <c r="A5166" s="5" t="s">
        <v>3639</v>
      </c>
      <c r="B5166">
        <v>2023</v>
      </c>
      <c r="C5166" s="5" t="s">
        <v>59837</v>
      </c>
      <c r="D5166" s="5" t="s">
        <v>59830</v>
      </c>
      <c r="E5166" s="5" t="s">
        <v>59831</v>
      </c>
      <c r="F5166" s="6">
        <v>44932</v>
      </c>
      <c r="G5166" s="5" t="s">
        <v>59832</v>
      </c>
      <c r="H5166" s="5" t="s">
        <v>59840</v>
      </c>
      <c r="I5166" s="5" t="s">
        <v>59841</v>
      </c>
      <c r="J5166">
        <v>6</v>
      </c>
      <c r="K5166" s="5" t="s">
        <v>59842</v>
      </c>
      <c r="L5166">
        <v>414</v>
      </c>
    </row>
    <row r="5167" spans="1:12" hidden="1">
      <c r="A5167" s="5" t="s">
        <v>12900</v>
      </c>
      <c r="B5167">
        <v>2023</v>
      </c>
      <c r="C5167" s="5" t="s">
        <v>59837</v>
      </c>
      <c r="D5167" s="5" t="s">
        <v>59830</v>
      </c>
      <c r="E5167" s="5" t="s">
        <v>59831</v>
      </c>
      <c r="F5167" s="6">
        <v>44932</v>
      </c>
      <c r="G5167" s="5" t="s">
        <v>59832</v>
      </c>
      <c r="H5167" s="5" t="s">
        <v>59840</v>
      </c>
      <c r="I5167" s="5" t="s">
        <v>59841</v>
      </c>
      <c r="J5167">
        <v>6</v>
      </c>
      <c r="K5167" s="5" t="s">
        <v>59842</v>
      </c>
      <c r="L5167">
        <v>401</v>
      </c>
    </row>
    <row r="5168" spans="1:12" hidden="1">
      <c r="A5168" s="5" t="s">
        <v>17879</v>
      </c>
      <c r="B5168">
        <v>2023</v>
      </c>
      <c r="C5168" s="5" t="s">
        <v>59829</v>
      </c>
      <c r="D5168" s="5" t="s">
        <v>59830</v>
      </c>
      <c r="E5168" s="5" t="s">
        <v>59831</v>
      </c>
      <c r="F5168" s="6">
        <v>44932</v>
      </c>
      <c r="G5168" s="5" t="s">
        <v>59832</v>
      </c>
      <c r="H5168" s="5" t="s">
        <v>59833</v>
      </c>
      <c r="I5168" s="5" t="s">
        <v>59834</v>
      </c>
      <c r="J5168">
        <v>4</v>
      </c>
      <c r="K5168" s="5" t="s">
        <v>59835</v>
      </c>
      <c r="L5168">
        <v>400</v>
      </c>
    </row>
    <row r="5169" spans="1:12" hidden="1">
      <c r="A5169" s="5" t="s">
        <v>13998</v>
      </c>
      <c r="B5169">
        <v>2023</v>
      </c>
      <c r="C5169" s="5" t="s">
        <v>59829</v>
      </c>
      <c r="D5169" s="5" t="s">
        <v>59830</v>
      </c>
      <c r="E5169" s="5" t="s">
        <v>59831</v>
      </c>
      <c r="F5169" s="6">
        <v>44932</v>
      </c>
      <c r="G5169" s="5" t="s">
        <v>59832</v>
      </c>
      <c r="H5169" s="5" t="s">
        <v>59833</v>
      </c>
      <c r="I5169" s="5" t="s">
        <v>59834</v>
      </c>
      <c r="J5169">
        <v>4</v>
      </c>
      <c r="K5169" s="5" t="s">
        <v>59835</v>
      </c>
      <c r="L5169">
        <v>397</v>
      </c>
    </row>
    <row r="5170" spans="1:12" hidden="1">
      <c r="A5170" s="5" t="s">
        <v>30800</v>
      </c>
      <c r="B5170">
        <v>2023</v>
      </c>
      <c r="C5170" s="5" t="s">
        <v>59829</v>
      </c>
      <c r="D5170" s="5" t="s">
        <v>59830</v>
      </c>
      <c r="E5170" s="5" t="s">
        <v>59831</v>
      </c>
      <c r="F5170" s="6">
        <v>44932</v>
      </c>
      <c r="G5170" s="5" t="s">
        <v>59832</v>
      </c>
      <c r="H5170" s="5" t="s">
        <v>59833</v>
      </c>
      <c r="I5170" s="5" t="s">
        <v>59834</v>
      </c>
      <c r="J5170">
        <v>4</v>
      </c>
      <c r="K5170" s="5" t="s">
        <v>59835</v>
      </c>
      <c r="L5170">
        <v>344</v>
      </c>
    </row>
    <row r="5171" spans="1:12" hidden="1">
      <c r="A5171" s="5" t="s">
        <v>37115</v>
      </c>
      <c r="B5171">
        <v>2023</v>
      </c>
      <c r="C5171" s="5" t="s">
        <v>59829</v>
      </c>
      <c r="D5171" s="5" t="s">
        <v>59830</v>
      </c>
      <c r="E5171" s="5" t="s">
        <v>59831</v>
      </c>
      <c r="F5171" s="6">
        <v>44932</v>
      </c>
      <c r="G5171" s="5" t="s">
        <v>59832</v>
      </c>
      <c r="H5171" s="5" t="s">
        <v>59833</v>
      </c>
      <c r="I5171" s="5" t="s">
        <v>59834</v>
      </c>
      <c r="J5171">
        <v>4</v>
      </c>
      <c r="K5171" s="5" t="s">
        <v>59835</v>
      </c>
      <c r="L5171">
        <v>400</v>
      </c>
    </row>
    <row r="5172" spans="1:12" hidden="1">
      <c r="A5172" s="5" t="s">
        <v>37555</v>
      </c>
      <c r="B5172">
        <v>2023</v>
      </c>
      <c r="C5172" s="5" t="s">
        <v>59829</v>
      </c>
      <c r="D5172" s="5" t="s">
        <v>59830</v>
      </c>
      <c r="E5172" s="5" t="s">
        <v>59831</v>
      </c>
      <c r="F5172" s="6">
        <v>44932</v>
      </c>
      <c r="G5172" s="5" t="s">
        <v>59832</v>
      </c>
      <c r="H5172" s="5" t="s">
        <v>59844</v>
      </c>
      <c r="I5172" s="5" t="s">
        <v>59834</v>
      </c>
      <c r="J5172">
        <v>4</v>
      </c>
      <c r="K5172" s="5" t="s">
        <v>59835</v>
      </c>
      <c r="L5172">
        <v>275</v>
      </c>
    </row>
    <row r="5173" spans="1:12" hidden="1">
      <c r="A5173" s="5" t="s">
        <v>37980</v>
      </c>
      <c r="B5173">
        <v>2023</v>
      </c>
      <c r="C5173" s="5" t="s">
        <v>59829</v>
      </c>
      <c r="D5173" s="5" t="s">
        <v>59830</v>
      </c>
      <c r="E5173" s="5" t="s">
        <v>59831</v>
      </c>
      <c r="F5173" s="6">
        <v>44932</v>
      </c>
      <c r="G5173" s="5" t="s">
        <v>59832</v>
      </c>
      <c r="H5173" s="5" t="s">
        <v>59833</v>
      </c>
      <c r="I5173" s="5" t="s">
        <v>59834</v>
      </c>
      <c r="J5173">
        <v>4</v>
      </c>
      <c r="K5173" s="5" t="s">
        <v>59835</v>
      </c>
      <c r="L5173">
        <v>339</v>
      </c>
    </row>
    <row r="5174" spans="1:12" hidden="1">
      <c r="A5174" s="5" t="s">
        <v>40253</v>
      </c>
      <c r="B5174">
        <v>2023</v>
      </c>
      <c r="C5174" s="5" t="s">
        <v>59829</v>
      </c>
      <c r="D5174" s="5" t="s">
        <v>59830</v>
      </c>
      <c r="E5174" s="5" t="s">
        <v>59831</v>
      </c>
      <c r="F5174" s="6">
        <v>44932</v>
      </c>
      <c r="G5174" s="5" t="s">
        <v>59832</v>
      </c>
      <c r="H5174" s="5" t="s">
        <v>59833</v>
      </c>
      <c r="I5174" s="5" t="s">
        <v>59834</v>
      </c>
      <c r="J5174">
        <v>4</v>
      </c>
      <c r="K5174" s="5" t="s">
        <v>59835</v>
      </c>
      <c r="L5174">
        <v>397</v>
      </c>
    </row>
    <row r="5175" spans="1:12" hidden="1">
      <c r="A5175" s="5" t="s">
        <v>51724</v>
      </c>
      <c r="B5175">
        <v>2023</v>
      </c>
      <c r="C5175" s="5" t="s">
        <v>59829</v>
      </c>
      <c r="D5175" s="5" t="s">
        <v>59830</v>
      </c>
      <c r="E5175" s="5" t="s">
        <v>59831</v>
      </c>
      <c r="F5175" s="6">
        <v>44932</v>
      </c>
      <c r="G5175" s="5" t="s">
        <v>59832</v>
      </c>
      <c r="H5175" s="5" t="s">
        <v>59833</v>
      </c>
      <c r="I5175" s="5" t="s">
        <v>59834</v>
      </c>
      <c r="J5175">
        <v>4</v>
      </c>
      <c r="K5175" s="5" t="s">
        <v>59835</v>
      </c>
      <c r="L5175">
        <v>328</v>
      </c>
    </row>
    <row r="5176" spans="1:12" hidden="1">
      <c r="A5176" s="5" t="s">
        <v>54442</v>
      </c>
      <c r="B5176">
        <v>2023</v>
      </c>
      <c r="C5176" s="5" t="s">
        <v>59829</v>
      </c>
      <c r="D5176" s="5" t="s">
        <v>59830</v>
      </c>
      <c r="E5176" s="5" t="s">
        <v>59831</v>
      </c>
      <c r="F5176" s="6">
        <v>44932</v>
      </c>
      <c r="G5176" s="5" t="s">
        <v>59832</v>
      </c>
      <c r="H5176" s="5" t="s">
        <v>59833</v>
      </c>
      <c r="I5176" s="5" t="s">
        <v>59834</v>
      </c>
      <c r="J5176">
        <v>4</v>
      </c>
      <c r="K5176" s="5" t="s">
        <v>59835</v>
      </c>
      <c r="L5176">
        <v>328</v>
      </c>
    </row>
    <row r="5177" spans="1:12" hidden="1">
      <c r="A5177" s="5" t="s">
        <v>55139</v>
      </c>
      <c r="B5177">
        <v>2023</v>
      </c>
      <c r="C5177" s="5" t="s">
        <v>59829</v>
      </c>
      <c r="D5177" s="5" t="s">
        <v>59830</v>
      </c>
      <c r="E5177" s="5" t="s">
        <v>59831</v>
      </c>
      <c r="F5177" s="6">
        <v>44932</v>
      </c>
      <c r="G5177" s="5" t="s">
        <v>59832</v>
      </c>
      <c r="H5177" s="5" t="s">
        <v>59833</v>
      </c>
      <c r="I5177" s="5" t="s">
        <v>59834</v>
      </c>
      <c r="J5177">
        <v>4</v>
      </c>
      <c r="K5177" s="5" t="s">
        <v>59835</v>
      </c>
      <c r="L5177">
        <v>328</v>
      </c>
    </row>
    <row r="5178" spans="1:12" hidden="1">
      <c r="A5178" s="5" t="s">
        <v>55378</v>
      </c>
      <c r="B5178">
        <v>2023</v>
      </c>
      <c r="C5178" s="5" t="s">
        <v>59829</v>
      </c>
      <c r="D5178" s="5" t="s">
        <v>59830</v>
      </c>
      <c r="E5178" s="5" t="s">
        <v>59831</v>
      </c>
      <c r="F5178" s="6">
        <v>44932</v>
      </c>
      <c r="G5178" s="5" t="s">
        <v>59832</v>
      </c>
      <c r="H5178" s="5" t="s">
        <v>59833</v>
      </c>
      <c r="I5178" s="5" t="s">
        <v>59834</v>
      </c>
      <c r="J5178">
        <v>4</v>
      </c>
      <c r="K5178" s="5" t="s">
        <v>59835</v>
      </c>
      <c r="L5178">
        <v>356</v>
      </c>
    </row>
    <row r="5179" spans="1:12" hidden="1">
      <c r="A5179" s="5" t="s">
        <v>55494</v>
      </c>
      <c r="B5179">
        <v>2023</v>
      </c>
      <c r="C5179" s="5" t="s">
        <v>59829</v>
      </c>
      <c r="D5179" s="5" t="s">
        <v>59830</v>
      </c>
      <c r="E5179" s="5" t="s">
        <v>59831</v>
      </c>
      <c r="F5179" s="6">
        <v>44932</v>
      </c>
      <c r="G5179" s="5" t="s">
        <v>59832</v>
      </c>
      <c r="H5179" s="5" t="s">
        <v>59833</v>
      </c>
      <c r="I5179" s="5" t="s">
        <v>59834</v>
      </c>
      <c r="J5179">
        <v>4</v>
      </c>
      <c r="K5179" s="5" t="s">
        <v>59835</v>
      </c>
      <c r="L5179">
        <v>328</v>
      </c>
    </row>
    <row r="5180" spans="1:12" hidden="1">
      <c r="A5180" s="5" t="s">
        <v>58099</v>
      </c>
      <c r="B5180">
        <v>2023</v>
      </c>
      <c r="C5180" s="5" t="s">
        <v>59829</v>
      </c>
      <c r="D5180" s="5" t="s">
        <v>59830</v>
      </c>
      <c r="E5180" s="5" t="s">
        <v>59831</v>
      </c>
      <c r="F5180" s="6">
        <v>44932</v>
      </c>
      <c r="G5180" s="5" t="s">
        <v>59832</v>
      </c>
      <c r="H5180" s="5" t="s">
        <v>59833</v>
      </c>
      <c r="I5180" s="5" t="s">
        <v>59834</v>
      </c>
      <c r="J5180">
        <v>4</v>
      </c>
      <c r="K5180" s="5" t="s">
        <v>59835</v>
      </c>
      <c r="L5180">
        <v>356</v>
      </c>
    </row>
    <row r="5181" spans="1:12" hidden="1">
      <c r="A5181" s="5" t="s">
        <v>59046</v>
      </c>
      <c r="B5181">
        <v>2023</v>
      </c>
      <c r="C5181" s="5" t="s">
        <v>59837</v>
      </c>
      <c r="D5181" s="5" t="s">
        <v>59830</v>
      </c>
      <c r="E5181" s="5" t="s">
        <v>59831</v>
      </c>
      <c r="F5181" s="6">
        <v>44932</v>
      </c>
      <c r="G5181" s="5" t="s">
        <v>59832</v>
      </c>
      <c r="H5181" s="5" t="s">
        <v>59833</v>
      </c>
      <c r="I5181" s="5" t="s">
        <v>59838</v>
      </c>
      <c r="J5181">
        <v>5</v>
      </c>
      <c r="K5181" s="5" t="s">
        <v>59839</v>
      </c>
      <c r="L5181">
        <v>400</v>
      </c>
    </row>
    <row r="5182" spans="1:12" hidden="1">
      <c r="A5182" s="5" t="s">
        <v>59204</v>
      </c>
      <c r="B5182">
        <v>2023</v>
      </c>
      <c r="C5182" s="5" t="s">
        <v>59829</v>
      </c>
      <c r="D5182" s="5" t="s">
        <v>59830</v>
      </c>
      <c r="E5182" s="5" t="s">
        <v>59831</v>
      </c>
      <c r="F5182" s="6">
        <v>44932</v>
      </c>
      <c r="G5182" s="5" t="s">
        <v>59832</v>
      </c>
      <c r="H5182" s="5" t="s">
        <v>59833</v>
      </c>
      <c r="I5182" s="5" t="s">
        <v>59834</v>
      </c>
      <c r="J5182">
        <v>4</v>
      </c>
      <c r="K5182" s="5" t="s">
        <v>59835</v>
      </c>
      <c r="L5182">
        <v>336</v>
      </c>
    </row>
    <row r="5183" spans="1:12" hidden="1">
      <c r="A5183" s="5" t="s">
        <v>59362</v>
      </c>
      <c r="B5183">
        <v>2023</v>
      </c>
      <c r="C5183" s="5" t="s">
        <v>59829</v>
      </c>
      <c r="D5183" s="5" t="s">
        <v>59830</v>
      </c>
      <c r="E5183" s="5" t="s">
        <v>59831</v>
      </c>
      <c r="F5183" s="6">
        <v>44932</v>
      </c>
      <c r="G5183" s="5" t="s">
        <v>59832</v>
      </c>
      <c r="H5183" s="5" t="s">
        <v>59833</v>
      </c>
      <c r="I5183" s="5" t="s">
        <v>59834</v>
      </c>
      <c r="J5183">
        <v>4</v>
      </c>
      <c r="K5183" s="5" t="s">
        <v>59835</v>
      </c>
      <c r="L5183">
        <v>339</v>
      </c>
    </row>
    <row r="5184" spans="1:12" hidden="1">
      <c r="A5184" s="5" t="s">
        <v>59373</v>
      </c>
      <c r="B5184">
        <v>2023</v>
      </c>
      <c r="C5184" s="5" t="s">
        <v>59829</v>
      </c>
      <c r="D5184" s="5" t="s">
        <v>59830</v>
      </c>
      <c r="E5184" s="5" t="s">
        <v>59831</v>
      </c>
      <c r="F5184" s="6">
        <v>44932</v>
      </c>
      <c r="G5184" s="5" t="s">
        <v>59832</v>
      </c>
      <c r="H5184" s="5" t="s">
        <v>59833</v>
      </c>
      <c r="I5184" s="5" t="s">
        <v>59834</v>
      </c>
      <c r="J5184">
        <v>4</v>
      </c>
      <c r="K5184" s="5" t="s">
        <v>59835</v>
      </c>
      <c r="L5184">
        <v>339</v>
      </c>
    </row>
    <row r="5185" spans="1:12" hidden="1">
      <c r="A5185" s="5" t="s">
        <v>59808</v>
      </c>
      <c r="B5185">
        <v>2023</v>
      </c>
      <c r="C5185" s="5" t="s">
        <v>59829</v>
      </c>
      <c r="D5185" s="5" t="s">
        <v>59830</v>
      </c>
      <c r="E5185" s="5" t="s">
        <v>59831</v>
      </c>
      <c r="F5185" s="6">
        <v>44932</v>
      </c>
      <c r="G5185" s="5" t="s">
        <v>59832</v>
      </c>
      <c r="H5185" s="5" t="s">
        <v>59833</v>
      </c>
      <c r="I5185" s="5" t="s">
        <v>59834</v>
      </c>
      <c r="J5185">
        <v>4</v>
      </c>
      <c r="K5185" s="5" t="s">
        <v>59835</v>
      </c>
      <c r="L5185">
        <v>328</v>
      </c>
    </row>
    <row r="5186" spans="1:12" hidden="1">
      <c r="A5186" s="5" t="s">
        <v>23568</v>
      </c>
      <c r="B5186">
        <v>2023</v>
      </c>
      <c r="C5186" s="5" t="s">
        <v>59829</v>
      </c>
      <c r="D5186" s="5" t="s">
        <v>59830</v>
      </c>
      <c r="E5186" s="5" t="s">
        <v>59831</v>
      </c>
      <c r="F5186" s="6">
        <v>44932</v>
      </c>
      <c r="G5186" s="5" t="s">
        <v>59832</v>
      </c>
      <c r="H5186" s="5" t="s">
        <v>59833</v>
      </c>
      <c r="I5186" s="5" t="s">
        <v>59834</v>
      </c>
      <c r="J5186">
        <v>4</v>
      </c>
      <c r="K5186" s="5" t="s">
        <v>59835</v>
      </c>
      <c r="L5186">
        <v>397</v>
      </c>
    </row>
    <row r="5187" spans="1:12" hidden="1">
      <c r="A5187" s="5" t="s">
        <v>10731</v>
      </c>
      <c r="B5187">
        <v>2023</v>
      </c>
      <c r="C5187" s="5" t="s">
        <v>59829</v>
      </c>
      <c r="D5187" s="5" t="s">
        <v>59830</v>
      </c>
      <c r="E5187" s="5" t="s">
        <v>59831</v>
      </c>
      <c r="F5187" s="6">
        <v>44932</v>
      </c>
      <c r="G5187" s="5" t="s">
        <v>59832</v>
      </c>
      <c r="H5187" s="5" t="s">
        <v>59833</v>
      </c>
      <c r="I5187" s="5" t="s">
        <v>59834</v>
      </c>
      <c r="J5187">
        <v>4</v>
      </c>
      <c r="K5187" s="5" t="s">
        <v>59835</v>
      </c>
      <c r="L5187">
        <v>397</v>
      </c>
    </row>
    <row r="5188" spans="1:12" hidden="1">
      <c r="A5188" s="5" t="s">
        <v>17439</v>
      </c>
      <c r="B5188">
        <v>2023</v>
      </c>
      <c r="C5188" s="5" t="s">
        <v>59829</v>
      </c>
      <c r="D5188" s="5" t="s">
        <v>59830</v>
      </c>
      <c r="E5188" s="5" t="s">
        <v>59831</v>
      </c>
      <c r="F5188" s="6">
        <v>44932</v>
      </c>
      <c r="G5188" s="5" t="s">
        <v>59832</v>
      </c>
      <c r="H5188" s="5" t="s">
        <v>59833</v>
      </c>
      <c r="I5188" s="5" t="s">
        <v>59834</v>
      </c>
      <c r="J5188">
        <v>4</v>
      </c>
      <c r="K5188" s="5" t="s">
        <v>59835</v>
      </c>
      <c r="L5188">
        <v>364</v>
      </c>
    </row>
    <row r="5189" spans="1:12" hidden="1">
      <c r="A5189" s="5" t="s">
        <v>37520</v>
      </c>
      <c r="B5189">
        <v>2023</v>
      </c>
      <c r="C5189" s="5" t="s">
        <v>59829</v>
      </c>
      <c r="D5189" s="5" t="s">
        <v>59830</v>
      </c>
      <c r="E5189" s="5" t="s">
        <v>59831</v>
      </c>
      <c r="F5189" s="6">
        <v>44932</v>
      </c>
      <c r="G5189" s="5" t="s">
        <v>59832</v>
      </c>
      <c r="H5189" s="5" t="s">
        <v>59833</v>
      </c>
      <c r="I5189" s="5" t="s">
        <v>59834</v>
      </c>
      <c r="J5189">
        <v>4</v>
      </c>
      <c r="K5189" s="5" t="s">
        <v>59835</v>
      </c>
      <c r="L5189">
        <v>367</v>
      </c>
    </row>
    <row r="5190" spans="1:12" hidden="1">
      <c r="A5190" s="5" t="s">
        <v>51952</v>
      </c>
      <c r="B5190">
        <v>2023</v>
      </c>
      <c r="C5190" s="5" t="s">
        <v>59829</v>
      </c>
      <c r="D5190" s="5" t="s">
        <v>59830</v>
      </c>
      <c r="E5190" s="5" t="s">
        <v>59831</v>
      </c>
      <c r="F5190" s="6">
        <v>44932</v>
      </c>
      <c r="G5190" s="5" t="s">
        <v>59832</v>
      </c>
      <c r="H5190" s="5" t="s">
        <v>59833</v>
      </c>
      <c r="I5190" s="5" t="s">
        <v>59834</v>
      </c>
      <c r="J5190">
        <v>4</v>
      </c>
      <c r="K5190" s="5" t="s">
        <v>59835</v>
      </c>
      <c r="L5190">
        <v>336</v>
      </c>
    </row>
    <row r="5191" spans="1:12" hidden="1">
      <c r="A5191" s="5" t="s">
        <v>52126</v>
      </c>
      <c r="B5191">
        <v>2023</v>
      </c>
      <c r="C5191" s="5" t="s">
        <v>59829</v>
      </c>
      <c r="D5191" s="5" t="s">
        <v>59830</v>
      </c>
      <c r="E5191" s="5" t="s">
        <v>59831</v>
      </c>
      <c r="F5191" s="6">
        <v>44932</v>
      </c>
      <c r="G5191" s="5" t="s">
        <v>59832</v>
      </c>
      <c r="H5191" s="5" t="s">
        <v>59833</v>
      </c>
      <c r="I5191" s="5" t="s">
        <v>59834</v>
      </c>
      <c r="J5191">
        <v>4</v>
      </c>
      <c r="K5191" s="5" t="s">
        <v>59835</v>
      </c>
      <c r="L5191">
        <v>350</v>
      </c>
    </row>
    <row r="5192" spans="1:12" hidden="1">
      <c r="A5192" s="5" t="s">
        <v>53571</v>
      </c>
      <c r="B5192">
        <v>2023</v>
      </c>
      <c r="C5192" s="5" t="s">
        <v>59837</v>
      </c>
      <c r="D5192" s="5" t="s">
        <v>59830</v>
      </c>
      <c r="E5192" s="5" t="s">
        <v>59831</v>
      </c>
      <c r="F5192" s="6">
        <v>44932</v>
      </c>
      <c r="G5192" s="5" t="s">
        <v>59832</v>
      </c>
      <c r="H5192" s="5" t="s">
        <v>59840</v>
      </c>
      <c r="I5192" s="5" t="s">
        <v>59841</v>
      </c>
      <c r="J5192">
        <v>6</v>
      </c>
      <c r="K5192" s="5" t="s">
        <v>59842</v>
      </c>
      <c r="L5192">
        <v>401</v>
      </c>
    </row>
    <row r="5193" spans="1:12" hidden="1">
      <c r="A5193" s="5" t="s">
        <v>5710</v>
      </c>
      <c r="B5193">
        <v>2023</v>
      </c>
      <c r="C5193" s="5" t="s">
        <v>59829</v>
      </c>
      <c r="D5193" s="5" t="s">
        <v>59830</v>
      </c>
      <c r="E5193" s="5" t="s">
        <v>59831</v>
      </c>
      <c r="F5193" s="6">
        <v>44932</v>
      </c>
      <c r="G5193" s="5" t="s">
        <v>59832</v>
      </c>
      <c r="H5193" s="5" t="s">
        <v>59833</v>
      </c>
      <c r="I5193" s="5" t="s">
        <v>59834</v>
      </c>
      <c r="J5193">
        <v>4</v>
      </c>
      <c r="K5193" s="5" t="s">
        <v>59835</v>
      </c>
      <c r="L5193">
        <v>400</v>
      </c>
    </row>
    <row r="5194" spans="1:12" hidden="1">
      <c r="A5194" s="5" t="s">
        <v>13138</v>
      </c>
      <c r="B5194">
        <v>2023</v>
      </c>
      <c r="C5194" s="5" t="s">
        <v>59837</v>
      </c>
      <c r="D5194" s="5" t="s">
        <v>59830</v>
      </c>
      <c r="E5194" s="5" t="s">
        <v>59831</v>
      </c>
      <c r="F5194" s="6">
        <v>44932</v>
      </c>
      <c r="G5194" s="5" t="s">
        <v>59832</v>
      </c>
      <c r="H5194" s="5" t="s">
        <v>59840</v>
      </c>
      <c r="I5194" s="5" t="s">
        <v>59841</v>
      </c>
      <c r="J5194">
        <v>6</v>
      </c>
      <c r="K5194" s="5" t="s">
        <v>59842</v>
      </c>
      <c r="L5194">
        <v>410</v>
      </c>
    </row>
    <row r="5195" spans="1:12" hidden="1">
      <c r="A5195" s="5" t="s">
        <v>21019</v>
      </c>
      <c r="B5195">
        <v>2023</v>
      </c>
      <c r="C5195" s="5" t="s">
        <v>59829</v>
      </c>
      <c r="D5195" s="5" t="s">
        <v>59830</v>
      </c>
      <c r="E5195" s="5" t="s">
        <v>59831</v>
      </c>
      <c r="F5195" s="6">
        <v>44932</v>
      </c>
      <c r="G5195" s="5" t="s">
        <v>59832</v>
      </c>
      <c r="H5195" s="5" t="s">
        <v>59833</v>
      </c>
      <c r="I5195" s="5" t="s">
        <v>59834</v>
      </c>
      <c r="J5195">
        <v>4</v>
      </c>
      <c r="K5195" s="5" t="s">
        <v>59835</v>
      </c>
      <c r="L5195">
        <v>400</v>
      </c>
    </row>
    <row r="5196" spans="1:12" hidden="1">
      <c r="A5196" s="5" t="s">
        <v>12818</v>
      </c>
      <c r="B5196">
        <v>2023</v>
      </c>
      <c r="C5196" s="5" t="s">
        <v>59829</v>
      </c>
      <c r="D5196" s="5" t="s">
        <v>59830</v>
      </c>
      <c r="E5196" s="5" t="s">
        <v>59831</v>
      </c>
      <c r="F5196" s="6">
        <v>44932</v>
      </c>
      <c r="G5196" s="5" t="s">
        <v>59832</v>
      </c>
      <c r="H5196" s="5" t="s">
        <v>59833</v>
      </c>
      <c r="I5196" s="5" t="s">
        <v>59834</v>
      </c>
      <c r="J5196">
        <v>4</v>
      </c>
      <c r="K5196" s="5" t="s">
        <v>59835</v>
      </c>
      <c r="L5196">
        <v>302</v>
      </c>
    </row>
    <row r="5197" spans="1:12" hidden="1">
      <c r="A5197" s="5" t="s">
        <v>7604</v>
      </c>
      <c r="B5197">
        <v>2023</v>
      </c>
      <c r="C5197" s="5" t="s">
        <v>59837</v>
      </c>
      <c r="D5197" s="5" t="s">
        <v>59830</v>
      </c>
      <c r="E5197" s="5" t="s">
        <v>59831</v>
      </c>
      <c r="F5197" s="6">
        <v>44932</v>
      </c>
      <c r="G5197" s="5" t="s">
        <v>59832</v>
      </c>
      <c r="H5197" s="5" t="s">
        <v>59833</v>
      </c>
      <c r="I5197" s="5" t="s">
        <v>59838</v>
      </c>
      <c r="J5197">
        <v>5</v>
      </c>
      <c r="K5197" s="5" t="s">
        <v>59839</v>
      </c>
      <c r="L5197">
        <v>317</v>
      </c>
    </row>
    <row r="5198" spans="1:12" hidden="1">
      <c r="A5198" s="5" t="s">
        <v>13809</v>
      </c>
      <c r="B5198">
        <v>2023</v>
      </c>
      <c r="C5198" s="5" t="s">
        <v>59829</v>
      </c>
      <c r="D5198" s="5" t="s">
        <v>59830</v>
      </c>
      <c r="E5198" s="5" t="s">
        <v>59831</v>
      </c>
      <c r="F5198" s="6">
        <v>44932</v>
      </c>
      <c r="G5198" s="5" t="s">
        <v>59832</v>
      </c>
      <c r="H5198" s="5" t="s">
        <v>59833</v>
      </c>
      <c r="I5198" s="5" t="s">
        <v>59834</v>
      </c>
      <c r="J5198">
        <v>4</v>
      </c>
      <c r="K5198" s="5" t="s">
        <v>59835</v>
      </c>
      <c r="L5198">
        <v>307</v>
      </c>
    </row>
    <row r="5199" spans="1:12" hidden="1">
      <c r="A5199" s="5" t="s">
        <v>11711</v>
      </c>
      <c r="B5199">
        <v>2023</v>
      </c>
      <c r="C5199" s="5" t="s">
        <v>59829</v>
      </c>
      <c r="D5199" s="5" t="s">
        <v>59830</v>
      </c>
      <c r="E5199" s="5" t="s">
        <v>59831</v>
      </c>
      <c r="F5199" s="6">
        <v>44932</v>
      </c>
      <c r="G5199" s="5" t="s">
        <v>59832</v>
      </c>
      <c r="H5199" s="5" t="s">
        <v>59833</v>
      </c>
      <c r="I5199" s="5" t="s">
        <v>59834</v>
      </c>
      <c r="J5199">
        <v>4</v>
      </c>
      <c r="K5199" s="5" t="s">
        <v>59835</v>
      </c>
      <c r="L5199">
        <v>350</v>
      </c>
    </row>
    <row r="5200" spans="1:12" hidden="1">
      <c r="A5200" s="5" t="s">
        <v>24571</v>
      </c>
      <c r="B5200">
        <v>2023</v>
      </c>
      <c r="C5200" s="5" t="s">
        <v>59837</v>
      </c>
      <c r="D5200" s="5" t="s">
        <v>59830</v>
      </c>
      <c r="E5200" s="5" t="s">
        <v>59831</v>
      </c>
      <c r="F5200" s="6">
        <v>44932</v>
      </c>
      <c r="G5200" s="5" t="s">
        <v>59832</v>
      </c>
      <c r="H5200" s="5" t="s">
        <v>59833</v>
      </c>
      <c r="I5200" s="5" t="s">
        <v>59838</v>
      </c>
      <c r="J5200">
        <v>5</v>
      </c>
      <c r="K5200" s="5" t="s">
        <v>59839</v>
      </c>
      <c r="L5200">
        <v>350</v>
      </c>
    </row>
    <row r="5201" spans="1:12" hidden="1">
      <c r="A5201" s="5" t="s">
        <v>26116</v>
      </c>
      <c r="B5201">
        <v>2023</v>
      </c>
      <c r="C5201" s="5" t="s">
        <v>59829</v>
      </c>
      <c r="D5201" s="5" t="s">
        <v>59830</v>
      </c>
      <c r="E5201" s="5" t="s">
        <v>59831</v>
      </c>
      <c r="F5201" s="6">
        <v>44932</v>
      </c>
      <c r="G5201" s="5" t="s">
        <v>59832</v>
      </c>
      <c r="H5201" s="5" t="s">
        <v>59833</v>
      </c>
      <c r="I5201" s="5" t="s">
        <v>59834</v>
      </c>
      <c r="J5201">
        <v>4</v>
      </c>
      <c r="K5201" s="5" t="s">
        <v>59835</v>
      </c>
      <c r="L5201">
        <v>350</v>
      </c>
    </row>
    <row r="5202" spans="1:12" hidden="1">
      <c r="A5202" s="5" t="s">
        <v>26753</v>
      </c>
      <c r="B5202">
        <v>2023</v>
      </c>
      <c r="C5202" s="5" t="s">
        <v>59837</v>
      </c>
      <c r="D5202" s="5" t="s">
        <v>59830</v>
      </c>
      <c r="E5202" s="5" t="s">
        <v>59831</v>
      </c>
      <c r="F5202" s="6">
        <v>44932</v>
      </c>
      <c r="G5202" s="5" t="s">
        <v>59832</v>
      </c>
      <c r="H5202" s="5" t="s">
        <v>59840</v>
      </c>
      <c r="I5202" s="5" t="s">
        <v>59841</v>
      </c>
      <c r="J5202">
        <v>6</v>
      </c>
      <c r="K5202" s="5" t="s">
        <v>59842</v>
      </c>
      <c r="L5202">
        <v>401</v>
      </c>
    </row>
    <row r="5203" spans="1:12" hidden="1">
      <c r="A5203" s="5" t="s">
        <v>36357</v>
      </c>
      <c r="B5203">
        <v>2023</v>
      </c>
      <c r="C5203" s="5" t="s">
        <v>59829</v>
      </c>
      <c r="D5203" s="5" t="s">
        <v>59830</v>
      </c>
      <c r="E5203" s="5" t="s">
        <v>59831</v>
      </c>
      <c r="F5203" s="6">
        <v>44932</v>
      </c>
      <c r="G5203" s="5" t="s">
        <v>59832</v>
      </c>
      <c r="H5203" s="5" t="s">
        <v>59833</v>
      </c>
      <c r="I5203" s="5" t="s">
        <v>59834</v>
      </c>
      <c r="J5203">
        <v>4</v>
      </c>
      <c r="K5203" s="5" t="s">
        <v>59835</v>
      </c>
      <c r="L5203">
        <v>371</v>
      </c>
    </row>
    <row r="5204" spans="1:12" hidden="1">
      <c r="A5204" s="5" t="s">
        <v>49160</v>
      </c>
      <c r="B5204">
        <v>2023</v>
      </c>
      <c r="C5204" s="5" t="s">
        <v>59837</v>
      </c>
      <c r="D5204" s="5" t="s">
        <v>59830</v>
      </c>
      <c r="E5204" s="5" t="s">
        <v>59831</v>
      </c>
      <c r="F5204" s="6">
        <v>44932</v>
      </c>
      <c r="G5204" s="5" t="s">
        <v>59832</v>
      </c>
      <c r="H5204" s="5" t="s">
        <v>59833</v>
      </c>
      <c r="I5204" s="5" t="s">
        <v>59838</v>
      </c>
      <c r="J5204">
        <v>5</v>
      </c>
      <c r="K5204" s="5" t="s">
        <v>59839</v>
      </c>
      <c r="L5204">
        <v>371</v>
      </c>
    </row>
    <row r="5205" spans="1:12" hidden="1">
      <c r="A5205" s="5" t="s">
        <v>49191</v>
      </c>
      <c r="B5205">
        <v>2023</v>
      </c>
      <c r="C5205" s="5" t="s">
        <v>59829</v>
      </c>
      <c r="D5205" s="5" t="s">
        <v>59830</v>
      </c>
      <c r="E5205" s="5" t="s">
        <v>59831</v>
      </c>
      <c r="F5205" s="6">
        <v>44932</v>
      </c>
      <c r="G5205" s="5" t="s">
        <v>59832</v>
      </c>
      <c r="H5205" s="5" t="s">
        <v>59833</v>
      </c>
      <c r="I5205" s="5" t="s">
        <v>59834</v>
      </c>
      <c r="J5205">
        <v>4</v>
      </c>
      <c r="K5205" s="5" t="s">
        <v>59835</v>
      </c>
      <c r="L5205">
        <v>380</v>
      </c>
    </row>
    <row r="5206" spans="1:12" hidden="1">
      <c r="A5206" s="5" t="s">
        <v>4400</v>
      </c>
      <c r="B5206">
        <v>2023</v>
      </c>
      <c r="C5206" s="5" t="s">
        <v>59829</v>
      </c>
      <c r="D5206" s="5" t="s">
        <v>59830</v>
      </c>
      <c r="E5206" s="5" t="s">
        <v>59831</v>
      </c>
      <c r="F5206" s="6">
        <v>44932</v>
      </c>
      <c r="G5206" s="5" t="s">
        <v>59832</v>
      </c>
      <c r="H5206" s="5" t="s">
        <v>59833</v>
      </c>
      <c r="I5206" s="5" t="s">
        <v>59834</v>
      </c>
      <c r="J5206">
        <v>4</v>
      </c>
      <c r="K5206" s="5" t="s">
        <v>59835</v>
      </c>
      <c r="L5206">
        <v>400</v>
      </c>
    </row>
    <row r="5207" spans="1:12" hidden="1">
      <c r="A5207" s="5" t="s">
        <v>15854</v>
      </c>
      <c r="B5207">
        <v>2023</v>
      </c>
      <c r="C5207" s="5" t="s">
        <v>59829</v>
      </c>
      <c r="D5207" s="5" t="s">
        <v>59830</v>
      </c>
      <c r="E5207" s="5" t="s">
        <v>59831</v>
      </c>
      <c r="F5207" s="6">
        <v>44932</v>
      </c>
      <c r="G5207" s="5" t="s">
        <v>59832</v>
      </c>
      <c r="H5207" s="5" t="s">
        <v>59833</v>
      </c>
      <c r="I5207" s="5" t="s">
        <v>59834</v>
      </c>
      <c r="J5207">
        <v>4</v>
      </c>
      <c r="K5207" s="5" t="s">
        <v>59835</v>
      </c>
      <c r="L5207">
        <v>400</v>
      </c>
    </row>
    <row r="5208" spans="1:12" hidden="1">
      <c r="A5208" s="5" t="s">
        <v>22630</v>
      </c>
      <c r="B5208">
        <v>2023</v>
      </c>
      <c r="C5208" s="5" t="s">
        <v>59829</v>
      </c>
      <c r="D5208" s="5" t="s">
        <v>59830</v>
      </c>
      <c r="E5208" s="5" t="s">
        <v>59831</v>
      </c>
      <c r="F5208" s="6">
        <v>44932</v>
      </c>
      <c r="G5208" s="5" t="s">
        <v>59832</v>
      </c>
      <c r="H5208" s="5" t="s">
        <v>59833</v>
      </c>
      <c r="I5208" s="5" t="s">
        <v>59834</v>
      </c>
      <c r="J5208">
        <v>4</v>
      </c>
      <c r="K5208" s="5" t="s">
        <v>59835</v>
      </c>
      <c r="L5208">
        <v>400</v>
      </c>
    </row>
    <row r="5209" spans="1:12" hidden="1">
      <c r="A5209" s="5" t="s">
        <v>25413</v>
      </c>
      <c r="B5209">
        <v>2023</v>
      </c>
      <c r="C5209" s="5" t="s">
        <v>59829</v>
      </c>
      <c r="D5209" s="5" t="s">
        <v>59830</v>
      </c>
      <c r="E5209" s="5" t="s">
        <v>59831</v>
      </c>
      <c r="F5209" s="6">
        <v>44932</v>
      </c>
      <c r="G5209" s="5" t="s">
        <v>59832</v>
      </c>
      <c r="H5209" s="5" t="s">
        <v>59833</v>
      </c>
      <c r="I5209" s="5" t="s">
        <v>59834</v>
      </c>
      <c r="J5209">
        <v>4</v>
      </c>
      <c r="K5209" s="5" t="s">
        <v>59835</v>
      </c>
      <c r="L5209">
        <v>400</v>
      </c>
    </row>
    <row r="5210" spans="1:12" hidden="1">
      <c r="A5210" s="5" t="s">
        <v>26904</v>
      </c>
      <c r="B5210">
        <v>2023</v>
      </c>
      <c r="C5210" s="5" t="s">
        <v>59837</v>
      </c>
      <c r="D5210" s="5" t="s">
        <v>59830</v>
      </c>
      <c r="E5210" s="5" t="s">
        <v>59831</v>
      </c>
      <c r="F5210" s="6">
        <v>44932</v>
      </c>
      <c r="G5210" s="5" t="s">
        <v>59832</v>
      </c>
      <c r="H5210" s="5" t="s">
        <v>59833</v>
      </c>
      <c r="I5210" s="5" t="s">
        <v>59838</v>
      </c>
      <c r="J5210">
        <v>5</v>
      </c>
      <c r="K5210" s="5" t="s">
        <v>59839</v>
      </c>
      <c r="L5210">
        <v>400</v>
      </c>
    </row>
    <row r="5211" spans="1:12" hidden="1">
      <c r="A5211" s="5" t="s">
        <v>27852</v>
      </c>
      <c r="B5211">
        <v>2023</v>
      </c>
      <c r="C5211" s="5" t="s">
        <v>59829</v>
      </c>
      <c r="D5211" s="5" t="s">
        <v>59830</v>
      </c>
      <c r="E5211" s="5" t="s">
        <v>59831</v>
      </c>
      <c r="F5211" s="6">
        <v>44932</v>
      </c>
      <c r="G5211" s="5" t="s">
        <v>59832</v>
      </c>
      <c r="H5211" s="5" t="s">
        <v>59833</v>
      </c>
      <c r="I5211" s="5" t="s">
        <v>59834</v>
      </c>
      <c r="J5211">
        <v>4</v>
      </c>
      <c r="K5211" s="5" t="s">
        <v>59835</v>
      </c>
      <c r="L5211">
        <v>400</v>
      </c>
    </row>
    <row r="5212" spans="1:12" hidden="1">
      <c r="A5212" s="5" t="s">
        <v>27904</v>
      </c>
      <c r="B5212">
        <v>2023</v>
      </c>
      <c r="C5212" s="5" t="s">
        <v>59829</v>
      </c>
      <c r="D5212" s="5" t="s">
        <v>59830</v>
      </c>
      <c r="E5212" s="5" t="s">
        <v>59831</v>
      </c>
      <c r="F5212" s="6">
        <v>44932</v>
      </c>
      <c r="G5212" s="5" t="s">
        <v>59832</v>
      </c>
      <c r="H5212" s="5" t="s">
        <v>59833</v>
      </c>
      <c r="I5212" s="5" t="s">
        <v>59834</v>
      </c>
      <c r="J5212">
        <v>4</v>
      </c>
      <c r="K5212" s="5" t="s">
        <v>59835</v>
      </c>
      <c r="L5212">
        <v>400</v>
      </c>
    </row>
    <row r="5213" spans="1:12" hidden="1">
      <c r="A5213" s="5" t="s">
        <v>28231</v>
      </c>
      <c r="B5213">
        <v>2023</v>
      </c>
      <c r="C5213" s="5" t="s">
        <v>59829</v>
      </c>
      <c r="D5213" s="5" t="s">
        <v>59830</v>
      </c>
      <c r="E5213" s="5" t="s">
        <v>59831</v>
      </c>
      <c r="F5213" s="6">
        <v>44932</v>
      </c>
      <c r="G5213" s="5" t="s">
        <v>59832</v>
      </c>
      <c r="H5213" s="5" t="s">
        <v>59833</v>
      </c>
      <c r="I5213" s="5" t="s">
        <v>59834</v>
      </c>
      <c r="J5213">
        <v>4</v>
      </c>
      <c r="K5213" s="5" t="s">
        <v>59835</v>
      </c>
      <c r="L5213">
        <v>400</v>
      </c>
    </row>
    <row r="5214" spans="1:12" hidden="1">
      <c r="A5214" s="5" t="s">
        <v>29330</v>
      </c>
      <c r="B5214">
        <v>2023</v>
      </c>
      <c r="C5214" s="5" t="s">
        <v>59837</v>
      </c>
      <c r="D5214" s="5" t="s">
        <v>59830</v>
      </c>
      <c r="E5214" s="5" t="s">
        <v>59831</v>
      </c>
      <c r="F5214" s="6">
        <v>44932</v>
      </c>
      <c r="G5214" s="5" t="s">
        <v>59832</v>
      </c>
      <c r="H5214" s="5" t="s">
        <v>59833</v>
      </c>
      <c r="I5214" s="5" t="s">
        <v>59838</v>
      </c>
      <c r="J5214">
        <v>5</v>
      </c>
      <c r="K5214" s="5" t="s">
        <v>59839</v>
      </c>
      <c r="L5214">
        <v>400</v>
      </c>
    </row>
    <row r="5215" spans="1:12" hidden="1">
      <c r="A5215" s="5" t="s">
        <v>31706</v>
      </c>
      <c r="B5215">
        <v>2023</v>
      </c>
      <c r="C5215" s="5" t="s">
        <v>59829</v>
      </c>
      <c r="D5215" s="5" t="s">
        <v>59830</v>
      </c>
      <c r="E5215" s="5" t="s">
        <v>59831</v>
      </c>
      <c r="F5215" s="6">
        <v>44932</v>
      </c>
      <c r="G5215" s="5" t="s">
        <v>59832</v>
      </c>
      <c r="H5215" s="5" t="s">
        <v>59833</v>
      </c>
      <c r="I5215" s="5" t="s">
        <v>59834</v>
      </c>
      <c r="J5215">
        <v>4</v>
      </c>
      <c r="K5215" s="5" t="s">
        <v>59835</v>
      </c>
      <c r="L5215">
        <v>400</v>
      </c>
    </row>
    <row r="5216" spans="1:12" hidden="1">
      <c r="A5216" s="5" t="s">
        <v>32260</v>
      </c>
      <c r="B5216">
        <v>2023</v>
      </c>
      <c r="C5216" s="5" t="s">
        <v>59829</v>
      </c>
      <c r="D5216" s="5" t="s">
        <v>59830</v>
      </c>
      <c r="E5216" s="5" t="s">
        <v>59831</v>
      </c>
      <c r="F5216" s="6">
        <v>44932</v>
      </c>
      <c r="G5216" s="5" t="s">
        <v>59832</v>
      </c>
      <c r="H5216" s="5" t="s">
        <v>59833</v>
      </c>
      <c r="I5216" s="5" t="s">
        <v>59834</v>
      </c>
      <c r="J5216">
        <v>4</v>
      </c>
      <c r="K5216" s="5" t="s">
        <v>59835</v>
      </c>
      <c r="L5216">
        <v>400</v>
      </c>
    </row>
    <row r="5217" spans="1:12" hidden="1">
      <c r="A5217" s="5" t="s">
        <v>32519</v>
      </c>
      <c r="B5217">
        <v>2023</v>
      </c>
      <c r="C5217" s="5" t="s">
        <v>59829</v>
      </c>
      <c r="D5217" s="5" t="s">
        <v>59830</v>
      </c>
      <c r="E5217" s="5" t="s">
        <v>59831</v>
      </c>
      <c r="F5217" s="6">
        <v>44932</v>
      </c>
      <c r="G5217" s="5" t="s">
        <v>59832</v>
      </c>
      <c r="H5217" s="5" t="s">
        <v>59833</v>
      </c>
      <c r="I5217" s="5" t="s">
        <v>59834</v>
      </c>
      <c r="J5217">
        <v>4</v>
      </c>
      <c r="K5217" s="5" t="s">
        <v>59835</v>
      </c>
      <c r="L5217">
        <v>400</v>
      </c>
    </row>
    <row r="5218" spans="1:12" hidden="1">
      <c r="A5218" s="5" t="s">
        <v>35082</v>
      </c>
      <c r="B5218">
        <v>2023</v>
      </c>
      <c r="C5218" s="5" t="s">
        <v>59829</v>
      </c>
      <c r="D5218" s="5" t="s">
        <v>59830</v>
      </c>
      <c r="E5218" s="5" t="s">
        <v>59831</v>
      </c>
      <c r="F5218" s="6">
        <v>44932</v>
      </c>
      <c r="G5218" s="5" t="s">
        <v>59832</v>
      </c>
      <c r="H5218" s="5" t="s">
        <v>59833</v>
      </c>
      <c r="I5218" s="5" t="s">
        <v>59834</v>
      </c>
      <c r="J5218">
        <v>4</v>
      </c>
      <c r="K5218" s="5" t="s">
        <v>59835</v>
      </c>
      <c r="L5218">
        <v>400</v>
      </c>
    </row>
    <row r="5219" spans="1:12" hidden="1">
      <c r="A5219" s="5" t="s">
        <v>38399</v>
      </c>
      <c r="B5219">
        <v>2023</v>
      </c>
      <c r="C5219" s="5" t="s">
        <v>59829</v>
      </c>
      <c r="D5219" s="5" t="s">
        <v>59830</v>
      </c>
      <c r="E5219" s="5" t="s">
        <v>59831</v>
      </c>
      <c r="F5219" s="6">
        <v>44932</v>
      </c>
      <c r="G5219" s="5" t="s">
        <v>59832</v>
      </c>
      <c r="H5219" s="5" t="s">
        <v>59833</v>
      </c>
      <c r="I5219" s="5" t="s">
        <v>59834</v>
      </c>
      <c r="J5219">
        <v>4</v>
      </c>
      <c r="K5219" s="5" t="s">
        <v>59835</v>
      </c>
      <c r="L5219">
        <v>400</v>
      </c>
    </row>
    <row r="5220" spans="1:12" hidden="1">
      <c r="A5220" s="5" t="s">
        <v>39182</v>
      </c>
      <c r="B5220">
        <v>2023</v>
      </c>
      <c r="C5220" s="5" t="s">
        <v>59829</v>
      </c>
      <c r="D5220" s="5" t="s">
        <v>59830</v>
      </c>
      <c r="E5220" s="5" t="s">
        <v>59831</v>
      </c>
      <c r="F5220" s="6">
        <v>44932</v>
      </c>
      <c r="G5220" s="5" t="s">
        <v>59832</v>
      </c>
      <c r="H5220" s="5" t="s">
        <v>59833</v>
      </c>
      <c r="I5220" s="5" t="s">
        <v>59834</v>
      </c>
      <c r="J5220">
        <v>4</v>
      </c>
      <c r="K5220" s="5" t="s">
        <v>59835</v>
      </c>
      <c r="L5220">
        <v>400</v>
      </c>
    </row>
    <row r="5221" spans="1:12" hidden="1">
      <c r="A5221" s="5" t="s">
        <v>40411</v>
      </c>
      <c r="B5221">
        <v>2023</v>
      </c>
      <c r="C5221" s="5" t="s">
        <v>59837</v>
      </c>
      <c r="D5221" s="5" t="s">
        <v>59830</v>
      </c>
      <c r="E5221" s="5" t="s">
        <v>59831</v>
      </c>
      <c r="F5221" s="6">
        <v>44932</v>
      </c>
      <c r="G5221" s="5" t="s">
        <v>59832</v>
      </c>
      <c r="H5221" s="5" t="s">
        <v>59833</v>
      </c>
      <c r="I5221" s="5" t="s">
        <v>59838</v>
      </c>
      <c r="J5221">
        <v>5</v>
      </c>
      <c r="K5221" s="5" t="s">
        <v>59839</v>
      </c>
      <c r="L5221">
        <v>400</v>
      </c>
    </row>
    <row r="5222" spans="1:12" hidden="1">
      <c r="A5222" s="5" t="s">
        <v>40891</v>
      </c>
      <c r="B5222">
        <v>2023</v>
      </c>
      <c r="C5222" s="5" t="s">
        <v>59837</v>
      </c>
      <c r="D5222" s="5" t="s">
        <v>59830</v>
      </c>
      <c r="E5222" s="5" t="s">
        <v>59831</v>
      </c>
      <c r="F5222" s="6">
        <v>44932</v>
      </c>
      <c r="G5222" s="5" t="s">
        <v>59832</v>
      </c>
      <c r="H5222" s="5" t="s">
        <v>59833</v>
      </c>
      <c r="I5222" s="5" t="s">
        <v>59838</v>
      </c>
      <c r="J5222">
        <v>5</v>
      </c>
      <c r="K5222" s="5" t="s">
        <v>59839</v>
      </c>
      <c r="L5222">
        <v>400</v>
      </c>
    </row>
    <row r="5223" spans="1:12" hidden="1">
      <c r="A5223" s="5" t="s">
        <v>40938</v>
      </c>
      <c r="B5223">
        <v>2023</v>
      </c>
      <c r="C5223" s="5" t="s">
        <v>59829</v>
      </c>
      <c r="D5223" s="5" t="s">
        <v>59830</v>
      </c>
      <c r="E5223" s="5" t="s">
        <v>59831</v>
      </c>
      <c r="F5223" s="6">
        <v>44932</v>
      </c>
      <c r="G5223" s="5" t="s">
        <v>59832</v>
      </c>
      <c r="H5223" s="5" t="s">
        <v>59833</v>
      </c>
      <c r="I5223" s="5" t="s">
        <v>59834</v>
      </c>
      <c r="J5223">
        <v>4</v>
      </c>
      <c r="K5223" s="5" t="s">
        <v>59835</v>
      </c>
      <c r="L5223">
        <v>400</v>
      </c>
    </row>
    <row r="5224" spans="1:12" hidden="1">
      <c r="A5224" s="5" t="s">
        <v>43668</v>
      </c>
      <c r="B5224">
        <v>2023</v>
      </c>
      <c r="C5224" s="5" t="s">
        <v>59829</v>
      </c>
      <c r="D5224" s="5" t="s">
        <v>59830</v>
      </c>
      <c r="E5224" s="5" t="s">
        <v>59831</v>
      </c>
      <c r="F5224" s="6">
        <v>44932</v>
      </c>
      <c r="G5224" s="5" t="s">
        <v>59832</v>
      </c>
      <c r="H5224" s="5" t="s">
        <v>59833</v>
      </c>
      <c r="I5224" s="5" t="s">
        <v>59834</v>
      </c>
      <c r="J5224">
        <v>4</v>
      </c>
      <c r="K5224" s="5" t="s">
        <v>59835</v>
      </c>
      <c r="L5224">
        <v>400</v>
      </c>
    </row>
    <row r="5225" spans="1:12" hidden="1">
      <c r="A5225" s="5" t="s">
        <v>46338</v>
      </c>
      <c r="B5225">
        <v>2023</v>
      </c>
      <c r="C5225" s="5" t="s">
        <v>59829</v>
      </c>
      <c r="D5225" s="5" t="s">
        <v>59830</v>
      </c>
      <c r="E5225" s="5" t="s">
        <v>59831</v>
      </c>
      <c r="F5225" s="6">
        <v>44932</v>
      </c>
      <c r="G5225" s="5" t="s">
        <v>59832</v>
      </c>
      <c r="H5225" s="5" t="s">
        <v>59833</v>
      </c>
      <c r="I5225" s="5" t="s">
        <v>59834</v>
      </c>
      <c r="J5225">
        <v>4</v>
      </c>
      <c r="K5225" s="5" t="s">
        <v>59835</v>
      </c>
      <c r="L5225">
        <v>400</v>
      </c>
    </row>
    <row r="5226" spans="1:12" hidden="1">
      <c r="A5226" s="5" t="s">
        <v>48917</v>
      </c>
      <c r="B5226">
        <v>2023</v>
      </c>
      <c r="C5226" s="5" t="s">
        <v>59829</v>
      </c>
      <c r="D5226" s="5" t="s">
        <v>59830</v>
      </c>
      <c r="E5226" s="5" t="s">
        <v>59831</v>
      </c>
      <c r="F5226" s="6">
        <v>44932</v>
      </c>
      <c r="G5226" s="5" t="s">
        <v>59832</v>
      </c>
      <c r="H5226" s="5" t="s">
        <v>59833</v>
      </c>
      <c r="I5226" s="5" t="s">
        <v>59834</v>
      </c>
      <c r="J5226">
        <v>4</v>
      </c>
      <c r="K5226" s="5" t="s">
        <v>59835</v>
      </c>
      <c r="L5226">
        <v>400</v>
      </c>
    </row>
    <row r="5227" spans="1:12" hidden="1">
      <c r="A5227" s="5" t="s">
        <v>3024</v>
      </c>
      <c r="B5227">
        <v>2023</v>
      </c>
      <c r="C5227" s="5" t="s">
        <v>59829</v>
      </c>
      <c r="D5227" s="5" t="s">
        <v>59830</v>
      </c>
      <c r="E5227" s="5" t="s">
        <v>59831</v>
      </c>
      <c r="F5227" s="6">
        <v>44932</v>
      </c>
      <c r="G5227" s="5" t="s">
        <v>59832</v>
      </c>
      <c r="H5227" s="5" t="s">
        <v>59833</v>
      </c>
      <c r="I5227" s="5" t="s">
        <v>59834</v>
      </c>
      <c r="J5227">
        <v>4</v>
      </c>
      <c r="K5227" s="5" t="s">
        <v>59835</v>
      </c>
      <c r="L5227">
        <v>400</v>
      </c>
    </row>
    <row r="5228" spans="1:12" hidden="1">
      <c r="A5228" s="5" t="s">
        <v>4749</v>
      </c>
      <c r="B5228">
        <v>2023</v>
      </c>
      <c r="C5228" s="5" t="s">
        <v>59829</v>
      </c>
      <c r="D5228" s="5" t="s">
        <v>59830</v>
      </c>
      <c r="E5228" s="5" t="s">
        <v>59831</v>
      </c>
      <c r="F5228" s="6">
        <v>44932</v>
      </c>
      <c r="G5228" s="5" t="s">
        <v>59832</v>
      </c>
      <c r="H5228" s="5" t="s">
        <v>59833</v>
      </c>
      <c r="I5228" s="5" t="s">
        <v>59834</v>
      </c>
      <c r="J5228">
        <v>4</v>
      </c>
      <c r="K5228" s="5" t="s">
        <v>59835</v>
      </c>
      <c r="L5228">
        <v>400</v>
      </c>
    </row>
    <row r="5229" spans="1:12" hidden="1">
      <c r="A5229" s="5" t="s">
        <v>6083</v>
      </c>
      <c r="B5229">
        <v>2023</v>
      </c>
      <c r="C5229" s="5" t="s">
        <v>59829</v>
      </c>
      <c r="D5229" s="5" t="s">
        <v>59830</v>
      </c>
      <c r="E5229" s="5" t="s">
        <v>59831</v>
      </c>
      <c r="F5229" s="6">
        <v>44932</v>
      </c>
      <c r="G5229" s="5" t="s">
        <v>59832</v>
      </c>
      <c r="H5229" s="5" t="s">
        <v>59833</v>
      </c>
      <c r="I5229" s="5" t="s">
        <v>59834</v>
      </c>
      <c r="J5229">
        <v>4</v>
      </c>
      <c r="K5229" s="5" t="s">
        <v>59835</v>
      </c>
      <c r="L5229">
        <v>400</v>
      </c>
    </row>
    <row r="5230" spans="1:12" hidden="1">
      <c r="A5230" s="5" t="s">
        <v>7550</v>
      </c>
      <c r="B5230">
        <v>2023</v>
      </c>
      <c r="C5230" s="5" t="s">
        <v>59829</v>
      </c>
      <c r="D5230" s="5" t="s">
        <v>59830</v>
      </c>
      <c r="E5230" s="5" t="s">
        <v>59831</v>
      </c>
      <c r="F5230" s="6">
        <v>44932</v>
      </c>
      <c r="G5230" s="5" t="s">
        <v>59832</v>
      </c>
      <c r="H5230" s="5" t="s">
        <v>59833</v>
      </c>
      <c r="I5230" s="5" t="s">
        <v>59834</v>
      </c>
      <c r="J5230">
        <v>4</v>
      </c>
      <c r="K5230" s="5" t="s">
        <v>59835</v>
      </c>
      <c r="L5230">
        <v>380</v>
      </c>
    </row>
    <row r="5231" spans="1:12" hidden="1">
      <c r="A5231" s="5" t="s">
        <v>7942</v>
      </c>
      <c r="B5231">
        <v>2023</v>
      </c>
      <c r="C5231" s="5" t="s">
        <v>59829</v>
      </c>
      <c r="D5231" s="5" t="s">
        <v>59830</v>
      </c>
      <c r="E5231" s="5" t="s">
        <v>59831</v>
      </c>
      <c r="F5231" s="6">
        <v>44932</v>
      </c>
      <c r="G5231" s="5" t="s">
        <v>59832</v>
      </c>
      <c r="H5231" s="5" t="s">
        <v>59833</v>
      </c>
      <c r="I5231" s="5" t="s">
        <v>59834</v>
      </c>
      <c r="J5231">
        <v>4</v>
      </c>
      <c r="K5231" s="5" t="s">
        <v>59835</v>
      </c>
      <c r="L5231">
        <v>400</v>
      </c>
    </row>
    <row r="5232" spans="1:12" hidden="1">
      <c r="A5232" s="5" t="s">
        <v>8602</v>
      </c>
      <c r="B5232">
        <v>2023</v>
      </c>
      <c r="C5232" s="5" t="s">
        <v>59829</v>
      </c>
      <c r="D5232" s="5" t="s">
        <v>59830</v>
      </c>
      <c r="E5232" s="5" t="s">
        <v>59831</v>
      </c>
      <c r="F5232" s="6">
        <v>44932</v>
      </c>
      <c r="G5232" s="5" t="s">
        <v>59832</v>
      </c>
      <c r="H5232" s="5" t="s">
        <v>59833</v>
      </c>
      <c r="I5232" s="5" t="s">
        <v>59834</v>
      </c>
      <c r="J5232">
        <v>4</v>
      </c>
      <c r="K5232" s="5" t="s">
        <v>59835</v>
      </c>
      <c r="L5232">
        <v>400</v>
      </c>
    </row>
    <row r="5233" spans="1:12" hidden="1">
      <c r="A5233" s="5" t="s">
        <v>10151</v>
      </c>
      <c r="B5233">
        <v>2023</v>
      </c>
      <c r="C5233" s="5" t="s">
        <v>59829</v>
      </c>
      <c r="D5233" s="5" t="s">
        <v>59830</v>
      </c>
      <c r="E5233" s="5" t="s">
        <v>59831</v>
      </c>
      <c r="F5233" s="6">
        <v>44932</v>
      </c>
      <c r="G5233" s="5" t="s">
        <v>59832</v>
      </c>
      <c r="H5233" s="5" t="s">
        <v>59833</v>
      </c>
      <c r="I5233" s="5" t="s">
        <v>59834</v>
      </c>
      <c r="J5233">
        <v>4</v>
      </c>
      <c r="K5233" s="5" t="s">
        <v>59835</v>
      </c>
      <c r="L5233">
        <v>400</v>
      </c>
    </row>
    <row r="5234" spans="1:12" hidden="1">
      <c r="A5234" s="5" t="s">
        <v>13114</v>
      </c>
      <c r="B5234">
        <v>2023</v>
      </c>
      <c r="C5234" s="5" t="s">
        <v>59837</v>
      </c>
      <c r="D5234" s="5" t="s">
        <v>59830</v>
      </c>
      <c r="E5234" s="5" t="s">
        <v>59831</v>
      </c>
      <c r="F5234" s="6">
        <v>44932</v>
      </c>
      <c r="G5234" s="5" t="s">
        <v>59832</v>
      </c>
      <c r="H5234" s="5" t="s">
        <v>59840</v>
      </c>
      <c r="I5234" s="5" t="s">
        <v>59841</v>
      </c>
      <c r="J5234">
        <v>6</v>
      </c>
      <c r="K5234" s="5" t="s">
        <v>59842</v>
      </c>
      <c r="L5234">
        <v>405</v>
      </c>
    </row>
    <row r="5235" spans="1:12" hidden="1">
      <c r="A5235" s="5" t="s">
        <v>13933</v>
      </c>
      <c r="B5235">
        <v>2023</v>
      </c>
      <c r="C5235" s="5" t="s">
        <v>59837</v>
      </c>
      <c r="D5235" s="5" t="s">
        <v>59830</v>
      </c>
      <c r="E5235" s="5" t="s">
        <v>59831</v>
      </c>
      <c r="F5235" s="6">
        <v>44932</v>
      </c>
      <c r="G5235" s="5" t="s">
        <v>59832</v>
      </c>
      <c r="H5235" s="5" t="s">
        <v>59840</v>
      </c>
      <c r="I5235" s="5" t="s">
        <v>59841</v>
      </c>
      <c r="J5235">
        <v>6</v>
      </c>
      <c r="K5235" s="5" t="s">
        <v>59842</v>
      </c>
      <c r="L5235">
        <v>403</v>
      </c>
    </row>
    <row r="5236" spans="1:12" hidden="1">
      <c r="A5236" s="5" t="s">
        <v>13966</v>
      </c>
      <c r="B5236">
        <v>2023</v>
      </c>
      <c r="C5236" s="5" t="s">
        <v>59837</v>
      </c>
      <c r="D5236" s="5" t="s">
        <v>59830</v>
      </c>
      <c r="E5236" s="5" t="s">
        <v>59831</v>
      </c>
      <c r="F5236" s="6">
        <v>44932</v>
      </c>
      <c r="G5236" s="5" t="s">
        <v>59832</v>
      </c>
      <c r="H5236" s="5" t="s">
        <v>59833</v>
      </c>
      <c r="I5236" s="5" t="s">
        <v>59838</v>
      </c>
      <c r="J5236">
        <v>5</v>
      </c>
      <c r="K5236" s="5" t="s">
        <v>59839</v>
      </c>
      <c r="L5236">
        <v>400</v>
      </c>
    </row>
    <row r="5237" spans="1:12" hidden="1">
      <c r="A5237" s="5" t="s">
        <v>15438</v>
      </c>
      <c r="B5237">
        <v>2023</v>
      </c>
      <c r="C5237" s="5" t="s">
        <v>59829</v>
      </c>
      <c r="D5237" s="5" t="s">
        <v>59830</v>
      </c>
      <c r="E5237" s="5" t="s">
        <v>59831</v>
      </c>
      <c r="F5237" s="6">
        <v>44932</v>
      </c>
      <c r="G5237" s="5" t="s">
        <v>59832</v>
      </c>
      <c r="H5237" s="5" t="s">
        <v>59833</v>
      </c>
      <c r="I5237" s="5" t="s">
        <v>59834</v>
      </c>
      <c r="J5237">
        <v>4</v>
      </c>
      <c r="K5237" s="5" t="s">
        <v>59835</v>
      </c>
      <c r="L5237">
        <v>400</v>
      </c>
    </row>
    <row r="5238" spans="1:12" hidden="1">
      <c r="A5238" s="5" t="s">
        <v>16461</v>
      </c>
      <c r="B5238">
        <v>2023</v>
      </c>
      <c r="C5238" s="5" t="s">
        <v>59837</v>
      </c>
      <c r="D5238" s="5" t="s">
        <v>59830</v>
      </c>
      <c r="E5238" s="5" t="s">
        <v>59831</v>
      </c>
      <c r="F5238" s="6">
        <v>44932</v>
      </c>
      <c r="G5238" s="5" t="s">
        <v>59832</v>
      </c>
      <c r="H5238" s="5" t="s">
        <v>59833</v>
      </c>
      <c r="I5238" s="5" t="s">
        <v>59838</v>
      </c>
      <c r="J5238">
        <v>5</v>
      </c>
      <c r="K5238" s="5" t="s">
        <v>59839</v>
      </c>
      <c r="L5238">
        <v>400</v>
      </c>
    </row>
    <row r="5239" spans="1:12" hidden="1">
      <c r="A5239" s="5" t="s">
        <v>16470</v>
      </c>
      <c r="B5239">
        <v>2023</v>
      </c>
      <c r="C5239" s="5" t="s">
        <v>59837</v>
      </c>
      <c r="D5239" s="5" t="s">
        <v>59830</v>
      </c>
      <c r="E5239" s="5" t="s">
        <v>59831</v>
      </c>
      <c r="F5239" s="6">
        <v>44932</v>
      </c>
      <c r="G5239" s="5" t="s">
        <v>59832</v>
      </c>
      <c r="H5239" s="5" t="s">
        <v>59833</v>
      </c>
      <c r="I5239" s="5" t="s">
        <v>59838</v>
      </c>
      <c r="J5239">
        <v>5</v>
      </c>
      <c r="K5239" s="5" t="s">
        <v>59839</v>
      </c>
      <c r="L5239">
        <v>400</v>
      </c>
    </row>
    <row r="5240" spans="1:12" hidden="1">
      <c r="A5240" s="5" t="s">
        <v>19037</v>
      </c>
      <c r="B5240">
        <v>2023</v>
      </c>
      <c r="C5240" s="5" t="s">
        <v>59837</v>
      </c>
      <c r="D5240" s="5" t="s">
        <v>59830</v>
      </c>
      <c r="E5240" s="5" t="s">
        <v>59831</v>
      </c>
      <c r="F5240" s="6">
        <v>44932</v>
      </c>
      <c r="G5240" s="5" t="s">
        <v>59832</v>
      </c>
      <c r="H5240" s="5" t="s">
        <v>59833</v>
      </c>
      <c r="I5240" s="5" t="s">
        <v>59838</v>
      </c>
      <c r="J5240">
        <v>5</v>
      </c>
      <c r="K5240" s="5" t="s">
        <v>59839</v>
      </c>
      <c r="L5240">
        <v>400</v>
      </c>
    </row>
    <row r="5241" spans="1:12" hidden="1">
      <c r="A5241" s="5" t="s">
        <v>21610</v>
      </c>
      <c r="B5241">
        <v>2023</v>
      </c>
      <c r="C5241" s="5" t="s">
        <v>59829</v>
      </c>
      <c r="D5241" s="5" t="s">
        <v>59830</v>
      </c>
      <c r="E5241" s="5" t="s">
        <v>59831</v>
      </c>
      <c r="F5241" s="6">
        <v>44932</v>
      </c>
      <c r="G5241" s="5" t="s">
        <v>59832</v>
      </c>
      <c r="H5241" s="5" t="s">
        <v>59833</v>
      </c>
      <c r="I5241" s="5" t="s">
        <v>59834</v>
      </c>
      <c r="J5241">
        <v>4</v>
      </c>
      <c r="K5241" s="5" t="s">
        <v>59835</v>
      </c>
      <c r="L5241">
        <v>400</v>
      </c>
    </row>
    <row r="5242" spans="1:12" hidden="1">
      <c r="A5242" s="5" t="s">
        <v>23377</v>
      </c>
      <c r="B5242">
        <v>2023</v>
      </c>
      <c r="C5242" s="5" t="s">
        <v>59837</v>
      </c>
      <c r="D5242" s="5" t="s">
        <v>59830</v>
      </c>
      <c r="E5242" s="5" t="s">
        <v>59831</v>
      </c>
      <c r="F5242" s="6">
        <v>44932</v>
      </c>
      <c r="G5242" s="5" t="s">
        <v>59832</v>
      </c>
      <c r="H5242" s="5" t="s">
        <v>59840</v>
      </c>
      <c r="I5242" s="5" t="s">
        <v>59841</v>
      </c>
      <c r="J5242">
        <v>6</v>
      </c>
      <c r="K5242" s="5" t="s">
        <v>59842</v>
      </c>
      <c r="L5242">
        <v>420</v>
      </c>
    </row>
    <row r="5243" spans="1:12" hidden="1">
      <c r="A5243" s="5" t="s">
        <v>24606</v>
      </c>
      <c r="B5243">
        <v>2023</v>
      </c>
      <c r="C5243" s="5" t="s">
        <v>59837</v>
      </c>
      <c r="D5243" s="5" t="s">
        <v>59830</v>
      </c>
      <c r="E5243" s="5" t="s">
        <v>59831</v>
      </c>
      <c r="F5243" s="6">
        <v>44932</v>
      </c>
      <c r="G5243" s="5" t="s">
        <v>59832</v>
      </c>
      <c r="H5243" s="5" t="s">
        <v>59840</v>
      </c>
      <c r="I5243" s="5" t="s">
        <v>59841</v>
      </c>
      <c r="J5243">
        <v>6</v>
      </c>
      <c r="K5243" s="5" t="s">
        <v>59842</v>
      </c>
      <c r="L5243">
        <v>405</v>
      </c>
    </row>
    <row r="5244" spans="1:12" hidden="1">
      <c r="A5244" s="5" t="s">
        <v>28530</v>
      </c>
      <c r="B5244">
        <v>2023</v>
      </c>
      <c r="C5244" s="5" t="s">
        <v>59837</v>
      </c>
      <c r="D5244" s="5" t="s">
        <v>59830</v>
      </c>
      <c r="E5244" s="5" t="s">
        <v>59831</v>
      </c>
      <c r="F5244" s="6">
        <v>44932</v>
      </c>
      <c r="G5244" s="5" t="s">
        <v>59832</v>
      </c>
      <c r="H5244" s="5" t="s">
        <v>59840</v>
      </c>
      <c r="I5244" s="5" t="s">
        <v>59841</v>
      </c>
      <c r="J5244">
        <v>6</v>
      </c>
      <c r="K5244" s="5" t="s">
        <v>59842</v>
      </c>
      <c r="L5244">
        <v>401</v>
      </c>
    </row>
    <row r="5245" spans="1:12" hidden="1">
      <c r="A5245" s="5" t="s">
        <v>13565</v>
      </c>
      <c r="B5245">
        <v>2023</v>
      </c>
      <c r="C5245" s="5" t="s">
        <v>59829</v>
      </c>
      <c r="D5245" s="5" t="s">
        <v>59830</v>
      </c>
      <c r="E5245" s="5" t="s">
        <v>59831</v>
      </c>
      <c r="F5245" s="6">
        <v>44932</v>
      </c>
      <c r="G5245" s="5" t="s">
        <v>59832</v>
      </c>
      <c r="H5245" s="5" t="s">
        <v>59833</v>
      </c>
      <c r="I5245" s="5" t="s">
        <v>59834</v>
      </c>
      <c r="J5245">
        <v>4</v>
      </c>
      <c r="K5245" s="5" t="s">
        <v>59835</v>
      </c>
      <c r="L5245">
        <v>315</v>
      </c>
    </row>
    <row r="5246" spans="1:12" hidden="1">
      <c r="A5246" s="5" t="s">
        <v>4860</v>
      </c>
      <c r="B5246">
        <v>2023</v>
      </c>
      <c r="C5246" s="5" t="s">
        <v>59829</v>
      </c>
      <c r="D5246" s="5" t="s">
        <v>59830</v>
      </c>
      <c r="E5246" s="5" t="s">
        <v>59831</v>
      </c>
      <c r="F5246" s="6">
        <v>44932</v>
      </c>
      <c r="G5246" s="5" t="s">
        <v>59832</v>
      </c>
      <c r="H5246" s="5" t="s">
        <v>59833</v>
      </c>
      <c r="I5246" s="5" t="s">
        <v>59834</v>
      </c>
      <c r="J5246">
        <v>4</v>
      </c>
      <c r="K5246" s="5" t="s">
        <v>59835</v>
      </c>
      <c r="L5246">
        <v>342</v>
      </c>
    </row>
    <row r="5247" spans="1:12" hidden="1">
      <c r="A5247" s="5" t="s">
        <v>18152</v>
      </c>
      <c r="B5247">
        <v>2023</v>
      </c>
      <c r="C5247" s="5" t="s">
        <v>59837</v>
      </c>
      <c r="D5247" s="5" t="s">
        <v>59830</v>
      </c>
      <c r="E5247" s="5" t="s">
        <v>59831</v>
      </c>
      <c r="F5247" s="6">
        <v>44932</v>
      </c>
      <c r="G5247" s="5" t="s">
        <v>59832</v>
      </c>
      <c r="H5247" s="5" t="s">
        <v>59833</v>
      </c>
      <c r="I5247" s="5" t="s">
        <v>59838</v>
      </c>
      <c r="J5247">
        <v>5</v>
      </c>
      <c r="K5247" s="5" t="s">
        <v>59839</v>
      </c>
      <c r="L5247">
        <v>373</v>
      </c>
    </row>
    <row r="5248" spans="1:12" hidden="1">
      <c r="A5248" s="5" t="s">
        <v>22585</v>
      </c>
      <c r="B5248">
        <v>2023</v>
      </c>
      <c r="C5248" s="5" t="s">
        <v>59837</v>
      </c>
      <c r="D5248" s="5" t="s">
        <v>59830</v>
      </c>
      <c r="E5248" s="5" t="s">
        <v>59831</v>
      </c>
      <c r="F5248" s="6">
        <v>44932</v>
      </c>
      <c r="G5248" s="5" t="s">
        <v>59832</v>
      </c>
      <c r="H5248" s="5" t="s">
        <v>59840</v>
      </c>
      <c r="I5248" s="5" t="s">
        <v>59841</v>
      </c>
      <c r="J5248">
        <v>6</v>
      </c>
      <c r="K5248" s="5" t="s">
        <v>59842</v>
      </c>
      <c r="L5248">
        <v>414</v>
      </c>
    </row>
    <row r="5249" spans="1:12" hidden="1">
      <c r="A5249" s="5" t="s">
        <v>30094</v>
      </c>
      <c r="B5249">
        <v>2023</v>
      </c>
      <c r="C5249" s="5" t="s">
        <v>59829</v>
      </c>
      <c r="D5249" s="5" t="s">
        <v>59830</v>
      </c>
      <c r="E5249" s="5" t="s">
        <v>59831</v>
      </c>
      <c r="F5249" s="6">
        <v>44932</v>
      </c>
      <c r="G5249" s="5" t="s">
        <v>59832</v>
      </c>
      <c r="H5249" s="5" t="s">
        <v>59833</v>
      </c>
      <c r="I5249" s="5" t="s">
        <v>59834</v>
      </c>
      <c r="J5249">
        <v>4</v>
      </c>
      <c r="K5249" s="5" t="s">
        <v>59835</v>
      </c>
      <c r="L5249">
        <v>375</v>
      </c>
    </row>
    <row r="5250" spans="1:12" hidden="1">
      <c r="A5250" s="5" t="s">
        <v>37315</v>
      </c>
      <c r="B5250">
        <v>2023</v>
      </c>
      <c r="C5250" s="5" t="s">
        <v>59829</v>
      </c>
      <c r="D5250" s="5" t="s">
        <v>59830</v>
      </c>
      <c r="E5250" s="5" t="s">
        <v>59831</v>
      </c>
      <c r="F5250" s="6">
        <v>44932</v>
      </c>
      <c r="G5250" s="5" t="s">
        <v>59832</v>
      </c>
      <c r="H5250" s="5" t="s">
        <v>59833</v>
      </c>
      <c r="I5250" s="5" t="s">
        <v>59834</v>
      </c>
      <c r="J5250">
        <v>4</v>
      </c>
      <c r="K5250" s="5" t="s">
        <v>59835</v>
      </c>
      <c r="L5250">
        <v>369</v>
      </c>
    </row>
    <row r="5251" spans="1:12" hidden="1">
      <c r="A5251" s="5" t="s">
        <v>34048</v>
      </c>
      <c r="B5251">
        <v>2023</v>
      </c>
      <c r="C5251" s="5" t="s">
        <v>59829</v>
      </c>
      <c r="D5251" s="5" t="s">
        <v>59830</v>
      </c>
      <c r="E5251" s="5" t="s">
        <v>59831</v>
      </c>
      <c r="F5251" s="6">
        <v>44932</v>
      </c>
      <c r="G5251" s="5" t="s">
        <v>59832</v>
      </c>
      <c r="H5251" s="5" t="s">
        <v>59833</v>
      </c>
      <c r="I5251" s="5" t="s">
        <v>59834</v>
      </c>
      <c r="J5251">
        <v>4</v>
      </c>
      <c r="K5251" s="5" t="s">
        <v>59835</v>
      </c>
      <c r="L5251">
        <v>400</v>
      </c>
    </row>
    <row r="5252" spans="1:12" hidden="1">
      <c r="A5252" s="5" t="s">
        <v>53111</v>
      </c>
      <c r="B5252">
        <v>2023</v>
      </c>
      <c r="C5252" s="5" t="s">
        <v>59837</v>
      </c>
      <c r="D5252" s="5" t="s">
        <v>59830</v>
      </c>
      <c r="E5252" s="5" t="s">
        <v>59831</v>
      </c>
      <c r="F5252" s="6">
        <v>44932</v>
      </c>
      <c r="G5252" s="5" t="s">
        <v>59832</v>
      </c>
      <c r="H5252" s="5" t="s">
        <v>59833</v>
      </c>
      <c r="I5252" s="5" t="s">
        <v>59838</v>
      </c>
      <c r="J5252">
        <v>5</v>
      </c>
      <c r="K5252" s="5" t="s">
        <v>59839</v>
      </c>
      <c r="L5252">
        <v>333</v>
      </c>
    </row>
    <row r="5253" spans="1:12" hidden="1">
      <c r="A5253" s="5" t="s">
        <v>17206</v>
      </c>
      <c r="B5253">
        <v>2023</v>
      </c>
      <c r="C5253" s="5" t="s">
        <v>59829</v>
      </c>
      <c r="D5253" s="5" t="s">
        <v>59830</v>
      </c>
      <c r="E5253" s="5" t="s">
        <v>59831</v>
      </c>
      <c r="F5253" s="6">
        <v>44932</v>
      </c>
      <c r="G5253" s="5" t="s">
        <v>59832</v>
      </c>
      <c r="H5253" s="5" t="s">
        <v>59833</v>
      </c>
      <c r="I5253" s="5" t="s">
        <v>59834</v>
      </c>
      <c r="J5253">
        <v>4</v>
      </c>
      <c r="K5253" s="5" t="s">
        <v>59835</v>
      </c>
      <c r="L5253">
        <v>400</v>
      </c>
    </row>
    <row r="5254" spans="1:12" hidden="1">
      <c r="A5254" s="5" t="s">
        <v>32656</v>
      </c>
      <c r="B5254">
        <v>2023</v>
      </c>
      <c r="C5254" s="5" t="s">
        <v>59829</v>
      </c>
      <c r="D5254" s="5" t="s">
        <v>59830</v>
      </c>
      <c r="E5254" s="5" t="s">
        <v>59831</v>
      </c>
      <c r="F5254" s="6">
        <v>44932</v>
      </c>
      <c r="G5254" s="5" t="s">
        <v>59832</v>
      </c>
      <c r="H5254" s="5" t="s">
        <v>59833</v>
      </c>
      <c r="I5254" s="5" t="s">
        <v>59834</v>
      </c>
      <c r="J5254">
        <v>4</v>
      </c>
      <c r="K5254" s="5" t="s">
        <v>59835</v>
      </c>
      <c r="L5254">
        <v>400</v>
      </c>
    </row>
    <row r="5255" spans="1:12" hidden="1">
      <c r="A5255" s="5" t="s">
        <v>50032</v>
      </c>
      <c r="B5255">
        <v>2023</v>
      </c>
      <c r="C5255" s="5" t="s">
        <v>59829</v>
      </c>
      <c r="D5255" s="5" t="s">
        <v>59830</v>
      </c>
      <c r="E5255" s="5" t="s">
        <v>59831</v>
      </c>
      <c r="F5255" s="6">
        <v>44932</v>
      </c>
      <c r="G5255" s="5" t="s">
        <v>59832</v>
      </c>
      <c r="H5255" s="5" t="s">
        <v>59833</v>
      </c>
      <c r="I5255" s="5" t="s">
        <v>59834</v>
      </c>
      <c r="J5255">
        <v>4</v>
      </c>
      <c r="K5255" s="5" t="s">
        <v>59835</v>
      </c>
      <c r="L5255">
        <v>400</v>
      </c>
    </row>
    <row r="5256" spans="1:12" hidden="1">
      <c r="A5256" s="5" t="s">
        <v>56405</v>
      </c>
      <c r="B5256">
        <v>2023</v>
      </c>
      <c r="C5256" s="5" t="s">
        <v>59837</v>
      </c>
      <c r="D5256" s="5" t="s">
        <v>59830</v>
      </c>
      <c r="E5256" s="5" t="s">
        <v>59831</v>
      </c>
      <c r="F5256" s="6">
        <v>44932</v>
      </c>
      <c r="G5256" s="5" t="s">
        <v>59832</v>
      </c>
      <c r="H5256" s="5" t="s">
        <v>59840</v>
      </c>
      <c r="I5256" s="5" t="s">
        <v>59841</v>
      </c>
      <c r="J5256">
        <v>6</v>
      </c>
      <c r="K5256" s="5" t="s">
        <v>59842</v>
      </c>
      <c r="L5256">
        <v>403</v>
      </c>
    </row>
    <row r="5257" spans="1:12" hidden="1">
      <c r="A5257" s="5" t="s">
        <v>34038</v>
      </c>
      <c r="B5257">
        <v>2023</v>
      </c>
      <c r="C5257" s="5" t="s">
        <v>59829</v>
      </c>
      <c r="D5257" s="5" t="s">
        <v>59830</v>
      </c>
      <c r="E5257" s="5" t="s">
        <v>59831</v>
      </c>
      <c r="F5257" s="6">
        <v>44932</v>
      </c>
      <c r="G5257" s="5" t="s">
        <v>59832</v>
      </c>
      <c r="H5257" s="5" t="s">
        <v>59833</v>
      </c>
      <c r="I5257" s="5" t="s">
        <v>59834</v>
      </c>
      <c r="J5257">
        <v>4</v>
      </c>
      <c r="K5257" s="5" t="s">
        <v>59835</v>
      </c>
      <c r="L5257">
        <v>400</v>
      </c>
    </row>
    <row r="5258" spans="1:12" hidden="1">
      <c r="A5258" s="5" t="s">
        <v>39966</v>
      </c>
      <c r="B5258">
        <v>2023</v>
      </c>
      <c r="C5258" s="5" t="s">
        <v>59837</v>
      </c>
      <c r="D5258" s="5" t="s">
        <v>59830</v>
      </c>
      <c r="E5258" s="5" t="s">
        <v>59831</v>
      </c>
      <c r="F5258" s="6">
        <v>44932</v>
      </c>
      <c r="G5258" s="5" t="s">
        <v>59832</v>
      </c>
      <c r="H5258" s="5" t="s">
        <v>59833</v>
      </c>
      <c r="I5258" s="5" t="s">
        <v>59838</v>
      </c>
      <c r="J5258">
        <v>5</v>
      </c>
      <c r="K5258" s="5" t="s">
        <v>59839</v>
      </c>
      <c r="L5258">
        <v>394</v>
      </c>
    </row>
    <row r="5259" spans="1:12" hidden="1">
      <c r="A5259" s="5" t="s">
        <v>56745</v>
      </c>
      <c r="B5259">
        <v>2023</v>
      </c>
      <c r="C5259" s="5" t="s">
        <v>59829</v>
      </c>
      <c r="D5259" s="5" t="s">
        <v>59830</v>
      </c>
      <c r="E5259" s="5" t="s">
        <v>59831</v>
      </c>
      <c r="F5259" s="6">
        <v>44932</v>
      </c>
      <c r="G5259" s="5" t="s">
        <v>59832</v>
      </c>
      <c r="H5259" s="5" t="s">
        <v>59833</v>
      </c>
      <c r="I5259" s="5" t="s">
        <v>59834</v>
      </c>
      <c r="J5259">
        <v>4</v>
      </c>
      <c r="K5259" s="5" t="s">
        <v>59835</v>
      </c>
      <c r="L5259">
        <v>400</v>
      </c>
    </row>
    <row r="5260" spans="1:12" hidden="1">
      <c r="A5260" s="5" t="s">
        <v>15279</v>
      </c>
      <c r="B5260">
        <v>2023</v>
      </c>
      <c r="C5260" s="5" t="s">
        <v>59837</v>
      </c>
      <c r="D5260" s="5" t="s">
        <v>59830</v>
      </c>
      <c r="E5260" s="5" t="s">
        <v>59831</v>
      </c>
      <c r="F5260" s="6">
        <v>44932</v>
      </c>
      <c r="G5260" s="5" t="s">
        <v>59832</v>
      </c>
      <c r="H5260" s="5" t="s">
        <v>59840</v>
      </c>
      <c r="I5260" s="5" t="s">
        <v>59841</v>
      </c>
      <c r="J5260">
        <v>6</v>
      </c>
      <c r="K5260" s="5" t="s">
        <v>59842</v>
      </c>
      <c r="L5260">
        <v>417</v>
      </c>
    </row>
    <row r="5261" spans="1:12" hidden="1">
      <c r="A5261" s="5" t="s">
        <v>31071</v>
      </c>
      <c r="B5261">
        <v>2023</v>
      </c>
      <c r="C5261" s="5" t="s">
        <v>59837</v>
      </c>
      <c r="D5261" s="5" t="s">
        <v>59830</v>
      </c>
      <c r="E5261" s="5" t="s">
        <v>59831</v>
      </c>
      <c r="F5261" s="6">
        <v>44932</v>
      </c>
      <c r="G5261" s="5" t="s">
        <v>59832</v>
      </c>
      <c r="H5261" s="5" t="s">
        <v>59840</v>
      </c>
      <c r="I5261" s="5" t="s">
        <v>59841</v>
      </c>
      <c r="J5261">
        <v>6</v>
      </c>
      <c r="K5261" s="5" t="s">
        <v>59842</v>
      </c>
      <c r="L5261">
        <v>422</v>
      </c>
    </row>
    <row r="5262" spans="1:12" hidden="1">
      <c r="A5262" s="5" t="s">
        <v>48609</v>
      </c>
      <c r="B5262">
        <v>2023</v>
      </c>
      <c r="C5262" s="5" t="s">
        <v>59829</v>
      </c>
      <c r="D5262" s="5" t="s">
        <v>59830</v>
      </c>
      <c r="E5262" s="5" t="s">
        <v>59831</v>
      </c>
      <c r="F5262" s="6">
        <v>44932</v>
      </c>
      <c r="G5262" s="5" t="s">
        <v>59832</v>
      </c>
      <c r="H5262" s="5" t="s">
        <v>59833</v>
      </c>
      <c r="I5262" s="5" t="s">
        <v>59834</v>
      </c>
      <c r="J5262">
        <v>4</v>
      </c>
      <c r="K5262" s="5" t="s">
        <v>59835</v>
      </c>
      <c r="L5262">
        <v>328</v>
      </c>
    </row>
    <row r="5263" spans="1:12" hidden="1">
      <c r="A5263" s="5" t="s">
        <v>49622</v>
      </c>
      <c r="B5263">
        <v>2023</v>
      </c>
      <c r="C5263" s="5" t="s">
        <v>59829</v>
      </c>
      <c r="D5263" s="5" t="s">
        <v>59830</v>
      </c>
      <c r="E5263" s="5" t="s">
        <v>59831</v>
      </c>
      <c r="F5263" s="6">
        <v>44932</v>
      </c>
      <c r="G5263" s="5" t="s">
        <v>59832</v>
      </c>
      <c r="H5263" s="5" t="s">
        <v>59833</v>
      </c>
      <c r="I5263" s="5" t="s">
        <v>59834</v>
      </c>
      <c r="J5263">
        <v>4</v>
      </c>
      <c r="K5263" s="5" t="s">
        <v>59835</v>
      </c>
      <c r="L5263">
        <v>328</v>
      </c>
    </row>
    <row r="5264" spans="1:12" hidden="1">
      <c r="A5264" s="5" t="s">
        <v>6106</v>
      </c>
      <c r="B5264">
        <v>2023</v>
      </c>
      <c r="C5264" s="5" t="s">
        <v>59837</v>
      </c>
      <c r="D5264" s="5" t="s">
        <v>59830</v>
      </c>
      <c r="E5264" s="5" t="s">
        <v>59831</v>
      </c>
      <c r="F5264" s="6">
        <v>44932</v>
      </c>
      <c r="G5264" s="5" t="s">
        <v>59832</v>
      </c>
      <c r="H5264" s="5" t="s">
        <v>59833</v>
      </c>
      <c r="I5264" s="5" t="s">
        <v>59838</v>
      </c>
      <c r="J5264">
        <v>5</v>
      </c>
      <c r="K5264" s="5" t="s">
        <v>59839</v>
      </c>
      <c r="L5264">
        <v>400</v>
      </c>
    </row>
    <row r="5265" spans="1:12" hidden="1">
      <c r="A5265" s="5" t="s">
        <v>19985</v>
      </c>
      <c r="B5265">
        <v>2023</v>
      </c>
      <c r="C5265" s="5" t="s">
        <v>59829</v>
      </c>
      <c r="D5265" s="5" t="s">
        <v>59830</v>
      </c>
      <c r="E5265" s="5" t="s">
        <v>59831</v>
      </c>
      <c r="F5265" s="6">
        <v>44932</v>
      </c>
      <c r="G5265" s="5" t="s">
        <v>59832</v>
      </c>
      <c r="H5265" s="5" t="s">
        <v>59833</v>
      </c>
      <c r="I5265" s="5" t="s">
        <v>59834</v>
      </c>
      <c r="J5265">
        <v>4</v>
      </c>
      <c r="K5265" s="5" t="s">
        <v>59835</v>
      </c>
      <c r="L5265">
        <v>374</v>
      </c>
    </row>
    <row r="5266" spans="1:12" hidden="1">
      <c r="A5266" s="5" t="s">
        <v>31061</v>
      </c>
      <c r="B5266">
        <v>2023</v>
      </c>
      <c r="C5266" s="5" t="s">
        <v>59829</v>
      </c>
      <c r="D5266" s="5" t="s">
        <v>59830</v>
      </c>
      <c r="E5266" s="5" t="s">
        <v>59831</v>
      </c>
      <c r="F5266" s="6">
        <v>44932</v>
      </c>
      <c r="G5266" s="5" t="s">
        <v>59832</v>
      </c>
      <c r="H5266" s="5" t="s">
        <v>59833</v>
      </c>
      <c r="I5266" s="5" t="s">
        <v>59834</v>
      </c>
      <c r="J5266">
        <v>4</v>
      </c>
      <c r="K5266" s="5" t="s">
        <v>59835</v>
      </c>
      <c r="L5266">
        <v>397</v>
      </c>
    </row>
    <row r="5267" spans="1:12" hidden="1">
      <c r="A5267" s="5" t="s">
        <v>34916</v>
      </c>
      <c r="B5267">
        <v>2023</v>
      </c>
      <c r="C5267" s="5" t="s">
        <v>59829</v>
      </c>
      <c r="D5267" s="5" t="s">
        <v>59830</v>
      </c>
      <c r="E5267" s="5" t="s">
        <v>59831</v>
      </c>
      <c r="F5267" s="6">
        <v>44932</v>
      </c>
      <c r="G5267" s="5" t="s">
        <v>59832</v>
      </c>
      <c r="H5267" s="5" t="s">
        <v>59833</v>
      </c>
      <c r="I5267" s="5" t="s">
        <v>59834</v>
      </c>
      <c r="J5267">
        <v>4</v>
      </c>
      <c r="K5267" s="5" t="s">
        <v>59835</v>
      </c>
      <c r="L5267">
        <v>400</v>
      </c>
    </row>
    <row r="5268" spans="1:12" hidden="1">
      <c r="A5268" s="5" t="s">
        <v>36306</v>
      </c>
      <c r="B5268">
        <v>2023</v>
      </c>
      <c r="C5268" s="5" t="s">
        <v>59829</v>
      </c>
      <c r="D5268" s="5" t="s">
        <v>59830</v>
      </c>
      <c r="E5268" s="5" t="s">
        <v>59831</v>
      </c>
      <c r="F5268" s="6">
        <v>44932</v>
      </c>
      <c r="G5268" s="5" t="s">
        <v>59832</v>
      </c>
      <c r="H5268" s="5" t="s">
        <v>59833</v>
      </c>
      <c r="I5268" s="5" t="s">
        <v>59834</v>
      </c>
      <c r="J5268">
        <v>4</v>
      </c>
      <c r="K5268" s="5" t="s">
        <v>59835</v>
      </c>
      <c r="L5268">
        <v>400</v>
      </c>
    </row>
    <row r="5269" spans="1:12" hidden="1">
      <c r="A5269" s="5" t="s">
        <v>40191</v>
      </c>
      <c r="B5269">
        <v>2023</v>
      </c>
      <c r="C5269" s="5" t="s">
        <v>59837</v>
      </c>
      <c r="D5269" s="5" t="s">
        <v>59830</v>
      </c>
      <c r="E5269" s="5" t="s">
        <v>59831</v>
      </c>
      <c r="F5269" s="6">
        <v>44932</v>
      </c>
      <c r="G5269" s="5" t="s">
        <v>59832</v>
      </c>
      <c r="H5269" s="5" t="s">
        <v>59833</v>
      </c>
      <c r="I5269" s="5" t="s">
        <v>59838</v>
      </c>
      <c r="J5269">
        <v>5</v>
      </c>
      <c r="K5269" s="5" t="s">
        <v>59839</v>
      </c>
      <c r="L5269">
        <v>397</v>
      </c>
    </row>
    <row r="5270" spans="1:12" hidden="1">
      <c r="A5270" s="5" t="s">
        <v>40392</v>
      </c>
      <c r="B5270">
        <v>2023</v>
      </c>
      <c r="C5270" s="5" t="s">
        <v>59829</v>
      </c>
      <c r="D5270" s="5" t="s">
        <v>59830</v>
      </c>
      <c r="E5270" s="5" t="s">
        <v>59831</v>
      </c>
      <c r="F5270" s="6">
        <v>44932</v>
      </c>
      <c r="G5270" s="5" t="s">
        <v>59832</v>
      </c>
      <c r="H5270" s="5" t="s">
        <v>59833</v>
      </c>
      <c r="I5270" s="5" t="s">
        <v>59834</v>
      </c>
      <c r="J5270">
        <v>4</v>
      </c>
      <c r="K5270" s="5" t="s">
        <v>59835</v>
      </c>
      <c r="L5270">
        <v>397</v>
      </c>
    </row>
    <row r="5271" spans="1:12" hidden="1">
      <c r="A5271" s="5" t="s">
        <v>44830</v>
      </c>
      <c r="B5271">
        <v>2023</v>
      </c>
      <c r="C5271" s="5" t="s">
        <v>59837</v>
      </c>
      <c r="D5271" s="5" t="s">
        <v>59830</v>
      </c>
      <c r="E5271" s="5" t="s">
        <v>59831</v>
      </c>
      <c r="F5271" s="6">
        <v>44932</v>
      </c>
      <c r="G5271" s="5" t="s">
        <v>59832</v>
      </c>
      <c r="H5271" s="5" t="s">
        <v>59833</v>
      </c>
      <c r="I5271" s="5" t="s">
        <v>59838</v>
      </c>
      <c r="J5271">
        <v>5</v>
      </c>
      <c r="K5271" s="5" t="s">
        <v>59839</v>
      </c>
      <c r="L5271">
        <v>397</v>
      </c>
    </row>
    <row r="5272" spans="1:12" hidden="1">
      <c r="A5272" s="5" t="s">
        <v>45505</v>
      </c>
      <c r="B5272">
        <v>2023</v>
      </c>
      <c r="C5272" s="5" t="s">
        <v>59829</v>
      </c>
      <c r="D5272" s="5" t="s">
        <v>59830</v>
      </c>
      <c r="E5272" s="5" t="s">
        <v>59831</v>
      </c>
      <c r="F5272" s="6">
        <v>44932</v>
      </c>
      <c r="G5272" s="5" t="s">
        <v>59832</v>
      </c>
      <c r="H5272" s="5" t="s">
        <v>59833</v>
      </c>
      <c r="I5272" s="5" t="s">
        <v>59834</v>
      </c>
      <c r="J5272">
        <v>4</v>
      </c>
      <c r="K5272" s="5" t="s">
        <v>59835</v>
      </c>
      <c r="L5272">
        <v>397</v>
      </c>
    </row>
    <row r="5273" spans="1:12" hidden="1">
      <c r="A5273" s="5" t="s">
        <v>18218</v>
      </c>
      <c r="B5273">
        <v>2023</v>
      </c>
      <c r="C5273" s="5" t="s">
        <v>59829</v>
      </c>
      <c r="D5273" s="5" t="s">
        <v>59830</v>
      </c>
      <c r="E5273" s="5" t="s">
        <v>59831</v>
      </c>
      <c r="F5273" s="6">
        <v>44932</v>
      </c>
      <c r="G5273" s="5" t="s">
        <v>59832</v>
      </c>
      <c r="H5273" s="5" t="s">
        <v>59833</v>
      </c>
      <c r="I5273" s="5" t="s">
        <v>59834</v>
      </c>
      <c r="J5273">
        <v>4</v>
      </c>
      <c r="K5273" s="5" t="s">
        <v>59835</v>
      </c>
      <c r="L5273">
        <v>369</v>
      </c>
    </row>
    <row r="5274" spans="1:12" hidden="1">
      <c r="A5274" s="5" t="s">
        <v>10676</v>
      </c>
      <c r="B5274">
        <v>2023</v>
      </c>
      <c r="C5274" s="5" t="s">
        <v>59829</v>
      </c>
      <c r="D5274" s="5" t="s">
        <v>59830</v>
      </c>
      <c r="E5274" s="5" t="s">
        <v>59831</v>
      </c>
      <c r="F5274" s="6">
        <v>44932</v>
      </c>
      <c r="G5274" s="5" t="s">
        <v>59832</v>
      </c>
      <c r="H5274" s="5" t="s">
        <v>59833</v>
      </c>
      <c r="I5274" s="5" t="s">
        <v>59834</v>
      </c>
      <c r="J5274">
        <v>4</v>
      </c>
      <c r="K5274" s="5" t="s">
        <v>59835</v>
      </c>
      <c r="L5274">
        <v>303</v>
      </c>
    </row>
    <row r="5275" spans="1:12" hidden="1">
      <c r="A5275" s="5" t="s">
        <v>45189</v>
      </c>
      <c r="B5275">
        <v>2023</v>
      </c>
      <c r="C5275" s="5" t="s">
        <v>59829</v>
      </c>
      <c r="D5275" s="5" t="s">
        <v>59830</v>
      </c>
      <c r="E5275" s="5" t="s">
        <v>59831</v>
      </c>
      <c r="F5275" s="6">
        <v>44932</v>
      </c>
      <c r="G5275" s="5" t="s">
        <v>59832</v>
      </c>
      <c r="H5275" s="5" t="s">
        <v>59833</v>
      </c>
      <c r="I5275" s="5" t="s">
        <v>59834</v>
      </c>
      <c r="J5275">
        <v>4</v>
      </c>
      <c r="K5275" s="5" t="s">
        <v>59835</v>
      </c>
      <c r="L5275">
        <v>322</v>
      </c>
    </row>
    <row r="5276" spans="1:12" hidden="1">
      <c r="A5276" s="5" t="s">
        <v>12281</v>
      </c>
      <c r="B5276">
        <v>2023</v>
      </c>
      <c r="C5276" s="5" t="s">
        <v>59837</v>
      </c>
      <c r="D5276" s="5" t="s">
        <v>59830</v>
      </c>
      <c r="E5276" s="5" t="s">
        <v>59831</v>
      </c>
      <c r="F5276" s="6">
        <v>44932</v>
      </c>
      <c r="G5276" s="5" t="s">
        <v>59832</v>
      </c>
      <c r="H5276" s="5" t="s">
        <v>59840</v>
      </c>
      <c r="I5276" s="5" t="s">
        <v>59841</v>
      </c>
      <c r="J5276">
        <v>6</v>
      </c>
      <c r="K5276" s="5" t="s">
        <v>59842</v>
      </c>
      <c r="L5276">
        <v>401</v>
      </c>
    </row>
    <row r="5277" spans="1:12" hidden="1">
      <c r="A5277" s="5" t="s">
        <v>16345</v>
      </c>
      <c r="B5277">
        <v>2023</v>
      </c>
      <c r="C5277" s="5" t="s">
        <v>59837</v>
      </c>
      <c r="D5277" s="5" t="s">
        <v>59830</v>
      </c>
      <c r="E5277" s="5" t="s">
        <v>59831</v>
      </c>
      <c r="F5277" s="6">
        <v>44932</v>
      </c>
      <c r="G5277" s="5" t="s">
        <v>59832</v>
      </c>
      <c r="H5277" s="5" t="s">
        <v>59840</v>
      </c>
      <c r="I5277" s="5" t="s">
        <v>59841</v>
      </c>
      <c r="J5277">
        <v>6</v>
      </c>
      <c r="K5277" s="5" t="s">
        <v>59842</v>
      </c>
      <c r="L5277">
        <v>410</v>
      </c>
    </row>
    <row r="5278" spans="1:12" hidden="1">
      <c r="A5278" s="5" t="s">
        <v>6044</v>
      </c>
      <c r="B5278">
        <v>2023</v>
      </c>
      <c r="C5278" s="5" t="s">
        <v>59837</v>
      </c>
      <c r="D5278" s="5" t="s">
        <v>59830</v>
      </c>
      <c r="E5278" s="5" t="s">
        <v>59831</v>
      </c>
      <c r="F5278" s="6">
        <v>44932</v>
      </c>
      <c r="G5278" s="5" t="s">
        <v>59832</v>
      </c>
      <c r="H5278" s="5" t="s">
        <v>59833</v>
      </c>
      <c r="I5278" s="5" t="s">
        <v>59838</v>
      </c>
      <c r="J5278">
        <v>5</v>
      </c>
      <c r="K5278" s="5" t="s">
        <v>59839</v>
      </c>
      <c r="L5278">
        <v>400</v>
      </c>
    </row>
    <row r="5279" spans="1:12" hidden="1">
      <c r="A5279" s="5" t="s">
        <v>26178</v>
      </c>
      <c r="B5279">
        <v>2023</v>
      </c>
      <c r="C5279" s="5" t="s">
        <v>59829</v>
      </c>
      <c r="D5279" s="5" t="s">
        <v>59830</v>
      </c>
      <c r="E5279" s="5" t="s">
        <v>59831</v>
      </c>
      <c r="F5279" s="6">
        <v>44932</v>
      </c>
      <c r="G5279" s="5" t="s">
        <v>59832</v>
      </c>
      <c r="H5279" s="5" t="s">
        <v>59844</v>
      </c>
      <c r="I5279" s="5" t="s">
        <v>59834</v>
      </c>
      <c r="J5279">
        <v>4</v>
      </c>
      <c r="K5279" s="5" t="s">
        <v>59835</v>
      </c>
      <c r="L5279">
        <v>250</v>
      </c>
    </row>
    <row r="5280" spans="1:12" hidden="1">
      <c r="A5280" s="5" t="s">
        <v>12184</v>
      </c>
      <c r="B5280">
        <v>2023</v>
      </c>
      <c r="C5280" s="5" t="s">
        <v>59837</v>
      </c>
      <c r="D5280" s="5" t="s">
        <v>59830</v>
      </c>
      <c r="E5280" s="5" t="s">
        <v>59831</v>
      </c>
      <c r="F5280" s="6">
        <v>44932</v>
      </c>
      <c r="G5280" s="5" t="s">
        <v>59832</v>
      </c>
      <c r="H5280" s="5" t="s">
        <v>59840</v>
      </c>
      <c r="I5280" s="5" t="s">
        <v>59841</v>
      </c>
      <c r="J5280">
        <v>6</v>
      </c>
      <c r="K5280" s="5" t="s">
        <v>59842</v>
      </c>
      <c r="L5280">
        <v>401</v>
      </c>
    </row>
    <row r="5281" spans="1:12" hidden="1">
      <c r="A5281" s="5" t="s">
        <v>22429</v>
      </c>
      <c r="B5281">
        <v>2023</v>
      </c>
      <c r="C5281" s="5" t="s">
        <v>59837</v>
      </c>
      <c r="D5281" s="5" t="s">
        <v>59830</v>
      </c>
      <c r="E5281" s="5" t="s">
        <v>59831</v>
      </c>
      <c r="F5281" s="6">
        <v>44932</v>
      </c>
      <c r="G5281" s="5" t="s">
        <v>59832</v>
      </c>
      <c r="H5281" s="5" t="s">
        <v>59840</v>
      </c>
      <c r="I5281" s="5" t="s">
        <v>59841</v>
      </c>
      <c r="J5281">
        <v>6</v>
      </c>
      <c r="K5281" s="5" t="s">
        <v>59842</v>
      </c>
      <c r="L5281">
        <v>415</v>
      </c>
    </row>
    <row r="5282" spans="1:12" hidden="1">
      <c r="A5282" s="5" t="s">
        <v>22978</v>
      </c>
      <c r="B5282">
        <v>2023</v>
      </c>
      <c r="C5282" s="5" t="s">
        <v>59829</v>
      </c>
      <c r="D5282" s="5" t="s">
        <v>59830</v>
      </c>
      <c r="E5282" s="5" t="s">
        <v>59831</v>
      </c>
      <c r="F5282" s="6">
        <v>44932</v>
      </c>
      <c r="G5282" s="5" t="s">
        <v>59832</v>
      </c>
      <c r="H5282" s="5" t="s">
        <v>59833</v>
      </c>
      <c r="I5282" s="5" t="s">
        <v>59834</v>
      </c>
      <c r="J5282">
        <v>4</v>
      </c>
      <c r="K5282" s="5" t="s">
        <v>59835</v>
      </c>
      <c r="L5282">
        <v>400</v>
      </c>
    </row>
    <row r="5283" spans="1:12" hidden="1">
      <c r="A5283" s="5" t="s">
        <v>49140</v>
      </c>
      <c r="B5283">
        <v>2023</v>
      </c>
      <c r="C5283" s="5" t="s">
        <v>59829</v>
      </c>
      <c r="D5283" s="5" t="s">
        <v>59830</v>
      </c>
      <c r="E5283" s="5" t="s">
        <v>59831</v>
      </c>
      <c r="F5283" s="6">
        <v>44932</v>
      </c>
      <c r="G5283" s="5" t="s">
        <v>59832</v>
      </c>
      <c r="H5283" s="5" t="s">
        <v>59833</v>
      </c>
      <c r="I5283" s="5" t="s">
        <v>59834</v>
      </c>
      <c r="J5283">
        <v>4</v>
      </c>
      <c r="K5283" s="5" t="s">
        <v>59835</v>
      </c>
      <c r="L5283">
        <v>400</v>
      </c>
    </row>
    <row r="5284" spans="1:12" hidden="1">
      <c r="A5284" s="5" t="s">
        <v>10794</v>
      </c>
      <c r="B5284">
        <v>2023</v>
      </c>
      <c r="C5284" s="5" t="s">
        <v>59829</v>
      </c>
      <c r="D5284" s="5" t="s">
        <v>59830</v>
      </c>
      <c r="E5284" s="5" t="s">
        <v>59831</v>
      </c>
      <c r="F5284" s="6">
        <v>44932</v>
      </c>
      <c r="G5284" s="5" t="s">
        <v>59832</v>
      </c>
      <c r="H5284" s="5" t="s">
        <v>59833</v>
      </c>
      <c r="I5284" s="5" t="s">
        <v>59834</v>
      </c>
      <c r="J5284">
        <v>4</v>
      </c>
      <c r="K5284" s="5" t="s">
        <v>59835</v>
      </c>
      <c r="L5284">
        <v>400</v>
      </c>
    </row>
    <row r="5285" spans="1:12" hidden="1">
      <c r="A5285" s="5" t="s">
        <v>9189</v>
      </c>
      <c r="B5285">
        <v>2023</v>
      </c>
      <c r="C5285" s="5" t="s">
        <v>59829</v>
      </c>
      <c r="D5285" s="5" t="s">
        <v>59830</v>
      </c>
      <c r="E5285" s="5" t="s">
        <v>59831</v>
      </c>
      <c r="F5285" s="6">
        <v>44932</v>
      </c>
      <c r="G5285" s="5" t="s">
        <v>59832</v>
      </c>
      <c r="H5285" s="5" t="s">
        <v>59833</v>
      </c>
      <c r="I5285" s="5" t="s">
        <v>59834</v>
      </c>
      <c r="J5285">
        <v>4</v>
      </c>
      <c r="K5285" s="5" t="s">
        <v>59835</v>
      </c>
      <c r="L5285">
        <v>400</v>
      </c>
    </row>
    <row r="5286" spans="1:12" hidden="1">
      <c r="A5286" s="5" t="s">
        <v>12259</v>
      </c>
      <c r="B5286">
        <v>2023</v>
      </c>
      <c r="C5286" s="5" t="s">
        <v>59837</v>
      </c>
      <c r="D5286" s="5" t="s">
        <v>59830</v>
      </c>
      <c r="E5286" s="5" t="s">
        <v>59831</v>
      </c>
      <c r="F5286" s="6">
        <v>44932</v>
      </c>
      <c r="G5286" s="5" t="s">
        <v>59832</v>
      </c>
      <c r="H5286" s="5" t="s">
        <v>59833</v>
      </c>
      <c r="I5286" s="5" t="s">
        <v>59838</v>
      </c>
      <c r="J5286">
        <v>5</v>
      </c>
      <c r="K5286" s="5" t="s">
        <v>59839</v>
      </c>
      <c r="L5286">
        <v>310</v>
      </c>
    </row>
    <row r="5287" spans="1:12" hidden="1">
      <c r="A5287" s="5" t="s">
        <v>12678</v>
      </c>
      <c r="B5287">
        <v>2023</v>
      </c>
      <c r="C5287" s="5" t="s">
        <v>59829</v>
      </c>
      <c r="D5287" s="5" t="s">
        <v>59830</v>
      </c>
      <c r="E5287" s="5" t="s">
        <v>59831</v>
      </c>
      <c r="F5287" s="6">
        <v>44932</v>
      </c>
      <c r="G5287" s="5" t="s">
        <v>59832</v>
      </c>
      <c r="H5287" s="5" t="s">
        <v>59833</v>
      </c>
      <c r="I5287" s="5" t="s">
        <v>59834</v>
      </c>
      <c r="J5287">
        <v>4</v>
      </c>
      <c r="K5287" s="5" t="s">
        <v>59835</v>
      </c>
      <c r="L5287">
        <v>400</v>
      </c>
    </row>
    <row r="5288" spans="1:12" hidden="1">
      <c r="A5288" s="5" t="s">
        <v>15394</v>
      </c>
      <c r="B5288">
        <v>2023</v>
      </c>
      <c r="C5288" s="5" t="s">
        <v>59829</v>
      </c>
      <c r="D5288" s="5" t="s">
        <v>59830</v>
      </c>
      <c r="E5288" s="5" t="s">
        <v>59831</v>
      </c>
      <c r="F5288" s="6">
        <v>44932</v>
      </c>
      <c r="G5288" s="5" t="s">
        <v>59832</v>
      </c>
      <c r="H5288" s="5" t="s">
        <v>59844</v>
      </c>
      <c r="I5288" s="5" t="s">
        <v>59834</v>
      </c>
      <c r="J5288">
        <v>4</v>
      </c>
      <c r="K5288" s="5" t="s">
        <v>59835</v>
      </c>
      <c r="L5288">
        <v>300</v>
      </c>
    </row>
    <row r="5289" spans="1:12" hidden="1">
      <c r="A5289" s="5" t="s">
        <v>16991</v>
      </c>
      <c r="B5289">
        <v>2023</v>
      </c>
      <c r="C5289" s="5" t="s">
        <v>59829</v>
      </c>
      <c r="D5289" s="5" t="s">
        <v>59830</v>
      </c>
      <c r="E5289" s="5" t="s">
        <v>59831</v>
      </c>
      <c r="F5289" s="6">
        <v>44932</v>
      </c>
      <c r="G5289" s="5" t="s">
        <v>59832</v>
      </c>
      <c r="H5289" s="5" t="s">
        <v>59833</v>
      </c>
      <c r="I5289" s="5" t="s">
        <v>59834</v>
      </c>
      <c r="J5289">
        <v>4</v>
      </c>
      <c r="K5289" s="5" t="s">
        <v>59835</v>
      </c>
      <c r="L5289">
        <v>310</v>
      </c>
    </row>
    <row r="5290" spans="1:12" hidden="1">
      <c r="A5290" s="5" t="s">
        <v>19243</v>
      </c>
      <c r="B5290">
        <v>2023</v>
      </c>
      <c r="C5290" s="5" t="s">
        <v>59837</v>
      </c>
      <c r="D5290" s="5" t="s">
        <v>59830</v>
      </c>
      <c r="E5290" s="5" t="s">
        <v>59831</v>
      </c>
      <c r="F5290" s="6">
        <v>44932</v>
      </c>
      <c r="G5290" s="5" t="s">
        <v>59832</v>
      </c>
      <c r="H5290" s="5" t="s">
        <v>59833</v>
      </c>
      <c r="I5290" s="5" t="s">
        <v>59838</v>
      </c>
      <c r="J5290">
        <v>5</v>
      </c>
      <c r="K5290" s="5" t="s">
        <v>59839</v>
      </c>
      <c r="L5290">
        <v>305</v>
      </c>
    </row>
    <row r="5291" spans="1:12" hidden="1">
      <c r="A5291" s="5" t="s">
        <v>7220</v>
      </c>
      <c r="B5291">
        <v>2023</v>
      </c>
      <c r="C5291" s="5" t="s">
        <v>59837</v>
      </c>
      <c r="D5291" s="5" t="s">
        <v>59830</v>
      </c>
      <c r="E5291" s="5" t="s">
        <v>59831</v>
      </c>
      <c r="F5291" s="6">
        <v>44932</v>
      </c>
      <c r="G5291" s="5" t="s">
        <v>59832</v>
      </c>
      <c r="H5291" s="5" t="s">
        <v>59833</v>
      </c>
      <c r="I5291" s="5" t="s">
        <v>59838</v>
      </c>
      <c r="J5291">
        <v>5</v>
      </c>
      <c r="K5291" s="5" t="s">
        <v>59839</v>
      </c>
      <c r="L5291">
        <v>350</v>
      </c>
    </row>
    <row r="5292" spans="1:12" hidden="1">
      <c r="A5292" s="5" t="s">
        <v>3904</v>
      </c>
      <c r="B5292">
        <v>2023</v>
      </c>
      <c r="C5292" s="5" t="s">
        <v>59829</v>
      </c>
      <c r="D5292" s="5" t="s">
        <v>59830</v>
      </c>
      <c r="E5292" s="5" t="s">
        <v>59831</v>
      </c>
      <c r="F5292" s="6">
        <v>44932</v>
      </c>
      <c r="G5292" s="5" t="s">
        <v>59832</v>
      </c>
      <c r="H5292" s="5" t="s">
        <v>59833</v>
      </c>
      <c r="I5292" s="5" t="s">
        <v>59834</v>
      </c>
      <c r="J5292">
        <v>4</v>
      </c>
      <c r="K5292" s="5" t="s">
        <v>59835</v>
      </c>
      <c r="L5292">
        <v>325</v>
      </c>
    </row>
    <row r="5293" spans="1:12" hidden="1">
      <c r="A5293" s="5" t="s">
        <v>17742</v>
      </c>
      <c r="B5293">
        <v>2023</v>
      </c>
      <c r="C5293" s="5" t="s">
        <v>59829</v>
      </c>
      <c r="D5293" s="5" t="s">
        <v>59830</v>
      </c>
      <c r="E5293" s="5" t="s">
        <v>59831</v>
      </c>
      <c r="F5293" s="6">
        <v>44932</v>
      </c>
      <c r="G5293" s="5" t="s">
        <v>59832</v>
      </c>
      <c r="H5293" s="5" t="s">
        <v>59833</v>
      </c>
      <c r="I5293" s="5" t="s">
        <v>59834</v>
      </c>
      <c r="J5293">
        <v>4</v>
      </c>
      <c r="K5293" s="5" t="s">
        <v>59835</v>
      </c>
      <c r="L5293">
        <v>380</v>
      </c>
    </row>
    <row r="5294" spans="1:12" hidden="1">
      <c r="A5294" s="5" t="s">
        <v>19931</v>
      </c>
      <c r="B5294">
        <v>2023</v>
      </c>
      <c r="C5294" s="5" t="s">
        <v>59829</v>
      </c>
      <c r="D5294" s="5" t="s">
        <v>59830</v>
      </c>
      <c r="E5294" s="5" t="s">
        <v>59831</v>
      </c>
      <c r="F5294" s="6">
        <v>44932</v>
      </c>
      <c r="G5294" s="5" t="s">
        <v>59832</v>
      </c>
      <c r="H5294" s="5" t="s">
        <v>59833</v>
      </c>
      <c r="I5294" s="5" t="s">
        <v>59834</v>
      </c>
      <c r="J5294">
        <v>4</v>
      </c>
      <c r="K5294" s="5" t="s">
        <v>59835</v>
      </c>
      <c r="L5294">
        <v>380</v>
      </c>
    </row>
    <row r="5295" spans="1:12" hidden="1">
      <c r="A5295" s="5" t="s">
        <v>1523</v>
      </c>
      <c r="B5295">
        <v>2023</v>
      </c>
      <c r="C5295" s="5" t="s">
        <v>59829</v>
      </c>
      <c r="D5295" s="5" t="s">
        <v>59830</v>
      </c>
      <c r="E5295" s="5" t="s">
        <v>59831</v>
      </c>
      <c r="F5295" s="6">
        <v>44932</v>
      </c>
      <c r="G5295" s="5" t="s">
        <v>59832</v>
      </c>
      <c r="H5295" s="5" t="s">
        <v>59844</v>
      </c>
      <c r="I5295" s="5" t="s">
        <v>59834</v>
      </c>
      <c r="J5295">
        <v>4</v>
      </c>
      <c r="K5295" s="5" t="s">
        <v>59835</v>
      </c>
      <c r="L5295">
        <v>250</v>
      </c>
    </row>
    <row r="5296" spans="1:12" hidden="1">
      <c r="A5296" s="5" t="s">
        <v>2485</v>
      </c>
      <c r="B5296">
        <v>2023</v>
      </c>
      <c r="C5296" s="5" t="s">
        <v>59829</v>
      </c>
      <c r="D5296" s="5" t="s">
        <v>59830</v>
      </c>
      <c r="E5296" s="5" t="s">
        <v>59831</v>
      </c>
      <c r="F5296" s="6">
        <v>44932</v>
      </c>
      <c r="G5296" s="5" t="s">
        <v>59832</v>
      </c>
      <c r="H5296" s="5" t="s">
        <v>59833</v>
      </c>
      <c r="I5296" s="5" t="s">
        <v>59834</v>
      </c>
      <c r="J5296">
        <v>4</v>
      </c>
      <c r="K5296" s="5" t="s">
        <v>59835</v>
      </c>
      <c r="L5296">
        <v>320</v>
      </c>
    </row>
    <row r="5297" spans="1:12" hidden="1">
      <c r="A5297" s="5" t="s">
        <v>3831</v>
      </c>
      <c r="B5297">
        <v>2023</v>
      </c>
      <c r="C5297" s="5" t="s">
        <v>59829</v>
      </c>
      <c r="D5297" s="5" t="s">
        <v>59830</v>
      </c>
      <c r="E5297" s="5" t="s">
        <v>59831</v>
      </c>
      <c r="F5297" s="6">
        <v>44932</v>
      </c>
      <c r="G5297" s="5" t="s">
        <v>59832</v>
      </c>
      <c r="H5297" s="5" t="s">
        <v>59833</v>
      </c>
      <c r="I5297" s="5" t="s">
        <v>59834</v>
      </c>
      <c r="J5297">
        <v>4</v>
      </c>
      <c r="K5297" s="5" t="s">
        <v>59835</v>
      </c>
      <c r="L5297">
        <v>325</v>
      </c>
    </row>
    <row r="5298" spans="1:12" hidden="1">
      <c r="A5298" s="5" t="s">
        <v>10528</v>
      </c>
      <c r="B5298">
        <v>2023</v>
      </c>
      <c r="C5298" s="5" t="s">
        <v>59829</v>
      </c>
      <c r="D5298" s="5" t="s">
        <v>59830</v>
      </c>
      <c r="E5298" s="5" t="s">
        <v>59831</v>
      </c>
      <c r="F5298" s="6">
        <v>44932</v>
      </c>
      <c r="G5298" s="5" t="s">
        <v>59832</v>
      </c>
      <c r="H5298" s="5" t="s">
        <v>59833</v>
      </c>
      <c r="I5298" s="5" t="s">
        <v>59834</v>
      </c>
      <c r="J5298">
        <v>4</v>
      </c>
      <c r="K5298" s="5" t="s">
        <v>59835</v>
      </c>
      <c r="L5298">
        <v>325</v>
      </c>
    </row>
    <row r="5299" spans="1:12" hidden="1">
      <c r="A5299" s="5" t="s">
        <v>10550</v>
      </c>
      <c r="B5299">
        <v>2023</v>
      </c>
      <c r="C5299" s="5" t="s">
        <v>59829</v>
      </c>
      <c r="D5299" s="5" t="s">
        <v>59830</v>
      </c>
      <c r="E5299" s="5" t="s">
        <v>59831</v>
      </c>
      <c r="F5299" s="6">
        <v>44932</v>
      </c>
      <c r="G5299" s="5" t="s">
        <v>59832</v>
      </c>
      <c r="H5299" s="5" t="s">
        <v>59844</v>
      </c>
      <c r="I5299" s="5" t="s">
        <v>59834</v>
      </c>
      <c r="J5299">
        <v>4</v>
      </c>
      <c r="K5299" s="5" t="s">
        <v>59835</v>
      </c>
      <c r="L5299">
        <v>300</v>
      </c>
    </row>
    <row r="5300" spans="1:12" hidden="1">
      <c r="A5300" s="5" t="s">
        <v>10720</v>
      </c>
      <c r="B5300">
        <v>2023</v>
      </c>
      <c r="C5300" s="5" t="s">
        <v>59829</v>
      </c>
      <c r="D5300" s="5" t="s">
        <v>59830</v>
      </c>
      <c r="E5300" s="5" t="s">
        <v>59831</v>
      </c>
      <c r="F5300" s="6">
        <v>44932</v>
      </c>
      <c r="G5300" s="5" t="s">
        <v>59832</v>
      </c>
      <c r="H5300" s="5" t="s">
        <v>59833</v>
      </c>
      <c r="I5300" s="5" t="s">
        <v>59834</v>
      </c>
      <c r="J5300">
        <v>4</v>
      </c>
      <c r="K5300" s="5" t="s">
        <v>59835</v>
      </c>
      <c r="L5300">
        <v>301</v>
      </c>
    </row>
    <row r="5301" spans="1:12" hidden="1">
      <c r="A5301" s="5" t="s">
        <v>12314</v>
      </c>
      <c r="B5301">
        <v>2023</v>
      </c>
      <c r="C5301" s="5" t="s">
        <v>59829</v>
      </c>
      <c r="D5301" s="5" t="s">
        <v>59830</v>
      </c>
      <c r="E5301" s="5" t="s">
        <v>59831</v>
      </c>
      <c r="F5301" s="6">
        <v>44932</v>
      </c>
      <c r="G5301" s="5" t="s">
        <v>59832</v>
      </c>
      <c r="H5301" s="5" t="s">
        <v>59833</v>
      </c>
      <c r="I5301" s="5" t="s">
        <v>59834</v>
      </c>
      <c r="J5301">
        <v>4</v>
      </c>
      <c r="K5301" s="5" t="s">
        <v>59835</v>
      </c>
      <c r="L5301">
        <v>301</v>
      </c>
    </row>
    <row r="5302" spans="1:12" hidden="1">
      <c r="A5302" s="5" t="s">
        <v>12382</v>
      </c>
      <c r="B5302">
        <v>2023</v>
      </c>
      <c r="C5302" s="5" t="s">
        <v>59837</v>
      </c>
      <c r="D5302" s="5" t="s">
        <v>59830</v>
      </c>
      <c r="E5302" s="5" t="s">
        <v>59831</v>
      </c>
      <c r="F5302" s="6">
        <v>44932</v>
      </c>
      <c r="G5302" s="5" t="s">
        <v>59832</v>
      </c>
      <c r="H5302" s="5" t="s">
        <v>59840</v>
      </c>
      <c r="I5302" s="5" t="s">
        <v>59841</v>
      </c>
      <c r="J5302">
        <v>6</v>
      </c>
      <c r="K5302" s="5" t="s">
        <v>59842</v>
      </c>
      <c r="L5302">
        <v>401</v>
      </c>
    </row>
    <row r="5303" spans="1:12" hidden="1">
      <c r="A5303" s="5" t="s">
        <v>12716</v>
      </c>
      <c r="B5303">
        <v>2023</v>
      </c>
      <c r="C5303" s="5" t="s">
        <v>59829</v>
      </c>
      <c r="D5303" s="5" t="s">
        <v>59830</v>
      </c>
      <c r="E5303" s="5" t="s">
        <v>59831</v>
      </c>
      <c r="F5303" s="6">
        <v>44932</v>
      </c>
      <c r="G5303" s="5" t="s">
        <v>59832</v>
      </c>
      <c r="H5303" s="5" t="s">
        <v>59833</v>
      </c>
      <c r="I5303" s="5" t="s">
        <v>59834</v>
      </c>
      <c r="J5303">
        <v>4</v>
      </c>
      <c r="K5303" s="5" t="s">
        <v>59835</v>
      </c>
      <c r="L5303">
        <v>325</v>
      </c>
    </row>
    <row r="5304" spans="1:12" hidden="1">
      <c r="A5304" s="5" t="s">
        <v>12958</v>
      </c>
      <c r="B5304">
        <v>2023</v>
      </c>
      <c r="C5304" s="5" t="s">
        <v>59837</v>
      </c>
      <c r="D5304" s="5" t="s">
        <v>59830</v>
      </c>
      <c r="E5304" s="5" t="s">
        <v>59831</v>
      </c>
      <c r="F5304" s="6">
        <v>44932</v>
      </c>
      <c r="G5304" s="5" t="s">
        <v>59832</v>
      </c>
      <c r="H5304" s="5" t="s">
        <v>59833</v>
      </c>
      <c r="I5304" s="5" t="s">
        <v>59838</v>
      </c>
      <c r="J5304">
        <v>5</v>
      </c>
      <c r="K5304" s="5" t="s">
        <v>59839</v>
      </c>
      <c r="L5304">
        <v>325</v>
      </c>
    </row>
    <row r="5305" spans="1:12" hidden="1">
      <c r="A5305" s="5" t="s">
        <v>15799</v>
      </c>
      <c r="B5305">
        <v>2023</v>
      </c>
      <c r="C5305" s="5" t="s">
        <v>59837</v>
      </c>
      <c r="D5305" s="5" t="s">
        <v>59830</v>
      </c>
      <c r="E5305" s="5" t="s">
        <v>59831</v>
      </c>
      <c r="F5305" s="6">
        <v>44932</v>
      </c>
      <c r="G5305" s="5" t="s">
        <v>59832</v>
      </c>
      <c r="H5305" s="5" t="s">
        <v>59833</v>
      </c>
      <c r="I5305" s="5" t="s">
        <v>59838</v>
      </c>
      <c r="J5305">
        <v>5</v>
      </c>
      <c r="K5305" s="5" t="s">
        <v>59839</v>
      </c>
      <c r="L5305">
        <v>325</v>
      </c>
    </row>
    <row r="5306" spans="1:12" hidden="1">
      <c r="A5306" s="5" t="s">
        <v>16551</v>
      </c>
      <c r="B5306">
        <v>2023</v>
      </c>
      <c r="C5306" s="5" t="s">
        <v>59829</v>
      </c>
      <c r="D5306" s="5" t="s">
        <v>59830</v>
      </c>
      <c r="E5306" s="5" t="s">
        <v>59831</v>
      </c>
      <c r="F5306" s="6">
        <v>44932</v>
      </c>
      <c r="G5306" s="5" t="s">
        <v>59832</v>
      </c>
      <c r="H5306" s="5" t="s">
        <v>59833</v>
      </c>
      <c r="I5306" s="5" t="s">
        <v>59834</v>
      </c>
      <c r="J5306">
        <v>4</v>
      </c>
      <c r="K5306" s="5" t="s">
        <v>59835</v>
      </c>
      <c r="L5306">
        <v>325</v>
      </c>
    </row>
    <row r="5307" spans="1:12" hidden="1">
      <c r="A5307" s="5" t="s">
        <v>16648</v>
      </c>
      <c r="B5307">
        <v>2023</v>
      </c>
      <c r="C5307" s="5" t="s">
        <v>59829</v>
      </c>
      <c r="D5307" s="5" t="s">
        <v>59830</v>
      </c>
      <c r="E5307" s="5" t="s">
        <v>59831</v>
      </c>
      <c r="F5307" s="6">
        <v>44932</v>
      </c>
      <c r="G5307" s="5" t="s">
        <v>59832</v>
      </c>
      <c r="H5307" s="5" t="s">
        <v>59833</v>
      </c>
      <c r="I5307" s="5" t="s">
        <v>59834</v>
      </c>
      <c r="J5307">
        <v>4</v>
      </c>
      <c r="K5307" s="5" t="s">
        <v>59835</v>
      </c>
      <c r="L5307">
        <v>325</v>
      </c>
    </row>
    <row r="5308" spans="1:12" hidden="1">
      <c r="A5308" s="5" t="s">
        <v>18415</v>
      </c>
      <c r="B5308">
        <v>2023</v>
      </c>
      <c r="C5308" s="5" t="s">
        <v>59837</v>
      </c>
      <c r="D5308" s="5" t="s">
        <v>59830</v>
      </c>
      <c r="E5308" s="5" t="s">
        <v>59831</v>
      </c>
      <c r="F5308" s="6">
        <v>44932</v>
      </c>
      <c r="G5308" s="5" t="s">
        <v>59832</v>
      </c>
      <c r="H5308" s="5" t="s">
        <v>59840</v>
      </c>
      <c r="I5308" s="5" t="s">
        <v>59841</v>
      </c>
      <c r="J5308">
        <v>6</v>
      </c>
      <c r="K5308" s="5" t="s">
        <v>59842</v>
      </c>
      <c r="L5308">
        <v>401</v>
      </c>
    </row>
    <row r="5309" spans="1:12" hidden="1">
      <c r="A5309" s="5" t="s">
        <v>19183</v>
      </c>
      <c r="B5309">
        <v>2023</v>
      </c>
      <c r="C5309" s="5" t="s">
        <v>59837</v>
      </c>
      <c r="D5309" s="5" t="s">
        <v>59830</v>
      </c>
      <c r="E5309" s="5" t="s">
        <v>59831</v>
      </c>
      <c r="F5309" s="6">
        <v>44932</v>
      </c>
      <c r="G5309" s="5" t="s">
        <v>59832</v>
      </c>
      <c r="H5309" s="5" t="s">
        <v>59833</v>
      </c>
      <c r="I5309" s="5" t="s">
        <v>59838</v>
      </c>
      <c r="J5309">
        <v>5</v>
      </c>
      <c r="K5309" s="5" t="s">
        <v>59839</v>
      </c>
      <c r="L5309">
        <v>350</v>
      </c>
    </row>
    <row r="5310" spans="1:12" hidden="1">
      <c r="A5310" s="5" t="s">
        <v>21797</v>
      </c>
      <c r="B5310">
        <v>2023</v>
      </c>
      <c r="C5310" s="5" t="s">
        <v>59829</v>
      </c>
      <c r="D5310" s="5" t="s">
        <v>59830</v>
      </c>
      <c r="E5310" s="5" t="s">
        <v>59831</v>
      </c>
      <c r="F5310" s="6">
        <v>44932</v>
      </c>
      <c r="G5310" s="5" t="s">
        <v>59832</v>
      </c>
      <c r="H5310" s="5" t="s">
        <v>59833</v>
      </c>
      <c r="I5310" s="5" t="s">
        <v>59834</v>
      </c>
      <c r="J5310">
        <v>4</v>
      </c>
      <c r="K5310" s="5" t="s">
        <v>59835</v>
      </c>
      <c r="L5310">
        <v>320</v>
      </c>
    </row>
    <row r="5311" spans="1:12" hidden="1">
      <c r="A5311" s="5" t="s">
        <v>24426</v>
      </c>
      <c r="B5311">
        <v>2023</v>
      </c>
      <c r="C5311" s="5" t="s">
        <v>59829</v>
      </c>
      <c r="D5311" s="5" t="s">
        <v>59830</v>
      </c>
      <c r="E5311" s="5" t="s">
        <v>59831</v>
      </c>
      <c r="F5311" s="6">
        <v>44932</v>
      </c>
      <c r="G5311" s="5" t="s">
        <v>59832</v>
      </c>
      <c r="H5311" s="5" t="s">
        <v>59833</v>
      </c>
      <c r="I5311" s="5" t="s">
        <v>59834</v>
      </c>
      <c r="J5311">
        <v>4</v>
      </c>
      <c r="K5311" s="5" t="s">
        <v>59835</v>
      </c>
      <c r="L5311">
        <v>380</v>
      </c>
    </row>
    <row r="5312" spans="1:12" hidden="1">
      <c r="A5312" s="5" t="s">
        <v>24677</v>
      </c>
      <c r="B5312">
        <v>2023</v>
      </c>
      <c r="C5312" s="5" t="s">
        <v>59837</v>
      </c>
      <c r="D5312" s="5" t="s">
        <v>59830</v>
      </c>
      <c r="E5312" s="5" t="s">
        <v>59831</v>
      </c>
      <c r="F5312" s="6">
        <v>44932</v>
      </c>
      <c r="G5312" s="5" t="s">
        <v>59832</v>
      </c>
      <c r="H5312" s="5" t="s">
        <v>59840</v>
      </c>
      <c r="I5312" s="5" t="s">
        <v>59841</v>
      </c>
      <c r="J5312">
        <v>6</v>
      </c>
      <c r="K5312" s="5" t="s">
        <v>59842</v>
      </c>
      <c r="L5312">
        <v>401</v>
      </c>
    </row>
    <row r="5313" spans="1:12" hidden="1">
      <c r="A5313" s="5" t="s">
        <v>27931</v>
      </c>
      <c r="B5313">
        <v>2023</v>
      </c>
      <c r="C5313" s="5" t="s">
        <v>59829</v>
      </c>
      <c r="D5313" s="5" t="s">
        <v>59830</v>
      </c>
      <c r="E5313" s="5" t="s">
        <v>59831</v>
      </c>
      <c r="F5313" s="6">
        <v>44932</v>
      </c>
      <c r="G5313" s="5" t="s">
        <v>59832</v>
      </c>
      <c r="H5313" s="5" t="s">
        <v>59844</v>
      </c>
      <c r="I5313" s="5" t="s">
        <v>59834</v>
      </c>
      <c r="J5313">
        <v>4</v>
      </c>
      <c r="K5313" s="5" t="s">
        <v>59835</v>
      </c>
      <c r="L5313">
        <v>250</v>
      </c>
    </row>
    <row r="5314" spans="1:12" hidden="1">
      <c r="A5314" s="5" t="s">
        <v>35289</v>
      </c>
      <c r="B5314">
        <v>2023</v>
      </c>
      <c r="C5314" s="5" t="s">
        <v>59837</v>
      </c>
      <c r="D5314" s="5" t="s">
        <v>59830</v>
      </c>
      <c r="E5314" s="5" t="s">
        <v>59831</v>
      </c>
      <c r="F5314" s="6">
        <v>44932</v>
      </c>
      <c r="G5314" s="5" t="s">
        <v>59832</v>
      </c>
      <c r="H5314" s="5" t="s">
        <v>59840</v>
      </c>
      <c r="I5314" s="5" t="s">
        <v>59841</v>
      </c>
      <c r="J5314">
        <v>6</v>
      </c>
      <c r="K5314" s="5" t="s">
        <v>59842</v>
      </c>
      <c r="L5314">
        <v>401</v>
      </c>
    </row>
    <row r="5315" spans="1:12" hidden="1">
      <c r="A5315" s="5" t="s">
        <v>7494</v>
      </c>
      <c r="B5315">
        <v>2023</v>
      </c>
      <c r="C5315" s="5" t="s">
        <v>59829</v>
      </c>
      <c r="D5315" s="5" t="s">
        <v>59830</v>
      </c>
      <c r="E5315" s="5" t="s">
        <v>59831</v>
      </c>
      <c r="F5315" s="6">
        <v>44932</v>
      </c>
      <c r="G5315" s="5" t="s">
        <v>59832</v>
      </c>
      <c r="H5315" s="5" t="s">
        <v>59833</v>
      </c>
      <c r="I5315" s="5" t="s">
        <v>59834</v>
      </c>
      <c r="J5315">
        <v>4</v>
      </c>
      <c r="K5315" s="5" t="s">
        <v>59835</v>
      </c>
      <c r="L5315">
        <v>400</v>
      </c>
    </row>
    <row r="5316" spans="1:12" hidden="1">
      <c r="A5316" s="5" t="s">
        <v>5839</v>
      </c>
      <c r="B5316">
        <v>2023</v>
      </c>
      <c r="C5316" s="5" t="s">
        <v>59829</v>
      </c>
      <c r="D5316" s="5" t="s">
        <v>59830</v>
      </c>
      <c r="E5316" s="5" t="s">
        <v>59831</v>
      </c>
      <c r="F5316" s="6">
        <v>44932</v>
      </c>
      <c r="G5316" s="5" t="s">
        <v>59832</v>
      </c>
      <c r="H5316" s="5" t="s">
        <v>59833</v>
      </c>
      <c r="I5316" s="5" t="s">
        <v>59834</v>
      </c>
      <c r="J5316">
        <v>4</v>
      </c>
      <c r="K5316" s="5" t="s">
        <v>59835</v>
      </c>
      <c r="L5316">
        <v>381</v>
      </c>
    </row>
    <row r="5317" spans="1:12" hidden="1">
      <c r="A5317" s="5" t="s">
        <v>50358</v>
      </c>
      <c r="B5317">
        <v>2023</v>
      </c>
      <c r="C5317" s="5" t="s">
        <v>59837</v>
      </c>
      <c r="D5317" s="5" t="s">
        <v>59830</v>
      </c>
      <c r="E5317" s="5" t="s">
        <v>59831</v>
      </c>
      <c r="F5317" s="6">
        <v>44932</v>
      </c>
      <c r="G5317" s="5" t="s">
        <v>59832</v>
      </c>
      <c r="H5317" s="5" t="s">
        <v>59840</v>
      </c>
      <c r="I5317" s="5" t="s">
        <v>59841</v>
      </c>
      <c r="J5317">
        <v>6</v>
      </c>
      <c r="K5317" s="5" t="s">
        <v>59842</v>
      </c>
      <c r="L5317">
        <v>422</v>
      </c>
    </row>
    <row r="5318" spans="1:12" hidden="1">
      <c r="A5318" s="5" t="s">
        <v>8654</v>
      </c>
      <c r="B5318">
        <v>2023</v>
      </c>
      <c r="C5318" s="5" t="s">
        <v>59829</v>
      </c>
      <c r="D5318" s="5" t="s">
        <v>59830</v>
      </c>
      <c r="E5318" s="5" t="s">
        <v>59831</v>
      </c>
      <c r="F5318" s="6">
        <v>44932</v>
      </c>
      <c r="G5318" s="5" t="s">
        <v>59832</v>
      </c>
      <c r="H5318" s="5" t="s">
        <v>59833</v>
      </c>
      <c r="I5318" s="5" t="s">
        <v>59834</v>
      </c>
      <c r="J5318">
        <v>4</v>
      </c>
      <c r="K5318" s="5" t="s">
        <v>59835</v>
      </c>
      <c r="L5318">
        <v>335</v>
      </c>
    </row>
    <row r="5319" spans="1:12" hidden="1">
      <c r="A5319" s="5" t="s">
        <v>28015</v>
      </c>
      <c r="B5319">
        <v>2023</v>
      </c>
      <c r="C5319" s="5" t="s">
        <v>59837</v>
      </c>
      <c r="D5319" s="5" t="s">
        <v>59830</v>
      </c>
      <c r="E5319" s="5" t="s">
        <v>59831</v>
      </c>
      <c r="F5319" s="6">
        <v>44932</v>
      </c>
      <c r="G5319" s="5" t="s">
        <v>59832</v>
      </c>
      <c r="H5319" s="5" t="s">
        <v>59833</v>
      </c>
      <c r="I5319" s="5" t="s">
        <v>59838</v>
      </c>
      <c r="J5319">
        <v>5</v>
      </c>
      <c r="K5319" s="5" t="s">
        <v>59839</v>
      </c>
      <c r="L5319">
        <v>400</v>
      </c>
    </row>
    <row r="5320" spans="1:12" hidden="1">
      <c r="A5320" s="5" t="s">
        <v>39834</v>
      </c>
      <c r="B5320">
        <v>2023</v>
      </c>
      <c r="C5320" s="5" t="s">
        <v>59837</v>
      </c>
      <c r="D5320" s="5" t="s">
        <v>59830</v>
      </c>
      <c r="E5320" s="5" t="s">
        <v>59831</v>
      </c>
      <c r="F5320" s="6">
        <v>44932</v>
      </c>
      <c r="G5320" s="5" t="s">
        <v>59832</v>
      </c>
      <c r="H5320" s="5" t="s">
        <v>59833</v>
      </c>
      <c r="I5320" s="5" t="s">
        <v>59838</v>
      </c>
      <c r="J5320">
        <v>5</v>
      </c>
      <c r="K5320" s="5" t="s">
        <v>59839</v>
      </c>
      <c r="L5320">
        <v>389</v>
      </c>
    </row>
    <row r="5321" spans="1:12" hidden="1">
      <c r="A5321" s="5" t="s">
        <v>41575</v>
      </c>
      <c r="B5321">
        <v>2023</v>
      </c>
      <c r="C5321" s="5" t="s">
        <v>59829</v>
      </c>
      <c r="D5321" s="5" t="s">
        <v>59830</v>
      </c>
      <c r="E5321" s="5" t="s">
        <v>59831</v>
      </c>
      <c r="F5321" s="6">
        <v>44932</v>
      </c>
      <c r="G5321" s="5" t="s">
        <v>59832</v>
      </c>
      <c r="H5321" s="5" t="s">
        <v>59833</v>
      </c>
      <c r="I5321" s="5" t="s">
        <v>59834</v>
      </c>
      <c r="J5321">
        <v>4</v>
      </c>
      <c r="K5321" s="5" t="s">
        <v>59835</v>
      </c>
      <c r="L5321">
        <v>389</v>
      </c>
    </row>
    <row r="5322" spans="1:12" hidden="1">
      <c r="A5322" s="5" t="s">
        <v>32849</v>
      </c>
      <c r="B5322">
        <v>2023</v>
      </c>
      <c r="C5322" s="5" t="s">
        <v>59829</v>
      </c>
      <c r="D5322" s="5" t="s">
        <v>59830</v>
      </c>
      <c r="E5322" s="5" t="s">
        <v>59831</v>
      </c>
      <c r="F5322" s="6">
        <v>44932</v>
      </c>
      <c r="G5322" s="5" t="s">
        <v>59832</v>
      </c>
      <c r="H5322" s="5" t="s">
        <v>59833</v>
      </c>
      <c r="I5322" s="5" t="s">
        <v>59834</v>
      </c>
      <c r="J5322">
        <v>4</v>
      </c>
      <c r="K5322" s="5" t="s">
        <v>59835</v>
      </c>
      <c r="L5322">
        <v>400</v>
      </c>
    </row>
    <row r="5323" spans="1:12" hidden="1">
      <c r="A5323" s="5" t="s">
        <v>43948</v>
      </c>
      <c r="B5323">
        <v>2023</v>
      </c>
      <c r="C5323" s="5" t="s">
        <v>59829</v>
      </c>
      <c r="D5323" s="5" t="s">
        <v>59830</v>
      </c>
      <c r="E5323" s="5" t="s">
        <v>59831</v>
      </c>
      <c r="F5323" s="6">
        <v>44932</v>
      </c>
      <c r="G5323" s="5" t="s">
        <v>59832</v>
      </c>
      <c r="H5323" s="5" t="s">
        <v>59833</v>
      </c>
      <c r="I5323" s="5" t="s">
        <v>59834</v>
      </c>
      <c r="J5323">
        <v>4</v>
      </c>
      <c r="K5323" s="5" t="s">
        <v>59835</v>
      </c>
      <c r="L5323">
        <v>400</v>
      </c>
    </row>
    <row r="5324" spans="1:12" hidden="1">
      <c r="A5324" s="5" t="s">
        <v>48906</v>
      </c>
      <c r="B5324">
        <v>2023</v>
      </c>
      <c r="C5324" s="5" t="s">
        <v>59837</v>
      </c>
      <c r="D5324" s="5" t="s">
        <v>59830</v>
      </c>
      <c r="E5324" s="5" t="s">
        <v>59831</v>
      </c>
      <c r="F5324" s="6">
        <v>44932</v>
      </c>
      <c r="G5324" s="5" t="s">
        <v>59832</v>
      </c>
      <c r="H5324" s="5" t="s">
        <v>59840</v>
      </c>
      <c r="I5324" s="5" t="s">
        <v>59841</v>
      </c>
      <c r="J5324">
        <v>6</v>
      </c>
      <c r="K5324" s="5" t="s">
        <v>59842</v>
      </c>
      <c r="L5324">
        <v>402</v>
      </c>
    </row>
    <row r="5325" spans="1:12" hidden="1">
      <c r="A5325" s="5" t="s">
        <v>29991</v>
      </c>
      <c r="B5325">
        <v>2023</v>
      </c>
      <c r="C5325" s="5" t="s">
        <v>59829</v>
      </c>
      <c r="D5325" s="5" t="s">
        <v>59830</v>
      </c>
      <c r="E5325" s="5" t="s">
        <v>59831</v>
      </c>
      <c r="F5325" s="6">
        <v>44932</v>
      </c>
      <c r="G5325" s="5" t="s">
        <v>59832</v>
      </c>
      <c r="H5325" s="5" t="s">
        <v>59833</v>
      </c>
      <c r="I5325" s="5" t="s">
        <v>59834</v>
      </c>
      <c r="J5325">
        <v>4</v>
      </c>
      <c r="K5325" s="5" t="s">
        <v>59835</v>
      </c>
      <c r="L5325">
        <v>400</v>
      </c>
    </row>
    <row r="5326" spans="1:12" hidden="1">
      <c r="A5326" s="5" t="s">
        <v>40353</v>
      </c>
      <c r="B5326">
        <v>2023</v>
      </c>
      <c r="C5326" s="5" t="s">
        <v>59829</v>
      </c>
      <c r="D5326" s="5" t="s">
        <v>59830</v>
      </c>
      <c r="E5326" s="5" t="s">
        <v>59831</v>
      </c>
      <c r="F5326" s="6">
        <v>44932</v>
      </c>
      <c r="G5326" s="5" t="s">
        <v>59832</v>
      </c>
      <c r="H5326" s="5" t="s">
        <v>59833</v>
      </c>
      <c r="I5326" s="5" t="s">
        <v>59834</v>
      </c>
      <c r="J5326">
        <v>4</v>
      </c>
      <c r="K5326" s="5" t="s">
        <v>59835</v>
      </c>
      <c r="L5326">
        <v>400</v>
      </c>
    </row>
    <row r="5327" spans="1:12" hidden="1">
      <c r="A5327" s="5" t="s">
        <v>27981</v>
      </c>
      <c r="B5327">
        <v>2023</v>
      </c>
      <c r="C5327" s="5" t="s">
        <v>59829</v>
      </c>
      <c r="D5327" s="5" t="s">
        <v>59830</v>
      </c>
      <c r="E5327" s="5" t="s">
        <v>59831</v>
      </c>
      <c r="F5327" s="6">
        <v>44932</v>
      </c>
      <c r="G5327" s="5" t="s">
        <v>59832</v>
      </c>
      <c r="H5327" s="5" t="s">
        <v>59833</v>
      </c>
      <c r="I5327" s="5" t="s">
        <v>59834</v>
      </c>
      <c r="J5327">
        <v>4</v>
      </c>
      <c r="K5327" s="5" t="s">
        <v>59835</v>
      </c>
      <c r="L5327">
        <v>400</v>
      </c>
    </row>
    <row r="5328" spans="1:12" hidden="1">
      <c r="A5328" s="5" t="s">
        <v>41760</v>
      </c>
      <c r="B5328">
        <v>2023</v>
      </c>
      <c r="C5328" s="5" t="s">
        <v>59829</v>
      </c>
      <c r="D5328" s="5" t="s">
        <v>59830</v>
      </c>
      <c r="E5328" s="5" t="s">
        <v>59831</v>
      </c>
      <c r="F5328" s="6">
        <v>44932</v>
      </c>
      <c r="G5328" s="5" t="s">
        <v>59832</v>
      </c>
      <c r="H5328" s="5" t="s">
        <v>59833</v>
      </c>
      <c r="I5328" s="5" t="s">
        <v>59834</v>
      </c>
      <c r="J5328">
        <v>4</v>
      </c>
      <c r="K5328" s="5" t="s">
        <v>59835</v>
      </c>
      <c r="L5328">
        <v>400</v>
      </c>
    </row>
    <row r="5329" spans="1:12" hidden="1">
      <c r="A5329" s="5" t="s">
        <v>14021</v>
      </c>
      <c r="B5329">
        <v>2023</v>
      </c>
      <c r="C5329" s="5" t="s">
        <v>59837</v>
      </c>
      <c r="D5329" s="5" t="s">
        <v>59830</v>
      </c>
      <c r="E5329" s="5" t="s">
        <v>59831</v>
      </c>
      <c r="F5329" s="6">
        <v>44932</v>
      </c>
      <c r="G5329" s="5" t="s">
        <v>59832</v>
      </c>
      <c r="H5329" s="5" t="s">
        <v>59833</v>
      </c>
      <c r="I5329" s="5" t="s">
        <v>59838</v>
      </c>
      <c r="J5329">
        <v>5</v>
      </c>
      <c r="K5329" s="5" t="s">
        <v>59839</v>
      </c>
      <c r="L5329">
        <v>400</v>
      </c>
    </row>
    <row r="5330" spans="1:12" hidden="1">
      <c r="A5330" s="5" t="s">
        <v>22805</v>
      </c>
      <c r="B5330">
        <v>2023</v>
      </c>
      <c r="C5330" s="5" t="s">
        <v>59837</v>
      </c>
      <c r="D5330" s="5" t="s">
        <v>59830</v>
      </c>
      <c r="E5330" s="5" t="s">
        <v>59831</v>
      </c>
      <c r="F5330" s="6">
        <v>44932</v>
      </c>
      <c r="G5330" s="5" t="s">
        <v>59832</v>
      </c>
      <c r="H5330" s="5" t="s">
        <v>59840</v>
      </c>
      <c r="I5330" s="5" t="s">
        <v>59841</v>
      </c>
      <c r="J5330">
        <v>6</v>
      </c>
      <c r="K5330" s="5" t="s">
        <v>59842</v>
      </c>
      <c r="L5330">
        <v>402</v>
      </c>
    </row>
    <row r="5331" spans="1:12" hidden="1">
      <c r="A5331" s="5" t="s">
        <v>40282</v>
      </c>
      <c r="B5331">
        <v>2023</v>
      </c>
      <c r="C5331" s="5" t="s">
        <v>59829</v>
      </c>
      <c r="D5331" s="5" t="s">
        <v>59830</v>
      </c>
      <c r="E5331" s="5" t="s">
        <v>59831</v>
      </c>
      <c r="F5331" s="6">
        <v>44932</v>
      </c>
      <c r="G5331" s="5" t="s">
        <v>59832</v>
      </c>
      <c r="H5331" s="5" t="s">
        <v>59833</v>
      </c>
      <c r="I5331" s="5" t="s">
        <v>59834</v>
      </c>
      <c r="J5331">
        <v>4</v>
      </c>
      <c r="K5331" s="5" t="s">
        <v>59835</v>
      </c>
      <c r="L5331">
        <v>381</v>
      </c>
    </row>
    <row r="5332" spans="1:12" hidden="1">
      <c r="A5332" s="5" t="s">
        <v>2921</v>
      </c>
      <c r="B5332">
        <v>2023</v>
      </c>
      <c r="C5332" s="5" t="s">
        <v>59829</v>
      </c>
      <c r="D5332" s="5" t="s">
        <v>59830</v>
      </c>
      <c r="E5332" s="5" t="s">
        <v>59831</v>
      </c>
      <c r="F5332" s="6">
        <v>44932</v>
      </c>
      <c r="G5332" s="5" t="s">
        <v>59832</v>
      </c>
      <c r="H5332" s="5" t="s">
        <v>59833</v>
      </c>
      <c r="I5332" s="5" t="s">
        <v>59834</v>
      </c>
      <c r="J5332">
        <v>4</v>
      </c>
      <c r="K5332" s="5" t="s">
        <v>59835</v>
      </c>
      <c r="L5332">
        <v>400</v>
      </c>
    </row>
    <row r="5333" spans="1:12" hidden="1">
      <c r="A5333" s="5" t="s">
        <v>7482</v>
      </c>
      <c r="B5333">
        <v>2023</v>
      </c>
      <c r="C5333" s="5" t="s">
        <v>59829</v>
      </c>
      <c r="D5333" s="5" t="s">
        <v>59830</v>
      </c>
      <c r="E5333" s="5" t="s">
        <v>59831</v>
      </c>
      <c r="F5333" s="6">
        <v>44932</v>
      </c>
      <c r="G5333" s="5" t="s">
        <v>59832</v>
      </c>
      <c r="H5333" s="5" t="s">
        <v>59844</v>
      </c>
      <c r="I5333" s="5" t="s">
        <v>59834</v>
      </c>
      <c r="J5333">
        <v>4</v>
      </c>
      <c r="K5333" s="5" t="s">
        <v>59835</v>
      </c>
      <c r="L5333">
        <v>300</v>
      </c>
    </row>
    <row r="5334" spans="1:12" hidden="1">
      <c r="A5334" s="5" t="s">
        <v>7835</v>
      </c>
      <c r="B5334">
        <v>2023</v>
      </c>
      <c r="C5334" s="5" t="s">
        <v>59829</v>
      </c>
      <c r="D5334" s="5" t="s">
        <v>59830</v>
      </c>
      <c r="E5334" s="5" t="s">
        <v>59831</v>
      </c>
      <c r="F5334" s="6">
        <v>44932</v>
      </c>
      <c r="G5334" s="5" t="s">
        <v>59832</v>
      </c>
      <c r="H5334" s="5" t="s">
        <v>59844</v>
      </c>
      <c r="I5334" s="5" t="s">
        <v>59834</v>
      </c>
      <c r="J5334">
        <v>4</v>
      </c>
      <c r="K5334" s="5" t="s">
        <v>59835</v>
      </c>
      <c r="L5334">
        <v>300</v>
      </c>
    </row>
    <row r="5335" spans="1:12" hidden="1">
      <c r="A5335" s="5" t="s">
        <v>22395</v>
      </c>
      <c r="B5335">
        <v>2023</v>
      </c>
      <c r="C5335" s="5" t="s">
        <v>59829</v>
      </c>
      <c r="D5335" s="5" t="s">
        <v>59830</v>
      </c>
      <c r="E5335" s="5" t="s">
        <v>59831</v>
      </c>
      <c r="F5335" s="6">
        <v>44932</v>
      </c>
      <c r="G5335" s="5" t="s">
        <v>59832</v>
      </c>
      <c r="H5335" s="5" t="s">
        <v>59833</v>
      </c>
      <c r="I5335" s="5" t="s">
        <v>59834</v>
      </c>
      <c r="J5335">
        <v>4</v>
      </c>
      <c r="K5335" s="5" t="s">
        <v>59835</v>
      </c>
      <c r="L5335">
        <v>355</v>
      </c>
    </row>
    <row r="5336" spans="1:12" hidden="1">
      <c r="A5336" s="5" t="s">
        <v>46681</v>
      </c>
      <c r="B5336">
        <v>2023</v>
      </c>
      <c r="C5336" s="5" t="s">
        <v>59829</v>
      </c>
      <c r="D5336" s="5" t="s">
        <v>59830</v>
      </c>
      <c r="E5336" s="5" t="s">
        <v>59831</v>
      </c>
      <c r="F5336" s="6">
        <v>44932</v>
      </c>
      <c r="G5336" s="5" t="s">
        <v>59832</v>
      </c>
      <c r="H5336" s="5" t="s">
        <v>59833</v>
      </c>
      <c r="I5336" s="5" t="s">
        <v>59834</v>
      </c>
      <c r="J5336">
        <v>4</v>
      </c>
      <c r="K5336" s="5" t="s">
        <v>59835</v>
      </c>
      <c r="L5336">
        <v>400</v>
      </c>
    </row>
    <row r="5337" spans="1:12" hidden="1">
      <c r="A5337" s="5" t="s">
        <v>53411</v>
      </c>
      <c r="B5337">
        <v>2023</v>
      </c>
      <c r="C5337" s="5" t="s">
        <v>59829</v>
      </c>
      <c r="D5337" s="5" t="s">
        <v>59830</v>
      </c>
      <c r="E5337" s="5" t="s">
        <v>59831</v>
      </c>
      <c r="F5337" s="6">
        <v>44932</v>
      </c>
      <c r="G5337" s="5" t="s">
        <v>59832</v>
      </c>
      <c r="H5337" s="5" t="s">
        <v>59833</v>
      </c>
      <c r="I5337" s="5" t="s">
        <v>59834</v>
      </c>
      <c r="J5337">
        <v>4</v>
      </c>
      <c r="K5337" s="5" t="s">
        <v>59835</v>
      </c>
      <c r="L5337">
        <v>356</v>
      </c>
    </row>
    <row r="5338" spans="1:12" hidden="1">
      <c r="A5338" s="5" t="s">
        <v>54228</v>
      </c>
      <c r="B5338">
        <v>2023</v>
      </c>
      <c r="C5338" s="5" t="s">
        <v>59829</v>
      </c>
      <c r="D5338" s="5" t="s">
        <v>59830</v>
      </c>
      <c r="E5338" s="5" t="s">
        <v>59831</v>
      </c>
      <c r="F5338" s="6">
        <v>44932</v>
      </c>
      <c r="G5338" s="5" t="s">
        <v>59832</v>
      </c>
      <c r="H5338" s="5" t="s">
        <v>59833</v>
      </c>
      <c r="I5338" s="5" t="s">
        <v>59834</v>
      </c>
      <c r="J5338">
        <v>4</v>
      </c>
      <c r="K5338" s="5" t="s">
        <v>59835</v>
      </c>
      <c r="L5338">
        <v>400</v>
      </c>
    </row>
    <row r="5339" spans="1:12" hidden="1">
      <c r="A5339" s="5" t="s">
        <v>54675</v>
      </c>
      <c r="B5339">
        <v>2023</v>
      </c>
      <c r="C5339" s="5" t="s">
        <v>59837</v>
      </c>
      <c r="D5339" s="5" t="s">
        <v>59830</v>
      </c>
      <c r="E5339" s="5" t="s">
        <v>59831</v>
      </c>
      <c r="F5339" s="6">
        <v>44932</v>
      </c>
      <c r="G5339" s="5" t="s">
        <v>59832</v>
      </c>
      <c r="H5339" s="5" t="s">
        <v>59840</v>
      </c>
      <c r="I5339" s="5" t="s">
        <v>59841</v>
      </c>
      <c r="J5339">
        <v>6</v>
      </c>
      <c r="K5339" s="5" t="s">
        <v>59842</v>
      </c>
      <c r="L5339">
        <v>419</v>
      </c>
    </row>
    <row r="5340" spans="1:12" hidden="1">
      <c r="A5340" s="5" t="s">
        <v>3391</v>
      </c>
      <c r="B5340">
        <v>2023</v>
      </c>
      <c r="C5340" s="5" t="s">
        <v>59837</v>
      </c>
      <c r="D5340" s="5" t="s">
        <v>59830</v>
      </c>
      <c r="E5340" s="5" t="s">
        <v>59831</v>
      </c>
      <c r="F5340" s="6">
        <v>44932</v>
      </c>
      <c r="G5340" s="5" t="s">
        <v>59832</v>
      </c>
      <c r="H5340" s="5" t="s">
        <v>59833</v>
      </c>
      <c r="I5340" s="5" t="s">
        <v>59838</v>
      </c>
      <c r="J5340">
        <v>5</v>
      </c>
      <c r="K5340" s="5" t="s">
        <v>59839</v>
      </c>
      <c r="L5340">
        <v>386</v>
      </c>
    </row>
    <row r="5341" spans="1:12" hidden="1">
      <c r="A5341" s="5" t="s">
        <v>5852</v>
      </c>
      <c r="B5341">
        <v>2023</v>
      </c>
      <c r="C5341" s="5" t="s">
        <v>59829</v>
      </c>
      <c r="D5341" s="5" t="s">
        <v>59830</v>
      </c>
      <c r="E5341" s="5" t="s">
        <v>59831</v>
      </c>
      <c r="F5341" s="6">
        <v>44932</v>
      </c>
      <c r="G5341" s="5" t="s">
        <v>59832</v>
      </c>
      <c r="H5341" s="5" t="s">
        <v>59833</v>
      </c>
      <c r="I5341" s="5" t="s">
        <v>59834</v>
      </c>
      <c r="J5341">
        <v>4</v>
      </c>
      <c r="K5341" s="5" t="s">
        <v>59835</v>
      </c>
      <c r="L5341">
        <v>375</v>
      </c>
    </row>
    <row r="5342" spans="1:12" hidden="1">
      <c r="A5342" s="5" t="s">
        <v>33166</v>
      </c>
      <c r="B5342">
        <v>2023</v>
      </c>
      <c r="C5342" s="5" t="s">
        <v>59829</v>
      </c>
      <c r="D5342" s="5" t="s">
        <v>59830</v>
      </c>
      <c r="E5342" s="5" t="s">
        <v>59831</v>
      </c>
      <c r="F5342" s="6">
        <v>44932</v>
      </c>
      <c r="G5342" s="5" t="s">
        <v>59832</v>
      </c>
      <c r="H5342" s="5" t="s">
        <v>59833</v>
      </c>
      <c r="I5342" s="5" t="s">
        <v>59834</v>
      </c>
      <c r="J5342">
        <v>4</v>
      </c>
      <c r="K5342" s="5" t="s">
        <v>59835</v>
      </c>
      <c r="L5342">
        <v>400</v>
      </c>
    </row>
    <row r="5343" spans="1:12" hidden="1">
      <c r="A5343" s="5" t="s">
        <v>44934</v>
      </c>
      <c r="B5343">
        <v>2023</v>
      </c>
      <c r="C5343" s="5" t="s">
        <v>59837</v>
      </c>
      <c r="D5343" s="5" t="s">
        <v>59830</v>
      </c>
      <c r="E5343" s="5" t="s">
        <v>59831</v>
      </c>
      <c r="F5343" s="6">
        <v>44932</v>
      </c>
      <c r="G5343" s="5" t="s">
        <v>59832</v>
      </c>
      <c r="H5343" s="5" t="s">
        <v>59833</v>
      </c>
      <c r="I5343" s="5" t="s">
        <v>59838</v>
      </c>
      <c r="J5343">
        <v>5</v>
      </c>
      <c r="K5343" s="5" t="s">
        <v>59839</v>
      </c>
      <c r="L5343">
        <v>400</v>
      </c>
    </row>
    <row r="5344" spans="1:12" hidden="1">
      <c r="A5344" s="5" t="s">
        <v>53482</v>
      </c>
      <c r="B5344">
        <v>2023</v>
      </c>
      <c r="C5344" s="5" t="s">
        <v>59829</v>
      </c>
      <c r="D5344" s="5" t="s">
        <v>59830</v>
      </c>
      <c r="E5344" s="5" t="s">
        <v>59831</v>
      </c>
      <c r="F5344" s="6">
        <v>44932</v>
      </c>
      <c r="G5344" s="5" t="s">
        <v>59832</v>
      </c>
      <c r="H5344" s="5" t="s">
        <v>59833</v>
      </c>
      <c r="I5344" s="5" t="s">
        <v>59834</v>
      </c>
      <c r="J5344">
        <v>4</v>
      </c>
      <c r="K5344" s="5" t="s">
        <v>59835</v>
      </c>
      <c r="L5344">
        <v>375</v>
      </c>
    </row>
    <row r="5345" spans="1:12" hidden="1">
      <c r="A5345" s="5" t="s">
        <v>6256</v>
      </c>
      <c r="B5345">
        <v>2023</v>
      </c>
      <c r="C5345" s="5" t="s">
        <v>59829</v>
      </c>
      <c r="D5345" s="5" t="s">
        <v>59830</v>
      </c>
      <c r="E5345" s="5" t="s">
        <v>59831</v>
      </c>
      <c r="F5345" s="6">
        <v>44932</v>
      </c>
      <c r="G5345" s="5" t="s">
        <v>59832</v>
      </c>
      <c r="H5345" s="5" t="s">
        <v>59833</v>
      </c>
      <c r="I5345" s="5" t="s">
        <v>59834</v>
      </c>
      <c r="J5345">
        <v>4</v>
      </c>
      <c r="K5345" s="5" t="s">
        <v>59835</v>
      </c>
      <c r="L5345">
        <v>369</v>
      </c>
    </row>
    <row r="5346" spans="1:12" hidden="1">
      <c r="A5346" s="5" t="s">
        <v>8548</v>
      </c>
      <c r="B5346">
        <v>2023</v>
      </c>
      <c r="C5346" s="5" t="s">
        <v>59829</v>
      </c>
      <c r="D5346" s="5" t="s">
        <v>59830</v>
      </c>
      <c r="E5346" s="5" t="s">
        <v>59831</v>
      </c>
      <c r="F5346" s="6">
        <v>44932</v>
      </c>
      <c r="G5346" s="5" t="s">
        <v>59832</v>
      </c>
      <c r="H5346" s="5" t="s">
        <v>59833</v>
      </c>
      <c r="I5346" s="5" t="s">
        <v>59834</v>
      </c>
      <c r="J5346">
        <v>4</v>
      </c>
      <c r="K5346" s="5" t="s">
        <v>59835</v>
      </c>
      <c r="L5346">
        <v>367</v>
      </c>
    </row>
    <row r="5347" spans="1:12" hidden="1">
      <c r="A5347" s="5" t="s">
        <v>45645</v>
      </c>
      <c r="B5347">
        <v>2023</v>
      </c>
      <c r="C5347" s="5" t="s">
        <v>59837</v>
      </c>
      <c r="D5347" s="5" t="s">
        <v>59830</v>
      </c>
      <c r="E5347" s="5" t="s">
        <v>59831</v>
      </c>
      <c r="F5347" s="6">
        <v>44932</v>
      </c>
      <c r="G5347" s="5" t="s">
        <v>59832</v>
      </c>
      <c r="H5347" s="5" t="s">
        <v>59833</v>
      </c>
      <c r="I5347" s="5" t="s">
        <v>59838</v>
      </c>
      <c r="J5347">
        <v>5</v>
      </c>
      <c r="K5347" s="5" t="s">
        <v>59839</v>
      </c>
      <c r="L5347">
        <v>369</v>
      </c>
    </row>
    <row r="5348" spans="1:12" hidden="1">
      <c r="A5348" s="5" t="s">
        <v>4389</v>
      </c>
      <c r="B5348">
        <v>2023</v>
      </c>
      <c r="C5348" s="5" t="s">
        <v>59829</v>
      </c>
      <c r="D5348" s="5" t="s">
        <v>59830</v>
      </c>
      <c r="E5348" s="5" t="s">
        <v>59831</v>
      </c>
      <c r="F5348" s="6">
        <v>44932</v>
      </c>
      <c r="G5348" s="5" t="s">
        <v>59832</v>
      </c>
      <c r="H5348" s="5" t="s">
        <v>59833</v>
      </c>
      <c r="I5348" s="5" t="s">
        <v>59834</v>
      </c>
      <c r="J5348">
        <v>4</v>
      </c>
      <c r="K5348" s="5" t="s">
        <v>59835</v>
      </c>
      <c r="L5348">
        <v>308</v>
      </c>
    </row>
    <row r="5349" spans="1:12" hidden="1">
      <c r="A5349" s="5" t="s">
        <v>11577</v>
      </c>
      <c r="B5349">
        <v>2023</v>
      </c>
      <c r="C5349" s="5" t="s">
        <v>59837</v>
      </c>
      <c r="D5349" s="5" t="s">
        <v>59830</v>
      </c>
      <c r="E5349" s="5" t="s">
        <v>59831</v>
      </c>
      <c r="F5349" s="6">
        <v>44932</v>
      </c>
      <c r="G5349" s="5" t="s">
        <v>59832</v>
      </c>
      <c r="H5349" s="5" t="s">
        <v>59833</v>
      </c>
      <c r="I5349" s="5" t="s">
        <v>59838</v>
      </c>
      <c r="J5349">
        <v>5</v>
      </c>
      <c r="K5349" s="5" t="s">
        <v>59839</v>
      </c>
      <c r="L5349">
        <v>393</v>
      </c>
    </row>
    <row r="5350" spans="1:12" hidden="1">
      <c r="A5350" s="5" t="s">
        <v>24817</v>
      </c>
      <c r="B5350">
        <v>2023</v>
      </c>
      <c r="C5350" s="5" t="s">
        <v>59837</v>
      </c>
      <c r="D5350" s="5" t="s">
        <v>59830</v>
      </c>
      <c r="E5350" s="5" t="s">
        <v>59831</v>
      </c>
      <c r="F5350" s="6">
        <v>44932</v>
      </c>
      <c r="G5350" s="5" t="s">
        <v>59832</v>
      </c>
      <c r="H5350" s="5" t="s">
        <v>59840</v>
      </c>
      <c r="I5350" s="5" t="s">
        <v>59841</v>
      </c>
      <c r="J5350">
        <v>6</v>
      </c>
      <c r="K5350" s="5" t="s">
        <v>59842</v>
      </c>
      <c r="L5350">
        <v>401</v>
      </c>
    </row>
    <row r="5351" spans="1:12" hidden="1">
      <c r="A5351" s="5" t="s">
        <v>50710</v>
      </c>
      <c r="B5351">
        <v>2023</v>
      </c>
      <c r="C5351" s="5" t="s">
        <v>59829</v>
      </c>
      <c r="D5351" s="5" t="s">
        <v>59830</v>
      </c>
      <c r="E5351" s="5" t="s">
        <v>59831</v>
      </c>
      <c r="F5351" s="6">
        <v>44932</v>
      </c>
      <c r="G5351" s="5" t="s">
        <v>59832</v>
      </c>
      <c r="H5351" s="5" t="s">
        <v>59833</v>
      </c>
      <c r="I5351" s="5" t="s">
        <v>59834</v>
      </c>
      <c r="J5351">
        <v>4</v>
      </c>
      <c r="K5351" s="5" t="s">
        <v>59835</v>
      </c>
      <c r="L5351">
        <v>356</v>
      </c>
    </row>
    <row r="5352" spans="1:12" hidden="1">
      <c r="A5352" s="5" t="s">
        <v>6153</v>
      </c>
      <c r="B5352">
        <v>2023</v>
      </c>
      <c r="C5352" s="5" t="s">
        <v>59829</v>
      </c>
      <c r="D5352" s="5" t="s">
        <v>59830</v>
      </c>
      <c r="E5352" s="5" t="s">
        <v>59831</v>
      </c>
      <c r="F5352" s="6">
        <v>44932</v>
      </c>
      <c r="G5352" s="5" t="s">
        <v>59832</v>
      </c>
      <c r="H5352" s="5" t="s">
        <v>59833</v>
      </c>
      <c r="I5352" s="5" t="s">
        <v>59834</v>
      </c>
      <c r="J5352">
        <v>4</v>
      </c>
      <c r="K5352" s="5" t="s">
        <v>59835</v>
      </c>
      <c r="L5352">
        <v>322</v>
      </c>
    </row>
    <row r="5353" spans="1:12" hidden="1">
      <c r="A5353" s="5" t="s">
        <v>14093</v>
      </c>
      <c r="B5353">
        <v>2023</v>
      </c>
      <c r="C5353" s="5" t="s">
        <v>59837</v>
      </c>
      <c r="D5353" s="5" t="s">
        <v>59830</v>
      </c>
      <c r="E5353" s="5" t="s">
        <v>59831</v>
      </c>
      <c r="F5353" s="6">
        <v>44932</v>
      </c>
      <c r="G5353" s="5" t="s">
        <v>59832</v>
      </c>
      <c r="H5353" s="5" t="s">
        <v>59833</v>
      </c>
      <c r="I5353" s="5" t="s">
        <v>59838</v>
      </c>
      <c r="J5353">
        <v>5</v>
      </c>
      <c r="K5353" s="5" t="s">
        <v>59839</v>
      </c>
      <c r="L5353">
        <v>388</v>
      </c>
    </row>
    <row r="5354" spans="1:12" hidden="1">
      <c r="A5354" s="5" t="s">
        <v>44993</v>
      </c>
      <c r="B5354">
        <v>2023</v>
      </c>
      <c r="C5354" s="5" t="s">
        <v>59829</v>
      </c>
      <c r="D5354" s="5" t="s">
        <v>59830</v>
      </c>
      <c r="E5354" s="5" t="s">
        <v>59831</v>
      </c>
      <c r="F5354" s="6">
        <v>44932</v>
      </c>
      <c r="G5354" s="5" t="s">
        <v>59832</v>
      </c>
      <c r="H5354" s="5" t="s">
        <v>59833</v>
      </c>
      <c r="I5354" s="5" t="s">
        <v>59834</v>
      </c>
      <c r="J5354">
        <v>4</v>
      </c>
      <c r="K5354" s="5" t="s">
        <v>59835</v>
      </c>
      <c r="L5354">
        <v>333</v>
      </c>
    </row>
    <row r="5355" spans="1:12" hidden="1">
      <c r="A5355" s="5" t="s">
        <v>46480</v>
      </c>
      <c r="B5355">
        <v>2023</v>
      </c>
      <c r="C5355" s="5" t="s">
        <v>59829</v>
      </c>
      <c r="D5355" s="5" t="s">
        <v>59830</v>
      </c>
      <c r="E5355" s="5" t="s">
        <v>59831</v>
      </c>
      <c r="F5355" s="6">
        <v>44932</v>
      </c>
      <c r="G5355" s="5" t="s">
        <v>59832</v>
      </c>
      <c r="H5355" s="5" t="s">
        <v>59833</v>
      </c>
      <c r="I5355" s="5" t="s">
        <v>59834</v>
      </c>
      <c r="J5355">
        <v>4</v>
      </c>
      <c r="K5355" s="5" t="s">
        <v>59835</v>
      </c>
      <c r="L5355">
        <v>397</v>
      </c>
    </row>
    <row r="5356" spans="1:12" hidden="1">
      <c r="A5356" s="5" t="s">
        <v>32548</v>
      </c>
      <c r="B5356">
        <v>2023</v>
      </c>
      <c r="C5356" s="5" t="s">
        <v>59829</v>
      </c>
      <c r="D5356" s="5" t="s">
        <v>59830</v>
      </c>
      <c r="E5356" s="5" t="s">
        <v>59831</v>
      </c>
      <c r="F5356" s="6">
        <v>44932</v>
      </c>
      <c r="G5356" s="5" t="s">
        <v>59832</v>
      </c>
      <c r="H5356" s="5" t="s">
        <v>59833</v>
      </c>
      <c r="I5356" s="5" t="s">
        <v>59834</v>
      </c>
      <c r="J5356">
        <v>4</v>
      </c>
      <c r="K5356" s="5" t="s">
        <v>59835</v>
      </c>
      <c r="L5356">
        <v>400</v>
      </c>
    </row>
    <row r="5357" spans="1:12" hidden="1">
      <c r="A5357" s="5" t="s">
        <v>59906</v>
      </c>
      <c r="B5357">
        <v>2023</v>
      </c>
      <c r="C5357" s="5" t="s">
        <v>59829</v>
      </c>
      <c r="D5357" s="5" t="s">
        <v>59830</v>
      </c>
      <c r="E5357" s="5" t="s">
        <v>59831</v>
      </c>
      <c r="F5357" s="6">
        <v>44932</v>
      </c>
      <c r="G5357" s="5" t="s">
        <v>59832</v>
      </c>
      <c r="H5357" s="5" t="s">
        <v>59833</v>
      </c>
      <c r="I5357" s="5" t="s">
        <v>59834</v>
      </c>
      <c r="J5357">
        <v>4</v>
      </c>
      <c r="K5357" s="5" t="s">
        <v>59835</v>
      </c>
      <c r="L5357">
        <v>400</v>
      </c>
    </row>
    <row r="5358" spans="1:12" hidden="1">
      <c r="A5358" s="5" t="s">
        <v>59907</v>
      </c>
      <c r="B5358">
        <v>2023</v>
      </c>
      <c r="C5358" s="5" t="s">
        <v>59829</v>
      </c>
      <c r="D5358" s="5" t="s">
        <v>59830</v>
      </c>
      <c r="E5358" s="5" t="s">
        <v>59831</v>
      </c>
      <c r="F5358" s="6">
        <v>44932</v>
      </c>
      <c r="G5358" s="5" t="s">
        <v>59832</v>
      </c>
      <c r="H5358" s="5" t="s">
        <v>59833</v>
      </c>
      <c r="I5358" s="5" t="s">
        <v>59834</v>
      </c>
      <c r="J5358">
        <v>4</v>
      </c>
      <c r="K5358" s="5" t="s">
        <v>59835</v>
      </c>
      <c r="L5358">
        <v>388</v>
      </c>
    </row>
    <row r="5359" spans="1:12" hidden="1">
      <c r="A5359" s="5" t="s">
        <v>59908</v>
      </c>
      <c r="B5359">
        <v>2023</v>
      </c>
      <c r="C5359" s="5" t="s">
        <v>59829</v>
      </c>
      <c r="D5359" s="5" t="s">
        <v>59830</v>
      </c>
      <c r="E5359" s="5" t="s">
        <v>59831</v>
      </c>
      <c r="F5359" s="6">
        <v>44932</v>
      </c>
      <c r="G5359" s="5" t="s">
        <v>59832</v>
      </c>
      <c r="H5359" s="5" t="s">
        <v>59833</v>
      </c>
      <c r="I5359" s="5" t="s">
        <v>59834</v>
      </c>
      <c r="J5359">
        <v>4</v>
      </c>
      <c r="K5359" s="5" t="s">
        <v>59835</v>
      </c>
      <c r="L5359">
        <v>352</v>
      </c>
    </row>
    <row r="5360" spans="1:12" hidden="1">
      <c r="A5360" s="5" t="s">
        <v>59909</v>
      </c>
      <c r="B5360">
        <v>2023</v>
      </c>
      <c r="C5360" s="5" t="s">
        <v>59829</v>
      </c>
      <c r="D5360" s="5" t="s">
        <v>59830</v>
      </c>
      <c r="E5360" s="5" t="s">
        <v>59831</v>
      </c>
      <c r="F5360" s="6">
        <v>44932</v>
      </c>
      <c r="G5360" s="5" t="s">
        <v>59832</v>
      </c>
      <c r="H5360" s="5" t="s">
        <v>59833</v>
      </c>
      <c r="I5360" s="5" t="s">
        <v>59834</v>
      </c>
      <c r="J5360">
        <v>4</v>
      </c>
      <c r="K5360" s="5" t="s">
        <v>59835</v>
      </c>
      <c r="L5360">
        <v>352</v>
      </c>
    </row>
    <row r="5361" spans="1:12" hidden="1">
      <c r="A5361" s="5" t="s">
        <v>59910</v>
      </c>
      <c r="B5361">
        <v>2023</v>
      </c>
      <c r="C5361" s="5" t="s">
        <v>59829</v>
      </c>
      <c r="D5361" s="5" t="s">
        <v>59830</v>
      </c>
      <c r="E5361" s="5" t="s">
        <v>59831</v>
      </c>
      <c r="F5361" s="6">
        <v>44932</v>
      </c>
      <c r="G5361" s="5" t="s">
        <v>59832</v>
      </c>
      <c r="H5361" s="5" t="s">
        <v>59833</v>
      </c>
      <c r="I5361" s="5" t="s">
        <v>59834</v>
      </c>
      <c r="J5361">
        <v>4</v>
      </c>
      <c r="K5361" s="5" t="s">
        <v>59835</v>
      </c>
      <c r="L5361">
        <v>400</v>
      </c>
    </row>
    <row r="5362" spans="1:12" hidden="1">
      <c r="A5362" s="5" t="s">
        <v>59911</v>
      </c>
      <c r="B5362">
        <v>2023</v>
      </c>
      <c r="C5362" s="5" t="s">
        <v>59829</v>
      </c>
      <c r="D5362" s="5" t="s">
        <v>59830</v>
      </c>
      <c r="E5362" s="5" t="s">
        <v>59831</v>
      </c>
      <c r="F5362" s="6">
        <v>44932</v>
      </c>
      <c r="G5362" s="5" t="s">
        <v>59832</v>
      </c>
      <c r="H5362" s="5" t="s">
        <v>59833</v>
      </c>
      <c r="I5362" s="5" t="s">
        <v>59834</v>
      </c>
      <c r="J5362">
        <v>4</v>
      </c>
      <c r="K5362" s="5" t="s">
        <v>59835</v>
      </c>
      <c r="L5362">
        <v>400</v>
      </c>
    </row>
    <row r="5363" spans="1:12" hidden="1">
      <c r="A5363" s="5" t="s">
        <v>59912</v>
      </c>
      <c r="B5363">
        <v>2023</v>
      </c>
      <c r="C5363" s="5" t="s">
        <v>59829</v>
      </c>
      <c r="D5363" s="5" t="s">
        <v>59830</v>
      </c>
      <c r="E5363" s="5" t="s">
        <v>59831</v>
      </c>
      <c r="F5363" s="6">
        <v>44932</v>
      </c>
      <c r="G5363" s="5" t="s">
        <v>59832</v>
      </c>
      <c r="H5363" s="5" t="s">
        <v>59833</v>
      </c>
      <c r="I5363" s="5" t="s">
        <v>59834</v>
      </c>
      <c r="J5363">
        <v>4</v>
      </c>
      <c r="K5363" s="5" t="s">
        <v>59835</v>
      </c>
      <c r="L5363">
        <v>352</v>
      </c>
    </row>
    <row r="5364" spans="1:12" hidden="1">
      <c r="A5364" s="5" t="s">
        <v>59913</v>
      </c>
      <c r="B5364">
        <v>2023</v>
      </c>
      <c r="C5364" s="5" t="s">
        <v>59829</v>
      </c>
      <c r="D5364" s="5" t="s">
        <v>59830</v>
      </c>
      <c r="E5364" s="5" t="s">
        <v>59831</v>
      </c>
      <c r="F5364" s="6">
        <v>44932</v>
      </c>
      <c r="G5364" s="5" t="s">
        <v>59832</v>
      </c>
      <c r="H5364" s="5" t="s">
        <v>59833</v>
      </c>
      <c r="I5364" s="5" t="s">
        <v>59834</v>
      </c>
      <c r="J5364">
        <v>4</v>
      </c>
      <c r="K5364" s="5" t="s">
        <v>59835</v>
      </c>
      <c r="L5364">
        <v>352</v>
      </c>
    </row>
    <row r="5365" spans="1:12" hidden="1">
      <c r="A5365" s="5" t="s">
        <v>49239</v>
      </c>
      <c r="B5365">
        <v>2023</v>
      </c>
      <c r="C5365" s="5" t="s">
        <v>59829</v>
      </c>
      <c r="D5365" s="5" t="s">
        <v>59830</v>
      </c>
      <c r="E5365" s="5" t="s">
        <v>59831</v>
      </c>
      <c r="F5365" s="6">
        <v>44932</v>
      </c>
      <c r="G5365" s="5" t="s">
        <v>59832</v>
      </c>
      <c r="H5365" s="5" t="s">
        <v>59833</v>
      </c>
      <c r="I5365" s="5" t="s">
        <v>59834</v>
      </c>
      <c r="J5365">
        <v>4</v>
      </c>
      <c r="K5365" s="5" t="s">
        <v>59835</v>
      </c>
      <c r="L5365">
        <v>400</v>
      </c>
    </row>
    <row r="5366" spans="1:12" hidden="1">
      <c r="A5366" s="5" t="s">
        <v>50497</v>
      </c>
      <c r="B5366">
        <v>2023</v>
      </c>
      <c r="C5366" s="5" t="s">
        <v>59829</v>
      </c>
      <c r="D5366" s="5" t="s">
        <v>59830</v>
      </c>
      <c r="E5366" s="5" t="s">
        <v>59831</v>
      </c>
      <c r="F5366" s="6">
        <v>44932</v>
      </c>
      <c r="G5366" s="5" t="s">
        <v>59832</v>
      </c>
      <c r="H5366" s="5" t="s">
        <v>59833</v>
      </c>
      <c r="I5366" s="5" t="s">
        <v>59834</v>
      </c>
      <c r="J5366">
        <v>4</v>
      </c>
      <c r="K5366" s="5" t="s">
        <v>59835</v>
      </c>
      <c r="L5366">
        <v>308</v>
      </c>
    </row>
    <row r="5367" spans="1:12" hidden="1">
      <c r="A5367" s="5" t="s">
        <v>51391</v>
      </c>
      <c r="B5367">
        <v>2023</v>
      </c>
      <c r="C5367" s="5" t="s">
        <v>59829</v>
      </c>
      <c r="D5367" s="5" t="s">
        <v>59830</v>
      </c>
      <c r="E5367" s="5" t="s">
        <v>59831</v>
      </c>
      <c r="F5367" s="6">
        <v>44932</v>
      </c>
      <c r="G5367" s="5" t="s">
        <v>59832</v>
      </c>
      <c r="H5367" s="5" t="s">
        <v>59833</v>
      </c>
      <c r="I5367" s="5" t="s">
        <v>59834</v>
      </c>
      <c r="J5367">
        <v>4</v>
      </c>
      <c r="K5367" s="5" t="s">
        <v>59835</v>
      </c>
      <c r="L5367">
        <v>400</v>
      </c>
    </row>
    <row r="5368" spans="1:12" hidden="1">
      <c r="A5368" s="5" t="s">
        <v>59914</v>
      </c>
      <c r="B5368">
        <v>2023</v>
      </c>
      <c r="C5368" s="5" t="s">
        <v>59829</v>
      </c>
      <c r="D5368" s="5" t="s">
        <v>59830</v>
      </c>
      <c r="E5368" s="5" t="s">
        <v>59831</v>
      </c>
      <c r="F5368" s="6">
        <v>44932</v>
      </c>
      <c r="G5368" s="5" t="s">
        <v>59832</v>
      </c>
      <c r="H5368" s="5" t="s">
        <v>59833</v>
      </c>
      <c r="I5368" s="5" t="s">
        <v>59834</v>
      </c>
      <c r="J5368">
        <v>4</v>
      </c>
      <c r="K5368" s="5" t="s">
        <v>59835</v>
      </c>
      <c r="L5368">
        <v>400</v>
      </c>
    </row>
    <row r="5369" spans="1:12" hidden="1">
      <c r="A5369" s="5" t="s">
        <v>59915</v>
      </c>
      <c r="B5369">
        <v>2023</v>
      </c>
      <c r="C5369" s="5" t="s">
        <v>59829</v>
      </c>
      <c r="D5369" s="5" t="s">
        <v>59830</v>
      </c>
      <c r="E5369" s="5" t="s">
        <v>59831</v>
      </c>
      <c r="F5369" s="6">
        <v>44932</v>
      </c>
      <c r="G5369" s="5" t="s">
        <v>59832</v>
      </c>
      <c r="H5369" s="5" t="s">
        <v>59833</v>
      </c>
      <c r="I5369" s="5" t="s">
        <v>59834</v>
      </c>
      <c r="J5369">
        <v>4</v>
      </c>
      <c r="K5369" s="5" t="s">
        <v>59835</v>
      </c>
      <c r="L5369">
        <v>400</v>
      </c>
    </row>
    <row r="5370" spans="1:12" hidden="1">
      <c r="A5370" s="5" t="s">
        <v>52442</v>
      </c>
      <c r="B5370">
        <v>2023</v>
      </c>
      <c r="C5370" s="5" t="s">
        <v>59829</v>
      </c>
      <c r="D5370" s="5" t="s">
        <v>59830</v>
      </c>
      <c r="E5370" s="5" t="s">
        <v>59831</v>
      </c>
      <c r="F5370" s="6">
        <v>44932</v>
      </c>
      <c r="G5370" s="5" t="s">
        <v>59832</v>
      </c>
      <c r="H5370" s="5" t="s">
        <v>59833</v>
      </c>
      <c r="I5370" s="5" t="s">
        <v>59834</v>
      </c>
      <c r="J5370">
        <v>4</v>
      </c>
      <c r="K5370" s="5" t="s">
        <v>59835</v>
      </c>
      <c r="L5370">
        <v>400</v>
      </c>
    </row>
    <row r="5371" spans="1:12" hidden="1">
      <c r="A5371" s="5" t="s">
        <v>32805</v>
      </c>
      <c r="B5371">
        <v>2023</v>
      </c>
      <c r="C5371" s="5" t="s">
        <v>59829</v>
      </c>
      <c r="D5371" s="5" t="s">
        <v>59830</v>
      </c>
      <c r="E5371" s="5" t="s">
        <v>59831</v>
      </c>
      <c r="F5371" s="6">
        <v>44932</v>
      </c>
      <c r="G5371" s="5" t="s">
        <v>59832</v>
      </c>
      <c r="H5371" s="5" t="s">
        <v>59833</v>
      </c>
      <c r="I5371" s="5" t="s">
        <v>59834</v>
      </c>
      <c r="J5371">
        <v>4</v>
      </c>
      <c r="K5371" s="5" t="s">
        <v>59835</v>
      </c>
      <c r="L5371">
        <v>353</v>
      </c>
    </row>
    <row r="5372" spans="1:12" hidden="1">
      <c r="A5372" s="5" t="s">
        <v>43499</v>
      </c>
      <c r="B5372">
        <v>2023</v>
      </c>
      <c r="C5372" s="5" t="s">
        <v>59829</v>
      </c>
      <c r="D5372" s="5" t="s">
        <v>59830</v>
      </c>
      <c r="E5372" s="5" t="s">
        <v>59831</v>
      </c>
      <c r="F5372" s="6">
        <v>44932</v>
      </c>
      <c r="G5372" s="5" t="s">
        <v>59832</v>
      </c>
      <c r="H5372" s="5" t="s">
        <v>59833</v>
      </c>
      <c r="I5372" s="5" t="s">
        <v>59834</v>
      </c>
      <c r="J5372">
        <v>4</v>
      </c>
      <c r="K5372" s="5" t="s">
        <v>59835</v>
      </c>
      <c r="L5372">
        <v>361</v>
      </c>
    </row>
    <row r="5373" spans="1:12" hidden="1">
      <c r="A5373" s="5" t="s">
        <v>28003</v>
      </c>
      <c r="B5373">
        <v>2023</v>
      </c>
      <c r="C5373" s="5" t="s">
        <v>59837</v>
      </c>
      <c r="D5373" s="5" t="s">
        <v>59830</v>
      </c>
      <c r="E5373" s="5" t="s">
        <v>59831</v>
      </c>
      <c r="F5373" s="6">
        <v>44932</v>
      </c>
      <c r="G5373" s="5" t="s">
        <v>59832</v>
      </c>
      <c r="H5373" s="5" t="s">
        <v>59840</v>
      </c>
      <c r="I5373" s="5" t="s">
        <v>59841</v>
      </c>
      <c r="J5373">
        <v>6</v>
      </c>
      <c r="K5373" s="5" t="s">
        <v>59842</v>
      </c>
      <c r="L5373">
        <v>402</v>
      </c>
    </row>
    <row r="5374" spans="1:12" hidden="1">
      <c r="A5374" s="5" t="s">
        <v>43359</v>
      </c>
      <c r="B5374">
        <v>2023</v>
      </c>
      <c r="C5374" s="5" t="s">
        <v>59829</v>
      </c>
      <c r="D5374" s="5" t="s">
        <v>59830</v>
      </c>
      <c r="E5374" s="5" t="s">
        <v>59831</v>
      </c>
      <c r="F5374" s="6">
        <v>44932</v>
      </c>
      <c r="G5374" s="5" t="s">
        <v>59832</v>
      </c>
      <c r="H5374" s="5" t="s">
        <v>59833</v>
      </c>
      <c r="I5374" s="5" t="s">
        <v>59834</v>
      </c>
      <c r="J5374">
        <v>4</v>
      </c>
      <c r="K5374" s="5" t="s">
        <v>59835</v>
      </c>
      <c r="L5374">
        <v>328</v>
      </c>
    </row>
    <row r="5375" spans="1:12" hidden="1">
      <c r="A5375" s="5" t="s">
        <v>51485</v>
      </c>
      <c r="B5375">
        <v>2023</v>
      </c>
      <c r="C5375" s="5" t="s">
        <v>59829</v>
      </c>
      <c r="D5375" s="5" t="s">
        <v>59830</v>
      </c>
      <c r="E5375" s="5" t="s">
        <v>59831</v>
      </c>
      <c r="F5375" s="6">
        <v>44932</v>
      </c>
      <c r="G5375" s="5" t="s">
        <v>59832</v>
      </c>
      <c r="H5375" s="5" t="s">
        <v>59833</v>
      </c>
      <c r="I5375" s="5" t="s">
        <v>59834</v>
      </c>
      <c r="J5375">
        <v>4</v>
      </c>
      <c r="K5375" s="5" t="s">
        <v>59835</v>
      </c>
      <c r="L5375">
        <v>325</v>
      </c>
    </row>
    <row r="5376" spans="1:12" hidden="1">
      <c r="A5376" s="5" t="s">
        <v>15303</v>
      </c>
      <c r="B5376">
        <v>2023</v>
      </c>
      <c r="C5376" s="5" t="s">
        <v>59829</v>
      </c>
      <c r="D5376" s="5" t="s">
        <v>59830</v>
      </c>
      <c r="E5376" s="5" t="s">
        <v>59831</v>
      </c>
      <c r="F5376" s="6">
        <v>44932</v>
      </c>
      <c r="G5376" s="5" t="s">
        <v>59832</v>
      </c>
      <c r="H5376" s="5" t="s">
        <v>59833</v>
      </c>
      <c r="I5376" s="5" t="s">
        <v>59834</v>
      </c>
      <c r="J5376">
        <v>4</v>
      </c>
      <c r="K5376" s="5" t="s">
        <v>59835</v>
      </c>
      <c r="L5376">
        <v>400</v>
      </c>
    </row>
    <row r="5377" spans="1:12" hidden="1">
      <c r="A5377" s="5" t="s">
        <v>46661</v>
      </c>
      <c r="B5377">
        <v>2023</v>
      </c>
      <c r="C5377" s="5" t="s">
        <v>59837</v>
      </c>
      <c r="D5377" s="5" t="s">
        <v>59830</v>
      </c>
      <c r="E5377" s="5" t="s">
        <v>59831</v>
      </c>
      <c r="F5377" s="6">
        <v>44932</v>
      </c>
      <c r="G5377" s="5" t="s">
        <v>59832</v>
      </c>
      <c r="H5377" s="5" t="s">
        <v>59833</v>
      </c>
      <c r="I5377" s="5" t="s">
        <v>59838</v>
      </c>
      <c r="J5377">
        <v>5</v>
      </c>
      <c r="K5377" s="5" t="s">
        <v>59839</v>
      </c>
      <c r="L5377">
        <v>386</v>
      </c>
    </row>
    <row r="5378" spans="1:12" hidden="1">
      <c r="A5378" s="5" t="s">
        <v>53280</v>
      </c>
      <c r="B5378">
        <v>2023</v>
      </c>
      <c r="C5378" s="5" t="s">
        <v>59829</v>
      </c>
      <c r="D5378" s="5" t="s">
        <v>59830</v>
      </c>
      <c r="E5378" s="5" t="s">
        <v>59831</v>
      </c>
      <c r="F5378" s="6">
        <v>44932</v>
      </c>
      <c r="G5378" s="5" t="s">
        <v>59832</v>
      </c>
      <c r="H5378" s="5" t="s">
        <v>59833</v>
      </c>
      <c r="I5378" s="5" t="s">
        <v>59834</v>
      </c>
      <c r="J5378">
        <v>4</v>
      </c>
      <c r="K5378" s="5" t="s">
        <v>59835</v>
      </c>
      <c r="L5378">
        <v>378</v>
      </c>
    </row>
    <row r="5379" spans="1:12" hidden="1">
      <c r="A5379" s="5" t="s">
        <v>57347</v>
      </c>
      <c r="B5379">
        <v>2023</v>
      </c>
      <c r="C5379" s="5" t="s">
        <v>59829</v>
      </c>
      <c r="D5379" s="5" t="s">
        <v>59830</v>
      </c>
      <c r="E5379" s="5" t="s">
        <v>59831</v>
      </c>
      <c r="F5379" s="6">
        <v>44932</v>
      </c>
      <c r="G5379" s="5" t="s">
        <v>59832</v>
      </c>
      <c r="H5379" s="5" t="s">
        <v>59833</v>
      </c>
      <c r="I5379" s="5" t="s">
        <v>59834</v>
      </c>
      <c r="J5379">
        <v>4</v>
      </c>
      <c r="K5379" s="5" t="s">
        <v>59835</v>
      </c>
      <c r="L5379">
        <v>378</v>
      </c>
    </row>
    <row r="5380" spans="1:12" hidden="1">
      <c r="A5380" s="5" t="s">
        <v>2785</v>
      </c>
      <c r="B5380">
        <v>2023</v>
      </c>
      <c r="C5380" s="5" t="s">
        <v>59829</v>
      </c>
      <c r="D5380" s="5" t="s">
        <v>59830</v>
      </c>
      <c r="E5380" s="5" t="s">
        <v>59831</v>
      </c>
      <c r="F5380" s="6">
        <v>44932</v>
      </c>
      <c r="G5380" s="5" t="s">
        <v>59832</v>
      </c>
      <c r="H5380" s="5" t="s">
        <v>59833</v>
      </c>
      <c r="I5380" s="5" t="s">
        <v>59834</v>
      </c>
      <c r="J5380">
        <v>4</v>
      </c>
      <c r="K5380" s="5" t="s">
        <v>59835</v>
      </c>
      <c r="L5380">
        <v>400</v>
      </c>
    </row>
    <row r="5381" spans="1:12" hidden="1">
      <c r="A5381" s="5" t="s">
        <v>22752</v>
      </c>
      <c r="B5381">
        <v>2023</v>
      </c>
      <c r="C5381" s="5" t="s">
        <v>59829</v>
      </c>
      <c r="D5381" s="5" t="s">
        <v>59830</v>
      </c>
      <c r="E5381" s="5" t="s">
        <v>59831</v>
      </c>
      <c r="F5381" s="6">
        <v>44932</v>
      </c>
      <c r="G5381" s="5" t="s">
        <v>59832</v>
      </c>
      <c r="H5381" s="5" t="s">
        <v>59833</v>
      </c>
      <c r="I5381" s="5" t="s">
        <v>59834</v>
      </c>
      <c r="J5381">
        <v>4</v>
      </c>
      <c r="K5381" s="5" t="s">
        <v>59835</v>
      </c>
      <c r="L5381">
        <v>400</v>
      </c>
    </row>
    <row r="5382" spans="1:12" hidden="1">
      <c r="A5382" s="5" t="s">
        <v>29541</v>
      </c>
      <c r="B5382">
        <v>2023</v>
      </c>
      <c r="C5382" s="5" t="s">
        <v>59837</v>
      </c>
      <c r="D5382" s="5" t="s">
        <v>59830</v>
      </c>
      <c r="E5382" s="5" t="s">
        <v>59831</v>
      </c>
      <c r="F5382" s="6">
        <v>44932</v>
      </c>
      <c r="G5382" s="5" t="s">
        <v>59832</v>
      </c>
      <c r="H5382" s="5" t="s">
        <v>59833</v>
      </c>
      <c r="I5382" s="5" t="s">
        <v>59838</v>
      </c>
      <c r="J5382">
        <v>5</v>
      </c>
      <c r="K5382" s="5" t="s">
        <v>59839</v>
      </c>
      <c r="L5382">
        <v>397</v>
      </c>
    </row>
    <row r="5383" spans="1:12" hidden="1">
      <c r="A5383" s="5" t="s">
        <v>45616</v>
      </c>
      <c r="B5383">
        <v>2023</v>
      </c>
      <c r="C5383" s="5" t="s">
        <v>59829</v>
      </c>
      <c r="D5383" s="5" t="s">
        <v>59830</v>
      </c>
      <c r="E5383" s="5" t="s">
        <v>59831</v>
      </c>
      <c r="F5383" s="6">
        <v>44932</v>
      </c>
      <c r="G5383" s="5" t="s">
        <v>59832</v>
      </c>
      <c r="H5383" s="5" t="s">
        <v>59833</v>
      </c>
      <c r="I5383" s="5" t="s">
        <v>59834</v>
      </c>
      <c r="J5383">
        <v>4</v>
      </c>
      <c r="K5383" s="5" t="s">
        <v>59835</v>
      </c>
      <c r="L5383">
        <v>400</v>
      </c>
    </row>
    <row r="5384" spans="1:12" hidden="1">
      <c r="A5384" s="5" t="s">
        <v>45625</v>
      </c>
      <c r="B5384">
        <v>2023</v>
      </c>
      <c r="C5384" s="5" t="s">
        <v>59829</v>
      </c>
      <c r="D5384" s="5" t="s">
        <v>59830</v>
      </c>
      <c r="E5384" s="5" t="s">
        <v>59831</v>
      </c>
      <c r="F5384" s="6">
        <v>44932</v>
      </c>
      <c r="G5384" s="5" t="s">
        <v>59832</v>
      </c>
      <c r="H5384" s="5" t="s">
        <v>59833</v>
      </c>
      <c r="I5384" s="5" t="s">
        <v>59834</v>
      </c>
      <c r="J5384">
        <v>4</v>
      </c>
      <c r="K5384" s="5" t="s">
        <v>59835</v>
      </c>
      <c r="L5384">
        <v>400</v>
      </c>
    </row>
    <row r="5385" spans="1:12" hidden="1">
      <c r="A5385" s="5" t="s">
        <v>3379</v>
      </c>
      <c r="B5385">
        <v>2023</v>
      </c>
      <c r="C5385" s="5" t="s">
        <v>59829</v>
      </c>
      <c r="D5385" s="5" t="s">
        <v>59830</v>
      </c>
      <c r="E5385" s="5" t="s">
        <v>59831</v>
      </c>
      <c r="F5385" s="6">
        <v>44932</v>
      </c>
      <c r="G5385" s="5" t="s">
        <v>59832</v>
      </c>
      <c r="H5385" s="5" t="s">
        <v>59833</v>
      </c>
      <c r="I5385" s="5" t="s">
        <v>59834</v>
      </c>
      <c r="J5385">
        <v>4</v>
      </c>
      <c r="K5385" s="5" t="s">
        <v>59835</v>
      </c>
      <c r="L5385">
        <v>322</v>
      </c>
    </row>
    <row r="5386" spans="1:12" hidden="1">
      <c r="A5386" s="5" t="s">
        <v>6566</v>
      </c>
      <c r="B5386">
        <v>2023</v>
      </c>
      <c r="C5386" s="5" t="s">
        <v>59837</v>
      </c>
      <c r="D5386" s="5" t="s">
        <v>59830</v>
      </c>
      <c r="E5386" s="5" t="s">
        <v>59831</v>
      </c>
      <c r="F5386" s="6">
        <v>44932</v>
      </c>
      <c r="G5386" s="5" t="s">
        <v>59832</v>
      </c>
      <c r="H5386" s="5" t="s">
        <v>59833</v>
      </c>
      <c r="I5386" s="5" t="s">
        <v>59838</v>
      </c>
      <c r="J5386">
        <v>5</v>
      </c>
      <c r="K5386" s="5" t="s">
        <v>59839</v>
      </c>
      <c r="L5386">
        <v>373</v>
      </c>
    </row>
    <row r="5387" spans="1:12" hidden="1">
      <c r="A5387" s="5" t="s">
        <v>10655</v>
      </c>
      <c r="B5387">
        <v>2023</v>
      </c>
      <c r="C5387" s="5" t="s">
        <v>59829</v>
      </c>
      <c r="D5387" s="5" t="s">
        <v>59830</v>
      </c>
      <c r="E5387" s="5" t="s">
        <v>59831</v>
      </c>
      <c r="F5387" s="6">
        <v>44932</v>
      </c>
      <c r="G5387" s="5" t="s">
        <v>59832</v>
      </c>
      <c r="H5387" s="5" t="s">
        <v>59833</v>
      </c>
      <c r="I5387" s="5" t="s">
        <v>59834</v>
      </c>
      <c r="J5387">
        <v>4</v>
      </c>
      <c r="K5387" s="5" t="s">
        <v>59835</v>
      </c>
      <c r="L5387">
        <v>353</v>
      </c>
    </row>
    <row r="5388" spans="1:12" hidden="1">
      <c r="A5388" s="5" t="s">
        <v>9030</v>
      </c>
      <c r="B5388">
        <v>2023</v>
      </c>
      <c r="C5388" s="5" t="s">
        <v>59829</v>
      </c>
      <c r="D5388" s="5" t="s">
        <v>59830</v>
      </c>
      <c r="E5388" s="5" t="s">
        <v>59831</v>
      </c>
      <c r="F5388" s="6">
        <v>44932</v>
      </c>
      <c r="G5388" s="5" t="s">
        <v>59832</v>
      </c>
      <c r="H5388" s="5" t="s">
        <v>59833</v>
      </c>
      <c r="I5388" s="5" t="s">
        <v>59834</v>
      </c>
      <c r="J5388">
        <v>4</v>
      </c>
      <c r="K5388" s="5" t="s">
        <v>59835</v>
      </c>
      <c r="L5388">
        <v>378</v>
      </c>
    </row>
    <row r="5389" spans="1:12" hidden="1">
      <c r="A5389" s="5" t="s">
        <v>10644</v>
      </c>
      <c r="B5389">
        <v>2023</v>
      </c>
      <c r="C5389" s="5" t="s">
        <v>59829</v>
      </c>
      <c r="D5389" s="5" t="s">
        <v>59830</v>
      </c>
      <c r="E5389" s="5" t="s">
        <v>59831</v>
      </c>
      <c r="F5389" s="6">
        <v>44932</v>
      </c>
      <c r="G5389" s="5" t="s">
        <v>59832</v>
      </c>
      <c r="H5389" s="5" t="s">
        <v>59833</v>
      </c>
      <c r="I5389" s="5" t="s">
        <v>59834</v>
      </c>
      <c r="J5389">
        <v>4</v>
      </c>
      <c r="K5389" s="5" t="s">
        <v>59835</v>
      </c>
      <c r="L5389">
        <v>379</v>
      </c>
    </row>
    <row r="5390" spans="1:12" hidden="1">
      <c r="A5390" s="5" t="s">
        <v>16948</v>
      </c>
      <c r="B5390">
        <v>2023</v>
      </c>
      <c r="C5390" s="5" t="s">
        <v>59829</v>
      </c>
      <c r="D5390" s="5" t="s">
        <v>59830</v>
      </c>
      <c r="E5390" s="5" t="s">
        <v>59831</v>
      </c>
      <c r="F5390" s="6">
        <v>44932</v>
      </c>
      <c r="G5390" s="5" t="s">
        <v>59832</v>
      </c>
      <c r="H5390" s="5" t="s">
        <v>59833</v>
      </c>
      <c r="I5390" s="5" t="s">
        <v>59834</v>
      </c>
      <c r="J5390">
        <v>4</v>
      </c>
      <c r="K5390" s="5" t="s">
        <v>59835</v>
      </c>
      <c r="L5390">
        <v>356</v>
      </c>
    </row>
    <row r="5391" spans="1:12" hidden="1">
      <c r="A5391" s="5" t="s">
        <v>50043</v>
      </c>
      <c r="B5391">
        <v>2023</v>
      </c>
      <c r="C5391" s="5" t="s">
        <v>59837</v>
      </c>
      <c r="D5391" s="5" t="s">
        <v>59830</v>
      </c>
      <c r="E5391" s="5" t="s">
        <v>59831</v>
      </c>
      <c r="F5391" s="6">
        <v>44932</v>
      </c>
      <c r="G5391" s="5" t="s">
        <v>59832</v>
      </c>
      <c r="H5391" s="5" t="s">
        <v>59833</v>
      </c>
      <c r="I5391" s="5" t="s">
        <v>59838</v>
      </c>
      <c r="J5391">
        <v>5</v>
      </c>
      <c r="K5391" s="5" t="s">
        <v>59839</v>
      </c>
      <c r="L5391">
        <v>339</v>
      </c>
    </row>
    <row r="5392" spans="1:12" hidden="1">
      <c r="A5392" s="5" t="s">
        <v>59916</v>
      </c>
      <c r="B5392">
        <v>2023</v>
      </c>
      <c r="C5392" s="5" t="s">
        <v>59829</v>
      </c>
      <c r="D5392" s="5" t="s">
        <v>59830</v>
      </c>
      <c r="E5392" s="5" t="s">
        <v>59831</v>
      </c>
      <c r="F5392" s="6">
        <v>44932</v>
      </c>
      <c r="G5392" s="5" t="s">
        <v>59832</v>
      </c>
      <c r="H5392" s="5" t="s">
        <v>59833</v>
      </c>
      <c r="I5392" s="5" t="s">
        <v>59834</v>
      </c>
      <c r="J5392">
        <v>4</v>
      </c>
      <c r="K5392" s="5" t="s">
        <v>59835</v>
      </c>
      <c r="L5392">
        <v>386</v>
      </c>
    </row>
    <row r="5393" spans="1:12" hidden="1">
      <c r="A5393" s="5" t="s">
        <v>59917</v>
      </c>
      <c r="B5393">
        <v>2023</v>
      </c>
      <c r="C5393" s="5" t="s">
        <v>59837</v>
      </c>
      <c r="D5393" s="5" t="s">
        <v>59830</v>
      </c>
      <c r="E5393" s="5" t="s">
        <v>59831</v>
      </c>
      <c r="F5393" s="6">
        <v>44932</v>
      </c>
      <c r="G5393" s="5" t="s">
        <v>59832</v>
      </c>
      <c r="H5393" s="5" t="s">
        <v>59840</v>
      </c>
      <c r="I5393" s="5" t="s">
        <v>59841</v>
      </c>
      <c r="J5393">
        <v>6</v>
      </c>
      <c r="K5393" s="5" t="s">
        <v>59842</v>
      </c>
      <c r="L5393">
        <v>401</v>
      </c>
    </row>
    <row r="5394" spans="1:12" hidden="1">
      <c r="A5394" s="5" t="s">
        <v>29192</v>
      </c>
      <c r="B5394">
        <v>2023</v>
      </c>
      <c r="C5394" s="5" t="s">
        <v>59829</v>
      </c>
      <c r="D5394" s="5" t="s">
        <v>59830</v>
      </c>
      <c r="E5394" s="5" t="s">
        <v>59831</v>
      </c>
      <c r="F5394" s="6">
        <v>44932</v>
      </c>
      <c r="G5394" s="5" t="s">
        <v>59832</v>
      </c>
      <c r="H5394" s="5" t="s">
        <v>59833</v>
      </c>
      <c r="I5394" s="5" t="s">
        <v>59834</v>
      </c>
      <c r="J5394">
        <v>4</v>
      </c>
      <c r="K5394" s="5" t="s">
        <v>59835</v>
      </c>
      <c r="L5394">
        <v>400</v>
      </c>
    </row>
    <row r="5395" spans="1:12" hidden="1">
      <c r="A5395" s="5" t="s">
        <v>59918</v>
      </c>
      <c r="B5395">
        <v>2023</v>
      </c>
      <c r="C5395" s="5" t="s">
        <v>59837</v>
      </c>
      <c r="D5395" s="5" t="s">
        <v>59830</v>
      </c>
      <c r="E5395" s="5" t="s">
        <v>59831</v>
      </c>
      <c r="F5395" s="6">
        <v>44932</v>
      </c>
      <c r="G5395" s="5" t="s">
        <v>59832</v>
      </c>
      <c r="H5395" s="5" t="s">
        <v>59833</v>
      </c>
      <c r="I5395" s="5" t="s">
        <v>59838</v>
      </c>
      <c r="J5395">
        <v>5</v>
      </c>
      <c r="K5395" s="5" t="s">
        <v>59839</v>
      </c>
      <c r="L5395">
        <v>394</v>
      </c>
    </row>
    <row r="5396" spans="1:12" hidden="1">
      <c r="A5396" s="5" t="s">
        <v>6094</v>
      </c>
      <c r="B5396">
        <v>2023</v>
      </c>
      <c r="C5396" s="5" t="s">
        <v>59829</v>
      </c>
      <c r="D5396" s="5" t="s">
        <v>59830</v>
      </c>
      <c r="E5396" s="5" t="s">
        <v>59831</v>
      </c>
      <c r="F5396" s="6">
        <v>44932</v>
      </c>
      <c r="G5396" s="5" t="s">
        <v>59832</v>
      </c>
      <c r="H5396" s="5" t="s">
        <v>59833</v>
      </c>
      <c r="I5396" s="5" t="s">
        <v>59834</v>
      </c>
      <c r="J5396">
        <v>4</v>
      </c>
      <c r="K5396" s="5" t="s">
        <v>59835</v>
      </c>
      <c r="L5396">
        <v>400</v>
      </c>
    </row>
    <row r="5397" spans="1:12" hidden="1">
      <c r="A5397" s="5" t="s">
        <v>8628</v>
      </c>
      <c r="B5397">
        <v>2023</v>
      </c>
      <c r="C5397" s="5" t="s">
        <v>59837</v>
      </c>
      <c r="D5397" s="5" t="s">
        <v>59830</v>
      </c>
      <c r="E5397" s="5" t="s">
        <v>59831</v>
      </c>
      <c r="F5397" s="6">
        <v>44932</v>
      </c>
      <c r="G5397" s="5" t="s">
        <v>59832</v>
      </c>
      <c r="H5397" s="5" t="s">
        <v>59833</v>
      </c>
      <c r="I5397" s="5" t="s">
        <v>59838</v>
      </c>
      <c r="J5397">
        <v>5</v>
      </c>
      <c r="K5397" s="5" t="s">
        <v>59839</v>
      </c>
      <c r="L5397">
        <v>373</v>
      </c>
    </row>
    <row r="5398" spans="1:12" hidden="1">
      <c r="A5398" s="5" t="s">
        <v>15315</v>
      </c>
      <c r="B5398">
        <v>2023</v>
      </c>
      <c r="C5398" s="5" t="s">
        <v>59829</v>
      </c>
      <c r="D5398" s="5" t="s">
        <v>59830</v>
      </c>
      <c r="E5398" s="5" t="s">
        <v>59831</v>
      </c>
      <c r="F5398" s="6">
        <v>44932</v>
      </c>
      <c r="G5398" s="5" t="s">
        <v>59832</v>
      </c>
      <c r="H5398" s="5" t="s">
        <v>59833</v>
      </c>
      <c r="I5398" s="5" t="s">
        <v>59834</v>
      </c>
      <c r="J5398">
        <v>4</v>
      </c>
      <c r="K5398" s="5" t="s">
        <v>59835</v>
      </c>
      <c r="L5398">
        <v>400</v>
      </c>
    </row>
    <row r="5399" spans="1:12" hidden="1">
      <c r="A5399" s="5" t="s">
        <v>16767</v>
      </c>
      <c r="B5399">
        <v>2023</v>
      </c>
      <c r="C5399" s="5" t="s">
        <v>59837</v>
      </c>
      <c r="D5399" s="5" t="s">
        <v>59830</v>
      </c>
      <c r="E5399" s="5" t="s">
        <v>59831</v>
      </c>
      <c r="F5399" s="6">
        <v>44932</v>
      </c>
      <c r="G5399" s="5" t="s">
        <v>59832</v>
      </c>
      <c r="H5399" s="5" t="s">
        <v>59840</v>
      </c>
      <c r="I5399" s="5" t="s">
        <v>59841</v>
      </c>
      <c r="J5399">
        <v>6</v>
      </c>
      <c r="K5399" s="5" t="s">
        <v>59842</v>
      </c>
      <c r="L5399">
        <v>401</v>
      </c>
    </row>
    <row r="5400" spans="1:12" hidden="1">
      <c r="A5400" s="5" t="s">
        <v>18205</v>
      </c>
      <c r="B5400">
        <v>2023</v>
      </c>
      <c r="C5400" s="5" t="s">
        <v>59829</v>
      </c>
      <c r="D5400" s="5" t="s">
        <v>59830</v>
      </c>
      <c r="E5400" s="5" t="s">
        <v>59831</v>
      </c>
      <c r="F5400" s="6">
        <v>44932</v>
      </c>
      <c r="G5400" s="5" t="s">
        <v>59832</v>
      </c>
      <c r="H5400" s="5" t="s">
        <v>59844</v>
      </c>
      <c r="I5400" s="5" t="s">
        <v>59834</v>
      </c>
      <c r="J5400">
        <v>4</v>
      </c>
      <c r="K5400" s="5" t="s">
        <v>59835</v>
      </c>
      <c r="L5400">
        <v>253</v>
      </c>
    </row>
    <row r="5401" spans="1:12" hidden="1">
      <c r="A5401" s="5" t="s">
        <v>21108</v>
      </c>
      <c r="B5401">
        <v>2023</v>
      </c>
      <c r="C5401" s="5" t="s">
        <v>59829</v>
      </c>
      <c r="D5401" s="5" t="s">
        <v>59830</v>
      </c>
      <c r="E5401" s="5" t="s">
        <v>59831</v>
      </c>
      <c r="F5401" s="6">
        <v>44932</v>
      </c>
      <c r="G5401" s="5" t="s">
        <v>59832</v>
      </c>
      <c r="H5401" s="5" t="s">
        <v>59833</v>
      </c>
      <c r="I5401" s="5" t="s">
        <v>59834</v>
      </c>
      <c r="J5401">
        <v>4</v>
      </c>
      <c r="K5401" s="5" t="s">
        <v>59835</v>
      </c>
      <c r="L5401">
        <v>400</v>
      </c>
    </row>
    <row r="5402" spans="1:12" hidden="1">
      <c r="A5402" s="5" t="s">
        <v>22573</v>
      </c>
      <c r="B5402">
        <v>2023</v>
      </c>
      <c r="C5402" s="5" t="s">
        <v>59837</v>
      </c>
      <c r="D5402" s="5" t="s">
        <v>59830</v>
      </c>
      <c r="E5402" s="5" t="s">
        <v>59831</v>
      </c>
      <c r="F5402" s="6">
        <v>44932</v>
      </c>
      <c r="G5402" s="5" t="s">
        <v>59832</v>
      </c>
      <c r="H5402" s="5" t="s">
        <v>59840</v>
      </c>
      <c r="I5402" s="5" t="s">
        <v>59841</v>
      </c>
      <c r="J5402">
        <v>6</v>
      </c>
      <c r="K5402" s="5" t="s">
        <v>59842</v>
      </c>
      <c r="L5402">
        <v>402</v>
      </c>
    </row>
    <row r="5403" spans="1:12" hidden="1">
      <c r="A5403" s="5" t="s">
        <v>27018</v>
      </c>
      <c r="B5403">
        <v>2023</v>
      </c>
      <c r="C5403" s="5" t="s">
        <v>59837</v>
      </c>
      <c r="D5403" s="5" t="s">
        <v>59830</v>
      </c>
      <c r="E5403" s="5" t="s">
        <v>59831</v>
      </c>
      <c r="F5403" s="6">
        <v>44932</v>
      </c>
      <c r="G5403" s="5" t="s">
        <v>59832</v>
      </c>
      <c r="H5403" s="5" t="s">
        <v>59840</v>
      </c>
      <c r="I5403" s="5" t="s">
        <v>59841</v>
      </c>
      <c r="J5403">
        <v>6</v>
      </c>
      <c r="K5403" s="5" t="s">
        <v>59842</v>
      </c>
      <c r="L5403">
        <v>411</v>
      </c>
    </row>
    <row r="5404" spans="1:12" hidden="1">
      <c r="A5404" s="5" t="s">
        <v>28404</v>
      </c>
      <c r="B5404">
        <v>2023</v>
      </c>
      <c r="C5404" s="5" t="s">
        <v>59829</v>
      </c>
      <c r="D5404" s="5" t="s">
        <v>59830</v>
      </c>
      <c r="E5404" s="5" t="s">
        <v>59831</v>
      </c>
      <c r="F5404" s="6">
        <v>44932</v>
      </c>
      <c r="G5404" s="5" t="s">
        <v>59832</v>
      </c>
      <c r="H5404" s="5" t="s">
        <v>59833</v>
      </c>
      <c r="I5404" s="5" t="s">
        <v>59834</v>
      </c>
      <c r="J5404">
        <v>4</v>
      </c>
      <c r="K5404" s="5" t="s">
        <v>59835</v>
      </c>
      <c r="L5404">
        <v>400</v>
      </c>
    </row>
    <row r="5405" spans="1:12" hidden="1">
      <c r="A5405" s="5" t="s">
        <v>3250</v>
      </c>
      <c r="B5405">
        <v>2023</v>
      </c>
      <c r="C5405" s="5" t="s">
        <v>59829</v>
      </c>
      <c r="D5405" s="5" t="s">
        <v>59830</v>
      </c>
      <c r="E5405" s="5" t="s">
        <v>59831</v>
      </c>
      <c r="F5405" s="6">
        <v>44932</v>
      </c>
      <c r="G5405" s="5" t="s">
        <v>59832</v>
      </c>
      <c r="H5405" s="5" t="s">
        <v>59833</v>
      </c>
      <c r="I5405" s="5" t="s">
        <v>59834</v>
      </c>
      <c r="J5405">
        <v>4</v>
      </c>
      <c r="K5405" s="5" t="s">
        <v>59835</v>
      </c>
      <c r="L5405">
        <v>364</v>
      </c>
    </row>
    <row r="5406" spans="1:12" hidden="1">
      <c r="A5406" s="5" t="s">
        <v>7199</v>
      </c>
      <c r="B5406">
        <v>2023</v>
      </c>
      <c r="C5406" s="5" t="s">
        <v>59829</v>
      </c>
      <c r="D5406" s="5" t="s">
        <v>59830</v>
      </c>
      <c r="E5406" s="5" t="s">
        <v>59831</v>
      </c>
      <c r="F5406" s="6">
        <v>44932</v>
      </c>
      <c r="G5406" s="5" t="s">
        <v>59832</v>
      </c>
      <c r="H5406" s="5" t="s">
        <v>59833</v>
      </c>
      <c r="I5406" s="5" t="s">
        <v>59834</v>
      </c>
      <c r="J5406">
        <v>4</v>
      </c>
      <c r="K5406" s="5" t="s">
        <v>59835</v>
      </c>
      <c r="L5406">
        <v>347</v>
      </c>
    </row>
    <row r="5407" spans="1:12" hidden="1">
      <c r="A5407" s="5" t="s">
        <v>21572</v>
      </c>
      <c r="B5407">
        <v>2023</v>
      </c>
      <c r="C5407" s="5" t="s">
        <v>59837</v>
      </c>
      <c r="D5407" s="5" t="s">
        <v>59830</v>
      </c>
      <c r="E5407" s="5" t="s">
        <v>59831</v>
      </c>
      <c r="F5407" s="6">
        <v>44932</v>
      </c>
      <c r="G5407" s="5" t="s">
        <v>59832</v>
      </c>
      <c r="H5407" s="5" t="s">
        <v>59833</v>
      </c>
      <c r="I5407" s="5" t="s">
        <v>59838</v>
      </c>
      <c r="J5407">
        <v>5</v>
      </c>
      <c r="K5407" s="5" t="s">
        <v>59839</v>
      </c>
      <c r="L5407">
        <v>400</v>
      </c>
    </row>
    <row r="5408" spans="1:12" hidden="1">
      <c r="A5408" s="5" t="s">
        <v>33028</v>
      </c>
      <c r="B5408">
        <v>2023</v>
      </c>
      <c r="C5408" s="5" t="s">
        <v>59837</v>
      </c>
      <c r="D5408" s="5" t="s">
        <v>59830</v>
      </c>
      <c r="E5408" s="5" t="s">
        <v>59831</v>
      </c>
      <c r="F5408" s="6">
        <v>44932</v>
      </c>
      <c r="G5408" s="5" t="s">
        <v>59832</v>
      </c>
      <c r="H5408" s="5" t="s">
        <v>59833</v>
      </c>
      <c r="I5408" s="5" t="s">
        <v>59838</v>
      </c>
      <c r="J5408">
        <v>5</v>
      </c>
      <c r="K5408" s="5" t="s">
        <v>59839</v>
      </c>
      <c r="L5408">
        <v>389</v>
      </c>
    </row>
    <row r="5409" spans="1:12" hidden="1">
      <c r="A5409" s="5" t="s">
        <v>34906</v>
      </c>
      <c r="B5409">
        <v>2023</v>
      </c>
      <c r="C5409" s="5" t="s">
        <v>59829</v>
      </c>
      <c r="D5409" s="5" t="s">
        <v>59830</v>
      </c>
      <c r="E5409" s="5" t="s">
        <v>59831</v>
      </c>
      <c r="F5409" s="6">
        <v>44932</v>
      </c>
      <c r="G5409" s="5" t="s">
        <v>59832</v>
      </c>
      <c r="H5409" s="5" t="s">
        <v>59833</v>
      </c>
      <c r="I5409" s="5" t="s">
        <v>59834</v>
      </c>
      <c r="J5409">
        <v>4</v>
      </c>
      <c r="K5409" s="5" t="s">
        <v>59835</v>
      </c>
      <c r="L5409">
        <v>375</v>
      </c>
    </row>
    <row r="5410" spans="1:12" hidden="1">
      <c r="A5410" s="5" t="s">
        <v>51323</v>
      </c>
      <c r="B5410">
        <v>2023</v>
      </c>
      <c r="C5410" s="5" t="s">
        <v>59829</v>
      </c>
      <c r="D5410" s="5" t="s">
        <v>59830</v>
      </c>
      <c r="E5410" s="5" t="s">
        <v>59831</v>
      </c>
      <c r="F5410" s="6">
        <v>44932</v>
      </c>
      <c r="G5410" s="5" t="s">
        <v>59832</v>
      </c>
      <c r="H5410" s="5" t="s">
        <v>59833</v>
      </c>
      <c r="I5410" s="5" t="s">
        <v>59834</v>
      </c>
      <c r="J5410">
        <v>4</v>
      </c>
      <c r="K5410" s="5" t="s">
        <v>59835</v>
      </c>
      <c r="L5410">
        <v>389</v>
      </c>
    </row>
    <row r="5411" spans="1:12" hidden="1">
      <c r="A5411" s="5" t="s">
        <v>56102</v>
      </c>
      <c r="B5411">
        <v>2023</v>
      </c>
      <c r="C5411" s="5" t="s">
        <v>59829</v>
      </c>
      <c r="D5411" s="5" t="s">
        <v>59830</v>
      </c>
      <c r="E5411" s="5" t="s">
        <v>59831</v>
      </c>
      <c r="F5411" s="6">
        <v>44932</v>
      </c>
      <c r="G5411" s="5" t="s">
        <v>59832</v>
      </c>
      <c r="H5411" s="5" t="s">
        <v>59833</v>
      </c>
      <c r="I5411" s="5" t="s">
        <v>59834</v>
      </c>
      <c r="J5411">
        <v>4</v>
      </c>
      <c r="K5411" s="5" t="s">
        <v>59835</v>
      </c>
      <c r="L5411">
        <v>400</v>
      </c>
    </row>
    <row r="5412" spans="1:12" hidden="1">
      <c r="A5412" s="5" t="s">
        <v>21270</v>
      </c>
      <c r="B5412">
        <v>2023</v>
      </c>
      <c r="C5412" s="5" t="s">
        <v>59837</v>
      </c>
      <c r="D5412" s="5" t="s">
        <v>59830</v>
      </c>
      <c r="E5412" s="5" t="s">
        <v>59831</v>
      </c>
      <c r="F5412" s="6">
        <v>44932</v>
      </c>
      <c r="G5412" s="5" t="s">
        <v>59832</v>
      </c>
      <c r="H5412" s="5" t="s">
        <v>59833</v>
      </c>
      <c r="I5412" s="5" t="s">
        <v>59838</v>
      </c>
      <c r="J5412">
        <v>5</v>
      </c>
      <c r="K5412" s="5" t="s">
        <v>59839</v>
      </c>
      <c r="L5412">
        <v>400</v>
      </c>
    </row>
    <row r="5413" spans="1:12" hidden="1">
      <c r="A5413" s="5" t="s">
        <v>28306</v>
      </c>
      <c r="B5413">
        <v>2023</v>
      </c>
      <c r="C5413" s="5" t="s">
        <v>59829</v>
      </c>
      <c r="D5413" s="5" t="s">
        <v>59830</v>
      </c>
      <c r="E5413" s="5" t="s">
        <v>59831</v>
      </c>
      <c r="F5413" s="6">
        <v>44932</v>
      </c>
      <c r="G5413" s="5" t="s">
        <v>59832</v>
      </c>
      <c r="H5413" s="5" t="s">
        <v>59833</v>
      </c>
      <c r="I5413" s="5" t="s">
        <v>59834</v>
      </c>
      <c r="J5413">
        <v>4</v>
      </c>
      <c r="K5413" s="5" t="s">
        <v>59835</v>
      </c>
      <c r="L5413">
        <v>364</v>
      </c>
    </row>
    <row r="5414" spans="1:12" hidden="1">
      <c r="A5414" s="5" t="s">
        <v>45535</v>
      </c>
      <c r="B5414">
        <v>2023</v>
      </c>
      <c r="C5414" s="5" t="s">
        <v>59829</v>
      </c>
      <c r="D5414" s="5" t="s">
        <v>59830</v>
      </c>
      <c r="E5414" s="5" t="s">
        <v>59831</v>
      </c>
      <c r="F5414" s="6">
        <v>44932</v>
      </c>
      <c r="G5414" s="5" t="s">
        <v>59832</v>
      </c>
      <c r="H5414" s="5" t="s">
        <v>59833</v>
      </c>
      <c r="I5414" s="5" t="s">
        <v>59834</v>
      </c>
      <c r="J5414">
        <v>4</v>
      </c>
      <c r="K5414" s="5" t="s">
        <v>59835</v>
      </c>
      <c r="L5414">
        <v>372</v>
      </c>
    </row>
    <row r="5415" spans="1:12" hidden="1">
      <c r="A5415" s="5" t="s">
        <v>59919</v>
      </c>
      <c r="B5415">
        <v>2023</v>
      </c>
      <c r="C5415" s="5" t="s">
        <v>59837</v>
      </c>
      <c r="D5415" s="5" t="s">
        <v>59830</v>
      </c>
      <c r="E5415" s="5" t="s">
        <v>59831</v>
      </c>
      <c r="F5415" s="6">
        <v>44932</v>
      </c>
      <c r="G5415" s="5" t="s">
        <v>59832</v>
      </c>
      <c r="H5415" s="5" t="s">
        <v>59833</v>
      </c>
      <c r="I5415" s="5" t="s">
        <v>59838</v>
      </c>
      <c r="J5415">
        <v>5</v>
      </c>
      <c r="K5415" s="5" t="s">
        <v>59839</v>
      </c>
      <c r="L5415">
        <v>400</v>
      </c>
    </row>
    <row r="5416" spans="1:12" hidden="1">
      <c r="A5416" s="5" t="s">
        <v>59920</v>
      </c>
      <c r="B5416">
        <v>2023</v>
      </c>
      <c r="C5416" s="5" t="s">
        <v>59837</v>
      </c>
      <c r="D5416" s="5" t="s">
        <v>59830</v>
      </c>
      <c r="E5416" s="5" t="s">
        <v>59831</v>
      </c>
      <c r="F5416" s="6">
        <v>44932</v>
      </c>
      <c r="G5416" s="5" t="s">
        <v>59832</v>
      </c>
      <c r="H5416" s="5" t="s">
        <v>59833</v>
      </c>
      <c r="I5416" s="5" t="s">
        <v>59838</v>
      </c>
      <c r="J5416">
        <v>5</v>
      </c>
      <c r="K5416" s="5" t="s">
        <v>59839</v>
      </c>
      <c r="L5416">
        <v>396</v>
      </c>
    </row>
    <row r="5417" spans="1:12" hidden="1">
      <c r="A5417" s="5" t="s">
        <v>59921</v>
      </c>
      <c r="B5417">
        <v>2023</v>
      </c>
      <c r="C5417" s="5" t="s">
        <v>59837</v>
      </c>
      <c r="D5417" s="5" t="s">
        <v>59830</v>
      </c>
      <c r="E5417" s="5" t="s">
        <v>59831</v>
      </c>
      <c r="F5417" s="6">
        <v>44932</v>
      </c>
      <c r="G5417" s="5" t="s">
        <v>59832</v>
      </c>
      <c r="H5417" s="5" t="s">
        <v>59833</v>
      </c>
      <c r="I5417" s="5" t="s">
        <v>59838</v>
      </c>
      <c r="J5417">
        <v>5</v>
      </c>
      <c r="K5417" s="5" t="s">
        <v>59839</v>
      </c>
      <c r="L5417">
        <v>388</v>
      </c>
    </row>
    <row r="5418" spans="1:12" hidden="1">
      <c r="A5418" s="5" t="s">
        <v>59922</v>
      </c>
      <c r="B5418">
        <v>2023</v>
      </c>
      <c r="C5418" s="5" t="s">
        <v>59837</v>
      </c>
      <c r="D5418" s="5" t="s">
        <v>59830</v>
      </c>
      <c r="E5418" s="5" t="s">
        <v>59831</v>
      </c>
      <c r="F5418" s="6">
        <v>44932</v>
      </c>
      <c r="G5418" s="5" t="s">
        <v>59832</v>
      </c>
      <c r="H5418" s="5" t="s">
        <v>59833</v>
      </c>
      <c r="I5418" s="5" t="s">
        <v>59838</v>
      </c>
      <c r="J5418">
        <v>5</v>
      </c>
      <c r="K5418" s="5" t="s">
        <v>59839</v>
      </c>
      <c r="L5418">
        <v>392</v>
      </c>
    </row>
    <row r="5419" spans="1:12" hidden="1">
      <c r="A5419" s="5" t="s">
        <v>59923</v>
      </c>
      <c r="B5419">
        <v>2023</v>
      </c>
      <c r="C5419" s="5" t="s">
        <v>59837</v>
      </c>
      <c r="D5419" s="5" t="s">
        <v>59830</v>
      </c>
      <c r="E5419" s="5" t="s">
        <v>59831</v>
      </c>
      <c r="F5419" s="6">
        <v>44932</v>
      </c>
      <c r="G5419" s="5" t="s">
        <v>59832</v>
      </c>
      <c r="H5419" s="5" t="s">
        <v>59833</v>
      </c>
      <c r="I5419" s="5" t="s">
        <v>59838</v>
      </c>
      <c r="J5419">
        <v>5</v>
      </c>
      <c r="K5419" s="5" t="s">
        <v>59839</v>
      </c>
      <c r="L5419">
        <v>394</v>
      </c>
    </row>
    <row r="5420" spans="1:12" hidden="1">
      <c r="A5420" s="5" t="s">
        <v>59924</v>
      </c>
      <c r="B5420">
        <v>2023</v>
      </c>
      <c r="C5420" s="5" t="s">
        <v>59837</v>
      </c>
      <c r="D5420" s="5" t="s">
        <v>59830</v>
      </c>
      <c r="E5420" s="5" t="s">
        <v>59831</v>
      </c>
      <c r="F5420" s="6">
        <v>44932</v>
      </c>
      <c r="G5420" s="5" t="s">
        <v>59832</v>
      </c>
      <c r="H5420" s="5" t="s">
        <v>59833</v>
      </c>
      <c r="I5420" s="5" t="s">
        <v>59838</v>
      </c>
      <c r="J5420">
        <v>5</v>
      </c>
      <c r="K5420" s="5" t="s">
        <v>59839</v>
      </c>
      <c r="L5420">
        <v>390</v>
      </c>
    </row>
    <row r="5421" spans="1:12" hidden="1">
      <c r="A5421" s="5" t="s">
        <v>59925</v>
      </c>
      <c r="B5421">
        <v>2023</v>
      </c>
      <c r="C5421" s="5" t="s">
        <v>59837</v>
      </c>
      <c r="D5421" s="5" t="s">
        <v>59830</v>
      </c>
      <c r="E5421" s="5" t="s">
        <v>59831</v>
      </c>
      <c r="F5421" s="6">
        <v>44932</v>
      </c>
      <c r="G5421" s="5" t="s">
        <v>59832</v>
      </c>
      <c r="H5421" s="5" t="s">
        <v>59833</v>
      </c>
      <c r="I5421" s="5" t="s">
        <v>59838</v>
      </c>
      <c r="J5421">
        <v>5</v>
      </c>
      <c r="K5421" s="5" t="s">
        <v>59839</v>
      </c>
      <c r="L5421">
        <v>386</v>
      </c>
    </row>
    <row r="5422" spans="1:12" hidden="1">
      <c r="A5422" s="5" t="s">
        <v>2875</v>
      </c>
      <c r="B5422">
        <v>2023</v>
      </c>
      <c r="C5422" s="5" t="s">
        <v>59829</v>
      </c>
      <c r="D5422" s="5" t="s">
        <v>59830</v>
      </c>
      <c r="E5422" s="5" t="s">
        <v>59831</v>
      </c>
      <c r="F5422" s="6">
        <v>44932</v>
      </c>
      <c r="G5422" s="5" t="s">
        <v>59832</v>
      </c>
      <c r="H5422" s="5" t="s">
        <v>59844</v>
      </c>
      <c r="I5422" s="5" t="s">
        <v>59834</v>
      </c>
      <c r="J5422">
        <v>4</v>
      </c>
      <c r="K5422" s="5" t="s">
        <v>59835</v>
      </c>
      <c r="L5422">
        <v>233</v>
      </c>
    </row>
    <row r="5423" spans="1:12" hidden="1">
      <c r="A5423" s="5" t="s">
        <v>6017</v>
      </c>
      <c r="B5423">
        <v>2023</v>
      </c>
      <c r="C5423" s="5" t="s">
        <v>59829</v>
      </c>
      <c r="D5423" s="5" t="s">
        <v>59830</v>
      </c>
      <c r="E5423" s="5" t="s">
        <v>59831</v>
      </c>
      <c r="F5423" s="6">
        <v>44932</v>
      </c>
      <c r="G5423" s="5" t="s">
        <v>59832</v>
      </c>
      <c r="H5423" s="5" t="s">
        <v>59833</v>
      </c>
      <c r="I5423" s="5" t="s">
        <v>59834</v>
      </c>
      <c r="J5423">
        <v>4</v>
      </c>
      <c r="K5423" s="5" t="s">
        <v>59835</v>
      </c>
      <c r="L5423">
        <v>350</v>
      </c>
    </row>
    <row r="5424" spans="1:12" hidden="1">
      <c r="A5424" s="5" t="s">
        <v>12924</v>
      </c>
      <c r="B5424">
        <v>2023</v>
      </c>
      <c r="C5424" s="5" t="s">
        <v>59837</v>
      </c>
      <c r="D5424" s="5" t="s">
        <v>59830</v>
      </c>
      <c r="E5424" s="5" t="s">
        <v>59831</v>
      </c>
      <c r="F5424" s="6">
        <v>44932</v>
      </c>
      <c r="G5424" s="5" t="s">
        <v>59832</v>
      </c>
      <c r="H5424" s="5" t="s">
        <v>59840</v>
      </c>
      <c r="I5424" s="5" t="s">
        <v>59841</v>
      </c>
      <c r="J5424">
        <v>6</v>
      </c>
      <c r="K5424" s="5" t="s">
        <v>59842</v>
      </c>
      <c r="L5424">
        <v>401</v>
      </c>
    </row>
    <row r="5425" spans="1:12" hidden="1">
      <c r="A5425" s="5" t="s">
        <v>18091</v>
      </c>
      <c r="B5425">
        <v>2023</v>
      </c>
      <c r="C5425" s="5" t="s">
        <v>59837</v>
      </c>
      <c r="D5425" s="5" t="s">
        <v>59830</v>
      </c>
      <c r="E5425" s="5" t="s">
        <v>59831</v>
      </c>
      <c r="F5425" s="6">
        <v>44932</v>
      </c>
      <c r="G5425" s="5" t="s">
        <v>59832</v>
      </c>
      <c r="H5425" s="5" t="s">
        <v>59833</v>
      </c>
      <c r="I5425" s="5" t="s">
        <v>59838</v>
      </c>
      <c r="J5425">
        <v>5</v>
      </c>
      <c r="K5425" s="5" t="s">
        <v>59839</v>
      </c>
      <c r="L5425">
        <v>400</v>
      </c>
    </row>
    <row r="5426" spans="1:12" hidden="1">
      <c r="A5426" s="5" t="s">
        <v>19292</v>
      </c>
      <c r="B5426">
        <v>2023</v>
      </c>
      <c r="C5426" s="5" t="s">
        <v>59837</v>
      </c>
      <c r="D5426" s="5" t="s">
        <v>59830</v>
      </c>
      <c r="E5426" s="5" t="s">
        <v>59831</v>
      </c>
      <c r="F5426" s="6">
        <v>44932</v>
      </c>
      <c r="G5426" s="5" t="s">
        <v>59832</v>
      </c>
      <c r="H5426" s="5" t="s">
        <v>59833</v>
      </c>
      <c r="I5426" s="5" t="s">
        <v>59838</v>
      </c>
      <c r="J5426">
        <v>5</v>
      </c>
      <c r="K5426" s="5" t="s">
        <v>59839</v>
      </c>
      <c r="L5426">
        <v>375</v>
      </c>
    </row>
    <row r="5427" spans="1:12" hidden="1">
      <c r="A5427" s="5" t="s">
        <v>22368</v>
      </c>
      <c r="B5427">
        <v>2023</v>
      </c>
      <c r="C5427" s="5" t="s">
        <v>59829</v>
      </c>
      <c r="D5427" s="5" t="s">
        <v>59830</v>
      </c>
      <c r="E5427" s="5" t="s">
        <v>59831</v>
      </c>
      <c r="F5427" s="6">
        <v>44932</v>
      </c>
      <c r="G5427" s="5" t="s">
        <v>59832</v>
      </c>
      <c r="H5427" s="5" t="s">
        <v>59833</v>
      </c>
      <c r="I5427" s="5" t="s">
        <v>59834</v>
      </c>
      <c r="J5427">
        <v>4</v>
      </c>
      <c r="K5427" s="5" t="s">
        <v>59835</v>
      </c>
      <c r="L5427">
        <v>400</v>
      </c>
    </row>
    <row r="5428" spans="1:12" hidden="1">
      <c r="A5428" s="5" t="s">
        <v>26796</v>
      </c>
      <c r="B5428">
        <v>2023</v>
      </c>
      <c r="C5428" s="5" t="s">
        <v>59829</v>
      </c>
      <c r="D5428" s="5" t="s">
        <v>59830</v>
      </c>
      <c r="E5428" s="5" t="s">
        <v>59831</v>
      </c>
      <c r="F5428" s="6">
        <v>44932</v>
      </c>
      <c r="G5428" s="5" t="s">
        <v>59832</v>
      </c>
      <c r="H5428" s="5" t="s">
        <v>59833</v>
      </c>
      <c r="I5428" s="5" t="s">
        <v>59834</v>
      </c>
      <c r="J5428">
        <v>4</v>
      </c>
      <c r="K5428" s="5" t="s">
        <v>59835</v>
      </c>
      <c r="L5428">
        <v>361</v>
      </c>
    </row>
    <row r="5429" spans="1:12" hidden="1">
      <c r="A5429" s="5" t="s">
        <v>38192</v>
      </c>
      <c r="B5429">
        <v>2023</v>
      </c>
      <c r="C5429" s="5" t="s">
        <v>59829</v>
      </c>
      <c r="D5429" s="5" t="s">
        <v>59830</v>
      </c>
      <c r="E5429" s="5" t="s">
        <v>59831</v>
      </c>
      <c r="F5429" s="6">
        <v>44932</v>
      </c>
      <c r="G5429" s="5" t="s">
        <v>59832</v>
      </c>
      <c r="H5429" s="5" t="s">
        <v>59833</v>
      </c>
      <c r="I5429" s="5" t="s">
        <v>59834</v>
      </c>
      <c r="J5429">
        <v>4</v>
      </c>
      <c r="K5429" s="5" t="s">
        <v>59835</v>
      </c>
      <c r="L5429">
        <v>361</v>
      </c>
    </row>
    <row r="5430" spans="1:12" hidden="1">
      <c r="A5430" s="5" t="s">
        <v>45822</v>
      </c>
      <c r="B5430">
        <v>2023</v>
      </c>
      <c r="C5430" s="5" t="s">
        <v>59829</v>
      </c>
      <c r="D5430" s="5" t="s">
        <v>59830</v>
      </c>
      <c r="E5430" s="5" t="s">
        <v>59831</v>
      </c>
      <c r="F5430" s="6">
        <v>44932</v>
      </c>
      <c r="G5430" s="5" t="s">
        <v>59832</v>
      </c>
      <c r="H5430" s="5" t="s">
        <v>59833</v>
      </c>
      <c r="I5430" s="5" t="s">
        <v>59834</v>
      </c>
      <c r="J5430">
        <v>4</v>
      </c>
      <c r="K5430" s="5" t="s">
        <v>59835</v>
      </c>
      <c r="L5430">
        <v>361</v>
      </c>
    </row>
    <row r="5431" spans="1:12" hidden="1">
      <c r="A5431" s="5" t="s">
        <v>56951</v>
      </c>
      <c r="B5431">
        <v>2023</v>
      </c>
      <c r="C5431" s="5" t="s">
        <v>59829</v>
      </c>
      <c r="D5431" s="5" t="s">
        <v>59830</v>
      </c>
      <c r="E5431" s="5" t="s">
        <v>59831</v>
      </c>
      <c r="F5431" s="6">
        <v>44932</v>
      </c>
      <c r="G5431" s="5" t="s">
        <v>59832</v>
      </c>
      <c r="H5431" s="5" t="s">
        <v>59833</v>
      </c>
      <c r="I5431" s="5" t="s">
        <v>59834</v>
      </c>
      <c r="J5431">
        <v>4</v>
      </c>
      <c r="K5431" s="5" t="s">
        <v>59835</v>
      </c>
      <c r="L5431">
        <v>361</v>
      </c>
    </row>
    <row r="5432" spans="1:12" hidden="1">
      <c r="A5432" s="5" t="s">
        <v>16635</v>
      </c>
      <c r="B5432">
        <v>2023</v>
      </c>
      <c r="C5432" s="5" t="s">
        <v>59829</v>
      </c>
      <c r="D5432" s="5" t="s">
        <v>59830</v>
      </c>
      <c r="E5432" s="5" t="s">
        <v>59831</v>
      </c>
      <c r="F5432" s="6">
        <v>44932</v>
      </c>
      <c r="G5432" s="5" t="s">
        <v>59832</v>
      </c>
      <c r="H5432" s="5" t="s">
        <v>59833</v>
      </c>
      <c r="I5432" s="5" t="s">
        <v>59834</v>
      </c>
      <c r="J5432">
        <v>4</v>
      </c>
      <c r="K5432" s="5" t="s">
        <v>59835</v>
      </c>
      <c r="L5432">
        <v>386</v>
      </c>
    </row>
    <row r="5433" spans="1:12" hidden="1">
      <c r="A5433" s="5" t="s">
        <v>17820</v>
      </c>
      <c r="B5433">
        <v>2023</v>
      </c>
      <c r="C5433" s="5" t="s">
        <v>59837</v>
      </c>
      <c r="D5433" s="5" t="s">
        <v>59830</v>
      </c>
      <c r="E5433" s="5" t="s">
        <v>59831</v>
      </c>
      <c r="F5433" s="6">
        <v>44932</v>
      </c>
      <c r="G5433" s="5" t="s">
        <v>59832</v>
      </c>
      <c r="H5433" s="5" t="s">
        <v>59833</v>
      </c>
      <c r="I5433" s="5" t="s">
        <v>59838</v>
      </c>
      <c r="J5433">
        <v>5</v>
      </c>
      <c r="K5433" s="5" t="s">
        <v>59839</v>
      </c>
      <c r="L5433">
        <v>375</v>
      </c>
    </row>
    <row r="5434" spans="1:12" hidden="1">
      <c r="A5434" s="5" t="s">
        <v>19528</v>
      </c>
      <c r="B5434">
        <v>2023</v>
      </c>
      <c r="C5434" s="5" t="s">
        <v>59829</v>
      </c>
      <c r="D5434" s="5" t="s">
        <v>59830</v>
      </c>
      <c r="E5434" s="5" t="s">
        <v>59831</v>
      </c>
      <c r="F5434" s="6">
        <v>44932</v>
      </c>
      <c r="G5434" s="5" t="s">
        <v>59832</v>
      </c>
      <c r="H5434" s="5" t="s">
        <v>59833</v>
      </c>
      <c r="I5434" s="5" t="s">
        <v>59834</v>
      </c>
      <c r="J5434">
        <v>4</v>
      </c>
      <c r="K5434" s="5" t="s">
        <v>59835</v>
      </c>
      <c r="L5434">
        <v>386</v>
      </c>
    </row>
    <row r="5435" spans="1:12" hidden="1">
      <c r="A5435" s="5" t="s">
        <v>24616</v>
      </c>
      <c r="B5435">
        <v>2023</v>
      </c>
      <c r="C5435" s="5" t="s">
        <v>59837</v>
      </c>
      <c r="D5435" s="5" t="s">
        <v>59830</v>
      </c>
      <c r="E5435" s="5" t="s">
        <v>59831</v>
      </c>
      <c r="F5435" s="6">
        <v>44932</v>
      </c>
      <c r="G5435" s="5" t="s">
        <v>59832</v>
      </c>
      <c r="H5435" s="5" t="s">
        <v>59833</v>
      </c>
      <c r="I5435" s="5" t="s">
        <v>59838</v>
      </c>
      <c r="J5435">
        <v>5</v>
      </c>
      <c r="K5435" s="5" t="s">
        <v>59839</v>
      </c>
      <c r="L5435">
        <v>386</v>
      </c>
    </row>
    <row r="5436" spans="1:12" hidden="1">
      <c r="A5436" s="5" t="s">
        <v>29133</v>
      </c>
      <c r="B5436">
        <v>2023</v>
      </c>
      <c r="C5436" s="5" t="s">
        <v>59829</v>
      </c>
      <c r="D5436" s="5" t="s">
        <v>59830</v>
      </c>
      <c r="E5436" s="5" t="s">
        <v>59831</v>
      </c>
      <c r="F5436" s="6">
        <v>44932</v>
      </c>
      <c r="G5436" s="5" t="s">
        <v>59832</v>
      </c>
      <c r="H5436" s="5" t="s">
        <v>59833</v>
      </c>
      <c r="I5436" s="5" t="s">
        <v>59834</v>
      </c>
      <c r="J5436">
        <v>4</v>
      </c>
      <c r="K5436" s="5" t="s">
        <v>59835</v>
      </c>
      <c r="L5436">
        <v>394</v>
      </c>
    </row>
    <row r="5437" spans="1:12" hidden="1">
      <c r="A5437" s="5" t="s">
        <v>32578</v>
      </c>
      <c r="B5437">
        <v>2023</v>
      </c>
      <c r="C5437" s="5" t="s">
        <v>59829</v>
      </c>
      <c r="D5437" s="5" t="s">
        <v>59830</v>
      </c>
      <c r="E5437" s="5" t="s">
        <v>59831</v>
      </c>
      <c r="F5437" s="6">
        <v>44932</v>
      </c>
      <c r="G5437" s="5" t="s">
        <v>59832</v>
      </c>
      <c r="H5437" s="5" t="s">
        <v>59833</v>
      </c>
      <c r="I5437" s="5" t="s">
        <v>59834</v>
      </c>
      <c r="J5437">
        <v>4</v>
      </c>
      <c r="K5437" s="5" t="s">
        <v>59835</v>
      </c>
      <c r="L5437">
        <v>394</v>
      </c>
    </row>
    <row r="5438" spans="1:12" hidden="1">
      <c r="A5438" s="5" t="s">
        <v>46724</v>
      </c>
      <c r="B5438">
        <v>2023</v>
      </c>
      <c r="C5438" s="5" t="s">
        <v>59829</v>
      </c>
      <c r="D5438" s="5" t="s">
        <v>59830</v>
      </c>
      <c r="E5438" s="5" t="s">
        <v>59831</v>
      </c>
      <c r="F5438" s="6">
        <v>44932</v>
      </c>
      <c r="G5438" s="5" t="s">
        <v>59832</v>
      </c>
      <c r="H5438" s="5" t="s">
        <v>59833</v>
      </c>
      <c r="I5438" s="5" t="s">
        <v>59834</v>
      </c>
      <c r="J5438">
        <v>4</v>
      </c>
      <c r="K5438" s="5" t="s">
        <v>59835</v>
      </c>
      <c r="L5438">
        <v>394</v>
      </c>
    </row>
    <row r="5439" spans="1:12" hidden="1">
      <c r="A5439" s="5" t="s">
        <v>15787</v>
      </c>
      <c r="B5439">
        <v>2023</v>
      </c>
      <c r="C5439" s="5" t="s">
        <v>59837</v>
      </c>
      <c r="D5439" s="5" t="s">
        <v>59830</v>
      </c>
      <c r="E5439" s="5" t="s">
        <v>59831</v>
      </c>
      <c r="F5439" s="6">
        <v>44932</v>
      </c>
      <c r="G5439" s="5" t="s">
        <v>59832</v>
      </c>
      <c r="H5439" s="5" t="s">
        <v>59840</v>
      </c>
      <c r="I5439" s="5" t="s">
        <v>59841</v>
      </c>
      <c r="J5439">
        <v>6</v>
      </c>
      <c r="K5439" s="5" t="s">
        <v>59842</v>
      </c>
      <c r="L5439">
        <v>401</v>
      </c>
    </row>
    <row r="5440" spans="1:12" hidden="1">
      <c r="A5440" s="5" t="s">
        <v>21913</v>
      </c>
      <c r="B5440">
        <v>2023</v>
      </c>
      <c r="C5440" s="5" t="s">
        <v>59829</v>
      </c>
      <c r="D5440" s="5" t="s">
        <v>59830</v>
      </c>
      <c r="E5440" s="5" t="s">
        <v>59831</v>
      </c>
      <c r="F5440" s="6">
        <v>44932</v>
      </c>
      <c r="G5440" s="5" t="s">
        <v>59832</v>
      </c>
      <c r="H5440" s="5" t="s">
        <v>59833</v>
      </c>
      <c r="I5440" s="5" t="s">
        <v>59834</v>
      </c>
      <c r="J5440">
        <v>4</v>
      </c>
      <c r="K5440" s="5" t="s">
        <v>59835</v>
      </c>
      <c r="L5440">
        <v>400</v>
      </c>
    </row>
    <row r="5441" spans="1:12" hidden="1">
      <c r="A5441" s="5" t="s">
        <v>23266</v>
      </c>
      <c r="B5441">
        <v>2023</v>
      </c>
      <c r="C5441" s="5" t="s">
        <v>59829</v>
      </c>
      <c r="D5441" s="5" t="s">
        <v>59830</v>
      </c>
      <c r="E5441" s="5" t="s">
        <v>59831</v>
      </c>
      <c r="F5441" s="6">
        <v>44932</v>
      </c>
      <c r="G5441" s="5" t="s">
        <v>59832</v>
      </c>
      <c r="H5441" s="5" t="s">
        <v>59833</v>
      </c>
      <c r="I5441" s="5" t="s">
        <v>59834</v>
      </c>
      <c r="J5441">
        <v>4</v>
      </c>
      <c r="K5441" s="5" t="s">
        <v>59835</v>
      </c>
      <c r="L5441">
        <v>400</v>
      </c>
    </row>
    <row r="5442" spans="1:12" hidden="1">
      <c r="A5442" s="5" t="s">
        <v>51400</v>
      </c>
      <c r="B5442">
        <v>2023</v>
      </c>
      <c r="C5442" s="5" t="s">
        <v>59837</v>
      </c>
      <c r="D5442" s="5" t="s">
        <v>59830</v>
      </c>
      <c r="E5442" s="5" t="s">
        <v>59831</v>
      </c>
      <c r="F5442" s="6">
        <v>44932</v>
      </c>
      <c r="G5442" s="5" t="s">
        <v>59832</v>
      </c>
      <c r="H5442" s="5" t="s">
        <v>59840</v>
      </c>
      <c r="I5442" s="5" t="s">
        <v>59841</v>
      </c>
      <c r="J5442">
        <v>6</v>
      </c>
      <c r="K5442" s="5" t="s">
        <v>59842</v>
      </c>
      <c r="L5442">
        <v>401</v>
      </c>
    </row>
    <row r="5443" spans="1:12" hidden="1">
      <c r="A5443" s="5" t="s">
        <v>52499</v>
      </c>
      <c r="B5443">
        <v>2023</v>
      </c>
      <c r="C5443" s="5" t="s">
        <v>59837</v>
      </c>
      <c r="D5443" s="5" t="s">
        <v>59830</v>
      </c>
      <c r="E5443" s="5" t="s">
        <v>59831</v>
      </c>
      <c r="F5443" s="6">
        <v>44932</v>
      </c>
      <c r="G5443" s="5" t="s">
        <v>59832</v>
      </c>
      <c r="H5443" s="5" t="s">
        <v>59840</v>
      </c>
      <c r="I5443" s="5" t="s">
        <v>59841</v>
      </c>
      <c r="J5443">
        <v>6</v>
      </c>
      <c r="K5443" s="5" t="s">
        <v>59842</v>
      </c>
      <c r="L5443">
        <v>401</v>
      </c>
    </row>
    <row r="5444" spans="1:12" hidden="1">
      <c r="A5444" s="5" t="s">
        <v>12946</v>
      </c>
      <c r="B5444">
        <v>2023</v>
      </c>
      <c r="C5444" s="5" t="s">
        <v>59837</v>
      </c>
      <c r="D5444" s="5" t="s">
        <v>59830</v>
      </c>
      <c r="E5444" s="5" t="s">
        <v>59831</v>
      </c>
      <c r="F5444" s="6">
        <v>44932</v>
      </c>
      <c r="G5444" s="5" t="s">
        <v>59832</v>
      </c>
      <c r="H5444" s="5" t="s">
        <v>59833</v>
      </c>
      <c r="I5444" s="5" t="s">
        <v>59838</v>
      </c>
      <c r="J5444">
        <v>5</v>
      </c>
      <c r="K5444" s="5" t="s">
        <v>59839</v>
      </c>
      <c r="L5444">
        <v>340</v>
      </c>
    </row>
    <row r="5445" spans="1:12" hidden="1">
      <c r="A5445" s="5" t="s">
        <v>12440</v>
      </c>
      <c r="B5445">
        <v>2023</v>
      </c>
      <c r="C5445" s="5" t="s">
        <v>59837</v>
      </c>
      <c r="D5445" s="5" t="s">
        <v>59830</v>
      </c>
      <c r="E5445" s="5" t="s">
        <v>59831</v>
      </c>
      <c r="F5445" s="6">
        <v>44932</v>
      </c>
      <c r="G5445" s="5" t="s">
        <v>59832</v>
      </c>
      <c r="H5445" s="5" t="s">
        <v>59833</v>
      </c>
      <c r="I5445" s="5" t="s">
        <v>59838</v>
      </c>
      <c r="J5445">
        <v>5</v>
      </c>
      <c r="K5445" s="5" t="s">
        <v>59839</v>
      </c>
      <c r="L5445">
        <v>400</v>
      </c>
    </row>
    <row r="5446" spans="1:12" hidden="1">
      <c r="A5446" s="5" t="s">
        <v>16970</v>
      </c>
      <c r="B5446">
        <v>2023</v>
      </c>
      <c r="C5446" s="5" t="s">
        <v>59837</v>
      </c>
      <c r="D5446" s="5" t="s">
        <v>59830</v>
      </c>
      <c r="E5446" s="5" t="s">
        <v>59831</v>
      </c>
      <c r="F5446" s="6">
        <v>44932</v>
      </c>
      <c r="G5446" s="5" t="s">
        <v>59832</v>
      </c>
      <c r="H5446" s="5" t="s">
        <v>59840</v>
      </c>
      <c r="I5446" s="5" t="s">
        <v>59841</v>
      </c>
      <c r="J5446">
        <v>6</v>
      </c>
      <c r="K5446" s="5" t="s">
        <v>59842</v>
      </c>
      <c r="L5446">
        <v>401</v>
      </c>
    </row>
    <row r="5447" spans="1:12" hidden="1">
      <c r="A5447" s="5" t="s">
        <v>33346</v>
      </c>
      <c r="B5447">
        <v>2023</v>
      </c>
      <c r="C5447" s="5" t="s">
        <v>59829</v>
      </c>
      <c r="D5447" s="5" t="s">
        <v>59830</v>
      </c>
      <c r="E5447" s="5" t="s">
        <v>59831</v>
      </c>
      <c r="F5447" s="6">
        <v>44932</v>
      </c>
      <c r="G5447" s="5" t="s">
        <v>59832</v>
      </c>
      <c r="H5447" s="5" t="s">
        <v>59833</v>
      </c>
      <c r="I5447" s="5" t="s">
        <v>59834</v>
      </c>
      <c r="J5447">
        <v>4</v>
      </c>
      <c r="K5447" s="5" t="s">
        <v>59835</v>
      </c>
      <c r="L5447">
        <v>400</v>
      </c>
    </row>
    <row r="5448" spans="1:12" hidden="1">
      <c r="A5448" s="5" t="s">
        <v>45832</v>
      </c>
      <c r="B5448">
        <v>2023</v>
      </c>
      <c r="C5448" s="5" t="s">
        <v>59837</v>
      </c>
      <c r="D5448" s="5" t="s">
        <v>59830</v>
      </c>
      <c r="E5448" s="5" t="s">
        <v>59831</v>
      </c>
      <c r="F5448" s="6">
        <v>44932</v>
      </c>
      <c r="G5448" s="5" t="s">
        <v>59832</v>
      </c>
      <c r="H5448" s="5" t="s">
        <v>59840</v>
      </c>
      <c r="I5448" s="5" t="s">
        <v>59841</v>
      </c>
      <c r="J5448">
        <v>6</v>
      </c>
      <c r="K5448" s="5" t="s">
        <v>59842</v>
      </c>
      <c r="L5448">
        <v>401</v>
      </c>
    </row>
    <row r="5449" spans="1:12" hidden="1">
      <c r="A5449" s="5" t="s">
        <v>46713</v>
      </c>
      <c r="B5449">
        <v>2023</v>
      </c>
      <c r="C5449" s="5" t="s">
        <v>59837</v>
      </c>
      <c r="D5449" s="5" t="s">
        <v>59830</v>
      </c>
      <c r="E5449" s="5" t="s">
        <v>59831</v>
      </c>
      <c r="F5449" s="6">
        <v>44932</v>
      </c>
      <c r="G5449" s="5" t="s">
        <v>59832</v>
      </c>
      <c r="H5449" s="5" t="s">
        <v>59840</v>
      </c>
      <c r="I5449" s="5" t="s">
        <v>59841</v>
      </c>
      <c r="J5449">
        <v>6</v>
      </c>
      <c r="K5449" s="5" t="s">
        <v>59842</v>
      </c>
      <c r="L5449">
        <v>401</v>
      </c>
    </row>
    <row r="5450" spans="1:12" hidden="1">
      <c r="A5450" s="5" t="s">
        <v>50438</v>
      </c>
      <c r="B5450">
        <v>2023</v>
      </c>
      <c r="C5450" s="5" t="s">
        <v>59829</v>
      </c>
      <c r="D5450" s="5" t="s">
        <v>59830</v>
      </c>
      <c r="E5450" s="5" t="s">
        <v>59831</v>
      </c>
      <c r="F5450" s="6">
        <v>44932</v>
      </c>
      <c r="G5450" s="5" t="s">
        <v>59832</v>
      </c>
      <c r="H5450" s="5" t="s">
        <v>59833</v>
      </c>
      <c r="I5450" s="5" t="s">
        <v>59834</v>
      </c>
      <c r="J5450">
        <v>4</v>
      </c>
      <c r="K5450" s="5" t="s">
        <v>59835</v>
      </c>
      <c r="L5450">
        <v>400</v>
      </c>
    </row>
    <row r="5451" spans="1:12" hidden="1">
      <c r="A5451" s="5" t="s">
        <v>21181</v>
      </c>
      <c r="B5451">
        <v>2023</v>
      </c>
      <c r="C5451" s="5" t="s">
        <v>59829</v>
      </c>
      <c r="D5451" s="5" t="s">
        <v>59830</v>
      </c>
      <c r="E5451" s="5" t="s">
        <v>59831</v>
      </c>
      <c r="F5451" s="6">
        <v>44932</v>
      </c>
      <c r="G5451" s="5" t="s">
        <v>59832</v>
      </c>
      <c r="H5451" s="5" t="s">
        <v>59833</v>
      </c>
      <c r="I5451" s="5" t="s">
        <v>59834</v>
      </c>
      <c r="J5451">
        <v>4</v>
      </c>
      <c r="K5451" s="5" t="s">
        <v>59835</v>
      </c>
      <c r="L5451">
        <v>321</v>
      </c>
    </row>
    <row r="5452" spans="1:12" hidden="1">
      <c r="A5452" s="5" t="s">
        <v>22038</v>
      </c>
      <c r="B5452">
        <v>2023</v>
      </c>
      <c r="C5452" s="5" t="s">
        <v>59829</v>
      </c>
      <c r="D5452" s="5" t="s">
        <v>59830</v>
      </c>
      <c r="E5452" s="5" t="s">
        <v>59831</v>
      </c>
      <c r="F5452" s="6">
        <v>44932</v>
      </c>
      <c r="G5452" s="5" t="s">
        <v>59832</v>
      </c>
      <c r="H5452" s="5" t="s">
        <v>59833</v>
      </c>
      <c r="I5452" s="5" t="s">
        <v>59834</v>
      </c>
      <c r="J5452">
        <v>4</v>
      </c>
      <c r="K5452" s="5" t="s">
        <v>59835</v>
      </c>
      <c r="L5452">
        <v>364</v>
      </c>
    </row>
    <row r="5453" spans="1:12" hidden="1">
      <c r="A5453" s="5" t="s">
        <v>24092</v>
      </c>
      <c r="B5453">
        <v>2023</v>
      </c>
      <c r="C5453" s="5" t="s">
        <v>59829</v>
      </c>
      <c r="D5453" s="5" t="s">
        <v>59830</v>
      </c>
      <c r="E5453" s="5" t="s">
        <v>59831</v>
      </c>
      <c r="F5453" s="6">
        <v>44932</v>
      </c>
      <c r="G5453" s="5" t="s">
        <v>59832</v>
      </c>
      <c r="H5453" s="5" t="s">
        <v>59833</v>
      </c>
      <c r="I5453" s="5" t="s">
        <v>59834</v>
      </c>
      <c r="J5453">
        <v>4</v>
      </c>
      <c r="K5453" s="5" t="s">
        <v>59835</v>
      </c>
      <c r="L5453">
        <v>319</v>
      </c>
    </row>
    <row r="5454" spans="1:12" hidden="1">
      <c r="A5454" s="5" t="s">
        <v>36771</v>
      </c>
      <c r="B5454">
        <v>2023</v>
      </c>
      <c r="C5454" s="5" t="s">
        <v>59837</v>
      </c>
      <c r="D5454" s="5" t="s">
        <v>59830</v>
      </c>
      <c r="E5454" s="5" t="s">
        <v>59831</v>
      </c>
      <c r="F5454" s="6">
        <v>44932</v>
      </c>
      <c r="G5454" s="5" t="s">
        <v>59832</v>
      </c>
      <c r="H5454" s="5" t="s">
        <v>59833</v>
      </c>
      <c r="I5454" s="5" t="s">
        <v>59838</v>
      </c>
      <c r="J5454">
        <v>5</v>
      </c>
      <c r="K5454" s="5" t="s">
        <v>59839</v>
      </c>
      <c r="L5454">
        <v>303</v>
      </c>
    </row>
    <row r="5455" spans="1:12" hidden="1">
      <c r="A5455" s="5" t="s">
        <v>44878</v>
      </c>
      <c r="B5455">
        <v>2023</v>
      </c>
      <c r="C5455" s="5" t="s">
        <v>59829</v>
      </c>
      <c r="D5455" s="5" t="s">
        <v>59830</v>
      </c>
      <c r="E5455" s="5" t="s">
        <v>59831</v>
      </c>
      <c r="F5455" s="6">
        <v>44932</v>
      </c>
      <c r="G5455" s="5" t="s">
        <v>59832</v>
      </c>
      <c r="H5455" s="5" t="s">
        <v>59833</v>
      </c>
      <c r="I5455" s="5" t="s">
        <v>59834</v>
      </c>
      <c r="J5455">
        <v>4</v>
      </c>
      <c r="K5455" s="5" t="s">
        <v>59835</v>
      </c>
      <c r="L5455">
        <v>301</v>
      </c>
    </row>
    <row r="5456" spans="1:12" hidden="1">
      <c r="A5456" s="5" t="s">
        <v>45872</v>
      </c>
      <c r="B5456">
        <v>2023</v>
      </c>
      <c r="C5456" s="5" t="s">
        <v>59829</v>
      </c>
      <c r="D5456" s="5" t="s">
        <v>59830</v>
      </c>
      <c r="E5456" s="5" t="s">
        <v>59831</v>
      </c>
      <c r="F5456" s="6">
        <v>44932</v>
      </c>
      <c r="G5456" s="5" t="s">
        <v>59832</v>
      </c>
      <c r="H5456" s="5" t="s">
        <v>59833</v>
      </c>
      <c r="I5456" s="5" t="s">
        <v>59834</v>
      </c>
      <c r="J5456">
        <v>4</v>
      </c>
      <c r="K5456" s="5" t="s">
        <v>59835</v>
      </c>
      <c r="L5456">
        <v>328</v>
      </c>
    </row>
    <row r="5457" spans="1:12" hidden="1">
      <c r="A5457" s="5" t="s">
        <v>49201</v>
      </c>
      <c r="B5457">
        <v>2023</v>
      </c>
      <c r="C5457" s="5" t="s">
        <v>59837</v>
      </c>
      <c r="D5457" s="5" t="s">
        <v>59830</v>
      </c>
      <c r="E5457" s="5" t="s">
        <v>59831</v>
      </c>
      <c r="F5457" s="6">
        <v>44932</v>
      </c>
      <c r="G5457" s="5" t="s">
        <v>59832</v>
      </c>
      <c r="H5457" s="5" t="s">
        <v>59833</v>
      </c>
      <c r="I5457" s="5" t="s">
        <v>59838</v>
      </c>
      <c r="J5457">
        <v>5</v>
      </c>
      <c r="K5457" s="5" t="s">
        <v>59839</v>
      </c>
      <c r="L5457">
        <v>375</v>
      </c>
    </row>
    <row r="5458" spans="1:12" hidden="1">
      <c r="A5458" s="5" t="s">
        <v>56960</v>
      </c>
      <c r="B5458">
        <v>2023</v>
      </c>
      <c r="C5458" s="5" t="s">
        <v>59829</v>
      </c>
      <c r="D5458" s="5" t="s">
        <v>59830</v>
      </c>
      <c r="E5458" s="5" t="s">
        <v>59831</v>
      </c>
      <c r="F5458" s="6">
        <v>44932</v>
      </c>
      <c r="G5458" s="5" t="s">
        <v>59832</v>
      </c>
      <c r="H5458" s="5" t="s">
        <v>59833</v>
      </c>
      <c r="I5458" s="5" t="s">
        <v>59834</v>
      </c>
      <c r="J5458">
        <v>4</v>
      </c>
      <c r="K5458" s="5" t="s">
        <v>59835</v>
      </c>
      <c r="L5458">
        <v>301</v>
      </c>
    </row>
    <row r="5459" spans="1:12" hidden="1">
      <c r="A5459" s="5" t="s">
        <v>15018</v>
      </c>
      <c r="B5459">
        <v>2023</v>
      </c>
      <c r="C5459" s="5" t="s">
        <v>59829</v>
      </c>
      <c r="D5459" s="5" t="s">
        <v>59830</v>
      </c>
      <c r="E5459" s="5" t="s">
        <v>59831</v>
      </c>
      <c r="F5459" s="6">
        <v>44932</v>
      </c>
      <c r="G5459" s="5" t="s">
        <v>59832</v>
      </c>
      <c r="H5459" s="5" t="s">
        <v>59833</v>
      </c>
      <c r="I5459" s="5" t="s">
        <v>59834</v>
      </c>
      <c r="J5459">
        <v>4</v>
      </c>
      <c r="K5459" s="5" t="s">
        <v>59835</v>
      </c>
      <c r="L5459">
        <v>321</v>
      </c>
    </row>
    <row r="5460" spans="1:12" hidden="1">
      <c r="A5460" s="5" t="s">
        <v>24550</v>
      </c>
      <c r="B5460">
        <v>2023</v>
      </c>
      <c r="C5460" s="5" t="s">
        <v>59837</v>
      </c>
      <c r="D5460" s="5" t="s">
        <v>59830</v>
      </c>
      <c r="E5460" s="5" t="s">
        <v>59831</v>
      </c>
      <c r="F5460" s="6">
        <v>44932</v>
      </c>
      <c r="G5460" s="5" t="s">
        <v>59832</v>
      </c>
      <c r="H5460" s="5" t="s">
        <v>59833</v>
      </c>
      <c r="I5460" s="5" t="s">
        <v>59838</v>
      </c>
      <c r="J5460">
        <v>5</v>
      </c>
      <c r="K5460" s="5" t="s">
        <v>59839</v>
      </c>
      <c r="L5460">
        <v>400</v>
      </c>
    </row>
    <row r="5461" spans="1:12" hidden="1">
      <c r="A5461" s="5" t="s">
        <v>36233</v>
      </c>
      <c r="B5461">
        <v>2023</v>
      </c>
      <c r="C5461" s="5" t="s">
        <v>59829</v>
      </c>
      <c r="D5461" s="5" t="s">
        <v>59830</v>
      </c>
      <c r="E5461" s="5" t="s">
        <v>59831</v>
      </c>
      <c r="F5461" s="6">
        <v>44932</v>
      </c>
      <c r="G5461" s="5" t="s">
        <v>59832</v>
      </c>
      <c r="H5461" s="5" t="s">
        <v>59833</v>
      </c>
      <c r="I5461" s="5" t="s">
        <v>59834</v>
      </c>
      <c r="J5461">
        <v>4</v>
      </c>
      <c r="K5461" s="5" t="s">
        <v>59835</v>
      </c>
      <c r="L5461">
        <v>400</v>
      </c>
    </row>
    <row r="5462" spans="1:12" hidden="1">
      <c r="A5462" s="5" t="s">
        <v>51203</v>
      </c>
      <c r="B5462">
        <v>2023</v>
      </c>
      <c r="C5462" s="5" t="s">
        <v>59829</v>
      </c>
      <c r="D5462" s="5" t="s">
        <v>59830</v>
      </c>
      <c r="E5462" s="5" t="s">
        <v>59831</v>
      </c>
      <c r="F5462" s="6">
        <v>44932</v>
      </c>
      <c r="G5462" s="5" t="s">
        <v>59832</v>
      </c>
      <c r="H5462" s="5" t="s">
        <v>59833</v>
      </c>
      <c r="I5462" s="5" t="s">
        <v>59834</v>
      </c>
      <c r="J5462">
        <v>4</v>
      </c>
      <c r="K5462" s="5" t="s">
        <v>59835</v>
      </c>
      <c r="L5462">
        <v>400</v>
      </c>
    </row>
    <row r="5463" spans="1:12" hidden="1">
      <c r="A5463" s="5" t="s">
        <v>58796</v>
      </c>
      <c r="B5463">
        <v>2023</v>
      </c>
      <c r="C5463" s="5" t="s">
        <v>59829</v>
      </c>
      <c r="D5463" s="5" t="s">
        <v>59830</v>
      </c>
      <c r="E5463" s="5" t="s">
        <v>59831</v>
      </c>
      <c r="F5463" s="6">
        <v>44932</v>
      </c>
      <c r="G5463" s="5" t="s">
        <v>59832</v>
      </c>
      <c r="H5463" s="5" t="s">
        <v>59833</v>
      </c>
      <c r="I5463" s="5" t="s">
        <v>59834</v>
      </c>
      <c r="J5463">
        <v>4</v>
      </c>
      <c r="K5463" s="5" t="s">
        <v>59835</v>
      </c>
      <c r="L5463">
        <v>400</v>
      </c>
    </row>
    <row r="5464" spans="1:12" hidden="1">
      <c r="A5464" s="5" t="s">
        <v>6029</v>
      </c>
      <c r="B5464">
        <v>2023</v>
      </c>
      <c r="C5464" s="5" t="s">
        <v>59829</v>
      </c>
      <c r="D5464" s="5" t="s">
        <v>59830</v>
      </c>
      <c r="E5464" s="5" t="s">
        <v>59831</v>
      </c>
      <c r="F5464" s="6">
        <v>44932</v>
      </c>
      <c r="G5464" s="5" t="s">
        <v>59832</v>
      </c>
      <c r="H5464" s="5" t="s">
        <v>59833</v>
      </c>
      <c r="I5464" s="5" t="s">
        <v>59834</v>
      </c>
      <c r="J5464">
        <v>4</v>
      </c>
      <c r="K5464" s="5" t="s">
        <v>59835</v>
      </c>
      <c r="L5464">
        <v>350</v>
      </c>
    </row>
    <row r="5465" spans="1:12" hidden="1">
      <c r="A5465" s="5" t="s">
        <v>5863</v>
      </c>
      <c r="B5465">
        <v>2023</v>
      </c>
      <c r="C5465" s="5" t="s">
        <v>59829</v>
      </c>
      <c r="D5465" s="5" t="s">
        <v>59830</v>
      </c>
      <c r="E5465" s="5" t="s">
        <v>59831</v>
      </c>
      <c r="F5465" s="6">
        <v>44932</v>
      </c>
      <c r="G5465" s="5" t="s">
        <v>59832</v>
      </c>
      <c r="H5465" s="5" t="s">
        <v>59833</v>
      </c>
      <c r="I5465" s="5" t="s">
        <v>59834</v>
      </c>
      <c r="J5465">
        <v>4</v>
      </c>
      <c r="K5465" s="5" t="s">
        <v>59835</v>
      </c>
      <c r="L5465">
        <v>390</v>
      </c>
    </row>
    <row r="5466" spans="1:12" hidden="1">
      <c r="A5466" s="5" t="s">
        <v>21482</v>
      </c>
      <c r="B5466">
        <v>2023</v>
      </c>
      <c r="C5466" s="5" t="s">
        <v>59829</v>
      </c>
      <c r="D5466" s="5" t="s">
        <v>59830</v>
      </c>
      <c r="E5466" s="5" t="s">
        <v>59831</v>
      </c>
      <c r="F5466" s="6">
        <v>44932</v>
      </c>
      <c r="G5466" s="5" t="s">
        <v>59832</v>
      </c>
      <c r="H5466" s="5" t="s">
        <v>59833</v>
      </c>
      <c r="I5466" s="5" t="s">
        <v>59834</v>
      </c>
      <c r="J5466">
        <v>4</v>
      </c>
      <c r="K5466" s="5" t="s">
        <v>59835</v>
      </c>
      <c r="L5466">
        <v>372</v>
      </c>
    </row>
    <row r="5467" spans="1:12" hidden="1">
      <c r="A5467" s="5" t="s">
        <v>23094</v>
      </c>
      <c r="B5467">
        <v>2023</v>
      </c>
      <c r="C5467" s="5" t="s">
        <v>59837</v>
      </c>
      <c r="D5467" s="5" t="s">
        <v>59830</v>
      </c>
      <c r="E5467" s="5" t="s">
        <v>59831</v>
      </c>
      <c r="F5467" s="6">
        <v>44932</v>
      </c>
      <c r="G5467" s="5" t="s">
        <v>59832</v>
      </c>
      <c r="H5467" s="5" t="s">
        <v>59840</v>
      </c>
      <c r="I5467" s="5" t="s">
        <v>59841</v>
      </c>
      <c r="J5467">
        <v>6</v>
      </c>
      <c r="K5467" s="5" t="s">
        <v>59842</v>
      </c>
      <c r="L5467">
        <v>433</v>
      </c>
    </row>
    <row r="5468" spans="1:12" hidden="1">
      <c r="A5468" s="5" t="s">
        <v>24368</v>
      </c>
      <c r="B5468">
        <v>2023</v>
      </c>
      <c r="C5468" s="5" t="s">
        <v>59829</v>
      </c>
      <c r="D5468" s="5" t="s">
        <v>59830</v>
      </c>
      <c r="E5468" s="5" t="s">
        <v>59831</v>
      </c>
      <c r="F5468" s="6">
        <v>44932</v>
      </c>
      <c r="G5468" s="5" t="s">
        <v>59832</v>
      </c>
      <c r="H5468" s="5" t="s">
        <v>59833</v>
      </c>
      <c r="I5468" s="5" t="s">
        <v>59834</v>
      </c>
      <c r="J5468">
        <v>4</v>
      </c>
      <c r="K5468" s="5" t="s">
        <v>59835</v>
      </c>
      <c r="L5468">
        <v>400</v>
      </c>
    </row>
    <row r="5469" spans="1:12" hidden="1">
      <c r="A5469" s="5" t="s">
        <v>26013</v>
      </c>
      <c r="B5469">
        <v>2023</v>
      </c>
      <c r="C5469" s="5" t="s">
        <v>59829</v>
      </c>
      <c r="D5469" s="5" t="s">
        <v>59830</v>
      </c>
      <c r="E5469" s="5" t="s">
        <v>59831</v>
      </c>
      <c r="F5469" s="6">
        <v>44932</v>
      </c>
      <c r="G5469" s="5" t="s">
        <v>59832</v>
      </c>
      <c r="H5469" s="5" t="s">
        <v>59833</v>
      </c>
      <c r="I5469" s="5" t="s">
        <v>59834</v>
      </c>
      <c r="J5469">
        <v>4</v>
      </c>
      <c r="K5469" s="5" t="s">
        <v>59835</v>
      </c>
      <c r="L5469">
        <v>400</v>
      </c>
    </row>
    <row r="5470" spans="1:12" hidden="1">
      <c r="A5470" s="5" t="s">
        <v>32334</v>
      </c>
      <c r="B5470">
        <v>2023</v>
      </c>
      <c r="C5470" s="5" t="s">
        <v>59837</v>
      </c>
      <c r="D5470" s="5" t="s">
        <v>59830</v>
      </c>
      <c r="E5470" s="5" t="s">
        <v>59831</v>
      </c>
      <c r="F5470" s="6">
        <v>44932</v>
      </c>
      <c r="G5470" s="5" t="s">
        <v>59832</v>
      </c>
      <c r="H5470" s="5" t="s">
        <v>59840</v>
      </c>
      <c r="I5470" s="5" t="s">
        <v>59841</v>
      </c>
      <c r="J5470">
        <v>6</v>
      </c>
      <c r="K5470" s="5" t="s">
        <v>59842</v>
      </c>
      <c r="L5470">
        <v>417</v>
      </c>
    </row>
    <row r="5471" spans="1:12" hidden="1">
      <c r="A5471" s="5" t="s">
        <v>32343</v>
      </c>
      <c r="B5471">
        <v>2023</v>
      </c>
      <c r="C5471" s="5" t="s">
        <v>59829</v>
      </c>
      <c r="D5471" s="5" t="s">
        <v>59830</v>
      </c>
      <c r="E5471" s="5" t="s">
        <v>59831</v>
      </c>
      <c r="F5471" s="6">
        <v>44932</v>
      </c>
      <c r="G5471" s="5" t="s">
        <v>59832</v>
      </c>
      <c r="H5471" s="5" t="s">
        <v>59833</v>
      </c>
      <c r="I5471" s="5" t="s">
        <v>59834</v>
      </c>
      <c r="J5471">
        <v>4</v>
      </c>
      <c r="K5471" s="5" t="s">
        <v>59835</v>
      </c>
      <c r="L5471">
        <v>375</v>
      </c>
    </row>
    <row r="5472" spans="1:12" hidden="1">
      <c r="A5472" s="5" t="s">
        <v>51506</v>
      </c>
      <c r="B5472">
        <v>2023</v>
      </c>
      <c r="C5472" s="5" t="s">
        <v>59829</v>
      </c>
      <c r="D5472" s="5" t="s">
        <v>59830</v>
      </c>
      <c r="E5472" s="5" t="s">
        <v>59831</v>
      </c>
      <c r="F5472" s="6">
        <v>44932</v>
      </c>
      <c r="G5472" s="5" t="s">
        <v>59832</v>
      </c>
      <c r="H5472" s="5" t="s">
        <v>59833</v>
      </c>
      <c r="I5472" s="5" t="s">
        <v>59834</v>
      </c>
      <c r="J5472">
        <v>4</v>
      </c>
      <c r="K5472" s="5" t="s">
        <v>59835</v>
      </c>
      <c r="L5472">
        <v>350</v>
      </c>
    </row>
    <row r="5473" spans="1:12" hidden="1">
      <c r="A5473" s="5" t="s">
        <v>54600</v>
      </c>
      <c r="B5473">
        <v>2023</v>
      </c>
      <c r="C5473" s="5" t="s">
        <v>59837</v>
      </c>
      <c r="D5473" s="5" t="s">
        <v>59830</v>
      </c>
      <c r="E5473" s="5" t="s">
        <v>59831</v>
      </c>
      <c r="F5473" s="6">
        <v>44932</v>
      </c>
      <c r="G5473" s="5" t="s">
        <v>59832</v>
      </c>
      <c r="H5473" s="5" t="s">
        <v>59833</v>
      </c>
      <c r="I5473" s="5" t="s">
        <v>59838</v>
      </c>
      <c r="J5473">
        <v>5</v>
      </c>
      <c r="K5473" s="5" t="s">
        <v>59839</v>
      </c>
      <c r="L5473">
        <v>356</v>
      </c>
    </row>
    <row r="5474" spans="1:12" hidden="1">
      <c r="A5474" s="5" t="s">
        <v>21293</v>
      </c>
      <c r="B5474">
        <v>2023</v>
      </c>
      <c r="C5474" s="5" t="s">
        <v>59837</v>
      </c>
      <c r="D5474" s="5" t="s">
        <v>59830</v>
      </c>
      <c r="E5474" s="5" t="s">
        <v>59831</v>
      </c>
      <c r="F5474" s="6">
        <v>44932</v>
      </c>
      <c r="G5474" s="5" t="s">
        <v>59832</v>
      </c>
      <c r="H5474" s="5" t="s">
        <v>59840</v>
      </c>
      <c r="I5474" s="5" t="s">
        <v>59841</v>
      </c>
      <c r="J5474">
        <v>6</v>
      </c>
      <c r="K5474" s="5" t="s">
        <v>59842</v>
      </c>
      <c r="L5474">
        <v>401</v>
      </c>
    </row>
    <row r="5475" spans="1:12" hidden="1">
      <c r="A5475" s="5" t="s">
        <v>23084</v>
      </c>
      <c r="B5475">
        <v>2023</v>
      </c>
      <c r="C5475" s="5" t="s">
        <v>59837</v>
      </c>
      <c r="D5475" s="5" t="s">
        <v>59830</v>
      </c>
      <c r="E5475" s="5" t="s">
        <v>59831</v>
      </c>
      <c r="F5475" s="6">
        <v>44932</v>
      </c>
      <c r="G5475" s="5" t="s">
        <v>59832</v>
      </c>
      <c r="H5475" s="5" t="s">
        <v>59840</v>
      </c>
      <c r="I5475" s="5" t="s">
        <v>59841</v>
      </c>
      <c r="J5475">
        <v>6</v>
      </c>
      <c r="K5475" s="5" t="s">
        <v>59842</v>
      </c>
      <c r="L5475">
        <v>403</v>
      </c>
    </row>
    <row r="5476" spans="1:12" hidden="1">
      <c r="A5476" s="5" t="s">
        <v>23104</v>
      </c>
      <c r="B5476">
        <v>2023</v>
      </c>
      <c r="C5476" s="5" t="s">
        <v>59829</v>
      </c>
      <c r="D5476" s="5" t="s">
        <v>59830</v>
      </c>
      <c r="E5476" s="5" t="s">
        <v>59831</v>
      </c>
      <c r="F5476" s="6">
        <v>44932</v>
      </c>
      <c r="G5476" s="5" t="s">
        <v>59832</v>
      </c>
      <c r="H5476" s="5" t="s">
        <v>59833</v>
      </c>
      <c r="I5476" s="5" t="s">
        <v>59834</v>
      </c>
      <c r="J5476">
        <v>4</v>
      </c>
      <c r="K5476" s="5" t="s">
        <v>59835</v>
      </c>
      <c r="L5476">
        <v>381</v>
      </c>
    </row>
    <row r="5477" spans="1:12" hidden="1">
      <c r="A5477" s="5" t="s">
        <v>24403</v>
      </c>
      <c r="B5477">
        <v>2023</v>
      </c>
      <c r="C5477" s="5" t="s">
        <v>59837</v>
      </c>
      <c r="D5477" s="5" t="s">
        <v>59830</v>
      </c>
      <c r="E5477" s="5" t="s">
        <v>59831</v>
      </c>
      <c r="F5477" s="6">
        <v>44932</v>
      </c>
      <c r="G5477" s="5" t="s">
        <v>59832</v>
      </c>
      <c r="H5477" s="5" t="s">
        <v>59833</v>
      </c>
      <c r="I5477" s="5" t="s">
        <v>59838</v>
      </c>
      <c r="J5477">
        <v>5</v>
      </c>
      <c r="K5477" s="5" t="s">
        <v>59839</v>
      </c>
      <c r="L5477">
        <v>375</v>
      </c>
    </row>
    <row r="5478" spans="1:12" hidden="1">
      <c r="A5478" s="5" t="s">
        <v>25424</v>
      </c>
      <c r="B5478">
        <v>2023</v>
      </c>
      <c r="C5478" s="5" t="s">
        <v>59829</v>
      </c>
      <c r="D5478" s="5" t="s">
        <v>59830</v>
      </c>
      <c r="E5478" s="5" t="s">
        <v>59831</v>
      </c>
      <c r="F5478" s="6">
        <v>44932</v>
      </c>
      <c r="G5478" s="5" t="s">
        <v>59832</v>
      </c>
      <c r="H5478" s="5" t="s">
        <v>59833</v>
      </c>
      <c r="I5478" s="5" t="s">
        <v>59834</v>
      </c>
      <c r="J5478">
        <v>4</v>
      </c>
      <c r="K5478" s="5" t="s">
        <v>59835</v>
      </c>
      <c r="L5478">
        <v>400</v>
      </c>
    </row>
    <row r="5479" spans="1:12">
      <c r="A5479" s="5" t="s">
        <v>37021</v>
      </c>
      <c r="B5479">
        <v>2023</v>
      </c>
      <c r="C5479" s="5" t="s">
        <v>59829</v>
      </c>
      <c r="D5479" s="5" t="s">
        <v>59926</v>
      </c>
      <c r="E5479" s="5" t="s">
        <v>59927</v>
      </c>
      <c r="F5479" s="6">
        <v>44573</v>
      </c>
      <c r="G5479" s="5" t="s">
        <v>59928</v>
      </c>
      <c r="H5479" s="5" t="s">
        <v>59833</v>
      </c>
      <c r="I5479" s="5" t="s">
        <v>59834</v>
      </c>
      <c r="J5479">
        <v>4</v>
      </c>
      <c r="K5479" s="5" t="s">
        <v>59835</v>
      </c>
      <c r="L5479">
        <v>400</v>
      </c>
    </row>
    <row r="5480" spans="1:12">
      <c r="A5480" s="5" t="s">
        <v>36991</v>
      </c>
      <c r="B5480">
        <v>2023</v>
      </c>
      <c r="C5480" s="5" t="s">
        <v>59829</v>
      </c>
      <c r="D5480" s="5" t="s">
        <v>59926</v>
      </c>
      <c r="E5480" s="5" t="s">
        <v>59927</v>
      </c>
      <c r="F5480" s="6">
        <v>44573</v>
      </c>
      <c r="G5480" s="5" t="s">
        <v>59928</v>
      </c>
      <c r="H5480" s="5" t="s">
        <v>59833</v>
      </c>
      <c r="I5480" s="5" t="s">
        <v>59834</v>
      </c>
      <c r="J5480">
        <v>4</v>
      </c>
      <c r="K5480" s="5" t="s">
        <v>59835</v>
      </c>
      <c r="L5480">
        <v>397</v>
      </c>
    </row>
    <row r="5481" spans="1:12">
      <c r="A5481" s="5" t="s">
        <v>37029</v>
      </c>
      <c r="B5481">
        <v>2023</v>
      </c>
      <c r="C5481" s="5" t="s">
        <v>59829</v>
      </c>
      <c r="D5481" s="5" t="s">
        <v>59926</v>
      </c>
      <c r="E5481" s="5" t="s">
        <v>59927</v>
      </c>
      <c r="F5481" s="6">
        <v>44573</v>
      </c>
      <c r="G5481" s="5" t="s">
        <v>59928</v>
      </c>
      <c r="H5481" s="5" t="s">
        <v>59833</v>
      </c>
      <c r="I5481" s="5" t="s">
        <v>59834</v>
      </c>
      <c r="J5481">
        <v>4</v>
      </c>
      <c r="K5481" s="5" t="s">
        <v>59835</v>
      </c>
      <c r="L5481">
        <v>342</v>
      </c>
    </row>
    <row r="5482" spans="1:12">
      <c r="A5482" s="5" t="s">
        <v>25119</v>
      </c>
      <c r="B5482">
        <v>2023</v>
      </c>
      <c r="C5482" s="5" t="s">
        <v>59829</v>
      </c>
      <c r="D5482" s="5" t="s">
        <v>59926</v>
      </c>
      <c r="E5482" s="5" t="s">
        <v>59927</v>
      </c>
      <c r="F5482" s="6">
        <v>44573</v>
      </c>
      <c r="G5482" s="5" t="s">
        <v>59928</v>
      </c>
      <c r="H5482" s="5" t="s">
        <v>59833</v>
      </c>
      <c r="I5482" s="5" t="s">
        <v>59834</v>
      </c>
      <c r="J5482">
        <v>4</v>
      </c>
      <c r="K5482" s="5" t="s">
        <v>59835</v>
      </c>
      <c r="L5482">
        <v>364</v>
      </c>
    </row>
    <row r="5483" spans="1:12">
      <c r="A5483" s="5" t="s">
        <v>41832</v>
      </c>
      <c r="B5483">
        <v>2023</v>
      </c>
      <c r="C5483" s="5" t="s">
        <v>59829</v>
      </c>
      <c r="D5483" s="5" t="s">
        <v>59926</v>
      </c>
      <c r="E5483" s="5" t="s">
        <v>59927</v>
      </c>
      <c r="F5483" s="6">
        <v>44573</v>
      </c>
      <c r="G5483" s="5" t="s">
        <v>59928</v>
      </c>
      <c r="H5483" s="5" t="s">
        <v>59833</v>
      </c>
      <c r="I5483" s="5" t="s">
        <v>59834</v>
      </c>
      <c r="J5483">
        <v>4</v>
      </c>
      <c r="K5483" s="5" t="s">
        <v>59835</v>
      </c>
      <c r="L5483">
        <v>400</v>
      </c>
    </row>
    <row r="5484" spans="1:12">
      <c r="A5484" s="5" t="s">
        <v>36981</v>
      </c>
      <c r="B5484">
        <v>2023</v>
      </c>
      <c r="C5484" s="5" t="s">
        <v>59829</v>
      </c>
      <c r="D5484" s="5" t="s">
        <v>59926</v>
      </c>
      <c r="E5484" s="5" t="s">
        <v>59927</v>
      </c>
      <c r="F5484" s="6">
        <v>44573</v>
      </c>
      <c r="G5484" s="5" t="s">
        <v>59928</v>
      </c>
      <c r="H5484" s="5" t="s">
        <v>59833</v>
      </c>
      <c r="I5484" s="5" t="s">
        <v>59834</v>
      </c>
      <c r="J5484">
        <v>4</v>
      </c>
      <c r="K5484" s="5" t="s">
        <v>59835</v>
      </c>
      <c r="L5484">
        <v>353</v>
      </c>
    </row>
    <row r="5485" spans="1:12">
      <c r="A5485" s="5" t="s">
        <v>27471</v>
      </c>
      <c r="B5485">
        <v>2023</v>
      </c>
      <c r="C5485" s="5" t="s">
        <v>59829</v>
      </c>
      <c r="D5485" s="5" t="s">
        <v>59926</v>
      </c>
      <c r="E5485" s="5" t="s">
        <v>59927</v>
      </c>
      <c r="F5485" s="6">
        <v>44573</v>
      </c>
      <c r="G5485" s="5" t="s">
        <v>59928</v>
      </c>
      <c r="H5485" s="5" t="s">
        <v>59833</v>
      </c>
      <c r="I5485" s="5" t="s">
        <v>59834</v>
      </c>
      <c r="J5485">
        <v>4</v>
      </c>
      <c r="K5485" s="5" t="s">
        <v>59835</v>
      </c>
      <c r="L5485">
        <v>369</v>
      </c>
    </row>
    <row r="5486" spans="1:12">
      <c r="A5486" s="5" t="s">
        <v>37012</v>
      </c>
      <c r="B5486">
        <v>2023</v>
      </c>
      <c r="C5486" s="5" t="s">
        <v>59829</v>
      </c>
      <c r="D5486" s="5" t="s">
        <v>59926</v>
      </c>
      <c r="E5486" s="5" t="s">
        <v>59927</v>
      </c>
      <c r="F5486" s="6">
        <v>44573</v>
      </c>
      <c r="G5486" s="5" t="s">
        <v>59928</v>
      </c>
      <c r="H5486" s="5" t="s">
        <v>59833</v>
      </c>
      <c r="I5486" s="5" t="s">
        <v>59834</v>
      </c>
      <c r="J5486">
        <v>4</v>
      </c>
      <c r="K5486" s="5" t="s">
        <v>59835</v>
      </c>
      <c r="L5486">
        <v>394</v>
      </c>
    </row>
    <row r="5487" spans="1:12">
      <c r="A5487" s="5" t="s">
        <v>23512</v>
      </c>
      <c r="B5487">
        <v>2023</v>
      </c>
      <c r="C5487" s="5" t="s">
        <v>59829</v>
      </c>
      <c r="D5487" s="5" t="s">
        <v>59926</v>
      </c>
      <c r="E5487" s="5" t="s">
        <v>59927</v>
      </c>
      <c r="F5487" s="6">
        <v>44573</v>
      </c>
      <c r="G5487" s="5" t="s">
        <v>59928</v>
      </c>
      <c r="H5487" s="5" t="s">
        <v>59833</v>
      </c>
      <c r="I5487" s="5" t="s">
        <v>59834</v>
      </c>
      <c r="J5487">
        <v>4</v>
      </c>
      <c r="K5487" s="5" t="s">
        <v>59835</v>
      </c>
      <c r="L5487">
        <v>369</v>
      </c>
    </row>
    <row r="5488" spans="1:12">
      <c r="A5488" s="5" t="s">
        <v>37002</v>
      </c>
      <c r="B5488">
        <v>2023</v>
      </c>
      <c r="C5488" s="5" t="s">
        <v>59829</v>
      </c>
      <c r="D5488" s="5" t="s">
        <v>59926</v>
      </c>
      <c r="E5488" s="5" t="s">
        <v>59927</v>
      </c>
      <c r="F5488" s="6">
        <v>44573</v>
      </c>
      <c r="G5488" s="5" t="s">
        <v>59928</v>
      </c>
      <c r="H5488" s="5" t="s">
        <v>59833</v>
      </c>
      <c r="I5488" s="5" t="s">
        <v>59834</v>
      </c>
      <c r="J5488">
        <v>4</v>
      </c>
      <c r="K5488" s="5" t="s">
        <v>59835</v>
      </c>
      <c r="L5488">
        <v>364</v>
      </c>
    </row>
    <row r="5489" spans="1:12">
      <c r="A5489" s="5" t="s">
        <v>57267</v>
      </c>
      <c r="B5489">
        <v>2023</v>
      </c>
      <c r="C5489" s="5" t="s">
        <v>59829</v>
      </c>
      <c r="D5489" s="5" t="s">
        <v>59926</v>
      </c>
      <c r="E5489" s="5" t="s">
        <v>59927</v>
      </c>
      <c r="F5489" s="6">
        <v>44573</v>
      </c>
      <c r="G5489" s="5" t="s">
        <v>59928</v>
      </c>
      <c r="H5489" s="5" t="s">
        <v>59833</v>
      </c>
      <c r="I5489" s="5" t="s">
        <v>59834</v>
      </c>
      <c r="J5489">
        <v>4</v>
      </c>
      <c r="K5489" s="5" t="s">
        <v>59835</v>
      </c>
      <c r="L5489">
        <v>400</v>
      </c>
    </row>
    <row r="5490" spans="1:12">
      <c r="A5490" s="5" t="s">
        <v>27584</v>
      </c>
      <c r="B5490">
        <v>2023</v>
      </c>
      <c r="C5490" s="5" t="s">
        <v>59829</v>
      </c>
      <c r="D5490" s="5" t="s">
        <v>59926</v>
      </c>
      <c r="E5490" s="5" t="s">
        <v>59927</v>
      </c>
      <c r="F5490" s="6">
        <v>44573</v>
      </c>
      <c r="G5490" s="5" t="s">
        <v>59928</v>
      </c>
      <c r="H5490" s="5" t="s">
        <v>59833</v>
      </c>
      <c r="I5490" s="5" t="s">
        <v>59834</v>
      </c>
      <c r="J5490">
        <v>4</v>
      </c>
      <c r="K5490" s="5" t="s">
        <v>59835</v>
      </c>
      <c r="L5490">
        <v>400</v>
      </c>
    </row>
    <row r="5491" spans="1:12">
      <c r="A5491" s="5" t="s">
        <v>54267</v>
      </c>
      <c r="B5491">
        <v>2023</v>
      </c>
      <c r="C5491" s="5" t="s">
        <v>59837</v>
      </c>
      <c r="D5491" s="5" t="s">
        <v>59926</v>
      </c>
      <c r="E5491" s="5" t="s">
        <v>59927</v>
      </c>
      <c r="F5491" s="6">
        <v>44573</v>
      </c>
      <c r="G5491" s="5" t="s">
        <v>59928</v>
      </c>
      <c r="H5491" s="5" t="s">
        <v>59833</v>
      </c>
      <c r="I5491" s="5" t="s">
        <v>59838</v>
      </c>
      <c r="J5491">
        <v>5</v>
      </c>
      <c r="K5491" s="5" t="s">
        <v>59839</v>
      </c>
      <c r="L5491">
        <v>400</v>
      </c>
    </row>
    <row r="5492" spans="1:12">
      <c r="A5492" s="5" t="s">
        <v>9281</v>
      </c>
      <c r="B5492">
        <v>2023</v>
      </c>
      <c r="C5492" s="5" t="s">
        <v>59829</v>
      </c>
      <c r="D5492" s="5" t="s">
        <v>59926</v>
      </c>
      <c r="E5492" s="5" t="s">
        <v>59927</v>
      </c>
      <c r="F5492" s="6">
        <v>44573</v>
      </c>
      <c r="G5492" s="5" t="s">
        <v>59928</v>
      </c>
      <c r="H5492" s="5" t="s">
        <v>59833</v>
      </c>
      <c r="I5492" s="5" t="s">
        <v>59834</v>
      </c>
      <c r="J5492">
        <v>4</v>
      </c>
      <c r="K5492" s="5" t="s">
        <v>59835</v>
      </c>
      <c r="L5492">
        <v>400</v>
      </c>
    </row>
    <row r="5493" spans="1:12">
      <c r="A5493" s="5" t="s">
        <v>13975</v>
      </c>
      <c r="B5493">
        <v>2023</v>
      </c>
      <c r="C5493" s="5" t="s">
        <v>59829</v>
      </c>
      <c r="D5493" s="5" t="s">
        <v>59926</v>
      </c>
      <c r="E5493" s="5" t="s">
        <v>59927</v>
      </c>
      <c r="F5493" s="6">
        <v>44573</v>
      </c>
      <c r="G5493" s="5" t="s">
        <v>59928</v>
      </c>
      <c r="H5493" s="5" t="s">
        <v>59833</v>
      </c>
      <c r="I5493" s="5" t="s">
        <v>59834</v>
      </c>
      <c r="J5493">
        <v>4</v>
      </c>
      <c r="K5493" s="5" t="s">
        <v>59835</v>
      </c>
      <c r="L5493">
        <v>400</v>
      </c>
    </row>
    <row r="5494" spans="1:12">
      <c r="A5494" s="5" t="s">
        <v>22853</v>
      </c>
      <c r="B5494">
        <v>2023</v>
      </c>
      <c r="C5494" s="5" t="s">
        <v>59829</v>
      </c>
      <c r="D5494" s="5" t="s">
        <v>59926</v>
      </c>
      <c r="E5494" s="5" t="s">
        <v>59927</v>
      </c>
      <c r="F5494" s="6">
        <v>44573</v>
      </c>
      <c r="G5494" s="5" t="s">
        <v>59928</v>
      </c>
      <c r="H5494" s="5" t="s">
        <v>59833</v>
      </c>
      <c r="I5494" s="5" t="s">
        <v>59834</v>
      </c>
      <c r="J5494">
        <v>4</v>
      </c>
      <c r="K5494" s="5" t="s">
        <v>59835</v>
      </c>
      <c r="L5494">
        <v>400</v>
      </c>
    </row>
    <row r="5495" spans="1:12">
      <c r="A5495" s="5" t="s">
        <v>49181</v>
      </c>
      <c r="B5495">
        <v>2023</v>
      </c>
      <c r="C5495" s="5" t="s">
        <v>59837</v>
      </c>
      <c r="D5495" s="5" t="s">
        <v>59926</v>
      </c>
      <c r="E5495" s="5" t="s">
        <v>59927</v>
      </c>
      <c r="F5495" s="6">
        <v>44573</v>
      </c>
      <c r="G5495" s="5" t="s">
        <v>59928</v>
      </c>
      <c r="H5495" s="5" t="s">
        <v>59833</v>
      </c>
      <c r="I5495" s="5" t="s">
        <v>59838</v>
      </c>
      <c r="J5495">
        <v>5</v>
      </c>
      <c r="K5495" s="5" t="s">
        <v>59839</v>
      </c>
      <c r="L5495">
        <v>400</v>
      </c>
    </row>
    <row r="5496" spans="1:12">
      <c r="A5496" s="5" t="s">
        <v>21948</v>
      </c>
      <c r="B5496">
        <v>2023</v>
      </c>
      <c r="C5496" s="5" t="s">
        <v>59829</v>
      </c>
      <c r="D5496" s="5" t="s">
        <v>59926</v>
      </c>
      <c r="E5496" s="5" t="s">
        <v>59927</v>
      </c>
      <c r="F5496" s="6">
        <v>44573</v>
      </c>
      <c r="G5496" s="5" t="s">
        <v>59928</v>
      </c>
      <c r="H5496" s="5" t="s">
        <v>59833</v>
      </c>
      <c r="I5496" s="5" t="s">
        <v>59834</v>
      </c>
      <c r="J5496">
        <v>4</v>
      </c>
      <c r="K5496" s="5" t="s">
        <v>59835</v>
      </c>
      <c r="L5496">
        <v>364</v>
      </c>
    </row>
    <row r="5497" spans="1:12">
      <c r="A5497" s="5" t="s">
        <v>22508</v>
      </c>
      <c r="B5497">
        <v>2023</v>
      </c>
      <c r="C5497" s="5" t="s">
        <v>59829</v>
      </c>
      <c r="D5497" s="5" t="s">
        <v>59926</v>
      </c>
      <c r="E5497" s="5" t="s">
        <v>59927</v>
      </c>
      <c r="F5497" s="6">
        <v>44573</v>
      </c>
      <c r="G5497" s="5" t="s">
        <v>59928</v>
      </c>
      <c r="H5497" s="5" t="s">
        <v>59833</v>
      </c>
      <c r="I5497" s="5" t="s">
        <v>59834</v>
      </c>
      <c r="J5497">
        <v>4</v>
      </c>
      <c r="K5497" s="5" t="s">
        <v>59835</v>
      </c>
      <c r="L5497">
        <v>344</v>
      </c>
    </row>
    <row r="5498" spans="1:12">
      <c r="A5498" s="5" t="s">
        <v>46459</v>
      </c>
      <c r="B5498">
        <v>2023</v>
      </c>
      <c r="C5498" s="5" t="s">
        <v>59829</v>
      </c>
      <c r="D5498" s="5" t="s">
        <v>59926</v>
      </c>
      <c r="E5498" s="5" t="s">
        <v>59927</v>
      </c>
      <c r="F5498" s="6">
        <v>44573</v>
      </c>
      <c r="G5498" s="5" t="s">
        <v>59928</v>
      </c>
      <c r="H5498" s="5" t="s">
        <v>59833</v>
      </c>
      <c r="I5498" s="5" t="s">
        <v>59834</v>
      </c>
      <c r="J5498">
        <v>4</v>
      </c>
      <c r="K5498" s="5" t="s">
        <v>59835</v>
      </c>
      <c r="L5498">
        <v>367</v>
      </c>
    </row>
    <row r="5499" spans="1:12">
      <c r="A5499" s="5" t="s">
        <v>15030</v>
      </c>
      <c r="B5499">
        <v>2023</v>
      </c>
      <c r="C5499" s="5" t="s">
        <v>59829</v>
      </c>
      <c r="D5499" s="5" t="s">
        <v>59926</v>
      </c>
      <c r="E5499" s="5" t="s">
        <v>59927</v>
      </c>
      <c r="F5499" s="6">
        <v>44573</v>
      </c>
      <c r="G5499" s="5" t="s">
        <v>59928</v>
      </c>
      <c r="H5499" s="5" t="s">
        <v>59833</v>
      </c>
      <c r="I5499" s="5" t="s">
        <v>59834</v>
      </c>
      <c r="J5499">
        <v>4</v>
      </c>
      <c r="K5499" s="5" t="s">
        <v>59835</v>
      </c>
      <c r="L5499">
        <v>400</v>
      </c>
    </row>
    <row r="5500" spans="1:12">
      <c r="A5500" s="5" t="s">
        <v>44305</v>
      </c>
      <c r="B5500">
        <v>2023</v>
      </c>
      <c r="C5500" s="5" t="s">
        <v>59829</v>
      </c>
      <c r="D5500" s="5" t="s">
        <v>59926</v>
      </c>
      <c r="E5500" s="5" t="s">
        <v>59927</v>
      </c>
      <c r="F5500" s="6">
        <v>44573</v>
      </c>
      <c r="G5500" s="5" t="s">
        <v>59928</v>
      </c>
      <c r="H5500" s="5" t="s">
        <v>59833</v>
      </c>
      <c r="I5500" s="5" t="s">
        <v>59834</v>
      </c>
      <c r="J5500">
        <v>4</v>
      </c>
      <c r="K5500" s="5" t="s">
        <v>59835</v>
      </c>
      <c r="L5500">
        <v>400</v>
      </c>
    </row>
    <row r="5501" spans="1:12">
      <c r="A5501" s="5" t="s">
        <v>58492</v>
      </c>
      <c r="B5501">
        <v>2023</v>
      </c>
      <c r="C5501" s="5" t="s">
        <v>59837</v>
      </c>
      <c r="D5501" s="5" t="s">
        <v>59926</v>
      </c>
      <c r="E5501" s="5" t="s">
        <v>59927</v>
      </c>
      <c r="F5501" s="6">
        <v>44573</v>
      </c>
      <c r="G5501" s="5" t="s">
        <v>59928</v>
      </c>
      <c r="H5501" s="5" t="s">
        <v>59840</v>
      </c>
      <c r="I5501" s="5" t="s">
        <v>59841</v>
      </c>
      <c r="J5501">
        <v>6</v>
      </c>
      <c r="K5501" s="5" t="s">
        <v>59842</v>
      </c>
      <c r="L5501">
        <v>428</v>
      </c>
    </row>
    <row r="5502" spans="1:12">
      <c r="A5502" s="5" t="s">
        <v>17810</v>
      </c>
      <c r="B5502">
        <v>2023</v>
      </c>
      <c r="C5502" s="5" t="s">
        <v>59837</v>
      </c>
      <c r="D5502" s="5" t="s">
        <v>59926</v>
      </c>
      <c r="E5502" s="5" t="s">
        <v>59927</v>
      </c>
      <c r="F5502" s="6">
        <v>44573</v>
      </c>
      <c r="G5502" s="5" t="s">
        <v>59928</v>
      </c>
      <c r="H5502" s="5" t="s">
        <v>59833</v>
      </c>
      <c r="I5502" s="5" t="s">
        <v>59838</v>
      </c>
      <c r="J5502">
        <v>5</v>
      </c>
      <c r="K5502" s="5" t="s">
        <v>59839</v>
      </c>
      <c r="L5502">
        <v>372</v>
      </c>
    </row>
    <row r="5503" spans="1:12">
      <c r="A5503" s="5" t="s">
        <v>6129</v>
      </c>
      <c r="B5503">
        <v>2023</v>
      </c>
      <c r="C5503" s="5" t="s">
        <v>59829</v>
      </c>
      <c r="D5503" s="5" t="s">
        <v>59926</v>
      </c>
      <c r="E5503" s="5" t="s">
        <v>59927</v>
      </c>
      <c r="F5503" s="6">
        <v>44573</v>
      </c>
      <c r="G5503" s="5" t="s">
        <v>59928</v>
      </c>
      <c r="H5503" s="5" t="s">
        <v>59844</v>
      </c>
      <c r="I5503" s="5" t="s">
        <v>59834</v>
      </c>
      <c r="J5503">
        <v>4</v>
      </c>
      <c r="K5503" s="5" t="s">
        <v>59835</v>
      </c>
      <c r="L5503">
        <v>269</v>
      </c>
    </row>
    <row r="5504" spans="1:12">
      <c r="A5504" s="5" t="s">
        <v>23307</v>
      </c>
      <c r="B5504">
        <v>2023</v>
      </c>
      <c r="C5504" s="5" t="s">
        <v>59829</v>
      </c>
      <c r="D5504" s="5" t="s">
        <v>59926</v>
      </c>
      <c r="E5504" s="5" t="s">
        <v>59927</v>
      </c>
      <c r="F5504" s="6">
        <v>44573</v>
      </c>
      <c r="G5504" s="5" t="s">
        <v>59928</v>
      </c>
      <c r="H5504" s="5" t="s">
        <v>59833</v>
      </c>
      <c r="I5504" s="5" t="s">
        <v>59834</v>
      </c>
      <c r="J5504">
        <v>4</v>
      </c>
      <c r="K5504" s="5" t="s">
        <v>59835</v>
      </c>
      <c r="L5504">
        <v>322</v>
      </c>
    </row>
    <row r="5505" spans="1:12">
      <c r="A5505" s="5" t="s">
        <v>29153</v>
      </c>
      <c r="B5505">
        <v>2023</v>
      </c>
      <c r="C5505" s="5" t="s">
        <v>59829</v>
      </c>
      <c r="D5505" s="5" t="s">
        <v>59926</v>
      </c>
      <c r="E5505" s="5" t="s">
        <v>59927</v>
      </c>
      <c r="F5505" s="6">
        <v>44573</v>
      </c>
      <c r="G5505" s="5" t="s">
        <v>59928</v>
      </c>
      <c r="H5505" s="5" t="s">
        <v>59833</v>
      </c>
      <c r="I5505" s="5" t="s">
        <v>59834</v>
      </c>
      <c r="J5505">
        <v>4</v>
      </c>
      <c r="K5505" s="5" t="s">
        <v>59835</v>
      </c>
      <c r="L5505">
        <v>311</v>
      </c>
    </row>
    <row r="5506" spans="1:12">
      <c r="A5506" s="5" t="s">
        <v>33377</v>
      </c>
      <c r="B5506">
        <v>2023</v>
      </c>
      <c r="C5506" s="5" t="s">
        <v>59829</v>
      </c>
      <c r="D5506" s="5" t="s">
        <v>59926</v>
      </c>
      <c r="E5506" s="5" t="s">
        <v>59927</v>
      </c>
      <c r="F5506" s="6">
        <v>44573</v>
      </c>
      <c r="G5506" s="5" t="s">
        <v>59928</v>
      </c>
      <c r="H5506" s="5" t="s">
        <v>59833</v>
      </c>
      <c r="I5506" s="5" t="s">
        <v>59834</v>
      </c>
      <c r="J5506">
        <v>4</v>
      </c>
      <c r="K5506" s="5" t="s">
        <v>59835</v>
      </c>
      <c r="L5506">
        <v>311</v>
      </c>
    </row>
    <row r="5507" spans="1:12">
      <c r="A5507" s="5" t="s">
        <v>40703</v>
      </c>
      <c r="B5507">
        <v>2023</v>
      </c>
      <c r="C5507" s="5" t="s">
        <v>59829</v>
      </c>
      <c r="D5507" s="5" t="s">
        <v>59926</v>
      </c>
      <c r="E5507" s="5" t="s">
        <v>59927</v>
      </c>
      <c r="F5507" s="6">
        <v>44573</v>
      </c>
      <c r="G5507" s="5" t="s">
        <v>59928</v>
      </c>
      <c r="H5507" s="5" t="s">
        <v>59833</v>
      </c>
      <c r="I5507" s="5" t="s">
        <v>59834</v>
      </c>
      <c r="J5507">
        <v>4</v>
      </c>
      <c r="K5507" s="5" t="s">
        <v>59835</v>
      </c>
      <c r="L5507">
        <v>303</v>
      </c>
    </row>
    <row r="5508" spans="1:12">
      <c r="A5508" s="5" t="s">
        <v>41333</v>
      </c>
      <c r="B5508">
        <v>2023</v>
      </c>
      <c r="C5508" s="5" t="s">
        <v>59829</v>
      </c>
      <c r="D5508" s="5" t="s">
        <v>59926</v>
      </c>
      <c r="E5508" s="5" t="s">
        <v>59927</v>
      </c>
      <c r="F5508" s="6">
        <v>44573</v>
      </c>
      <c r="G5508" s="5" t="s">
        <v>59928</v>
      </c>
      <c r="H5508" s="5" t="s">
        <v>59833</v>
      </c>
      <c r="I5508" s="5" t="s">
        <v>59834</v>
      </c>
      <c r="J5508">
        <v>4</v>
      </c>
      <c r="K5508" s="5" t="s">
        <v>59835</v>
      </c>
      <c r="L5508">
        <v>358</v>
      </c>
    </row>
    <row r="5509" spans="1:12">
      <c r="A5509" s="5" t="s">
        <v>49288</v>
      </c>
      <c r="B5509">
        <v>2023</v>
      </c>
      <c r="C5509" s="5" t="s">
        <v>59837</v>
      </c>
      <c r="D5509" s="5" t="s">
        <v>59926</v>
      </c>
      <c r="E5509" s="5" t="s">
        <v>59927</v>
      </c>
      <c r="F5509" s="6">
        <v>44573</v>
      </c>
      <c r="G5509" s="5" t="s">
        <v>59928</v>
      </c>
      <c r="H5509" s="5" t="s">
        <v>59833</v>
      </c>
      <c r="I5509" s="5" t="s">
        <v>59838</v>
      </c>
      <c r="J5509">
        <v>5</v>
      </c>
      <c r="K5509" s="5" t="s">
        <v>59839</v>
      </c>
      <c r="L5509">
        <v>339</v>
      </c>
    </row>
    <row r="5510" spans="1:12">
      <c r="A5510" s="5" t="s">
        <v>23317</v>
      </c>
      <c r="B5510">
        <v>2023</v>
      </c>
      <c r="C5510" s="5" t="s">
        <v>59837</v>
      </c>
      <c r="D5510" s="5" t="s">
        <v>59926</v>
      </c>
      <c r="E5510" s="5" t="s">
        <v>59927</v>
      </c>
      <c r="F5510" s="6">
        <v>44573</v>
      </c>
      <c r="G5510" s="5" t="s">
        <v>59928</v>
      </c>
      <c r="H5510" s="5" t="s">
        <v>59833</v>
      </c>
      <c r="I5510" s="5" t="s">
        <v>59838</v>
      </c>
      <c r="J5510">
        <v>5</v>
      </c>
      <c r="K5510" s="5" t="s">
        <v>59839</v>
      </c>
      <c r="L5510">
        <v>381</v>
      </c>
    </row>
    <row r="5511" spans="1:12">
      <c r="A5511" s="5" t="s">
        <v>56755</v>
      </c>
      <c r="B5511">
        <v>2023</v>
      </c>
      <c r="C5511" s="5" t="s">
        <v>59829</v>
      </c>
      <c r="D5511" s="5" t="s">
        <v>59926</v>
      </c>
      <c r="E5511" s="5" t="s">
        <v>59927</v>
      </c>
      <c r="F5511" s="6">
        <v>44573</v>
      </c>
      <c r="G5511" s="5" t="s">
        <v>59928</v>
      </c>
      <c r="H5511" s="5" t="s">
        <v>59833</v>
      </c>
      <c r="I5511" s="5" t="s">
        <v>59834</v>
      </c>
      <c r="J5511">
        <v>4</v>
      </c>
      <c r="K5511" s="5" t="s">
        <v>59835</v>
      </c>
      <c r="L5511">
        <v>367</v>
      </c>
    </row>
    <row r="5512" spans="1:12">
      <c r="A5512" s="5" t="s">
        <v>20037</v>
      </c>
      <c r="B5512">
        <v>2023</v>
      </c>
      <c r="C5512" s="5" t="s">
        <v>59837</v>
      </c>
      <c r="D5512" s="5" t="s">
        <v>59926</v>
      </c>
      <c r="E5512" s="5" t="s">
        <v>59927</v>
      </c>
      <c r="F5512" s="6">
        <v>44573</v>
      </c>
      <c r="G5512" s="5" t="s">
        <v>59928</v>
      </c>
      <c r="H5512" s="5" t="s">
        <v>59833</v>
      </c>
      <c r="I5512" s="5" t="s">
        <v>59838</v>
      </c>
      <c r="J5512">
        <v>5</v>
      </c>
      <c r="K5512" s="5" t="s">
        <v>59839</v>
      </c>
      <c r="L5512">
        <v>350</v>
      </c>
    </row>
    <row r="5513" spans="1:12">
      <c r="A5513" s="5" t="s">
        <v>51214</v>
      </c>
      <c r="B5513">
        <v>2023</v>
      </c>
      <c r="C5513" s="5" t="s">
        <v>59829</v>
      </c>
      <c r="D5513" s="5" t="s">
        <v>59926</v>
      </c>
      <c r="E5513" s="5" t="s">
        <v>59927</v>
      </c>
      <c r="F5513" s="6">
        <v>44573</v>
      </c>
      <c r="G5513" s="5" t="s">
        <v>59928</v>
      </c>
      <c r="H5513" s="5" t="s">
        <v>59833</v>
      </c>
      <c r="I5513" s="5" t="s">
        <v>59834</v>
      </c>
      <c r="J5513">
        <v>4</v>
      </c>
      <c r="K5513" s="5" t="s">
        <v>59835</v>
      </c>
      <c r="L5513">
        <v>358</v>
      </c>
    </row>
    <row r="5514" spans="1:12">
      <c r="A5514" s="5" t="s">
        <v>21304</v>
      </c>
      <c r="B5514">
        <v>2023</v>
      </c>
      <c r="C5514" s="5" t="s">
        <v>59837</v>
      </c>
      <c r="D5514" s="5" t="s">
        <v>59926</v>
      </c>
      <c r="E5514" s="5" t="s">
        <v>59927</v>
      </c>
      <c r="F5514" s="6">
        <v>44573</v>
      </c>
      <c r="G5514" s="5" t="s">
        <v>59928</v>
      </c>
      <c r="H5514" s="5" t="s">
        <v>59833</v>
      </c>
      <c r="I5514" s="5" t="s">
        <v>59838</v>
      </c>
      <c r="J5514">
        <v>5</v>
      </c>
      <c r="K5514" s="5" t="s">
        <v>59839</v>
      </c>
      <c r="L5514">
        <v>381</v>
      </c>
    </row>
    <row r="5515" spans="1:12">
      <c r="A5515" s="5" t="s">
        <v>59081</v>
      </c>
      <c r="B5515">
        <v>2023</v>
      </c>
      <c r="C5515" s="5" t="s">
        <v>59829</v>
      </c>
      <c r="D5515" s="5" t="s">
        <v>59926</v>
      </c>
      <c r="E5515" s="5" t="s">
        <v>59927</v>
      </c>
      <c r="F5515" s="6">
        <v>44573</v>
      </c>
      <c r="G5515" s="5" t="s">
        <v>59928</v>
      </c>
      <c r="H5515" s="5" t="s">
        <v>59833</v>
      </c>
      <c r="I5515" s="5" t="s">
        <v>59834</v>
      </c>
      <c r="J5515">
        <v>4</v>
      </c>
      <c r="K5515" s="5" t="s">
        <v>59835</v>
      </c>
      <c r="L5515">
        <v>400</v>
      </c>
    </row>
    <row r="5516" spans="1:12">
      <c r="A5516" s="5" t="s">
        <v>43748</v>
      </c>
      <c r="B5516">
        <v>2023</v>
      </c>
      <c r="C5516" s="5" t="s">
        <v>59829</v>
      </c>
      <c r="D5516" s="5" t="s">
        <v>59926</v>
      </c>
      <c r="E5516" s="5" t="s">
        <v>59927</v>
      </c>
      <c r="F5516" s="6">
        <v>44573</v>
      </c>
      <c r="G5516" s="5" t="s">
        <v>59928</v>
      </c>
      <c r="H5516" s="5" t="s">
        <v>59833</v>
      </c>
      <c r="I5516" s="5" t="s">
        <v>59834</v>
      </c>
      <c r="J5516">
        <v>4</v>
      </c>
      <c r="K5516" s="5" t="s">
        <v>59835</v>
      </c>
      <c r="L5516">
        <v>400</v>
      </c>
    </row>
    <row r="5517" spans="1:12">
      <c r="A5517" s="5" t="s">
        <v>59867</v>
      </c>
      <c r="B5517">
        <v>2023</v>
      </c>
      <c r="C5517" s="5" t="s">
        <v>59829</v>
      </c>
      <c r="D5517" s="5" t="s">
        <v>59926</v>
      </c>
      <c r="E5517" s="5" t="s">
        <v>59927</v>
      </c>
      <c r="F5517" s="6">
        <v>44573</v>
      </c>
      <c r="G5517" s="5" t="s">
        <v>59928</v>
      </c>
      <c r="H5517" s="5" t="s">
        <v>59833</v>
      </c>
      <c r="I5517" s="5" t="s">
        <v>59834</v>
      </c>
      <c r="J5517">
        <v>4</v>
      </c>
      <c r="K5517" s="5" t="s">
        <v>59835</v>
      </c>
      <c r="L5517">
        <v>367</v>
      </c>
    </row>
    <row r="5518" spans="1:12">
      <c r="A5518" s="5" t="s">
        <v>59872</v>
      </c>
      <c r="B5518">
        <v>2023</v>
      </c>
      <c r="C5518" s="5" t="s">
        <v>59829</v>
      </c>
      <c r="D5518" s="5" t="s">
        <v>59926</v>
      </c>
      <c r="E5518" s="5" t="s">
        <v>59927</v>
      </c>
      <c r="F5518" s="6">
        <v>44573</v>
      </c>
      <c r="G5518" s="5" t="s">
        <v>59928</v>
      </c>
      <c r="H5518" s="5" t="s">
        <v>59833</v>
      </c>
      <c r="I5518" s="5" t="s">
        <v>59834</v>
      </c>
      <c r="J5518">
        <v>4</v>
      </c>
      <c r="K5518" s="5" t="s">
        <v>59835</v>
      </c>
      <c r="L5518">
        <v>320</v>
      </c>
    </row>
    <row r="5519" spans="1:12">
      <c r="A5519" s="5" t="s">
        <v>59879</v>
      </c>
      <c r="B5519">
        <v>2023</v>
      </c>
      <c r="C5519" s="5" t="s">
        <v>59829</v>
      </c>
      <c r="D5519" s="5" t="s">
        <v>59926</v>
      </c>
      <c r="E5519" s="5" t="s">
        <v>59927</v>
      </c>
      <c r="F5519" s="6">
        <v>44573</v>
      </c>
      <c r="G5519" s="5" t="s">
        <v>59928</v>
      </c>
      <c r="H5519" s="5" t="s">
        <v>59833</v>
      </c>
      <c r="I5519" s="5" t="s">
        <v>59834</v>
      </c>
      <c r="J5519">
        <v>4</v>
      </c>
      <c r="K5519" s="5" t="s">
        <v>59835</v>
      </c>
      <c r="L5519">
        <v>335</v>
      </c>
    </row>
    <row r="5520" spans="1:12">
      <c r="A5520" s="5" t="s">
        <v>59880</v>
      </c>
      <c r="B5520">
        <v>2023</v>
      </c>
      <c r="C5520" s="5" t="s">
        <v>59829</v>
      </c>
      <c r="D5520" s="5" t="s">
        <v>59926</v>
      </c>
      <c r="E5520" s="5" t="s">
        <v>59927</v>
      </c>
      <c r="F5520" s="6">
        <v>44573</v>
      </c>
      <c r="G5520" s="5" t="s">
        <v>59928</v>
      </c>
      <c r="H5520" s="5" t="s">
        <v>59833</v>
      </c>
      <c r="I5520" s="5" t="s">
        <v>59834</v>
      </c>
      <c r="J5520">
        <v>4</v>
      </c>
      <c r="K5520" s="5" t="s">
        <v>59835</v>
      </c>
      <c r="L5520">
        <v>400</v>
      </c>
    </row>
    <row r="5521" spans="1:12">
      <c r="A5521" s="5" t="s">
        <v>59881</v>
      </c>
      <c r="B5521">
        <v>2023</v>
      </c>
      <c r="C5521" s="5" t="s">
        <v>59837</v>
      </c>
      <c r="D5521" s="5" t="s">
        <v>59926</v>
      </c>
      <c r="E5521" s="5" t="s">
        <v>59927</v>
      </c>
      <c r="F5521" s="6">
        <v>44573</v>
      </c>
      <c r="G5521" s="5" t="s">
        <v>59928</v>
      </c>
      <c r="H5521" s="5" t="s">
        <v>59833</v>
      </c>
      <c r="I5521" s="5" t="s">
        <v>59838</v>
      </c>
      <c r="J5521">
        <v>5</v>
      </c>
      <c r="K5521" s="5" t="s">
        <v>59839</v>
      </c>
      <c r="L5521">
        <v>400</v>
      </c>
    </row>
    <row r="5522" spans="1:12">
      <c r="A5522" s="5" t="s">
        <v>59905</v>
      </c>
      <c r="B5522">
        <v>2023</v>
      </c>
      <c r="C5522" s="5" t="s">
        <v>59837</v>
      </c>
      <c r="D5522" s="5" t="s">
        <v>59926</v>
      </c>
      <c r="E5522" s="5" t="s">
        <v>59927</v>
      </c>
      <c r="F5522" s="6">
        <v>44573</v>
      </c>
      <c r="G5522" s="5" t="s">
        <v>59928</v>
      </c>
      <c r="H5522" s="5" t="s">
        <v>59840</v>
      </c>
      <c r="I5522" s="5" t="s">
        <v>59841</v>
      </c>
      <c r="J5522">
        <v>6</v>
      </c>
      <c r="K5522" s="5" t="s">
        <v>59842</v>
      </c>
      <c r="L5522">
        <v>401</v>
      </c>
    </row>
    <row r="5523" spans="1:12">
      <c r="A5523" s="5" t="s">
        <v>59866</v>
      </c>
      <c r="B5523">
        <v>2023</v>
      </c>
      <c r="C5523" s="5" t="s">
        <v>59837</v>
      </c>
      <c r="D5523" s="5" t="s">
        <v>59926</v>
      </c>
      <c r="E5523" s="5" t="s">
        <v>59927</v>
      </c>
      <c r="F5523" s="6">
        <v>44573</v>
      </c>
      <c r="G5523" s="5" t="s">
        <v>59928</v>
      </c>
      <c r="H5523" s="5" t="s">
        <v>59840</v>
      </c>
      <c r="I5523" s="5" t="s">
        <v>59841</v>
      </c>
      <c r="J5523">
        <v>6</v>
      </c>
      <c r="K5523" s="5" t="s">
        <v>59842</v>
      </c>
      <c r="L5523">
        <v>401</v>
      </c>
    </row>
    <row r="5524" spans="1:12">
      <c r="A5524" s="5" t="s">
        <v>59868</v>
      </c>
      <c r="B5524">
        <v>2023</v>
      </c>
      <c r="C5524" s="5" t="s">
        <v>59829</v>
      </c>
      <c r="D5524" s="5" t="s">
        <v>59926</v>
      </c>
      <c r="E5524" s="5" t="s">
        <v>59927</v>
      </c>
      <c r="F5524" s="6">
        <v>44573</v>
      </c>
      <c r="G5524" s="5" t="s">
        <v>59928</v>
      </c>
      <c r="H5524" s="5" t="s">
        <v>59833</v>
      </c>
      <c r="I5524" s="5" t="s">
        <v>59834</v>
      </c>
      <c r="J5524">
        <v>4</v>
      </c>
      <c r="K5524" s="5" t="s">
        <v>59835</v>
      </c>
      <c r="L5524">
        <v>400</v>
      </c>
    </row>
    <row r="5525" spans="1:12">
      <c r="A5525" s="5" t="s">
        <v>59870</v>
      </c>
      <c r="B5525">
        <v>2023</v>
      </c>
      <c r="C5525" s="5" t="s">
        <v>59829</v>
      </c>
      <c r="D5525" s="5" t="s">
        <v>59926</v>
      </c>
      <c r="E5525" s="5" t="s">
        <v>59927</v>
      </c>
      <c r="F5525" s="6">
        <v>44573</v>
      </c>
      <c r="G5525" s="5" t="s">
        <v>59928</v>
      </c>
      <c r="H5525" s="5" t="s">
        <v>59833</v>
      </c>
      <c r="I5525" s="5" t="s">
        <v>59834</v>
      </c>
      <c r="J5525">
        <v>4</v>
      </c>
      <c r="K5525" s="5" t="s">
        <v>59835</v>
      </c>
      <c r="L5525">
        <v>379</v>
      </c>
    </row>
    <row r="5526" spans="1:12">
      <c r="A5526" s="5" t="s">
        <v>59877</v>
      </c>
      <c r="B5526">
        <v>2023</v>
      </c>
      <c r="C5526" s="5" t="s">
        <v>59837</v>
      </c>
      <c r="D5526" s="5" t="s">
        <v>59926</v>
      </c>
      <c r="E5526" s="5" t="s">
        <v>59927</v>
      </c>
      <c r="F5526" s="6">
        <v>44573</v>
      </c>
      <c r="G5526" s="5" t="s">
        <v>59928</v>
      </c>
      <c r="H5526" s="5" t="s">
        <v>59840</v>
      </c>
      <c r="I5526" s="5" t="s">
        <v>59841</v>
      </c>
      <c r="J5526">
        <v>6</v>
      </c>
      <c r="K5526" s="5" t="s">
        <v>59842</v>
      </c>
      <c r="L5526">
        <v>401</v>
      </c>
    </row>
    <row r="5527" spans="1:12">
      <c r="A5527" s="5" t="s">
        <v>59882</v>
      </c>
      <c r="B5527">
        <v>2023</v>
      </c>
      <c r="C5527" s="5" t="s">
        <v>59829</v>
      </c>
      <c r="D5527" s="5" t="s">
        <v>59926</v>
      </c>
      <c r="E5527" s="5" t="s">
        <v>59927</v>
      </c>
      <c r="F5527" s="6">
        <v>44573</v>
      </c>
      <c r="G5527" s="5" t="s">
        <v>59928</v>
      </c>
      <c r="H5527" s="5" t="s">
        <v>59833</v>
      </c>
      <c r="I5527" s="5" t="s">
        <v>59834</v>
      </c>
      <c r="J5527">
        <v>4</v>
      </c>
      <c r="K5527" s="5" t="s">
        <v>59835</v>
      </c>
      <c r="L5527">
        <v>385</v>
      </c>
    </row>
    <row r="5528" spans="1:12">
      <c r="A5528" s="5" t="s">
        <v>59886</v>
      </c>
      <c r="B5528">
        <v>2023</v>
      </c>
      <c r="C5528" s="5" t="s">
        <v>59829</v>
      </c>
      <c r="D5528" s="5" t="s">
        <v>59926</v>
      </c>
      <c r="E5528" s="5" t="s">
        <v>59927</v>
      </c>
      <c r="F5528" s="6">
        <v>44573</v>
      </c>
      <c r="G5528" s="5" t="s">
        <v>59928</v>
      </c>
      <c r="H5528" s="5" t="s">
        <v>59833</v>
      </c>
      <c r="I5528" s="5" t="s">
        <v>59834</v>
      </c>
      <c r="J5528">
        <v>4</v>
      </c>
      <c r="K5528" s="5" t="s">
        <v>59835</v>
      </c>
      <c r="L5528">
        <v>362</v>
      </c>
    </row>
    <row r="5529" spans="1:12">
      <c r="A5529" s="5" t="s">
        <v>59895</v>
      </c>
      <c r="B5529">
        <v>2023</v>
      </c>
      <c r="C5529" s="5" t="s">
        <v>59837</v>
      </c>
      <c r="D5529" s="5" t="s">
        <v>59926</v>
      </c>
      <c r="E5529" s="5" t="s">
        <v>59927</v>
      </c>
      <c r="F5529" s="6">
        <v>44573</v>
      </c>
      <c r="G5529" s="5" t="s">
        <v>59928</v>
      </c>
      <c r="H5529" s="5" t="s">
        <v>59840</v>
      </c>
      <c r="I5529" s="5" t="s">
        <v>59841</v>
      </c>
      <c r="J5529">
        <v>6</v>
      </c>
      <c r="K5529" s="5" t="s">
        <v>59842</v>
      </c>
      <c r="L5529">
        <v>401</v>
      </c>
    </row>
    <row r="5530" spans="1:12">
      <c r="A5530" s="5" t="s">
        <v>59897</v>
      </c>
      <c r="B5530">
        <v>2023</v>
      </c>
      <c r="C5530" s="5" t="s">
        <v>59837</v>
      </c>
      <c r="D5530" s="5" t="s">
        <v>59926</v>
      </c>
      <c r="E5530" s="5" t="s">
        <v>59927</v>
      </c>
      <c r="F5530" s="6">
        <v>44573</v>
      </c>
      <c r="G5530" s="5" t="s">
        <v>59928</v>
      </c>
      <c r="H5530" s="5" t="s">
        <v>59833</v>
      </c>
      <c r="I5530" s="5" t="s">
        <v>59838</v>
      </c>
      <c r="J5530">
        <v>5</v>
      </c>
      <c r="K5530" s="5" t="s">
        <v>59839</v>
      </c>
      <c r="L5530">
        <v>398</v>
      </c>
    </row>
    <row r="5531" spans="1:12">
      <c r="A5531" s="5" t="s">
        <v>59898</v>
      </c>
      <c r="B5531">
        <v>2023</v>
      </c>
      <c r="C5531" s="5" t="s">
        <v>59837</v>
      </c>
      <c r="D5531" s="5" t="s">
        <v>59926</v>
      </c>
      <c r="E5531" s="5" t="s">
        <v>59927</v>
      </c>
      <c r="F5531" s="6">
        <v>44573</v>
      </c>
      <c r="G5531" s="5" t="s">
        <v>59928</v>
      </c>
      <c r="H5531" s="5" t="s">
        <v>59833</v>
      </c>
      <c r="I5531" s="5" t="s">
        <v>59838</v>
      </c>
      <c r="J5531">
        <v>5</v>
      </c>
      <c r="K5531" s="5" t="s">
        <v>59839</v>
      </c>
      <c r="L5531">
        <v>390</v>
      </c>
    </row>
    <row r="5532" spans="1:12">
      <c r="A5532" s="5" t="s">
        <v>59901</v>
      </c>
      <c r="B5532">
        <v>2023</v>
      </c>
      <c r="C5532" s="5" t="s">
        <v>59829</v>
      </c>
      <c r="D5532" s="5" t="s">
        <v>59926</v>
      </c>
      <c r="E5532" s="5" t="s">
        <v>59927</v>
      </c>
      <c r="F5532" s="6">
        <v>44573</v>
      </c>
      <c r="G5532" s="5" t="s">
        <v>59928</v>
      </c>
      <c r="H5532" s="5" t="s">
        <v>59833</v>
      </c>
      <c r="I5532" s="5" t="s">
        <v>59834</v>
      </c>
      <c r="J5532">
        <v>4</v>
      </c>
      <c r="K5532" s="5" t="s">
        <v>59835</v>
      </c>
      <c r="L5532">
        <v>400</v>
      </c>
    </row>
    <row r="5533" spans="1:12">
      <c r="A5533" s="5" t="s">
        <v>59865</v>
      </c>
      <c r="B5533">
        <v>2023</v>
      </c>
      <c r="C5533" s="5" t="s">
        <v>59829</v>
      </c>
      <c r="D5533" s="5" t="s">
        <v>59926</v>
      </c>
      <c r="E5533" s="5" t="s">
        <v>59927</v>
      </c>
      <c r="F5533" s="6">
        <v>44573</v>
      </c>
      <c r="G5533" s="5" t="s">
        <v>59928</v>
      </c>
      <c r="H5533" s="5" t="s">
        <v>59833</v>
      </c>
      <c r="I5533" s="5" t="s">
        <v>59834</v>
      </c>
      <c r="J5533">
        <v>4</v>
      </c>
      <c r="K5533" s="5" t="s">
        <v>59835</v>
      </c>
      <c r="L5533">
        <v>333</v>
      </c>
    </row>
    <row r="5534" spans="1:12">
      <c r="A5534" s="5" t="s">
        <v>40588</v>
      </c>
      <c r="B5534">
        <v>2023</v>
      </c>
      <c r="C5534" s="5" t="s">
        <v>59829</v>
      </c>
      <c r="D5534" s="5" t="s">
        <v>59926</v>
      </c>
      <c r="E5534" s="5" t="s">
        <v>59927</v>
      </c>
      <c r="F5534" s="6">
        <v>44573</v>
      </c>
      <c r="G5534" s="5" t="s">
        <v>59928</v>
      </c>
      <c r="H5534" s="5" t="s">
        <v>59833</v>
      </c>
      <c r="I5534" s="5" t="s">
        <v>59834</v>
      </c>
      <c r="J5534">
        <v>4</v>
      </c>
      <c r="K5534" s="5" t="s">
        <v>59835</v>
      </c>
      <c r="L5534">
        <v>325</v>
      </c>
    </row>
    <row r="5535" spans="1:12">
      <c r="A5535" s="5" t="s">
        <v>41473</v>
      </c>
      <c r="B5535">
        <v>2023</v>
      </c>
      <c r="C5535" s="5" t="s">
        <v>59829</v>
      </c>
      <c r="D5535" s="5" t="s">
        <v>59926</v>
      </c>
      <c r="E5535" s="5" t="s">
        <v>59927</v>
      </c>
      <c r="F5535" s="6">
        <v>44573</v>
      </c>
      <c r="G5535" s="5" t="s">
        <v>59928</v>
      </c>
      <c r="H5535" s="5" t="s">
        <v>59833</v>
      </c>
      <c r="I5535" s="5" t="s">
        <v>59834</v>
      </c>
      <c r="J5535">
        <v>4</v>
      </c>
      <c r="K5535" s="5" t="s">
        <v>59835</v>
      </c>
      <c r="L5535">
        <v>325</v>
      </c>
    </row>
    <row r="5536" spans="1:12">
      <c r="A5536" s="5" t="s">
        <v>41483</v>
      </c>
      <c r="B5536">
        <v>2023</v>
      </c>
      <c r="C5536" s="5" t="s">
        <v>59837</v>
      </c>
      <c r="D5536" s="5" t="s">
        <v>59926</v>
      </c>
      <c r="E5536" s="5" t="s">
        <v>59927</v>
      </c>
      <c r="F5536" s="6">
        <v>44573</v>
      </c>
      <c r="G5536" s="5" t="s">
        <v>59928</v>
      </c>
      <c r="H5536" s="5" t="s">
        <v>59833</v>
      </c>
      <c r="I5536" s="5" t="s">
        <v>59838</v>
      </c>
      <c r="J5536">
        <v>5</v>
      </c>
      <c r="K5536" s="5" t="s">
        <v>59839</v>
      </c>
      <c r="L5536">
        <v>386</v>
      </c>
    </row>
    <row r="5537" spans="1:12">
      <c r="A5537" s="5" t="s">
        <v>54296</v>
      </c>
      <c r="B5537">
        <v>2023</v>
      </c>
      <c r="C5537" s="5" t="s">
        <v>59829</v>
      </c>
      <c r="D5537" s="5" t="s">
        <v>59926</v>
      </c>
      <c r="E5537" s="5" t="s">
        <v>59927</v>
      </c>
      <c r="F5537" s="6">
        <v>44573</v>
      </c>
      <c r="G5537" s="5" t="s">
        <v>59928</v>
      </c>
      <c r="H5537" s="5" t="s">
        <v>59844</v>
      </c>
      <c r="I5537" s="5" t="s">
        <v>59834</v>
      </c>
      <c r="J5537">
        <v>4</v>
      </c>
      <c r="K5537" s="5" t="s">
        <v>59835</v>
      </c>
      <c r="L5537">
        <v>244</v>
      </c>
    </row>
    <row r="5538" spans="1:12">
      <c r="A5538" s="5" t="s">
        <v>54666</v>
      </c>
      <c r="B5538">
        <v>2023</v>
      </c>
      <c r="C5538" s="5" t="s">
        <v>59829</v>
      </c>
      <c r="D5538" s="5" t="s">
        <v>59926</v>
      </c>
      <c r="E5538" s="5" t="s">
        <v>59927</v>
      </c>
      <c r="F5538" s="6">
        <v>44573</v>
      </c>
      <c r="G5538" s="5" t="s">
        <v>59928</v>
      </c>
      <c r="H5538" s="5" t="s">
        <v>59833</v>
      </c>
      <c r="I5538" s="5" t="s">
        <v>59834</v>
      </c>
      <c r="J5538">
        <v>4</v>
      </c>
      <c r="K5538" s="5" t="s">
        <v>59835</v>
      </c>
      <c r="L5538">
        <v>356</v>
      </c>
    </row>
    <row r="5539" spans="1:12">
      <c r="A5539" s="5" t="s">
        <v>54694</v>
      </c>
      <c r="B5539">
        <v>2023</v>
      </c>
      <c r="C5539" s="5" t="s">
        <v>59837</v>
      </c>
      <c r="D5539" s="5" t="s">
        <v>59926</v>
      </c>
      <c r="E5539" s="5" t="s">
        <v>59927</v>
      </c>
      <c r="F5539" s="6">
        <v>44573</v>
      </c>
      <c r="G5539" s="5" t="s">
        <v>59928</v>
      </c>
      <c r="H5539" s="5" t="s">
        <v>59833</v>
      </c>
      <c r="I5539" s="5" t="s">
        <v>59838</v>
      </c>
      <c r="J5539">
        <v>5</v>
      </c>
      <c r="K5539" s="5" t="s">
        <v>59839</v>
      </c>
      <c r="L5539">
        <v>367</v>
      </c>
    </row>
    <row r="5540" spans="1:12">
      <c r="A5540" s="5" t="s">
        <v>57175</v>
      </c>
      <c r="B5540">
        <v>2023</v>
      </c>
      <c r="C5540" s="5" t="s">
        <v>59829</v>
      </c>
      <c r="D5540" s="5" t="s">
        <v>59926</v>
      </c>
      <c r="E5540" s="5" t="s">
        <v>59927</v>
      </c>
      <c r="F5540" s="6">
        <v>44573</v>
      </c>
      <c r="G5540" s="5" t="s">
        <v>59928</v>
      </c>
      <c r="H5540" s="5" t="s">
        <v>59844</v>
      </c>
      <c r="I5540" s="5" t="s">
        <v>59834</v>
      </c>
      <c r="J5540">
        <v>4</v>
      </c>
      <c r="K5540" s="5" t="s">
        <v>59835</v>
      </c>
      <c r="L5540">
        <v>244</v>
      </c>
    </row>
    <row r="5541" spans="1:12">
      <c r="A5541" s="5" t="s">
        <v>57185</v>
      </c>
      <c r="B5541">
        <v>2023</v>
      </c>
      <c r="C5541" s="5" t="s">
        <v>59829</v>
      </c>
      <c r="D5541" s="5" t="s">
        <v>59926</v>
      </c>
      <c r="E5541" s="5" t="s">
        <v>59927</v>
      </c>
      <c r="F5541" s="6">
        <v>44573</v>
      </c>
      <c r="G5541" s="5" t="s">
        <v>59928</v>
      </c>
      <c r="H5541" s="5" t="s">
        <v>59833</v>
      </c>
      <c r="I5541" s="5" t="s">
        <v>59834</v>
      </c>
      <c r="J5541">
        <v>4</v>
      </c>
      <c r="K5541" s="5" t="s">
        <v>59835</v>
      </c>
      <c r="L5541">
        <v>364</v>
      </c>
    </row>
    <row r="5542" spans="1:12">
      <c r="A5542" s="5" t="s">
        <v>58456</v>
      </c>
      <c r="B5542">
        <v>2023</v>
      </c>
      <c r="C5542" s="5" t="s">
        <v>59837</v>
      </c>
      <c r="D5542" s="5" t="s">
        <v>59926</v>
      </c>
      <c r="E5542" s="5" t="s">
        <v>59927</v>
      </c>
      <c r="F5542" s="6">
        <v>44573</v>
      </c>
      <c r="G5542" s="5" t="s">
        <v>59928</v>
      </c>
      <c r="H5542" s="5" t="s">
        <v>59833</v>
      </c>
      <c r="I5542" s="5" t="s">
        <v>59838</v>
      </c>
      <c r="J5542">
        <v>5</v>
      </c>
      <c r="K5542" s="5" t="s">
        <v>59839</v>
      </c>
      <c r="L5542">
        <v>400</v>
      </c>
    </row>
    <row r="5543" spans="1:12">
      <c r="A5543" s="5" t="s">
        <v>43699</v>
      </c>
      <c r="B5543">
        <v>2023</v>
      </c>
      <c r="C5543" s="5" t="s">
        <v>59829</v>
      </c>
      <c r="D5543" s="5" t="s">
        <v>59926</v>
      </c>
      <c r="E5543" s="5" t="s">
        <v>59927</v>
      </c>
      <c r="F5543" s="6">
        <v>44573</v>
      </c>
      <c r="G5543" s="5" t="s">
        <v>59928</v>
      </c>
      <c r="H5543" s="5" t="s">
        <v>59833</v>
      </c>
      <c r="I5543" s="5" t="s">
        <v>59834</v>
      </c>
      <c r="J5543">
        <v>4</v>
      </c>
      <c r="K5543" s="5" t="s">
        <v>59835</v>
      </c>
      <c r="L5543">
        <v>400</v>
      </c>
    </row>
    <row r="5544" spans="1:12">
      <c r="A5544" s="5" t="s">
        <v>6533</v>
      </c>
      <c r="B5544">
        <v>2023</v>
      </c>
      <c r="C5544" s="5" t="s">
        <v>59829</v>
      </c>
      <c r="D5544" s="5" t="s">
        <v>59926</v>
      </c>
      <c r="E5544" s="5" t="s">
        <v>59927</v>
      </c>
      <c r="F5544" s="6">
        <v>44573</v>
      </c>
      <c r="G5544" s="5" t="s">
        <v>59928</v>
      </c>
      <c r="H5544" s="5" t="s">
        <v>59833</v>
      </c>
      <c r="I5544" s="5" t="s">
        <v>59834</v>
      </c>
      <c r="J5544">
        <v>4</v>
      </c>
      <c r="K5544" s="5" t="s">
        <v>59835</v>
      </c>
      <c r="L5544">
        <v>400</v>
      </c>
    </row>
    <row r="5545" spans="1:12">
      <c r="A5545" s="5" t="s">
        <v>31782</v>
      </c>
      <c r="B5545">
        <v>2023</v>
      </c>
      <c r="C5545" s="5" t="s">
        <v>59837</v>
      </c>
      <c r="D5545" s="5" t="s">
        <v>59926</v>
      </c>
      <c r="E5545" s="5" t="s">
        <v>59927</v>
      </c>
      <c r="F5545" s="6">
        <v>44573</v>
      </c>
      <c r="G5545" s="5" t="s">
        <v>59928</v>
      </c>
      <c r="H5545" s="5" t="s">
        <v>59840</v>
      </c>
      <c r="I5545" s="5" t="s">
        <v>59841</v>
      </c>
      <c r="J5545">
        <v>6</v>
      </c>
      <c r="K5545" s="5" t="s">
        <v>59842</v>
      </c>
      <c r="L5545">
        <v>401</v>
      </c>
    </row>
    <row r="5546" spans="1:12">
      <c r="A5546" s="5" t="s">
        <v>8149</v>
      </c>
      <c r="B5546">
        <v>2023</v>
      </c>
      <c r="C5546" s="5" t="s">
        <v>59829</v>
      </c>
      <c r="D5546" s="5" t="s">
        <v>59926</v>
      </c>
      <c r="E5546" s="5" t="s">
        <v>59927</v>
      </c>
      <c r="F5546" s="6">
        <v>44573</v>
      </c>
      <c r="G5546" s="5" t="s">
        <v>59928</v>
      </c>
      <c r="H5546" s="5" t="s">
        <v>59833</v>
      </c>
      <c r="I5546" s="5" t="s">
        <v>59834</v>
      </c>
      <c r="J5546">
        <v>4</v>
      </c>
      <c r="K5546" s="5" t="s">
        <v>59835</v>
      </c>
      <c r="L5546">
        <v>400</v>
      </c>
    </row>
    <row r="5547" spans="1:12">
      <c r="A5547" s="5" t="s">
        <v>11807</v>
      </c>
      <c r="B5547">
        <v>2023</v>
      </c>
      <c r="C5547" s="5" t="s">
        <v>59837</v>
      </c>
      <c r="D5547" s="5" t="s">
        <v>59926</v>
      </c>
      <c r="E5547" s="5" t="s">
        <v>59927</v>
      </c>
      <c r="F5547" s="6">
        <v>44573</v>
      </c>
      <c r="G5547" s="5" t="s">
        <v>59928</v>
      </c>
      <c r="H5547" s="5" t="s">
        <v>59833</v>
      </c>
      <c r="I5547" s="5" t="s">
        <v>59838</v>
      </c>
      <c r="J5547">
        <v>5</v>
      </c>
      <c r="K5547" s="5" t="s">
        <v>59839</v>
      </c>
      <c r="L5547">
        <v>400</v>
      </c>
    </row>
    <row r="5548" spans="1:12">
      <c r="A5548" s="5" t="s">
        <v>17602</v>
      </c>
      <c r="B5548">
        <v>2023</v>
      </c>
      <c r="C5548" s="5" t="s">
        <v>59829</v>
      </c>
      <c r="D5548" s="5" t="s">
        <v>59926</v>
      </c>
      <c r="E5548" s="5" t="s">
        <v>59927</v>
      </c>
      <c r="F5548" s="6">
        <v>44573</v>
      </c>
      <c r="G5548" s="5" t="s">
        <v>59928</v>
      </c>
      <c r="H5548" s="5" t="s">
        <v>59833</v>
      </c>
      <c r="I5548" s="5" t="s">
        <v>59834</v>
      </c>
      <c r="J5548">
        <v>4</v>
      </c>
      <c r="K5548" s="5" t="s">
        <v>59835</v>
      </c>
      <c r="L5548">
        <v>400</v>
      </c>
    </row>
    <row r="5549" spans="1:12">
      <c r="A5549" s="5" t="s">
        <v>32679</v>
      </c>
      <c r="B5549">
        <v>2023</v>
      </c>
      <c r="C5549" s="5" t="s">
        <v>59829</v>
      </c>
      <c r="D5549" s="5" t="s">
        <v>59926</v>
      </c>
      <c r="E5549" s="5" t="s">
        <v>59927</v>
      </c>
      <c r="F5549" s="6">
        <v>44573</v>
      </c>
      <c r="G5549" s="5" t="s">
        <v>59928</v>
      </c>
      <c r="H5549" s="5" t="s">
        <v>59833</v>
      </c>
      <c r="I5549" s="5" t="s">
        <v>59834</v>
      </c>
      <c r="J5549">
        <v>4</v>
      </c>
      <c r="K5549" s="5" t="s">
        <v>59835</v>
      </c>
      <c r="L5549">
        <v>400</v>
      </c>
    </row>
    <row r="5550" spans="1:12">
      <c r="A5550" s="5" t="s">
        <v>51244</v>
      </c>
      <c r="B5550">
        <v>2023</v>
      </c>
      <c r="C5550" s="5" t="s">
        <v>59837</v>
      </c>
      <c r="D5550" s="5" t="s">
        <v>59926</v>
      </c>
      <c r="E5550" s="5" t="s">
        <v>59927</v>
      </c>
      <c r="F5550" s="6">
        <v>44573</v>
      </c>
      <c r="G5550" s="5" t="s">
        <v>59928</v>
      </c>
      <c r="H5550" s="5" t="s">
        <v>59833</v>
      </c>
      <c r="I5550" s="5" t="s">
        <v>59838</v>
      </c>
      <c r="J5550">
        <v>5</v>
      </c>
      <c r="K5550" s="5" t="s">
        <v>59839</v>
      </c>
      <c r="L5550">
        <v>400</v>
      </c>
    </row>
    <row r="5551" spans="1:12">
      <c r="A5551" s="5" t="s">
        <v>43838</v>
      </c>
      <c r="B5551">
        <v>2023</v>
      </c>
      <c r="C5551" s="5" t="s">
        <v>59829</v>
      </c>
      <c r="D5551" s="5" t="s">
        <v>59926</v>
      </c>
      <c r="E5551" s="5" t="s">
        <v>59927</v>
      </c>
      <c r="F5551" s="6">
        <v>44573</v>
      </c>
      <c r="G5551" s="5" t="s">
        <v>59928</v>
      </c>
      <c r="H5551" s="5" t="s">
        <v>59833</v>
      </c>
      <c r="I5551" s="5" t="s">
        <v>59834</v>
      </c>
      <c r="J5551">
        <v>4</v>
      </c>
      <c r="K5551" s="5" t="s">
        <v>59835</v>
      </c>
      <c r="L5551">
        <v>400</v>
      </c>
    </row>
    <row r="5552" spans="1:12">
      <c r="A5552" s="5" t="s">
        <v>48184</v>
      </c>
      <c r="B5552">
        <v>2023</v>
      </c>
      <c r="C5552" s="5" t="s">
        <v>59829</v>
      </c>
      <c r="D5552" s="5" t="s">
        <v>59926</v>
      </c>
      <c r="E5552" s="5" t="s">
        <v>59927</v>
      </c>
      <c r="F5552" s="6">
        <v>44573</v>
      </c>
      <c r="G5552" s="5" t="s">
        <v>59928</v>
      </c>
      <c r="H5552" s="5" t="s">
        <v>59833</v>
      </c>
      <c r="I5552" s="5" t="s">
        <v>59834</v>
      </c>
      <c r="J5552">
        <v>4</v>
      </c>
      <c r="K5552" s="5" t="s">
        <v>59835</v>
      </c>
      <c r="L5552">
        <v>400</v>
      </c>
    </row>
    <row r="5553" spans="1:12">
      <c r="A5553" s="5" t="s">
        <v>57462</v>
      </c>
      <c r="B5553">
        <v>2023</v>
      </c>
      <c r="C5553" s="5" t="s">
        <v>59829</v>
      </c>
      <c r="D5553" s="5" t="s">
        <v>59926</v>
      </c>
      <c r="E5553" s="5" t="s">
        <v>59927</v>
      </c>
      <c r="F5553" s="6">
        <v>44573</v>
      </c>
      <c r="G5553" s="5" t="s">
        <v>59928</v>
      </c>
      <c r="H5553" s="5" t="s">
        <v>59833</v>
      </c>
      <c r="I5553" s="5" t="s">
        <v>59834</v>
      </c>
      <c r="J5553">
        <v>4</v>
      </c>
      <c r="K5553" s="5" t="s">
        <v>59835</v>
      </c>
      <c r="L5553">
        <v>400</v>
      </c>
    </row>
    <row r="5554" spans="1:12">
      <c r="A5554" s="5" t="s">
        <v>14734</v>
      </c>
      <c r="B5554">
        <v>2023</v>
      </c>
      <c r="C5554" s="5" t="s">
        <v>59829</v>
      </c>
      <c r="D5554" s="5" t="s">
        <v>59926</v>
      </c>
      <c r="E5554" s="5" t="s">
        <v>59927</v>
      </c>
      <c r="F5554" s="6">
        <v>44573</v>
      </c>
      <c r="G5554" s="5" t="s">
        <v>59928</v>
      </c>
      <c r="H5554" s="5" t="s">
        <v>59833</v>
      </c>
      <c r="I5554" s="5" t="s">
        <v>59834</v>
      </c>
      <c r="J5554">
        <v>4</v>
      </c>
      <c r="K5554" s="5" t="s">
        <v>59835</v>
      </c>
      <c r="L5554">
        <v>400</v>
      </c>
    </row>
    <row r="5555" spans="1:12">
      <c r="A5555" s="5" t="s">
        <v>25218</v>
      </c>
      <c r="B5555">
        <v>2023</v>
      </c>
      <c r="C5555" s="5" t="s">
        <v>59837</v>
      </c>
      <c r="D5555" s="5" t="s">
        <v>59926</v>
      </c>
      <c r="E5555" s="5" t="s">
        <v>59927</v>
      </c>
      <c r="F5555" s="6">
        <v>44573</v>
      </c>
      <c r="G5555" s="5" t="s">
        <v>59928</v>
      </c>
      <c r="H5555" s="5" t="s">
        <v>59833</v>
      </c>
      <c r="I5555" s="5" t="s">
        <v>59838</v>
      </c>
      <c r="J5555">
        <v>5</v>
      </c>
      <c r="K5555" s="5" t="s">
        <v>59839</v>
      </c>
      <c r="L5555">
        <v>400</v>
      </c>
    </row>
    <row r="5556" spans="1:12">
      <c r="A5556" s="5" t="s">
        <v>25238</v>
      </c>
      <c r="B5556">
        <v>2023</v>
      </c>
      <c r="C5556" s="5" t="s">
        <v>59829</v>
      </c>
      <c r="D5556" s="5" t="s">
        <v>59926</v>
      </c>
      <c r="E5556" s="5" t="s">
        <v>59927</v>
      </c>
      <c r="F5556" s="6">
        <v>44573</v>
      </c>
      <c r="G5556" s="5" t="s">
        <v>59928</v>
      </c>
      <c r="H5556" s="5" t="s">
        <v>59833</v>
      </c>
      <c r="I5556" s="5" t="s">
        <v>59834</v>
      </c>
      <c r="J5556">
        <v>4</v>
      </c>
      <c r="K5556" s="5" t="s">
        <v>59835</v>
      </c>
      <c r="L5556">
        <v>400</v>
      </c>
    </row>
    <row r="5557" spans="1:12">
      <c r="A5557" s="5" t="s">
        <v>58914</v>
      </c>
      <c r="B5557">
        <v>2023</v>
      </c>
      <c r="C5557" s="5" t="s">
        <v>59829</v>
      </c>
      <c r="D5557" s="5" t="s">
        <v>59926</v>
      </c>
      <c r="E5557" s="5" t="s">
        <v>59927</v>
      </c>
      <c r="F5557" s="6">
        <v>44573</v>
      </c>
      <c r="G5557" s="5" t="s">
        <v>59928</v>
      </c>
      <c r="H5557" s="5" t="s">
        <v>59833</v>
      </c>
      <c r="I5557" s="5" t="s">
        <v>59834</v>
      </c>
      <c r="J5557">
        <v>4</v>
      </c>
      <c r="K5557" s="5" t="s">
        <v>59835</v>
      </c>
      <c r="L5557">
        <v>400</v>
      </c>
    </row>
    <row r="5558" spans="1:12">
      <c r="A5558" s="5" t="s">
        <v>8029</v>
      </c>
      <c r="B5558">
        <v>2023</v>
      </c>
      <c r="C5558" s="5" t="s">
        <v>59837</v>
      </c>
      <c r="D5558" s="5" t="s">
        <v>59926</v>
      </c>
      <c r="E5558" s="5" t="s">
        <v>59927</v>
      </c>
      <c r="F5558" s="6">
        <v>44573</v>
      </c>
      <c r="G5558" s="5" t="s">
        <v>59928</v>
      </c>
      <c r="H5558" s="5" t="s">
        <v>59840</v>
      </c>
      <c r="I5558" s="5" t="s">
        <v>59841</v>
      </c>
      <c r="J5558">
        <v>6</v>
      </c>
      <c r="K5558" s="5" t="s">
        <v>59842</v>
      </c>
      <c r="L5558">
        <v>401</v>
      </c>
    </row>
    <row r="5559" spans="1:12">
      <c r="A5559" s="5" t="s">
        <v>8075</v>
      </c>
      <c r="B5559">
        <v>2023</v>
      </c>
      <c r="C5559" s="5" t="s">
        <v>59829</v>
      </c>
      <c r="D5559" s="5" t="s">
        <v>59926</v>
      </c>
      <c r="E5559" s="5" t="s">
        <v>59927</v>
      </c>
      <c r="F5559" s="6">
        <v>44573</v>
      </c>
      <c r="G5559" s="5" t="s">
        <v>59928</v>
      </c>
      <c r="H5559" s="5" t="s">
        <v>59833</v>
      </c>
      <c r="I5559" s="5" t="s">
        <v>59834</v>
      </c>
      <c r="J5559">
        <v>4</v>
      </c>
      <c r="K5559" s="5" t="s">
        <v>59835</v>
      </c>
      <c r="L5559">
        <v>400</v>
      </c>
    </row>
    <row r="5560" spans="1:12">
      <c r="A5560" s="5" t="s">
        <v>15268</v>
      </c>
      <c r="B5560">
        <v>2023</v>
      </c>
      <c r="C5560" s="5" t="s">
        <v>59829</v>
      </c>
      <c r="D5560" s="5" t="s">
        <v>59926</v>
      </c>
      <c r="E5560" s="5" t="s">
        <v>59927</v>
      </c>
      <c r="F5560" s="6">
        <v>44573</v>
      </c>
      <c r="G5560" s="5" t="s">
        <v>59928</v>
      </c>
      <c r="H5560" s="5" t="s">
        <v>59833</v>
      </c>
      <c r="I5560" s="5" t="s">
        <v>59834</v>
      </c>
      <c r="J5560">
        <v>4</v>
      </c>
      <c r="K5560" s="5" t="s">
        <v>59835</v>
      </c>
      <c r="L5560">
        <v>394</v>
      </c>
    </row>
    <row r="5561" spans="1:12">
      <c r="A5561" s="5" t="s">
        <v>30527</v>
      </c>
      <c r="B5561">
        <v>2023</v>
      </c>
      <c r="C5561" s="5" t="s">
        <v>59837</v>
      </c>
      <c r="D5561" s="5" t="s">
        <v>59926</v>
      </c>
      <c r="E5561" s="5" t="s">
        <v>59927</v>
      </c>
      <c r="F5561" s="6">
        <v>44573</v>
      </c>
      <c r="G5561" s="5" t="s">
        <v>59928</v>
      </c>
      <c r="H5561" s="5" t="s">
        <v>59833</v>
      </c>
      <c r="I5561" s="5" t="s">
        <v>59838</v>
      </c>
      <c r="J5561">
        <v>5</v>
      </c>
      <c r="K5561" s="5" t="s">
        <v>59839</v>
      </c>
      <c r="L5561">
        <v>400</v>
      </c>
    </row>
    <row r="5562" spans="1:12">
      <c r="A5562" s="5" t="s">
        <v>33524</v>
      </c>
      <c r="B5562">
        <v>2023</v>
      </c>
      <c r="C5562" s="5" t="s">
        <v>59829</v>
      </c>
      <c r="D5562" s="5" t="s">
        <v>59926</v>
      </c>
      <c r="E5562" s="5" t="s">
        <v>59927</v>
      </c>
      <c r="F5562" s="6">
        <v>44573</v>
      </c>
      <c r="G5562" s="5" t="s">
        <v>59928</v>
      </c>
      <c r="H5562" s="5" t="s">
        <v>59833</v>
      </c>
      <c r="I5562" s="5" t="s">
        <v>59834</v>
      </c>
      <c r="J5562">
        <v>4</v>
      </c>
      <c r="K5562" s="5" t="s">
        <v>59835</v>
      </c>
      <c r="L5562">
        <v>400</v>
      </c>
    </row>
    <row r="5563" spans="1:12">
      <c r="A5563" s="5" t="s">
        <v>48655</v>
      </c>
      <c r="B5563">
        <v>2023</v>
      </c>
      <c r="C5563" s="5" t="s">
        <v>59829</v>
      </c>
      <c r="D5563" s="5" t="s">
        <v>59926</v>
      </c>
      <c r="E5563" s="5" t="s">
        <v>59927</v>
      </c>
      <c r="F5563" s="6">
        <v>44573</v>
      </c>
      <c r="G5563" s="5" t="s">
        <v>59928</v>
      </c>
      <c r="H5563" s="5" t="s">
        <v>59833</v>
      </c>
      <c r="I5563" s="5" t="s">
        <v>59834</v>
      </c>
      <c r="J5563">
        <v>4</v>
      </c>
      <c r="K5563" s="5" t="s">
        <v>59835</v>
      </c>
      <c r="L5563">
        <v>400</v>
      </c>
    </row>
    <row r="5564" spans="1:12">
      <c r="A5564" s="5" t="s">
        <v>55988</v>
      </c>
      <c r="B5564">
        <v>2023</v>
      </c>
      <c r="C5564" s="5" t="s">
        <v>59829</v>
      </c>
      <c r="D5564" s="5" t="s">
        <v>59926</v>
      </c>
      <c r="E5564" s="5" t="s">
        <v>59927</v>
      </c>
      <c r="F5564" s="6">
        <v>44573</v>
      </c>
      <c r="G5564" s="5" t="s">
        <v>59928</v>
      </c>
      <c r="H5564" s="5" t="s">
        <v>59833</v>
      </c>
      <c r="I5564" s="5" t="s">
        <v>59834</v>
      </c>
      <c r="J5564">
        <v>4</v>
      </c>
      <c r="K5564" s="5" t="s">
        <v>59835</v>
      </c>
      <c r="L5564">
        <v>400</v>
      </c>
    </row>
    <row r="5565" spans="1:12">
      <c r="A5565" s="5" t="s">
        <v>56864</v>
      </c>
      <c r="B5565">
        <v>2023</v>
      </c>
      <c r="C5565" s="5" t="s">
        <v>59829</v>
      </c>
      <c r="D5565" s="5" t="s">
        <v>59926</v>
      </c>
      <c r="E5565" s="5" t="s">
        <v>59927</v>
      </c>
      <c r="F5565" s="6">
        <v>44573</v>
      </c>
      <c r="G5565" s="5" t="s">
        <v>59928</v>
      </c>
      <c r="H5565" s="5" t="s">
        <v>59833</v>
      </c>
      <c r="I5565" s="5" t="s">
        <v>59834</v>
      </c>
      <c r="J5565">
        <v>4</v>
      </c>
      <c r="K5565" s="5" t="s">
        <v>59835</v>
      </c>
      <c r="L5565">
        <v>400</v>
      </c>
    </row>
    <row r="5566" spans="1:12">
      <c r="A5566" s="5" t="s">
        <v>58265</v>
      </c>
      <c r="B5566">
        <v>2023</v>
      </c>
      <c r="C5566" s="5" t="s">
        <v>59829</v>
      </c>
      <c r="D5566" s="5" t="s">
        <v>59926</v>
      </c>
      <c r="E5566" s="5" t="s">
        <v>59927</v>
      </c>
      <c r="F5566" s="6">
        <v>44573</v>
      </c>
      <c r="G5566" s="5" t="s">
        <v>59928</v>
      </c>
      <c r="H5566" s="5" t="s">
        <v>59833</v>
      </c>
      <c r="I5566" s="5" t="s">
        <v>59834</v>
      </c>
      <c r="J5566">
        <v>4</v>
      </c>
      <c r="K5566" s="5" t="s">
        <v>59835</v>
      </c>
      <c r="L5566">
        <v>389</v>
      </c>
    </row>
    <row r="5567" spans="1:12">
      <c r="A5567" s="5" t="s">
        <v>24183</v>
      </c>
      <c r="B5567">
        <v>2023</v>
      </c>
      <c r="C5567" s="5" t="s">
        <v>59837</v>
      </c>
      <c r="D5567" s="5" t="s">
        <v>59926</v>
      </c>
      <c r="E5567" s="5" t="s">
        <v>59927</v>
      </c>
      <c r="F5567" s="6">
        <v>44573</v>
      </c>
      <c r="G5567" s="5" t="s">
        <v>59928</v>
      </c>
      <c r="H5567" s="5" t="s">
        <v>59833</v>
      </c>
      <c r="I5567" s="5" t="s">
        <v>59838</v>
      </c>
      <c r="J5567">
        <v>5</v>
      </c>
      <c r="K5567" s="5" t="s">
        <v>59839</v>
      </c>
      <c r="L5567">
        <v>400</v>
      </c>
    </row>
    <row r="5568" spans="1:12">
      <c r="A5568" s="5" t="s">
        <v>34616</v>
      </c>
      <c r="B5568">
        <v>2023</v>
      </c>
      <c r="C5568" s="5" t="s">
        <v>59829</v>
      </c>
      <c r="D5568" s="5" t="s">
        <v>59926</v>
      </c>
      <c r="E5568" s="5" t="s">
        <v>59927</v>
      </c>
      <c r="F5568" s="6">
        <v>44573</v>
      </c>
      <c r="G5568" s="5" t="s">
        <v>59928</v>
      </c>
      <c r="H5568" s="5" t="s">
        <v>59833</v>
      </c>
      <c r="I5568" s="5" t="s">
        <v>59834</v>
      </c>
      <c r="J5568">
        <v>4</v>
      </c>
      <c r="K5568" s="5" t="s">
        <v>59835</v>
      </c>
      <c r="L5568">
        <v>400</v>
      </c>
    </row>
    <row r="5569" spans="1:12">
      <c r="A5569" s="5" t="s">
        <v>58463</v>
      </c>
      <c r="B5569">
        <v>2023</v>
      </c>
      <c r="C5569" s="5" t="s">
        <v>59829</v>
      </c>
      <c r="D5569" s="5" t="s">
        <v>59926</v>
      </c>
      <c r="E5569" s="5" t="s">
        <v>59927</v>
      </c>
      <c r="F5569" s="6">
        <v>44573</v>
      </c>
      <c r="G5569" s="5" t="s">
        <v>59928</v>
      </c>
      <c r="H5569" s="5" t="s">
        <v>59833</v>
      </c>
      <c r="I5569" s="5" t="s">
        <v>59834</v>
      </c>
      <c r="J5569">
        <v>4</v>
      </c>
      <c r="K5569" s="5" t="s">
        <v>59835</v>
      </c>
      <c r="L5569">
        <v>400</v>
      </c>
    </row>
    <row r="5570" spans="1:12">
      <c r="A5570" s="5" t="s">
        <v>24539</v>
      </c>
      <c r="B5570">
        <v>2023</v>
      </c>
      <c r="C5570" s="5" t="s">
        <v>59829</v>
      </c>
      <c r="D5570" s="5" t="s">
        <v>59926</v>
      </c>
      <c r="E5570" s="5" t="s">
        <v>59927</v>
      </c>
      <c r="F5570" s="6">
        <v>44573</v>
      </c>
      <c r="G5570" s="5" t="s">
        <v>59928</v>
      </c>
      <c r="H5570" s="5" t="s">
        <v>59833</v>
      </c>
      <c r="I5570" s="5" t="s">
        <v>59834</v>
      </c>
      <c r="J5570">
        <v>4</v>
      </c>
      <c r="K5570" s="5" t="s">
        <v>59835</v>
      </c>
      <c r="L5570">
        <v>325</v>
      </c>
    </row>
    <row r="5571" spans="1:12">
      <c r="A5571" s="5" t="s">
        <v>38883</v>
      </c>
      <c r="B5571">
        <v>2023</v>
      </c>
      <c r="C5571" s="5" t="s">
        <v>59837</v>
      </c>
      <c r="D5571" s="5" t="s">
        <v>59926</v>
      </c>
      <c r="E5571" s="5" t="s">
        <v>59927</v>
      </c>
      <c r="F5571" s="6">
        <v>44573</v>
      </c>
      <c r="G5571" s="5" t="s">
        <v>59928</v>
      </c>
      <c r="H5571" s="5" t="s">
        <v>59833</v>
      </c>
      <c r="I5571" s="5" t="s">
        <v>59838</v>
      </c>
      <c r="J5571">
        <v>5</v>
      </c>
      <c r="K5571" s="5" t="s">
        <v>59839</v>
      </c>
      <c r="L5571">
        <v>400</v>
      </c>
    </row>
    <row r="5572" spans="1:12">
      <c r="A5572" s="5" t="s">
        <v>55277</v>
      </c>
      <c r="B5572">
        <v>2023</v>
      </c>
      <c r="C5572" s="5" t="s">
        <v>59829</v>
      </c>
      <c r="D5572" s="5" t="s">
        <v>59926</v>
      </c>
      <c r="E5572" s="5" t="s">
        <v>59927</v>
      </c>
      <c r="F5572" s="6">
        <v>44573</v>
      </c>
      <c r="G5572" s="5" t="s">
        <v>59928</v>
      </c>
      <c r="H5572" s="5" t="s">
        <v>59833</v>
      </c>
      <c r="I5572" s="5" t="s">
        <v>59834</v>
      </c>
      <c r="J5572">
        <v>4</v>
      </c>
      <c r="K5572" s="5" t="s">
        <v>59835</v>
      </c>
      <c r="L5572">
        <v>358</v>
      </c>
    </row>
    <row r="5573" spans="1:12">
      <c r="A5573" s="5" t="s">
        <v>53559</v>
      </c>
      <c r="B5573">
        <v>2023</v>
      </c>
      <c r="C5573" s="5" t="s">
        <v>59837</v>
      </c>
      <c r="D5573" s="5" t="s">
        <v>59926</v>
      </c>
      <c r="E5573" s="5" t="s">
        <v>59927</v>
      </c>
      <c r="F5573" s="6">
        <v>44573</v>
      </c>
      <c r="G5573" s="5" t="s">
        <v>59928</v>
      </c>
      <c r="H5573" s="5" t="s">
        <v>59833</v>
      </c>
      <c r="I5573" s="5" t="s">
        <v>59838</v>
      </c>
      <c r="J5573">
        <v>5</v>
      </c>
      <c r="K5573" s="5" t="s">
        <v>59839</v>
      </c>
      <c r="L5573">
        <v>400</v>
      </c>
    </row>
    <row r="5574" spans="1:12">
      <c r="A5574" s="5" t="s">
        <v>15253</v>
      </c>
      <c r="B5574">
        <v>2023</v>
      </c>
      <c r="C5574" s="5" t="s">
        <v>59837</v>
      </c>
      <c r="D5574" s="5" t="s">
        <v>59926</v>
      </c>
      <c r="E5574" s="5" t="s">
        <v>59927</v>
      </c>
      <c r="F5574" s="6">
        <v>44573</v>
      </c>
      <c r="G5574" s="5" t="s">
        <v>59928</v>
      </c>
      <c r="H5574" s="5" t="s">
        <v>59840</v>
      </c>
      <c r="I5574" s="5" t="s">
        <v>59841</v>
      </c>
      <c r="J5574">
        <v>6</v>
      </c>
      <c r="K5574" s="5" t="s">
        <v>59842</v>
      </c>
      <c r="L5574">
        <v>407</v>
      </c>
    </row>
    <row r="5575" spans="1:12">
      <c r="A5575" s="5" t="s">
        <v>36951</v>
      </c>
      <c r="B5575">
        <v>2023</v>
      </c>
      <c r="C5575" s="5" t="s">
        <v>59829</v>
      </c>
      <c r="D5575" s="5" t="s">
        <v>59926</v>
      </c>
      <c r="E5575" s="5" t="s">
        <v>59927</v>
      </c>
      <c r="F5575" s="6">
        <v>44573</v>
      </c>
      <c r="G5575" s="5" t="s">
        <v>59928</v>
      </c>
      <c r="H5575" s="5" t="s">
        <v>59833</v>
      </c>
      <c r="I5575" s="5" t="s">
        <v>59834</v>
      </c>
      <c r="J5575">
        <v>4</v>
      </c>
      <c r="K5575" s="5" t="s">
        <v>59835</v>
      </c>
      <c r="L5575">
        <v>400</v>
      </c>
    </row>
    <row r="5576" spans="1:12">
      <c r="A5576" s="5" t="s">
        <v>51626</v>
      </c>
      <c r="B5576">
        <v>2023</v>
      </c>
      <c r="C5576" s="5" t="s">
        <v>59829</v>
      </c>
      <c r="D5576" s="5" t="s">
        <v>59926</v>
      </c>
      <c r="E5576" s="5" t="s">
        <v>59927</v>
      </c>
      <c r="F5576" s="6">
        <v>44573</v>
      </c>
      <c r="G5576" s="5" t="s">
        <v>59928</v>
      </c>
      <c r="H5576" s="5" t="s">
        <v>59833</v>
      </c>
      <c r="I5576" s="5" t="s">
        <v>59834</v>
      </c>
      <c r="J5576">
        <v>4</v>
      </c>
      <c r="K5576" s="5" t="s">
        <v>59835</v>
      </c>
      <c r="L5576">
        <v>400</v>
      </c>
    </row>
    <row r="5577" spans="1:12">
      <c r="A5577" s="5" t="s">
        <v>35974</v>
      </c>
      <c r="B5577">
        <v>2023</v>
      </c>
      <c r="C5577" s="5" t="s">
        <v>59837</v>
      </c>
      <c r="D5577" s="5" t="s">
        <v>59926</v>
      </c>
      <c r="E5577" s="5" t="s">
        <v>59927</v>
      </c>
      <c r="F5577" s="6">
        <v>44573</v>
      </c>
      <c r="G5577" s="5" t="s">
        <v>59928</v>
      </c>
      <c r="H5577" s="5" t="s">
        <v>59833</v>
      </c>
      <c r="I5577" s="5" t="s">
        <v>59838</v>
      </c>
      <c r="J5577">
        <v>5</v>
      </c>
      <c r="K5577" s="5" t="s">
        <v>59839</v>
      </c>
      <c r="L5577">
        <v>400</v>
      </c>
    </row>
    <row r="5578" spans="1:12">
      <c r="A5578" s="5" t="s">
        <v>57257</v>
      </c>
      <c r="B5578">
        <v>2023</v>
      </c>
      <c r="C5578" s="5" t="s">
        <v>59837</v>
      </c>
      <c r="D5578" s="5" t="s">
        <v>59926</v>
      </c>
      <c r="E5578" s="5" t="s">
        <v>59927</v>
      </c>
      <c r="F5578" s="6">
        <v>44573</v>
      </c>
      <c r="G5578" s="5" t="s">
        <v>59928</v>
      </c>
      <c r="H5578" s="5" t="s">
        <v>59833</v>
      </c>
      <c r="I5578" s="5" t="s">
        <v>59838</v>
      </c>
      <c r="J5578">
        <v>5</v>
      </c>
      <c r="K5578" s="5" t="s">
        <v>59839</v>
      </c>
      <c r="L5578">
        <v>339</v>
      </c>
    </row>
    <row r="5579" spans="1:12">
      <c r="A5579" s="5" t="s">
        <v>12000</v>
      </c>
      <c r="B5579">
        <v>2023</v>
      </c>
      <c r="C5579" s="5" t="s">
        <v>59829</v>
      </c>
      <c r="D5579" s="5" t="s">
        <v>59926</v>
      </c>
      <c r="E5579" s="5" t="s">
        <v>59927</v>
      </c>
      <c r="F5579" s="6">
        <v>44573</v>
      </c>
      <c r="G5579" s="5" t="s">
        <v>59928</v>
      </c>
      <c r="H5579" s="5" t="s">
        <v>59833</v>
      </c>
      <c r="I5579" s="5" t="s">
        <v>59834</v>
      </c>
      <c r="J5579">
        <v>4</v>
      </c>
      <c r="K5579" s="5" t="s">
        <v>59835</v>
      </c>
      <c r="L5579">
        <v>400</v>
      </c>
    </row>
    <row r="5580" spans="1:12">
      <c r="A5580" s="5" t="s">
        <v>15066</v>
      </c>
      <c r="B5580">
        <v>2023</v>
      </c>
      <c r="C5580" s="5" t="s">
        <v>59837</v>
      </c>
      <c r="D5580" s="5" t="s">
        <v>59926</v>
      </c>
      <c r="E5580" s="5" t="s">
        <v>59927</v>
      </c>
      <c r="F5580" s="6">
        <v>44573</v>
      </c>
      <c r="G5580" s="5" t="s">
        <v>59928</v>
      </c>
      <c r="H5580" s="5" t="s">
        <v>59833</v>
      </c>
      <c r="I5580" s="5" t="s">
        <v>59838</v>
      </c>
      <c r="J5580">
        <v>5</v>
      </c>
      <c r="K5580" s="5" t="s">
        <v>59839</v>
      </c>
      <c r="L5580">
        <v>400</v>
      </c>
    </row>
    <row r="5581" spans="1:12">
      <c r="A5581" s="5" t="s">
        <v>12034</v>
      </c>
      <c r="B5581">
        <v>2023</v>
      </c>
      <c r="C5581" s="5" t="s">
        <v>59829</v>
      </c>
      <c r="D5581" s="5" t="s">
        <v>59926</v>
      </c>
      <c r="E5581" s="5" t="s">
        <v>59927</v>
      </c>
      <c r="F5581" s="6">
        <v>44573</v>
      </c>
      <c r="G5581" s="5" t="s">
        <v>59928</v>
      </c>
      <c r="H5581" s="5" t="s">
        <v>59833</v>
      </c>
      <c r="I5581" s="5" t="s">
        <v>59834</v>
      </c>
      <c r="J5581">
        <v>4</v>
      </c>
      <c r="K5581" s="5" t="s">
        <v>59835</v>
      </c>
      <c r="L5581">
        <v>400</v>
      </c>
    </row>
    <row r="5582" spans="1:12">
      <c r="A5582" s="5" t="s">
        <v>15076</v>
      </c>
      <c r="B5582">
        <v>2023</v>
      </c>
      <c r="C5582" s="5" t="s">
        <v>59837</v>
      </c>
      <c r="D5582" s="5" t="s">
        <v>59926</v>
      </c>
      <c r="E5582" s="5" t="s">
        <v>59927</v>
      </c>
      <c r="F5582" s="6">
        <v>44573</v>
      </c>
      <c r="G5582" s="5" t="s">
        <v>59928</v>
      </c>
      <c r="H5582" s="5" t="s">
        <v>59833</v>
      </c>
      <c r="I5582" s="5" t="s">
        <v>59838</v>
      </c>
      <c r="J5582">
        <v>5</v>
      </c>
      <c r="K5582" s="5" t="s">
        <v>59839</v>
      </c>
      <c r="L5582">
        <v>400</v>
      </c>
    </row>
    <row r="5583" spans="1:12">
      <c r="A5583" s="5" t="s">
        <v>18814</v>
      </c>
      <c r="B5583">
        <v>2023</v>
      </c>
      <c r="C5583" s="5" t="s">
        <v>59837</v>
      </c>
      <c r="D5583" s="5" t="s">
        <v>59926</v>
      </c>
      <c r="E5583" s="5" t="s">
        <v>59927</v>
      </c>
      <c r="F5583" s="6">
        <v>44573</v>
      </c>
      <c r="G5583" s="5" t="s">
        <v>59928</v>
      </c>
      <c r="H5583" s="5" t="s">
        <v>59833</v>
      </c>
      <c r="I5583" s="5" t="s">
        <v>59838</v>
      </c>
      <c r="J5583">
        <v>5</v>
      </c>
      <c r="K5583" s="5" t="s">
        <v>59839</v>
      </c>
      <c r="L5583">
        <v>400</v>
      </c>
    </row>
    <row r="5584" spans="1:12">
      <c r="A5584" s="5" t="s">
        <v>18836</v>
      </c>
      <c r="B5584">
        <v>2023</v>
      </c>
      <c r="C5584" s="5" t="s">
        <v>59829</v>
      </c>
      <c r="D5584" s="5" t="s">
        <v>59926</v>
      </c>
      <c r="E5584" s="5" t="s">
        <v>59927</v>
      </c>
      <c r="F5584" s="6">
        <v>44573</v>
      </c>
      <c r="G5584" s="5" t="s">
        <v>59928</v>
      </c>
      <c r="H5584" s="5" t="s">
        <v>59833</v>
      </c>
      <c r="I5584" s="5" t="s">
        <v>59834</v>
      </c>
      <c r="J5584">
        <v>4</v>
      </c>
      <c r="K5584" s="5" t="s">
        <v>59835</v>
      </c>
      <c r="L5584">
        <v>400</v>
      </c>
    </row>
    <row r="5585" spans="1:12">
      <c r="A5585" s="5" t="s">
        <v>35886</v>
      </c>
      <c r="B5585">
        <v>2023</v>
      </c>
      <c r="C5585" s="5" t="s">
        <v>59829</v>
      </c>
      <c r="D5585" s="5" t="s">
        <v>59926</v>
      </c>
      <c r="E5585" s="5" t="s">
        <v>59927</v>
      </c>
      <c r="F5585" s="6">
        <v>44573</v>
      </c>
      <c r="G5585" s="5" t="s">
        <v>59928</v>
      </c>
      <c r="H5585" s="5" t="s">
        <v>59833</v>
      </c>
      <c r="I5585" s="5" t="s">
        <v>59834</v>
      </c>
      <c r="J5585">
        <v>4</v>
      </c>
      <c r="K5585" s="5" t="s">
        <v>59835</v>
      </c>
      <c r="L5585">
        <v>400</v>
      </c>
    </row>
    <row r="5586" spans="1:12">
      <c r="A5586" s="5" t="s">
        <v>43718</v>
      </c>
      <c r="B5586">
        <v>2023</v>
      </c>
      <c r="C5586" s="5" t="s">
        <v>59829</v>
      </c>
      <c r="D5586" s="5" t="s">
        <v>59926</v>
      </c>
      <c r="E5586" s="5" t="s">
        <v>59927</v>
      </c>
      <c r="F5586" s="6">
        <v>44573</v>
      </c>
      <c r="G5586" s="5" t="s">
        <v>59928</v>
      </c>
      <c r="H5586" s="5" t="s">
        <v>59833</v>
      </c>
      <c r="I5586" s="5" t="s">
        <v>59834</v>
      </c>
      <c r="J5586">
        <v>4</v>
      </c>
      <c r="K5586" s="5" t="s">
        <v>59835</v>
      </c>
      <c r="L5586">
        <v>400</v>
      </c>
    </row>
    <row r="5587" spans="1:12">
      <c r="A5587" s="5" t="s">
        <v>26512</v>
      </c>
      <c r="B5587">
        <v>2023</v>
      </c>
      <c r="C5587" s="5" t="s">
        <v>59837</v>
      </c>
      <c r="D5587" s="5" t="s">
        <v>59926</v>
      </c>
      <c r="E5587" s="5" t="s">
        <v>59927</v>
      </c>
      <c r="F5587" s="6">
        <v>44573</v>
      </c>
      <c r="G5587" s="5" t="s">
        <v>59928</v>
      </c>
      <c r="H5587" s="5" t="s">
        <v>59833</v>
      </c>
      <c r="I5587" s="5" t="s">
        <v>59838</v>
      </c>
      <c r="J5587">
        <v>5</v>
      </c>
      <c r="K5587" s="5" t="s">
        <v>59839</v>
      </c>
      <c r="L5587">
        <v>400</v>
      </c>
    </row>
    <row r="5588" spans="1:12">
      <c r="A5588" s="5" t="s">
        <v>51694</v>
      </c>
      <c r="B5588">
        <v>2023</v>
      </c>
      <c r="C5588" s="5" t="s">
        <v>59829</v>
      </c>
      <c r="D5588" s="5" t="s">
        <v>59926</v>
      </c>
      <c r="E5588" s="5" t="s">
        <v>59927</v>
      </c>
      <c r="F5588" s="6">
        <v>44573</v>
      </c>
      <c r="G5588" s="5" t="s">
        <v>59928</v>
      </c>
      <c r="H5588" s="5" t="s">
        <v>59833</v>
      </c>
      <c r="I5588" s="5" t="s">
        <v>59834</v>
      </c>
      <c r="J5588">
        <v>4</v>
      </c>
      <c r="K5588" s="5" t="s">
        <v>59835</v>
      </c>
      <c r="L5588">
        <v>400</v>
      </c>
    </row>
    <row r="5589" spans="1:12">
      <c r="A5589" s="5" t="s">
        <v>51704</v>
      </c>
      <c r="B5589">
        <v>2023</v>
      </c>
      <c r="C5589" s="5" t="s">
        <v>59829</v>
      </c>
      <c r="D5589" s="5" t="s">
        <v>59926</v>
      </c>
      <c r="E5589" s="5" t="s">
        <v>59927</v>
      </c>
      <c r="F5589" s="6">
        <v>44573</v>
      </c>
      <c r="G5589" s="5" t="s">
        <v>59928</v>
      </c>
      <c r="H5589" s="5" t="s">
        <v>59833</v>
      </c>
      <c r="I5589" s="5" t="s">
        <v>59834</v>
      </c>
      <c r="J5589">
        <v>4</v>
      </c>
      <c r="K5589" s="5" t="s">
        <v>59835</v>
      </c>
      <c r="L5589">
        <v>400</v>
      </c>
    </row>
    <row r="5590" spans="1:12">
      <c r="A5590" s="5" t="s">
        <v>57248</v>
      </c>
      <c r="B5590">
        <v>2023</v>
      </c>
      <c r="C5590" s="5" t="s">
        <v>59829</v>
      </c>
      <c r="D5590" s="5" t="s">
        <v>59926</v>
      </c>
      <c r="E5590" s="5" t="s">
        <v>59927</v>
      </c>
      <c r="F5590" s="6">
        <v>44573</v>
      </c>
      <c r="G5590" s="5" t="s">
        <v>59928</v>
      </c>
      <c r="H5590" s="5" t="s">
        <v>59833</v>
      </c>
      <c r="I5590" s="5" t="s">
        <v>59834</v>
      </c>
      <c r="J5590">
        <v>4</v>
      </c>
      <c r="K5590" s="5" t="s">
        <v>59835</v>
      </c>
      <c r="L5590">
        <v>400</v>
      </c>
    </row>
    <row r="5591" spans="1:12">
      <c r="A5591" s="5" t="s">
        <v>57831</v>
      </c>
      <c r="B5591">
        <v>2023</v>
      </c>
      <c r="C5591" s="5" t="s">
        <v>59829</v>
      </c>
      <c r="D5591" s="5" t="s">
        <v>59926</v>
      </c>
      <c r="E5591" s="5" t="s">
        <v>59927</v>
      </c>
      <c r="F5591" s="6">
        <v>44573</v>
      </c>
      <c r="G5591" s="5" t="s">
        <v>59928</v>
      </c>
      <c r="H5591" s="5" t="s">
        <v>59833</v>
      </c>
      <c r="I5591" s="5" t="s">
        <v>59834</v>
      </c>
      <c r="J5591">
        <v>4</v>
      </c>
      <c r="K5591" s="5" t="s">
        <v>59835</v>
      </c>
      <c r="L5591">
        <v>400</v>
      </c>
    </row>
    <row r="5592" spans="1:12">
      <c r="A5592" s="5" t="s">
        <v>57196</v>
      </c>
      <c r="B5592">
        <v>2023</v>
      </c>
      <c r="C5592" s="5" t="s">
        <v>59829</v>
      </c>
      <c r="D5592" s="5" t="s">
        <v>59926</v>
      </c>
      <c r="E5592" s="5" t="s">
        <v>59927</v>
      </c>
      <c r="F5592" s="6">
        <v>44573</v>
      </c>
      <c r="G5592" s="5" t="s">
        <v>59928</v>
      </c>
      <c r="H5592" s="5" t="s">
        <v>59833</v>
      </c>
      <c r="I5592" s="5" t="s">
        <v>59834</v>
      </c>
      <c r="J5592">
        <v>4</v>
      </c>
      <c r="K5592" s="5" t="s">
        <v>59835</v>
      </c>
      <c r="L5592">
        <v>400</v>
      </c>
    </row>
    <row r="5593" spans="1:12">
      <c r="A5593" s="5" t="s">
        <v>13641</v>
      </c>
      <c r="B5593">
        <v>2023</v>
      </c>
      <c r="C5593" s="5" t="s">
        <v>59837</v>
      </c>
      <c r="D5593" s="5" t="s">
        <v>59926</v>
      </c>
      <c r="E5593" s="5" t="s">
        <v>59927</v>
      </c>
      <c r="F5593" s="6">
        <v>44573</v>
      </c>
      <c r="G5593" s="5" t="s">
        <v>59928</v>
      </c>
      <c r="H5593" s="5" t="s">
        <v>59833</v>
      </c>
      <c r="I5593" s="5" t="s">
        <v>59838</v>
      </c>
      <c r="J5593">
        <v>5</v>
      </c>
      <c r="K5593" s="5" t="s">
        <v>59839</v>
      </c>
      <c r="L5593">
        <v>400</v>
      </c>
    </row>
    <row r="5594" spans="1:12">
      <c r="A5594" s="5" t="s">
        <v>23732</v>
      </c>
      <c r="B5594">
        <v>2023</v>
      </c>
      <c r="C5594" s="5" t="s">
        <v>59837</v>
      </c>
      <c r="D5594" s="5" t="s">
        <v>59926</v>
      </c>
      <c r="E5594" s="5" t="s">
        <v>59927</v>
      </c>
      <c r="F5594" s="6">
        <v>44573</v>
      </c>
      <c r="G5594" s="5" t="s">
        <v>59928</v>
      </c>
      <c r="H5594" s="5" t="s">
        <v>59833</v>
      </c>
      <c r="I5594" s="5" t="s">
        <v>59838</v>
      </c>
      <c r="J5594">
        <v>5</v>
      </c>
      <c r="K5594" s="5" t="s">
        <v>59839</v>
      </c>
      <c r="L5594">
        <v>400</v>
      </c>
    </row>
    <row r="5595" spans="1:12">
      <c r="A5595" s="5" t="s">
        <v>30507</v>
      </c>
      <c r="B5595">
        <v>2023</v>
      </c>
      <c r="C5595" s="5" t="s">
        <v>59837</v>
      </c>
      <c r="D5595" s="5" t="s">
        <v>59926</v>
      </c>
      <c r="E5595" s="5" t="s">
        <v>59927</v>
      </c>
      <c r="F5595" s="6">
        <v>44573</v>
      </c>
      <c r="G5595" s="5" t="s">
        <v>59928</v>
      </c>
      <c r="H5595" s="5" t="s">
        <v>59833</v>
      </c>
      <c r="I5595" s="5" t="s">
        <v>59838</v>
      </c>
      <c r="J5595">
        <v>5</v>
      </c>
      <c r="K5595" s="5" t="s">
        <v>59839</v>
      </c>
      <c r="L5595">
        <v>400</v>
      </c>
    </row>
    <row r="5596" spans="1:12">
      <c r="A5596" s="5" t="s">
        <v>33461</v>
      </c>
      <c r="B5596">
        <v>2023</v>
      </c>
      <c r="C5596" s="5" t="s">
        <v>59837</v>
      </c>
      <c r="D5596" s="5" t="s">
        <v>59926</v>
      </c>
      <c r="E5596" s="5" t="s">
        <v>59927</v>
      </c>
      <c r="F5596" s="6">
        <v>44573</v>
      </c>
      <c r="G5596" s="5" t="s">
        <v>59928</v>
      </c>
      <c r="H5596" s="5" t="s">
        <v>59833</v>
      </c>
      <c r="I5596" s="5" t="s">
        <v>59838</v>
      </c>
      <c r="J5596">
        <v>5</v>
      </c>
      <c r="K5596" s="5" t="s">
        <v>59839</v>
      </c>
      <c r="L5596">
        <v>400</v>
      </c>
    </row>
    <row r="5597" spans="1:12">
      <c r="A5597" s="5" t="s">
        <v>34243</v>
      </c>
      <c r="B5597">
        <v>2023</v>
      </c>
      <c r="C5597" s="5" t="s">
        <v>59837</v>
      </c>
      <c r="D5597" s="5" t="s">
        <v>59926</v>
      </c>
      <c r="E5597" s="5" t="s">
        <v>59927</v>
      </c>
      <c r="F5597" s="6">
        <v>44573</v>
      </c>
      <c r="G5597" s="5" t="s">
        <v>59928</v>
      </c>
      <c r="H5597" s="5" t="s">
        <v>59833</v>
      </c>
      <c r="I5597" s="5" t="s">
        <v>59838</v>
      </c>
      <c r="J5597">
        <v>5</v>
      </c>
      <c r="K5597" s="5" t="s">
        <v>59839</v>
      </c>
      <c r="L5597">
        <v>400</v>
      </c>
    </row>
    <row r="5598" spans="1:12">
      <c r="A5598" s="5" t="s">
        <v>41924</v>
      </c>
      <c r="B5598">
        <v>2023</v>
      </c>
      <c r="C5598" s="5" t="s">
        <v>59837</v>
      </c>
      <c r="D5598" s="5" t="s">
        <v>59926</v>
      </c>
      <c r="E5598" s="5" t="s">
        <v>59927</v>
      </c>
      <c r="F5598" s="6">
        <v>44573</v>
      </c>
      <c r="G5598" s="5" t="s">
        <v>59928</v>
      </c>
      <c r="H5598" s="5" t="s">
        <v>59833</v>
      </c>
      <c r="I5598" s="5" t="s">
        <v>59838</v>
      </c>
      <c r="J5598">
        <v>5</v>
      </c>
      <c r="K5598" s="5" t="s">
        <v>59839</v>
      </c>
      <c r="L5598">
        <v>400</v>
      </c>
    </row>
    <row r="5599" spans="1:12">
      <c r="A5599" s="5" t="s">
        <v>13375</v>
      </c>
      <c r="B5599">
        <v>2023</v>
      </c>
      <c r="C5599" s="5" t="s">
        <v>59829</v>
      </c>
      <c r="D5599" s="5" t="s">
        <v>59926</v>
      </c>
      <c r="E5599" s="5" t="s">
        <v>59927</v>
      </c>
      <c r="F5599" s="6">
        <v>44573</v>
      </c>
      <c r="G5599" s="5" t="s">
        <v>59928</v>
      </c>
      <c r="H5599" s="5" t="s">
        <v>59833</v>
      </c>
      <c r="I5599" s="5" t="s">
        <v>59834</v>
      </c>
      <c r="J5599">
        <v>4</v>
      </c>
      <c r="K5599" s="5" t="s">
        <v>59835</v>
      </c>
      <c r="L5599">
        <v>333</v>
      </c>
    </row>
    <row r="5600" spans="1:12">
      <c r="A5600" s="5" t="s">
        <v>13915</v>
      </c>
      <c r="B5600">
        <v>2023</v>
      </c>
      <c r="C5600" s="5" t="s">
        <v>59829</v>
      </c>
      <c r="D5600" s="5" t="s">
        <v>59926</v>
      </c>
      <c r="E5600" s="5" t="s">
        <v>59927</v>
      </c>
      <c r="F5600" s="6">
        <v>44573</v>
      </c>
      <c r="G5600" s="5" t="s">
        <v>59928</v>
      </c>
      <c r="H5600" s="5" t="s">
        <v>59833</v>
      </c>
      <c r="I5600" s="5" t="s">
        <v>59834</v>
      </c>
      <c r="J5600">
        <v>4</v>
      </c>
      <c r="K5600" s="5" t="s">
        <v>59835</v>
      </c>
      <c r="L5600">
        <v>400</v>
      </c>
    </row>
    <row r="5601" spans="1:12">
      <c r="A5601" s="5" t="s">
        <v>18960</v>
      </c>
      <c r="B5601">
        <v>2023</v>
      </c>
      <c r="C5601" s="5" t="s">
        <v>59829</v>
      </c>
      <c r="D5601" s="5" t="s">
        <v>59926</v>
      </c>
      <c r="E5601" s="5" t="s">
        <v>59927</v>
      </c>
      <c r="F5601" s="6">
        <v>44573</v>
      </c>
      <c r="G5601" s="5" t="s">
        <v>59928</v>
      </c>
      <c r="H5601" s="5" t="s">
        <v>59833</v>
      </c>
      <c r="I5601" s="5" t="s">
        <v>59834</v>
      </c>
      <c r="J5601">
        <v>4</v>
      </c>
      <c r="K5601" s="5" t="s">
        <v>59835</v>
      </c>
      <c r="L5601">
        <v>333</v>
      </c>
    </row>
    <row r="5602" spans="1:12">
      <c r="A5602" s="5" t="s">
        <v>22129</v>
      </c>
      <c r="B5602">
        <v>2023</v>
      </c>
      <c r="C5602" s="5" t="s">
        <v>59829</v>
      </c>
      <c r="D5602" s="5" t="s">
        <v>59926</v>
      </c>
      <c r="E5602" s="5" t="s">
        <v>59927</v>
      </c>
      <c r="F5602" s="6">
        <v>44573</v>
      </c>
      <c r="G5602" s="5" t="s">
        <v>59928</v>
      </c>
      <c r="H5602" s="5" t="s">
        <v>59833</v>
      </c>
      <c r="I5602" s="5" t="s">
        <v>59834</v>
      </c>
      <c r="J5602">
        <v>4</v>
      </c>
      <c r="K5602" s="5" t="s">
        <v>59835</v>
      </c>
      <c r="L5602">
        <v>333</v>
      </c>
    </row>
    <row r="5603" spans="1:12">
      <c r="A5603" s="5" t="s">
        <v>22149</v>
      </c>
      <c r="B5603">
        <v>2023</v>
      </c>
      <c r="C5603" s="5" t="s">
        <v>59829</v>
      </c>
      <c r="D5603" s="5" t="s">
        <v>59926</v>
      </c>
      <c r="E5603" s="5" t="s">
        <v>59927</v>
      </c>
      <c r="F5603" s="6">
        <v>44573</v>
      </c>
      <c r="G5603" s="5" t="s">
        <v>59928</v>
      </c>
      <c r="H5603" s="5" t="s">
        <v>59833</v>
      </c>
      <c r="I5603" s="5" t="s">
        <v>59834</v>
      </c>
      <c r="J5603">
        <v>4</v>
      </c>
      <c r="K5603" s="5" t="s">
        <v>59835</v>
      </c>
      <c r="L5603">
        <v>400</v>
      </c>
    </row>
    <row r="5604" spans="1:12">
      <c r="A5604" s="5" t="s">
        <v>23546</v>
      </c>
      <c r="B5604">
        <v>2023</v>
      </c>
      <c r="C5604" s="5" t="s">
        <v>59829</v>
      </c>
      <c r="D5604" s="5" t="s">
        <v>59926</v>
      </c>
      <c r="E5604" s="5" t="s">
        <v>59927</v>
      </c>
      <c r="F5604" s="6">
        <v>44573</v>
      </c>
      <c r="G5604" s="5" t="s">
        <v>59928</v>
      </c>
      <c r="H5604" s="5" t="s">
        <v>59833</v>
      </c>
      <c r="I5604" s="5" t="s">
        <v>59834</v>
      </c>
      <c r="J5604">
        <v>4</v>
      </c>
      <c r="K5604" s="5" t="s">
        <v>59835</v>
      </c>
      <c r="L5604">
        <v>333</v>
      </c>
    </row>
    <row r="5605" spans="1:12">
      <c r="A5605" s="5" t="s">
        <v>25819</v>
      </c>
      <c r="B5605">
        <v>2023</v>
      </c>
      <c r="C5605" s="5" t="s">
        <v>59829</v>
      </c>
      <c r="D5605" s="5" t="s">
        <v>59926</v>
      </c>
      <c r="E5605" s="5" t="s">
        <v>59927</v>
      </c>
      <c r="F5605" s="6">
        <v>44573</v>
      </c>
      <c r="G5605" s="5" t="s">
        <v>59928</v>
      </c>
      <c r="H5605" s="5" t="s">
        <v>59833</v>
      </c>
      <c r="I5605" s="5" t="s">
        <v>59834</v>
      </c>
      <c r="J5605">
        <v>4</v>
      </c>
      <c r="K5605" s="5" t="s">
        <v>59835</v>
      </c>
      <c r="L5605">
        <v>400</v>
      </c>
    </row>
    <row r="5606" spans="1:12">
      <c r="A5606" s="5" t="s">
        <v>30265</v>
      </c>
      <c r="B5606">
        <v>2023</v>
      </c>
      <c r="C5606" s="5" t="s">
        <v>59837</v>
      </c>
      <c r="D5606" s="5" t="s">
        <v>59926</v>
      </c>
      <c r="E5606" s="5" t="s">
        <v>59927</v>
      </c>
      <c r="F5606" s="6">
        <v>44573</v>
      </c>
      <c r="G5606" s="5" t="s">
        <v>59928</v>
      </c>
      <c r="H5606" s="5" t="s">
        <v>59833</v>
      </c>
      <c r="I5606" s="5" t="s">
        <v>59838</v>
      </c>
      <c r="J5606">
        <v>5</v>
      </c>
      <c r="K5606" s="5" t="s">
        <v>59839</v>
      </c>
      <c r="L5606">
        <v>400</v>
      </c>
    </row>
    <row r="5607" spans="1:12">
      <c r="A5607" s="5" t="s">
        <v>22418</v>
      </c>
      <c r="B5607">
        <v>2023</v>
      </c>
      <c r="C5607" s="5" t="s">
        <v>59829</v>
      </c>
      <c r="D5607" s="5" t="s">
        <v>59926</v>
      </c>
      <c r="E5607" s="5" t="s">
        <v>59927</v>
      </c>
      <c r="F5607" s="6">
        <v>44573</v>
      </c>
      <c r="G5607" s="5" t="s">
        <v>59928</v>
      </c>
      <c r="H5607" s="5" t="s">
        <v>59833</v>
      </c>
      <c r="I5607" s="5" t="s">
        <v>59834</v>
      </c>
      <c r="J5607">
        <v>4</v>
      </c>
      <c r="K5607" s="5" t="s">
        <v>59835</v>
      </c>
      <c r="L5607">
        <v>389</v>
      </c>
    </row>
    <row r="5608" spans="1:12">
      <c r="A5608" s="5" t="s">
        <v>50590</v>
      </c>
      <c r="B5608">
        <v>2023</v>
      </c>
      <c r="C5608" s="5" t="s">
        <v>59829</v>
      </c>
      <c r="D5608" s="5" t="s">
        <v>59926</v>
      </c>
      <c r="E5608" s="5" t="s">
        <v>59927</v>
      </c>
      <c r="F5608" s="6">
        <v>44573</v>
      </c>
      <c r="G5608" s="5" t="s">
        <v>59928</v>
      </c>
      <c r="H5608" s="5" t="s">
        <v>59833</v>
      </c>
      <c r="I5608" s="5" t="s">
        <v>59834</v>
      </c>
      <c r="J5608">
        <v>4</v>
      </c>
      <c r="K5608" s="5" t="s">
        <v>59835</v>
      </c>
      <c r="L5608">
        <v>400</v>
      </c>
    </row>
    <row r="5609" spans="1:12">
      <c r="A5609" s="5" t="s">
        <v>24498</v>
      </c>
      <c r="B5609">
        <v>2023</v>
      </c>
      <c r="C5609" s="5" t="s">
        <v>59829</v>
      </c>
      <c r="D5609" s="5" t="s">
        <v>59926</v>
      </c>
      <c r="E5609" s="5" t="s">
        <v>59927</v>
      </c>
      <c r="F5609" s="6">
        <v>44573</v>
      </c>
      <c r="G5609" s="5" t="s">
        <v>59928</v>
      </c>
      <c r="H5609" s="5" t="s">
        <v>59833</v>
      </c>
      <c r="I5609" s="5" t="s">
        <v>59834</v>
      </c>
      <c r="J5609">
        <v>4</v>
      </c>
      <c r="K5609" s="5" t="s">
        <v>59835</v>
      </c>
      <c r="L5609">
        <v>324</v>
      </c>
    </row>
    <row r="5610" spans="1:12">
      <c r="A5610" s="5" t="s">
        <v>58665</v>
      </c>
      <c r="B5610">
        <v>2023</v>
      </c>
      <c r="C5610" s="5" t="s">
        <v>59837</v>
      </c>
      <c r="D5610" s="5" t="s">
        <v>59926</v>
      </c>
      <c r="E5610" s="5" t="s">
        <v>59927</v>
      </c>
      <c r="F5610" s="6">
        <v>44573</v>
      </c>
      <c r="G5610" s="5" t="s">
        <v>59928</v>
      </c>
      <c r="H5610" s="5" t="s">
        <v>59833</v>
      </c>
      <c r="I5610" s="5" t="s">
        <v>59838</v>
      </c>
      <c r="J5610">
        <v>5</v>
      </c>
      <c r="K5610" s="5" t="s">
        <v>59839</v>
      </c>
      <c r="L5610">
        <v>397</v>
      </c>
    </row>
    <row r="5611" spans="1:12">
      <c r="A5611" s="5" t="s">
        <v>26501</v>
      </c>
      <c r="B5611">
        <v>2023</v>
      </c>
      <c r="C5611" s="5" t="s">
        <v>59829</v>
      </c>
      <c r="D5611" s="5" t="s">
        <v>59926</v>
      </c>
      <c r="E5611" s="5" t="s">
        <v>59927</v>
      </c>
      <c r="F5611" s="6">
        <v>44573</v>
      </c>
      <c r="G5611" s="5" t="s">
        <v>59928</v>
      </c>
      <c r="H5611" s="5" t="s">
        <v>59833</v>
      </c>
      <c r="I5611" s="5" t="s">
        <v>59834</v>
      </c>
      <c r="J5611">
        <v>4</v>
      </c>
      <c r="K5611" s="5" t="s">
        <v>59835</v>
      </c>
      <c r="L5611">
        <v>328</v>
      </c>
    </row>
    <row r="5612" spans="1:12">
      <c r="A5612" s="5" t="s">
        <v>26774</v>
      </c>
      <c r="B5612">
        <v>2023</v>
      </c>
      <c r="C5612" s="5" t="s">
        <v>59837</v>
      </c>
      <c r="D5612" s="5" t="s">
        <v>59926</v>
      </c>
      <c r="E5612" s="5" t="s">
        <v>59927</v>
      </c>
      <c r="F5612" s="6">
        <v>44573</v>
      </c>
      <c r="G5612" s="5" t="s">
        <v>59928</v>
      </c>
      <c r="H5612" s="5" t="s">
        <v>59833</v>
      </c>
      <c r="I5612" s="5" t="s">
        <v>59838</v>
      </c>
      <c r="J5612">
        <v>5</v>
      </c>
      <c r="K5612" s="5" t="s">
        <v>59839</v>
      </c>
      <c r="L5612">
        <v>369</v>
      </c>
    </row>
    <row r="5613" spans="1:12">
      <c r="A5613" s="5" t="s">
        <v>24113</v>
      </c>
      <c r="B5613">
        <v>2023</v>
      </c>
      <c r="C5613" s="5" t="s">
        <v>59829</v>
      </c>
      <c r="D5613" s="5" t="s">
        <v>59926</v>
      </c>
      <c r="E5613" s="5" t="s">
        <v>59927</v>
      </c>
      <c r="F5613" s="6">
        <v>44573</v>
      </c>
      <c r="G5613" s="5" t="s">
        <v>59928</v>
      </c>
      <c r="H5613" s="5" t="s">
        <v>59833</v>
      </c>
      <c r="I5613" s="5" t="s">
        <v>59834</v>
      </c>
      <c r="J5613">
        <v>4</v>
      </c>
      <c r="K5613" s="5" t="s">
        <v>59835</v>
      </c>
      <c r="L5613">
        <v>331</v>
      </c>
    </row>
    <row r="5614" spans="1:12">
      <c r="A5614" s="5" t="s">
        <v>24487</v>
      </c>
      <c r="B5614">
        <v>2023</v>
      </c>
      <c r="C5614" s="5" t="s">
        <v>59837</v>
      </c>
      <c r="D5614" s="5" t="s">
        <v>59926</v>
      </c>
      <c r="E5614" s="5" t="s">
        <v>59927</v>
      </c>
      <c r="F5614" s="6">
        <v>44573</v>
      </c>
      <c r="G5614" s="5" t="s">
        <v>59928</v>
      </c>
      <c r="H5614" s="5" t="s">
        <v>59844</v>
      </c>
      <c r="I5614" s="5" t="s">
        <v>59838</v>
      </c>
      <c r="J5614">
        <v>5</v>
      </c>
      <c r="K5614" s="5" t="s">
        <v>59839</v>
      </c>
      <c r="L5614">
        <v>292</v>
      </c>
    </row>
    <row r="5615" spans="1:12">
      <c r="A5615" s="5" t="s">
        <v>24994</v>
      </c>
      <c r="B5615">
        <v>2023</v>
      </c>
      <c r="C5615" s="5" t="s">
        <v>59829</v>
      </c>
      <c r="D5615" s="5" t="s">
        <v>59926</v>
      </c>
      <c r="E5615" s="5" t="s">
        <v>59927</v>
      </c>
      <c r="F5615" s="6">
        <v>44573</v>
      </c>
      <c r="G5615" s="5" t="s">
        <v>59928</v>
      </c>
      <c r="H5615" s="5" t="s">
        <v>59833</v>
      </c>
      <c r="I5615" s="5" t="s">
        <v>59834</v>
      </c>
      <c r="J5615">
        <v>4</v>
      </c>
      <c r="K5615" s="5" t="s">
        <v>59835</v>
      </c>
      <c r="L5615">
        <v>331</v>
      </c>
    </row>
    <row r="5616" spans="1:12">
      <c r="A5616" s="5" t="s">
        <v>40928</v>
      </c>
      <c r="B5616">
        <v>2023</v>
      </c>
      <c r="C5616" s="5" t="s">
        <v>59837</v>
      </c>
      <c r="D5616" s="5" t="s">
        <v>59926</v>
      </c>
      <c r="E5616" s="5" t="s">
        <v>59927</v>
      </c>
      <c r="F5616" s="6">
        <v>44573</v>
      </c>
      <c r="G5616" s="5" t="s">
        <v>59928</v>
      </c>
      <c r="H5616" s="5" t="s">
        <v>59833</v>
      </c>
      <c r="I5616" s="5" t="s">
        <v>59838</v>
      </c>
      <c r="J5616">
        <v>5</v>
      </c>
      <c r="K5616" s="5" t="s">
        <v>59839</v>
      </c>
      <c r="L5616">
        <v>347</v>
      </c>
    </row>
    <row r="5617" spans="1:12">
      <c r="A5617" s="5" t="s">
        <v>52994</v>
      </c>
      <c r="B5617">
        <v>2023</v>
      </c>
      <c r="C5617" s="5" t="s">
        <v>59829</v>
      </c>
      <c r="D5617" s="5" t="s">
        <v>59926</v>
      </c>
      <c r="E5617" s="5" t="s">
        <v>59927</v>
      </c>
      <c r="F5617" s="6">
        <v>44573</v>
      </c>
      <c r="G5617" s="5" t="s">
        <v>59928</v>
      </c>
      <c r="H5617" s="5" t="s">
        <v>59833</v>
      </c>
      <c r="I5617" s="5" t="s">
        <v>59834</v>
      </c>
      <c r="J5617">
        <v>4</v>
      </c>
      <c r="K5617" s="5" t="s">
        <v>59835</v>
      </c>
      <c r="L5617">
        <v>369</v>
      </c>
    </row>
    <row r="5618" spans="1:12">
      <c r="A5618" s="5" t="s">
        <v>4776</v>
      </c>
      <c r="B5618">
        <v>2023</v>
      </c>
      <c r="C5618" s="5" t="s">
        <v>59829</v>
      </c>
      <c r="D5618" s="5" t="s">
        <v>59926</v>
      </c>
      <c r="E5618" s="5" t="s">
        <v>59927</v>
      </c>
      <c r="F5618" s="6">
        <v>44573</v>
      </c>
      <c r="G5618" s="5" t="s">
        <v>59928</v>
      </c>
      <c r="H5618" s="5" t="s">
        <v>59833</v>
      </c>
      <c r="I5618" s="5" t="s">
        <v>59834</v>
      </c>
      <c r="J5618">
        <v>4</v>
      </c>
      <c r="K5618" s="5" t="s">
        <v>59835</v>
      </c>
      <c r="L5618">
        <v>322</v>
      </c>
    </row>
    <row r="5619" spans="1:12">
      <c r="A5619" s="5" t="s">
        <v>18595</v>
      </c>
      <c r="B5619">
        <v>2023</v>
      </c>
      <c r="C5619" s="5" t="s">
        <v>59829</v>
      </c>
      <c r="D5619" s="5" t="s">
        <v>59926</v>
      </c>
      <c r="E5619" s="5" t="s">
        <v>59927</v>
      </c>
      <c r="F5619" s="6">
        <v>44573</v>
      </c>
      <c r="G5619" s="5" t="s">
        <v>59928</v>
      </c>
      <c r="H5619" s="5" t="s">
        <v>59833</v>
      </c>
      <c r="I5619" s="5" t="s">
        <v>59834</v>
      </c>
      <c r="J5619">
        <v>4</v>
      </c>
      <c r="K5619" s="5" t="s">
        <v>59835</v>
      </c>
      <c r="L5619">
        <v>372</v>
      </c>
    </row>
    <row r="5620" spans="1:12">
      <c r="A5620" s="5" t="s">
        <v>29213</v>
      </c>
      <c r="B5620">
        <v>2023</v>
      </c>
      <c r="C5620" s="5" t="s">
        <v>59829</v>
      </c>
      <c r="D5620" s="5" t="s">
        <v>59926</v>
      </c>
      <c r="E5620" s="5" t="s">
        <v>59927</v>
      </c>
      <c r="F5620" s="6">
        <v>44573</v>
      </c>
      <c r="G5620" s="5" t="s">
        <v>59928</v>
      </c>
      <c r="H5620" s="5" t="s">
        <v>59833</v>
      </c>
      <c r="I5620" s="5" t="s">
        <v>59834</v>
      </c>
      <c r="J5620">
        <v>4</v>
      </c>
      <c r="K5620" s="5" t="s">
        <v>59835</v>
      </c>
      <c r="L5620">
        <v>347</v>
      </c>
    </row>
    <row r="5621" spans="1:12">
      <c r="A5621" s="5" t="s">
        <v>36940</v>
      </c>
      <c r="B5621">
        <v>2023</v>
      </c>
      <c r="C5621" s="5" t="s">
        <v>59829</v>
      </c>
      <c r="D5621" s="5" t="s">
        <v>59926</v>
      </c>
      <c r="E5621" s="5" t="s">
        <v>59927</v>
      </c>
      <c r="F5621" s="6">
        <v>44573</v>
      </c>
      <c r="G5621" s="5" t="s">
        <v>59928</v>
      </c>
      <c r="H5621" s="5" t="s">
        <v>59833</v>
      </c>
      <c r="I5621" s="5" t="s">
        <v>59834</v>
      </c>
      <c r="J5621">
        <v>4</v>
      </c>
      <c r="K5621" s="5" t="s">
        <v>59835</v>
      </c>
      <c r="L5621">
        <v>350</v>
      </c>
    </row>
    <row r="5622" spans="1:12">
      <c r="A5622" s="5" t="s">
        <v>55289</v>
      </c>
      <c r="B5622">
        <v>2023</v>
      </c>
      <c r="C5622" s="5" t="s">
        <v>59829</v>
      </c>
      <c r="D5622" s="5" t="s">
        <v>59926</v>
      </c>
      <c r="E5622" s="5" t="s">
        <v>59927</v>
      </c>
      <c r="F5622" s="6">
        <v>44573</v>
      </c>
      <c r="G5622" s="5" t="s">
        <v>59928</v>
      </c>
      <c r="H5622" s="5" t="s">
        <v>59833</v>
      </c>
      <c r="I5622" s="5" t="s">
        <v>59834</v>
      </c>
      <c r="J5622">
        <v>4</v>
      </c>
      <c r="K5622" s="5" t="s">
        <v>59835</v>
      </c>
      <c r="L5622">
        <v>400</v>
      </c>
    </row>
    <row r="5623" spans="1:12">
      <c r="A5623" s="5" t="s">
        <v>55566</v>
      </c>
      <c r="B5623">
        <v>2023</v>
      </c>
      <c r="C5623" s="5" t="s">
        <v>59829</v>
      </c>
      <c r="D5623" s="5" t="s">
        <v>59926</v>
      </c>
      <c r="E5623" s="5" t="s">
        <v>59927</v>
      </c>
      <c r="F5623" s="6">
        <v>44573</v>
      </c>
      <c r="G5623" s="5" t="s">
        <v>59928</v>
      </c>
      <c r="H5623" s="5" t="s">
        <v>59833</v>
      </c>
      <c r="I5623" s="5" t="s">
        <v>59834</v>
      </c>
      <c r="J5623">
        <v>4</v>
      </c>
      <c r="K5623" s="5" t="s">
        <v>59835</v>
      </c>
      <c r="L5623">
        <v>400</v>
      </c>
    </row>
    <row r="5624" spans="1:12">
      <c r="A5624" s="5" t="s">
        <v>58254</v>
      </c>
      <c r="B5624">
        <v>2023</v>
      </c>
      <c r="C5624" s="5" t="s">
        <v>59829</v>
      </c>
      <c r="D5624" s="5" t="s">
        <v>59926</v>
      </c>
      <c r="E5624" s="5" t="s">
        <v>59927</v>
      </c>
      <c r="F5624" s="6">
        <v>44573</v>
      </c>
      <c r="G5624" s="5" t="s">
        <v>59928</v>
      </c>
      <c r="H5624" s="5" t="s">
        <v>59833</v>
      </c>
      <c r="I5624" s="5" t="s">
        <v>59834</v>
      </c>
      <c r="J5624">
        <v>4</v>
      </c>
      <c r="K5624" s="5" t="s">
        <v>59835</v>
      </c>
      <c r="L5624">
        <v>400</v>
      </c>
    </row>
    <row r="5625" spans="1:12">
      <c r="A5625" s="5" t="s">
        <v>59527</v>
      </c>
      <c r="B5625">
        <v>2023</v>
      </c>
      <c r="C5625" s="5" t="s">
        <v>59829</v>
      </c>
      <c r="D5625" s="5" t="s">
        <v>59926</v>
      </c>
      <c r="E5625" s="5" t="s">
        <v>59927</v>
      </c>
      <c r="F5625" s="6">
        <v>44573</v>
      </c>
      <c r="G5625" s="5" t="s">
        <v>59928</v>
      </c>
      <c r="H5625" s="5" t="s">
        <v>59833</v>
      </c>
      <c r="I5625" s="5" t="s">
        <v>59834</v>
      </c>
      <c r="J5625">
        <v>4</v>
      </c>
      <c r="K5625" s="5" t="s">
        <v>59835</v>
      </c>
      <c r="L5625">
        <v>400</v>
      </c>
    </row>
    <row r="5626" spans="1:12">
      <c r="A5626" s="5" t="s">
        <v>2932</v>
      </c>
      <c r="B5626">
        <v>2023</v>
      </c>
      <c r="C5626" s="5" t="s">
        <v>59829</v>
      </c>
      <c r="D5626" s="5" t="s">
        <v>59926</v>
      </c>
      <c r="E5626" s="5" t="s">
        <v>59927</v>
      </c>
      <c r="F5626" s="6">
        <v>44573</v>
      </c>
      <c r="G5626" s="5" t="s">
        <v>59928</v>
      </c>
      <c r="H5626" s="5" t="s">
        <v>59833</v>
      </c>
      <c r="I5626" s="5" t="s">
        <v>59834</v>
      </c>
      <c r="J5626">
        <v>4</v>
      </c>
      <c r="K5626" s="5" t="s">
        <v>59835</v>
      </c>
      <c r="L5626">
        <v>325</v>
      </c>
    </row>
    <row r="5627" spans="1:12">
      <c r="A5627" s="5" t="s">
        <v>3686</v>
      </c>
      <c r="B5627">
        <v>2023</v>
      </c>
      <c r="C5627" s="5" t="s">
        <v>59837</v>
      </c>
      <c r="D5627" s="5" t="s">
        <v>59926</v>
      </c>
      <c r="E5627" s="5" t="s">
        <v>59927</v>
      </c>
      <c r="F5627" s="6">
        <v>44573</v>
      </c>
      <c r="G5627" s="5" t="s">
        <v>59928</v>
      </c>
      <c r="H5627" s="5" t="s">
        <v>59833</v>
      </c>
      <c r="I5627" s="5" t="s">
        <v>59838</v>
      </c>
      <c r="J5627">
        <v>5</v>
      </c>
      <c r="K5627" s="5" t="s">
        <v>59839</v>
      </c>
      <c r="L5627">
        <v>400</v>
      </c>
    </row>
    <row r="5628" spans="1:12">
      <c r="A5628" s="5" t="s">
        <v>47200</v>
      </c>
      <c r="B5628">
        <v>2023</v>
      </c>
      <c r="C5628" s="5" t="s">
        <v>59829</v>
      </c>
      <c r="D5628" s="5" t="s">
        <v>59926</v>
      </c>
      <c r="E5628" s="5" t="s">
        <v>59927</v>
      </c>
      <c r="F5628" s="6">
        <v>44573</v>
      </c>
      <c r="G5628" s="5" t="s">
        <v>59928</v>
      </c>
      <c r="H5628" s="5" t="s">
        <v>59833</v>
      </c>
      <c r="I5628" s="5" t="s">
        <v>59834</v>
      </c>
      <c r="J5628">
        <v>4</v>
      </c>
      <c r="K5628" s="5" t="s">
        <v>59835</v>
      </c>
      <c r="L5628">
        <v>306</v>
      </c>
    </row>
    <row r="5629" spans="1:12">
      <c r="A5629" s="5" t="s">
        <v>51254</v>
      </c>
      <c r="B5629">
        <v>2023</v>
      </c>
      <c r="C5629" s="5" t="s">
        <v>59829</v>
      </c>
      <c r="D5629" s="5" t="s">
        <v>59926</v>
      </c>
      <c r="E5629" s="5" t="s">
        <v>59927</v>
      </c>
      <c r="F5629" s="6">
        <v>44573</v>
      </c>
      <c r="G5629" s="5" t="s">
        <v>59928</v>
      </c>
      <c r="H5629" s="5" t="s">
        <v>59833</v>
      </c>
      <c r="I5629" s="5" t="s">
        <v>59834</v>
      </c>
      <c r="J5629">
        <v>4</v>
      </c>
      <c r="K5629" s="5" t="s">
        <v>59835</v>
      </c>
      <c r="L5629">
        <v>400</v>
      </c>
    </row>
    <row r="5630" spans="1:12">
      <c r="A5630" s="5" t="s">
        <v>52136</v>
      </c>
      <c r="B5630">
        <v>2023</v>
      </c>
      <c r="C5630" s="5" t="s">
        <v>59829</v>
      </c>
      <c r="D5630" s="5" t="s">
        <v>59926</v>
      </c>
      <c r="E5630" s="5" t="s">
        <v>59927</v>
      </c>
      <c r="F5630" s="6">
        <v>44573</v>
      </c>
      <c r="G5630" s="5" t="s">
        <v>59928</v>
      </c>
      <c r="H5630" s="5" t="s">
        <v>59844</v>
      </c>
      <c r="I5630" s="5" t="s">
        <v>59834</v>
      </c>
      <c r="J5630">
        <v>4</v>
      </c>
      <c r="K5630" s="5" t="s">
        <v>59835</v>
      </c>
      <c r="L5630">
        <v>233</v>
      </c>
    </row>
    <row r="5631" spans="1:12">
      <c r="A5631" s="5" t="s">
        <v>55301</v>
      </c>
      <c r="B5631">
        <v>2023</v>
      </c>
      <c r="C5631" s="5" t="s">
        <v>59829</v>
      </c>
      <c r="D5631" s="5" t="s">
        <v>59926</v>
      </c>
      <c r="E5631" s="5" t="s">
        <v>59927</v>
      </c>
      <c r="F5631" s="6">
        <v>44573</v>
      </c>
      <c r="G5631" s="5" t="s">
        <v>59928</v>
      </c>
      <c r="H5631" s="5" t="s">
        <v>59833</v>
      </c>
      <c r="I5631" s="5" t="s">
        <v>59834</v>
      </c>
      <c r="J5631">
        <v>4</v>
      </c>
      <c r="K5631" s="5" t="s">
        <v>59835</v>
      </c>
      <c r="L5631">
        <v>347</v>
      </c>
    </row>
    <row r="5632" spans="1:12">
      <c r="A5632" s="5" t="s">
        <v>17579</v>
      </c>
      <c r="B5632">
        <v>2023</v>
      </c>
      <c r="C5632" s="5" t="s">
        <v>59837</v>
      </c>
      <c r="D5632" s="5" t="s">
        <v>59926</v>
      </c>
      <c r="E5632" s="5" t="s">
        <v>59927</v>
      </c>
      <c r="F5632" s="6">
        <v>44573</v>
      </c>
      <c r="G5632" s="5" t="s">
        <v>59928</v>
      </c>
      <c r="H5632" s="5" t="s">
        <v>59840</v>
      </c>
      <c r="I5632" s="5" t="s">
        <v>59841</v>
      </c>
      <c r="J5632">
        <v>6</v>
      </c>
      <c r="K5632" s="5" t="s">
        <v>59842</v>
      </c>
      <c r="L5632">
        <v>401</v>
      </c>
    </row>
    <row r="5633" spans="1:12">
      <c r="A5633" s="5" t="s">
        <v>47015</v>
      </c>
      <c r="B5633">
        <v>2023</v>
      </c>
      <c r="C5633" s="5" t="s">
        <v>59829</v>
      </c>
      <c r="D5633" s="5" t="s">
        <v>59926</v>
      </c>
      <c r="E5633" s="5" t="s">
        <v>59927</v>
      </c>
      <c r="F5633" s="6">
        <v>44573</v>
      </c>
      <c r="G5633" s="5" t="s">
        <v>59928</v>
      </c>
      <c r="H5633" s="5" t="s">
        <v>59833</v>
      </c>
      <c r="I5633" s="5" t="s">
        <v>59834</v>
      </c>
      <c r="J5633">
        <v>4</v>
      </c>
      <c r="K5633" s="5" t="s">
        <v>59835</v>
      </c>
      <c r="L5633">
        <v>383</v>
      </c>
    </row>
    <row r="5634" spans="1:12">
      <c r="A5634" s="5" t="s">
        <v>41503</v>
      </c>
      <c r="B5634">
        <v>2023</v>
      </c>
      <c r="C5634" s="5" t="s">
        <v>59829</v>
      </c>
      <c r="D5634" s="5" t="s">
        <v>59926</v>
      </c>
      <c r="E5634" s="5" t="s">
        <v>59927</v>
      </c>
      <c r="F5634" s="6">
        <v>44573</v>
      </c>
      <c r="G5634" s="5" t="s">
        <v>59928</v>
      </c>
      <c r="H5634" s="5" t="s">
        <v>59833</v>
      </c>
      <c r="I5634" s="5" t="s">
        <v>59834</v>
      </c>
      <c r="J5634">
        <v>4</v>
      </c>
      <c r="K5634" s="5" t="s">
        <v>59835</v>
      </c>
      <c r="L5634">
        <v>400</v>
      </c>
    </row>
    <row r="5635" spans="1:12">
      <c r="A5635" s="5" t="s">
        <v>30936</v>
      </c>
      <c r="B5635">
        <v>2023</v>
      </c>
      <c r="C5635" s="5" t="s">
        <v>59837</v>
      </c>
      <c r="D5635" s="5" t="s">
        <v>59926</v>
      </c>
      <c r="E5635" s="5" t="s">
        <v>59927</v>
      </c>
      <c r="F5635" s="6">
        <v>44573</v>
      </c>
      <c r="G5635" s="5" t="s">
        <v>59928</v>
      </c>
      <c r="H5635" s="5" t="s">
        <v>59840</v>
      </c>
      <c r="I5635" s="5" t="s">
        <v>59841</v>
      </c>
      <c r="J5635">
        <v>6</v>
      </c>
      <c r="K5635" s="5" t="s">
        <v>59842</v>
      </c>
      <c r="L5635">
        <v>401</v>
      </c>
    </row>
    <row r="5636" spans="1:12">
      <c r="A5636" s="5" t="s">
        <v>36264</v>
      </c>
      <c r="B5636">
        <v>2023</v>
      </c>
      <c r="C5636" s="5" t="s">
        <v>59829</v>
      </c>
      <c r="D5636" s="5" t="s">
        <v>59926</v>
      </c>
      <c r="E5636" s="5" t="s">
        <v>59927</v>
      </c>
      <c r="F5636" s="6">
        <v>44573</v>
      </c>
      <c r="G5636" s="5" t="s">
        <v>59928</v>
      </c>
      <c r="H5636" s="5" t="s">
        <v>59833</v>
      </c>
      <c r="I5636" s="5" t="s">
        <v>59834</v>
      </c>
      <c r="J5636">
        <v>4</v>
      </c>
      <c r="K5636" s="5" t="s">
        <v>59835</v>
      </c>
      <c r="L5636">
        <v>400</v>
      </c>
    </row>
    <row r="5637" spans="1:12">
      <c r="A5637" s="5" t="s">
        <v>41738</v>
      </c>
      <c r="B5637">
        <v>2023</v>
      </c>
      <c r="C5637" s="5" t="s">
        <v>59829</v>
      </c>
      <c r="D5637" s="5" t="s">
        <v>59926</v>
      </c>
      <c r="E5637" s="5" t="s">
        <v>59927</v>
      </c>
      <c r="F5637" s="6">
        <v>44573</v>
      </c>
      <c r="G5637" s="5" t="s">
        <v>59928</v>
      </c>
      <c r="H5637" s="5" t="s">
        <v>59833</v>
      </c>
      <c r="I5637" s="5" t="s">
        <v>59834</v>
      </c>
      <c r="J5637">
        <v>4</v>
      </c>
      <c r="K5637" s="5" t="s">
        <v>59835</v>
      </c>
      <c r="L5637">
        <v>400</v>
      </c>
    </row>
    <row r="5638" spans="1:12">
      <c r="A5638" s="5" t="s">
        <v>47036</v>
      </c>
      <c r="B5638">
        <v>2023</v>
      </c>
      <c r="C5638" s="5" t="s">
        <v>59829</v>
      </c>
      <c r="D5638" s="5" t="s">
        <v>59926</v>
      </c>
      <c r="E5638" s="5" t="s">
        <v>59927</v>
      </c>
      <c r="F5638" s="6">
        <v>44573</v>
      </c>
      <c r="G5638" s="5" t="s">
        <v>59928</v>
      </c>
      <c r="H5638" s="5" t="s">
        <v>59833</v>
      </c>
      <c r="I5638" s="5" t="s">
        <v>59834</v>
      </c>
      <c r="J5638">
        <v>4</v>
      </c>
      <c r="K5638" s="5" t="s">
        <v>59835</v>
      </c>
      <c r="L5638">
        <v>400</v>
      </c>
    </row>
    <row r="5639" spans="1:12">
      <c r="A5639" s="5" t="s">
        <v>52147</v>
      </c>
      <c r="B5639">
        <v>2023</v>
      </c>
      <c r="C5639" s="5" t="s">
        <v>59829</v>
      </c>
      <c r="D5639" s="5" t="s">
        <v>59926</v>
      </c>
      <c r="E5639" s="5" t="s">
        <v>59927</v>
      </c>
      <c r="F5639" s="6">
        <v>44573</v>
      </c>
      <c r="G5639" s="5" t="s">
        <v>59928</v>
      </c>
      <c r="H5639" s="5" t="s">
        <v>59833</v>
      </c>
      <c r="I5639" s="5" t="s">
        <v>59834</v>
      </c>
      <c r="J5639">
        <v>4</v>
      </c>
      <c r="K5639" s="5" t="s">
        <v>59835</v>
      </c>
      <c r="L5639">
        <v>400</v>
      </c>
    </row>
    <row r="5640" spans="1:12">
      <c r="A5640" s="5" t="s">
        <v>55312</v>
      </c>
      <c r="B5640">
        <v>2023</v>
      </c>
      <c r="C5640" s="5" t="s">
        <v>59829</v>
      </c>
      <c r="D5640" s="5" t="s">
        <v>59926</v>
      </c>
      <c r="E5640" s="5" t="s">
        <v>59927</v>
      </c>
      <c r="F5640" s="6">
        <v>44573</v>
      </c>
      <c r="G5640" s="5" t="s">
        <v>59928</v>
      </c>
      <c r="H5640" s="5" t="s">
        <v>59833</v>
      </c>
      <c r="I5640" s="5" t="s">
        <v>59834</v>
      </c>
      <c r="J5640">
        <v>4</v>
      </c>
      <c r="K5640" s="5" t="s">
        <v>59835</v>
      </c>
      <c r="L5640">
        <v>400</v>
      </c>
    </row>
    <row r="5641" spans="1:12">
      <c r="A5641" s="5" t="s">
        <v>59538</v>
      </c>
      <c r="B5641">
        <v>2023</v>
      </c>
      <c r="C5641" s="5" t="s">
        <v>59829</v>
      </c>
      <c r="D5641" s="5" t="s">
        <v>59926</v>
      </c>
      <c r="E5641" s="5" t="s">
        <v>59927</v>
      </c>
      <c r="F5641" s="6">
        <v>44573</v>
      </c>
      <c r="G5641" s="5" t="s">
        <v>59928</v>
      </c>
      <c r="H5641" s="5" t="s">
        <v>59833</v>
      </c>
      <c r="I5641" s="5" t="s">
        <v>59834</v>
      </c>
      <c r="J5641">
        <v>4</v>
      </c>
      <c r="K5641" s="5" t="s">
        <v>59835</v>
      </c>
      <c r="L5641">
        <v>400</v>
      </c>
    </row>
    <row r="5642" spans="1:12">
      <c r="A5642" s="5" t="s">
        <v>35987</v>
      </c>
      <c r="B5642">
        <v>2023</v>
      </c>
      <c r="C5642" s="5" t="s">
        <v>59837</v>
      </c>
      <c r="D5642" s="5" t="s">
        <v>59926</v>
      </c>
      <c r="E5642" s="5" t="s">
        <v>59927</v>
      </c>
      <c r="F5642" s="6">
        <v>44573</v>
      </c>
      <c r="G5642" s="5" t="s">
        <v>59928</v>
      </c>
      <c r="H5642" s="5" t="s">
        <v>59833</v>
      </c>
      <c r="I5642" s="5" t="s">
        <v>59838</v>
      </c>
      <c r="J5642">
        <v>5</v>
      </c>
      <c r="K5642" s="5" t="s">
        <v>59839</v>
      </c>
      <c r="L5642">
        <v>400</v>
      </c>
    </row>
    <row r="5643" spans="1:12">
      <c r="A5643" s="5" t="s">
        <v>44559</v>
      </c>
      <c r="B5643">
        <v>2023</v>
      </c>
      <c r="C5643" s="5" t="s">
        <v>59829</v>
      </c>
      <c r="D5643" s="5" t="s">
        <v>59926</v>
      </c>
      <c r="E5643" s="5" t="s">
        <v>59927</v>
      </c>
      <c r="F5643" s="6">
        <v>44573</v>
      </c>
      <c r="G5643" s="5" t="s">
        <v>59928</v>
      </c>
      <c r="H5643" s="5" t="s">
        <v>59833</v>
      </c>
      <c r="I5643" s="5" t="s">
        <v>59834</v>
      </c>
      <c r="J5643">
        <v>4</v>
      </c>
      <c r="K5643" s="5" t="s">
        <v>59835</v>
      </c>
      <c r="L5643">
        <v>400</v>
      </c>
    </row>
    <row r="5644" spans="1:12">
      <c r="A5644" s="5" t="s">
        <v>21019</v>
      </c>
      <c r="B5644">
        <v>2023</v>
      </c>
      <c r="C5644" s="5" t="s">
        <v>59829</v>
      </c>
      <c r="D5644" s="5" t="s">
        <v>59926</v>
      </c>
      <c r="E5644" s="5" t="s">
        <v>59927</v>
      </c>
      <c r="F5644" s="6">
        <v>44573</v>
      </c>
      <c r="G5644" s="5" t="s">
        <v>59928</v>
      </c>
      <c r="H5644" s="5" t="s">
        <v>59833</v>
      </c>
      <c r="I5644" s="5" t="s">
        <v>59834</v>
      </c>
      <c r="J5644">
        <v>4</v>
      </c>
      <c r="K5644" s="5" t="s">
        <v>59835</v>
      </c>
      <c r="L5644">
        <v>394</v>
      </c>
    </row>
    <row r="5645" spans="1:12">
      <c r="A5645" s="5" t="s">
        <v>35279</v>
      </c>
      <c r="B5645">
        <v>2023</v>
      </c>
      <c r="C5645" s="5" t="s">
        <v>59829</v>
      </c>
      <c r="D5645" s="5" t="s">
        <v>59926</v>
      </c>
      <c r="E5645" s="5" t="s">
        <v>59927</v>
      </c>
      <c r="F5645" s="6">
        <v>44573</v>
      </c>
      <c r="G5645" s="5" t="s">
        <v>59928</v>
      </c>
      <c r="H5645" s="5" t="s">
        <v>59833</v>
      </c>
      <c r="I5645" s="5" t="s">
        <v>59834</v>
      </c>
      <c r="J5645">
        <v>4</v>
      </c>
      <c r="K5645" s="5" t="s">
        <v>59835</v>
      </c>
      <c r="L5645">
        <v>397</v>
      </c>
    </row>
    <row r="5646" spans="1:12">
      <c r="A5646" s="5" t="s">
        <v>27950</v>
      </c>
      <c r="B5646">
        <v>2023</v>
      </c>
      <c r="C5646" s="5" t="s">
        <v>59837</v>
      </c>
      <c r="D5646" s="5" t="s">
        <v>59926</v>
      </c>
      <c r="E5646" s="5" t="s">
        <v>59927</v>
      </c>
      <c r="F5646" s="6">
        <v>44573</v>
      </c>
      <c r="G5646" s="5" t="s">
        <v>59928</v>
      </c>
      <c r="H5646" s="5" t="s">
        <v>59833</v>
      </c>
      <c r="I5646" s="5" t="s">
        <v>59838</v>
      </c>
      <c r="J5646">
        <v>5</v>
      </c>
      <c r="K5646" s="5" t="s">
        <v>59839</v>
      </c>
      <c r="L5646">
        <v>394</v>
      </c>
    </row>
    <row r="5647" spans="1:12">
      <c r="A5647" s="5" t="s">
        <v>49129</v>
      </c>
      <c r="B5647">
        <v>2023</v>
      </c>
      <c r="C5647" s="5" t="s">
        <v>59829</v>
      </c>
      <c r="D5647" s="5" t="s">
        <v>59926</v>
      </c>
      <c r="E5647" s="5" t="s">
        <v>59927</v>
      </c>
      <c r="F5647" s="6">
        <v>44573</v>
      </c>
      <c r="G5647" s="5" t="s">
        <v>59928</v>
      </c>
      <c r="H5647" s="5" t="s">
        <v>59833</v>
      </c>
      <c r="I5647" s="5" t="s">
        <v>59834</v>
      </c>
      <c r="J5647">
        <v>4</v>
      </c>
      <c r="K5647" s="5" t="s">
        <v>59835</v>
      </c>
      <c r="L5647">
        <v>394</v>
      </c>
    </row>
    <row r="5648" spans="1:12">
      <c r="A5648" s="5" t="s">
        <v>26399</v>
      </c>
      <c r="B5648">
        <v>2023</v>
      </c>
      <c r="C5648" s="5" t="s">
        <v>59829</v>
      </c>
      <c r="D5648" s="5" t="s">
        <v>59926</v>
      </c>
      <c r="E5648" s="5" t="s">
        <v>59927</v>
      </c>
      <c r="F5648" s="6">
        <v>44573</v>
      </c>
      <c r="G5648" s="5" t="s">
        <v>59928</v>
      </c>
      <c r="H5648" s="5" t="s">
        <v>59833</v>
      </c>
      <c r="I5648" s="5" t="s">
        <v>59834</v>
      </c>
      <c r="J5648">
        <v>4</v>
      </c>
      <c r="K5648" s="5" t="s">
        <v>59835</v>
      </c>
      <c r="L5648">
        <v>361</v>
      </c>
    </row>
    <row r="5649" spans="1:12">
      <c r="A5649" s="5" t="s">
        <v>41727</v>
      </c>
      <c r="B5649">
        <v>2023</v>
      </c>
      <c r="C5649" s="5" t="s">
        <v>59829</v>
      </c>
      <c r="D5649" s="5" t="s">
        <v>59926</v>
      </c>
      <c r="E5649" s="5" t="s">
        <v>59927</v>
      </c>
      <c r="F5649" s="6">
        <v>44573</v>
      </c>
      <c r="G5649" s="5" t="s">
        <v>59928</v>
      </c>
      <c r="H5649" s="5" t="s">
        <v>59833</v>
      </c>
      <c r="I5649" s="5" t="s">
        <v>59834</v>
      </c>
      <c r="J5649">
        <v>4</v>
      </c>
      <c r="K5649" s="5" t="s">
        <v>59835</v>
      </c>
      <c r="L5649">
        <v>347</v>
      </c>
    </row>
    <row r="5650" spans="1:12">
      <c r="A5650" s="5" t="s">
        <v>51372</v>
      </c>
      <c r="B5650">
        <v>2023</v>
      </c>
      <c r="C5650" s="5" t="s">
        <v>59829</v>
      </c>
      <c r="D5650" s="5" t="s">
        <v>59926</v>
      </c>
      <c r="E5650" s="5" t="s">
        <v>59927</v>
      </c>
      <c r="F5650" s="6">
        <v>44573</v>
      </c>
      <c r="G5650" s="5" t="s">
        <v>59928</v>
      </c>
      <c r="H5650" s="5" t="s">
        <v>59833</v>
      </c>
      <c r="I5650" s="5" t="s">
        <v>59834</v>
      </c>
      <c r="J5650">
        <v>4</v>
      </c>
      <c r="K5650" s="5" t="s">
        <v>59835</v>
      </c>
      <c r="L5650">
        <v>306</v>
      </c>
    </row>
    <row r="5651" spans="1:12">
      <c r="A5651" s="5" t="s">
        <v>2450</v>
      </c>
      <c r="B5651">
        <v>2023</v>
      </c>
      <c r="C5651" s="5" t="s">
        <v>59829</v>
      </c>
      <c r="D5651" s="5" t="s">
        <v>59926</v>
      </c>
      <c r="E5651" s="5" t="s">
        <v>59927</v>
      </c>
      <c r="F5651" s="6">
        <v>44573</v>
      </c>
      <c r="G5651" s="5" t="s">
        <v>59928</v>
      </c>
      <c r="H5651" s="5" t="s">
        <v>59844</v>
      </c>
      <c r="I5651" s="5" t="s">
        <v>59834</v>
      </c>
      <c r="J5651">
        <v>4</v>
      </c>
      <c r="K5651" s="5" t="s">
        <v>59835</v>
      </c>
      <c r="L5651">
        <v>289</v>
      </c>
    </row>
    <row r="5652" spans="1:12">
      <c r="A5652" s="5" t="s">
        <v>2813</v>
      </c>
      <c r="B5652">
        <v>2023</v>
      </c>
      <c r="C5652" s="5" t="s">
        <v>59829</v>
      </c>
      <c r="D5652" s="5" t="s">
        <v>59926</v>
      </c>
      <c r="E5652" s="5" t="s">
        <v>59927</v>
      </c>
      <c r="F5652" s="6">
        <v>44573</v>
      </c>
      <c r="G5652" s="5" t="s">
        <v>59928</v>
      </c>
      <c r="H5652" s="5" t="s">
        <v>59833</v>
      </c>
      <c r="I5652" s="5" t="s">
        <v>59834</v>
      </c>
      <c r="J5652">
        <v>4</v>
      </c>
      <c r="K5652" s="5" t="s">
        <v>59835</v>
      </c>
      <c r="L5652">
        <v>400</v>
      </c>
    </row>
    <row r="5653" spans="1:12">
      <c r="A5653" s="5" t="s">
        <v>7441</v>
      </c>
      <c r="B5653">
        <v>2023</v>
      </c>
      <c r="C5653" s="5" t="s">
        <v>59837</v>
      </c>
      <c r="D5653" s="5" t="s">
        <v>59926</v>
      </c>
      <c r="E5653" s="5" t="s">
        <v>59927</v>
      </c>
      <c r="F5653" s="6">
        <v>44573</v>
      </c>
      <c r="G5653" s="5" t="s">
        <v>59928</v>
      </c>
      <c r="H5653" s="5" t="s">
        <v>59833</v>
      </c>
      <c r="I5653" s="5" t="s">
        <v>59838</v>
      </c>
      <c r="J5653">
        <v>5</v>
      </c>
      <c r="K5653" s="5" t="s">
        <v>59839</v>
      </c>
      <c r="L5653">
        <v>395</v>
      </c>
    </row>
    <row r="5654" spans="1:12">
      <c r="A5654" s="5" t="s">
        <v>12110</v>
      </c>
      <c r="B5654">
        <v>2023</v>
      </c>
      <c r="C5654" s="5" t="s">
        <v>59837</v>
      </c>
      <c r="D5654" s="5" t="s">
        <v>59926</v>
      </c>
      <c r="E5654" s="5" t="s">
        <v>59927</v>
      </c>
      <c r="F5654" s="6">
        <v>44573</v>
      </c>
      <c r="G5654" s="5" t="s">
        <v>59928</v>
      </c>
      <c r="H5654" s="5" t="s">
        <v>59833</v>
      </c>
      <c r="I5654" s="5" t="s">
        <v>59838</v>
      </c>
      <c r="J5654">
        <v>5</v>
      </c>
      <c r="K5654" s="5" t="s">
        <v>59839</v>
      </c>
      <c r="L5654">
        <v>395</v>
      </c>
    </row>
    <row r="5655" spans="1:12">
      <c r="A5655" s="5" t="s">
        <v>15992</v>
      </c>
      <c r="B5655">
        <v>2023</v>
      </c>
      <c r="C5655" s="5" t="s">
        <v>59837</v>
      </c>
      <c r="D5655" s="5" t="s">
        <v>59926</v>
      </c>
      <c r="E5655" s="5" t="s">
        <v>59927</v>
      </c>
      <c r="F5655" s="6">
        <v>44573</v>
      </c>
      <c r="G5655" s="5" t="s">
        <v>59928</v>
      </c>
      <c r="H5655" s="5" t="s">
        <v>59833</v>
      </c>
      <c r="I5655" s="5" t="s">
        <v>59838</v>
      </c>
      <c r="J5655">
        <v>5</v>
      </c>
      <c r="K5655" s="5" t="s">
        <v>59839</v>
      </c>
      <c r="L5655">
        <v>395</v>
      </c>
    </row>
    <row r="5656" spans="1:12">
      <c r="A5656" s="5" t="s">
        <v>13685</v>
      </c>
      <c r="B5656">
        <v>2023</v>
      </c>
      <c r="C5656" s="5" t="s">
        <v>59837</v>
      </c>
      <c r="D5656" s="5" t="s">
        <v>59926</v>
      </c>
      <c r="E5656" s="5" t="s">
        <v>59927</v>
      </c>
      <c r="F5656" s="6">
        <v>44573</v>
      </c>
      <c r="G5656" s="5" t="s">
        <v>59928</v>
      </c>
      <c r="H5656" s="5" t="s">
        <v>59833</v>
      </c>
      <c r="I5656" s="5" t="s">
        <v>59838</v>
      </c>
      <c r="J5656">
        <v>5</v>
      </c>
      <c r="K5656" s="5" t="s">
        <v>59839</v>
      </c>
      <c r="L5656">
        <v>395</v>
      </c>
    </row>
    <row r="5657" spans="1:12">
      <c r="A5657" s="5" t="s">
        <v>7800</v>
      </c>
      <c r="B5657">
        <v>2023</v>
      </c>
      <c r="C5657" s="5" t="s">
        <v>59837</v>
      </c>
      <c r="D5657" s="5" t="s">
        <v>59926</v>
      </c>
      <c r="E5657" s="5" t="s">
        <v>59927</v>
      </c>
      <c r="F5657" s="6">
        <v>44573</v>
      </c>
      <c r="G5657" s="5" t="s">
        <v>59928</v>
      </c>
      <c r="H5657" s="5" t="s">
        <v>59833</v>
      </c>
      <c r="I5657" s="5" t="s">
        <v>59838</v>
      </c>
      <c r="J5657">
        <v>5</v>
      </c>
      <c r="K5657" s="5" t="s">
        <v>59839</v>
      </c>
      <c r="L5657">
        <v>395</v>
      </c>
    </row>
    <row r="5658" spans="1:12">
      <c r="A5658" s="5" t="s">
        <v>11648</v>
      </c>
      <c r="B5658">
        <v>2023</v>
      </c>
      <c r="C5658" s="5" t="s">
        <v>59837</v>
      </c>
      <c r="D5658" s="5" t="s">
        <v>59926</v>
      </c>
      <c r="E5658" s="5" t="s">
        <v>59927</v>
      </c>
      <c r="F5658" s="6">
        <v>44573</v>
      </c>
      <c r="G5658" s="5" t="s">
        <v>59928</v>
      </c>
      <c r="H5658" s="5" t="s">
        <v>59833</v>
      </c>
      <c r="I5658" s="5" t="s">
        <v>59838</v>
      </c>
      <c r="J5658">
        <v>5</v>
      </c>
      <c r="K5658" s="5" t="s">
        <v>59839</v>
      </c>
      <c r="L5658">
        <v>395</v>
      </c>
    </row>
    <row r="5659" spans="1:12">
      <c r="A5659" s="5" t="s">
        <v>10891</v>
      </c>
      <c r="B5659">
        <v>2023</v>
      </c>
      <c r="C5659" s="5" t="s">
        <v>59837</v>
      </c>
      <c r="D5659" s="5" t="s">
        <v>59926</v>
      </c>
      <c r="E5659" s="5" t="s">
        <v>59927</v>
      </c>
      <c r="F5659" s="6">
        <v>44573</v>
      </c>
      <c r="G5659" s="5" t="s">
        <v>59928</v>
      </c>
      <c r="H5659" s="5" t="s">
        <v>59833</v>
      </c>
      <c r="I5659" s="5" t="s">
        <v>59838</v>
      </c>
      <c r="J5659">
        <v>5</v>
      </c>
      <c r="K5659" s="5" t="s">
        <v>59839</v>
      </c>
      <c r="L5659">
        <v>317</v>
      </c>
    </row>
    <row r="5660" spans="1:12">
      <c r="A5660" s="5" t="s">
        <v>12349</v>
      </c>
      <c r="B5660">
        <v>2023</v>
      </c>
      <c r="C5660" s="5" t="s">
        <v>59829</v>
      </c>
      <c r="D5660" s="5" t="s">
        <v>59926</v>
      </c>
      <c r="E5660" s="5" t="s">
        <v>59927</v>
      </c>
      <c r="F5660" s="6">
        <v>44573</v>
      </c>
      <c r="G5660" s="5" t="s">
        <v>59928</v>
      </c>
      <c r="H5660" s="5" t="s">
        <v>59833</v>
      </c>
      <c r="I5660" s="5" t="s">
        <v>59834</v>
      </c>
      <c r="J5660">
        <v>4</v>
      </c>
      <c r="K5660" s="5" t="s">
        <v>59835</v>
      </c>
      <c r="L5660">
        <v>317</v>
      </c>
    </row>
    <row r="5661" spans="1:12">
      <c r="A5661" s="5" t="s">
        <v>13067</v>
      </c>
      <c r="B5661">
        <v>2023</v>
      </c>
      <c r="C5661" s="5" t="s">
        <v>59837</v>
      </c>
      <c r="D5661" s="5" t="s">
        <v>59926</v>
      </c>
      <c r="E5661" s="5" t="s">
        <v>59927</v>
      </c>
      <c r="F5661" s="6">
        <v>44573</v>
      </c>
      <c r="G5661" s="5" t="s">
        <v>59928</v>
      </c>
      <c r="H5661" s="5" t="s">
        <v>59833</v>
      </c>
      <c r="I5661" s="5" t="s">
        <v>59838</v>
      </c>
      <c r="J5661">
        <v>5</v>
      </c>
      <c r="K5661" s="5" t="s">
        <v>59839</v>
      </c>
      <c r="L5661">
        <v>317</v>
      </c>
    </row>
    <row r="5662" spans="1:12">
      <c r="A5662" s="5" t="s">
        <v>19101</v>
      </c>
      <c r="B5662">
        <v>2023</v>
      </c>
      <c r="C5662" s="5" t="s">
        <v>59829</v>
      </c>
      <c r="D5662" s="5" t="s">
        <v>59926</v>
      </c>
      <c r="E5662" s="5" t="s">
        <v>59927</v>
      </c>
      <c r="F5662" s="6">
        <v>44573</v>
      </c>
      <c r="G5662" s="5" t="s">
        <v>59928</v>
      </c>
      <c r="H5662" s="5" t="s">
        <v>59833</v>
      </c>
      <c r="I5662" s="5" t="s">
        <v>59834</v>
      </c>
      <c r="J5662">
        <v>4</v>
      </c>
      <c r="K5662" s="5" t="s">
        <v>59835</v>
      </c>
      <c r="L5662">
        <v>398</v>
      </c>
    </row>
    <row r="5663" spans="1:12">
      <c r="A5663" s="5" t="s">
        <v>17613</v>
      </c>
      <c r="B5663">
        <v>2023</v>
      </c>
      <c r="C5663" s="5" t="s">
        <v>59837</v>
      </c>
      <c r="D5663" s="5" t="s">
        <v>59926</v>
      </c>
      <c r="E5663" s="5" t="s">
        <v>59927</v>
      </c>
      <c r="F5663" s="6">
        <v>44573</v>
      </c>
      <c r="G5663" s="5" t="s">
        <v>59928</v>
      </c>
      <c r="H5663" s="5" t="s">
        <v>59840</v>
      </c>
      <c r="I5663" s="5" t="s">
        <v>59841</v>
      </c>
      <c r="J5663">
        <v>6</v>
      </c>
      <c r="K5663" s="5" t="s">
        <v>59842</v>
      </c>
      <c r="L5663">
        <v>401</v>
      </c>
    </row>
    <row r="5664" spans="1:12">
      <c r="A5664" s="5" t="s">
        <v>20806</v>
      </c>
      <c r="B5664">
        <v>2023</v>
      </c>
      <c r="C5664" s="5" t="s">
        <v>59837</v>
      </c>
      <c r="D5664" s="5" t="s">
        <v>59926</v>
      </c>
      <c r="E5664" s="5" t="s">
        <v>59927</v>
      </c>
      <c r="F5664" s="6">
        <v>44573</v>
      </c>
      <c r="G5664" s="5" t="s">
        <v>59928</v>
      </c>
      <c r="H5664" s="5" t="s">
        <v>59833</v>
      </c>
      <c r="I5664" s="5" t="s">
        <v>59838</v>
      </c>
      <c r="J5664">
        <v>5</v>
      </c>
      <c r="K5664" s="5" t="s">
        <v>59839</v>
      </c>
      <c r="L5664">
        <v>400</v>
      </c>
    </row>
    <row r="5665" spans="1:12">
      <c r="A5665" s="5" t="s">
        <v>9737</v>
      </c>
      <c r="B5665">
        <v>2023</v>
      </c>
      <c r="C5665" s="5" t="s">
        <v>59829</v>
      </c>
      <c r="D5665" s="5" t="s">
        <v>59926</v>
      </c>
      <c r="E5665" s="5" t="s">
        <v>59927</v>
      </c>
      <c r="F5665" s="6">
        <v>44573</v>
      </c>
      <c r="G5665" s="5" t="s">
        <v>59928</v>
      </c>
      <c r="H5665" s="5" t="s">
        <v>59833</v>
      </c>
      <c r="I5665" s="5" t="s">
        <v>59834</v>
      </c>
      <c r="J5665">
        <v>4</v>
      </c>
      <c r="K5665" s="5" t="s">
        <v>59835</v>
      </c>
      <c r="L5665">
        <v>398</v>
      </c>
    </row>
    <row r="5666" spans="1:12">
      <c r="A5666" s="5" t="s">
        <v>12783</v>
      </c>
      <c r="B5666">
        <v>2023</v>
      </c>
      <c r="C5666" s="5" t="s">
        <v>59837</v>
      </c>
      <c r="D5666" s="5" t="s">
        <v>59926</v>
      </c>
      <c r="E5666" s="5" t="s">
        <v>59927</v>
      </c>
      <c r="F5666" s="6">
        <v>44573</v>
      </c>
      <c r="G5666" s="5" t="s">
        <v>59928</v>
      </c>
      <c r="H5666" s="5" t="s">
        <v>59840</v>
      </c>
      <c r="I5666" s="5" t="s">
        <v>59841</v>
      </c>
      <c r="J5666">
        <v>6</v>
      </c>
      <c r="K5666" s="5" t="s">
        <v>59842</v>
      </c>
      <c r="L5666">
        <v>413</v>
      </c>
    </row>
    <row r="5667" spans="1:12">
      <c r="A5667" s="5" t="s">
        <v>1600</v>
      </c>
      <c r="B5667">
        <v>2023</v>
      </c>
      <c r="C5667" s="5" t="s">
        <v>59829</v>
      </c>
      <c r="D5667" s="5" t="s">
        <v>59926</v>
      </c>
      <c r="E5667" s="5" t="s">
        <v>59927</v>
      </c>
      <c r="F5667" s="6">
        <v>44573</v>
      </c>
      <c r="G5667" s="5" t="s">
        <v>59928</v>
      </c>
      <c r="H5667" s="5" t="s">
        <v>59833</v>
      </c>
      <c r="I5667" s="5" t="s">
        <v>59834</v>
      </c>
      <c r="J5667">
        <v>4</v>
      </c>
      <c r="K5667" s="5" t="s">
        <v>59835</v>
      </c>
      <c r="L5667">
        <v>375</v>
      </c>
    </row>
    <row r="5668" spans="1:12">
      <c r="A5668" s="5" t="s">
        <v>12553</v>
      </c>
      <c r="B5668">
        <v>2023</v>
      </c>
      <c r="C5668" s="5" t="s">
        <v>59837</v>
      </c>
      <c r="D5668" s="5" t="s">
        <v>59926</v>
      </c>
      <c r="E5668" s="5" t="s">
        <v>59927</v>
      </c>
      <c r="F5668" s="6">
        <v>44573</v>
      </c>
      <c r="G5668" s="5" t="s">
        <v>59928</v>
      </c>
      <c r="H5668" s="5" t="s">
        <v>59844</v>
      </c>
      <c r="I5668" s="5" t="s">
        <v>59838</v>
      </c>
      <c r="J5668">
        <v>5</v>
      </c>
      <c r="K5668" s="5" t="s">
        <v>59839</v>
      </c>
      <c r="L5668">
        <v>283</v>
      </c>
    </row>
    <row r="5669" spans="1:12">
      <c r="A5669" s="5" t="s">
        <v>12068</v>
      </c>
      <c r="B5669">
        <v>2023</v>
      </c>
      <c r="C5669" s="5" t="s">
        <v>59837</v>
      </c>
      <c r="D5669" s="5" t="s">
        <v>59926</v>
      </c>
      <c r="E5669" s="5" t="s">
        <v>59927</v>
      </c>
      <c r="F5669" s="6">
        <v>44573</v>
      </c>
      <c r="G5669" s="5" t="s">
        <v>59928</v>
      </c>
      <c r="H5669" s="5" t="s">
        <v>59833</v>
      </c>
      <c r="I5669" s="5" t="s">
        <v>59838</v>
      </c>
      <c r="J5669">
        <v>5</v>
      </c>
      <c r="K5669" s="5" t="s">
        <v>59839</v>
      </c>
      <c r="L5669">
        <v>327</v>
      </c>
    </row>
    <row r="5670" spans="1:12">
      <c r="A5670" s="5" t="s">
        <v>11765</v>
      </c>
      <c r="B5670">
        <v>2023</v>
      </c>
      <c r="C5670" s="5" t="s">
        <v>59829</v>
      </c>
      <c r="D5670" s="5" t="s">
        <v>59926</v>
      </c>
      <c r="E5670" s="5" t="s">
        <v>59927</v>
      </c>
      <c r="F5670" s="6">
        <v>44573</v>
      </c>
      <c r="G5670" s="5" t="s">
        <v>59928</v>
      </c>
      <c r="H5670" s="5" t="s">
        <v>59833</v>
      </c>
      <c r="I5670" s="5" t="s">
        <v>59834</v>
      </c>
      <c r="J5670">
        <v>4</v>
      </c>
      <c r="K5670" s="5" t="s">
        <v>59835</v>
      </c>
      <c r="L5670">
        <v>302</v>
      </c>
    </row>
    <row r="5671" spans="1:12">
      <c r="A5671" s="5" t="s">
        <v>20859</v>
      </c>
      <c r="B5671">
        <v>2023</v>
      </c>
      <c r="C5671" s="5" t="s">
        <v>59829</v>
      </c>
      <c r="D5671" s="5" t="s">
        <v>59926</v>
      </c>
      <c r="E5671" s="5" t="s">
        <v>59927</v>
      </c>
      <c r="F5671" s="6">
        <v>44573</v>
      </c>
      <c r="G5671" s="5" t="s">
        <v>59928</v>
      </c>
      <c r="H5671" s="5" t="s">
        <v>59833</v>
      </c>
      <c r="I5671" s="5" t="s">
        <v>59834</v>
      </c>
      <c r="J5671">
        <v>4</v>
      </c>
      <c r="K5671" s="5" t="s">
        <v>59835</v>
      </c>
      <c r="L5671">
        <v>396</v>
      </c>
    </row>
    <row r="5672" spans="1:12">
      <c r="A5672" s="5" t="s">
        <v>12738</v>
      </c>
      <c r="B5672">
        <v>2023</v>
      </c>
      <c r="C5672" s="5" t="s">
        <v>59837</v>
      </c>
      <c r="D5672" s="5" t="s">
        <v>59926</v>
      </c>
      <c r="E5672" s="5" t="s">
        <v>59927</v>
      </c>
      <c r="F5672" s="6">
        <v>44573</v>
      </c>
      <c r="G5672" s="5" t="s">
        <v>59928</v>
      </c>
      <c r="H5672" s="5" t="s">
        <v>59833</v>
      </c>
      <c r="I5672" s="5" t="s">
        <v>59838</v>
      </c>
      <c r="J5672">
        <v>5</v>
      </c>
      <c r="K5672" s="5" t="s">
        <v>59839</v>
      </c>
      <c r="L5672">
        <v>394</v>
      </c>
    </row>
    <row r="5673" spans="1:12">
      <c r="A5673" s="5" t="s">
        <v>12705</v>
      </c>
      <c r="B5673">
        <v>2023</v>
      </c>
      <c r="C5673" s="5" t="s">
        <v>59829</v>
      </c>
      <c r="D5673" s="5" t="s">
        <v>59926</v>
      </c>
      <c r="E5673" s="5" t="s">
        <v>59927</v>
      </c>
      <c r="F5673" s="6">
        <v>44573</v>
      </c>
      <c r="G5673" s="5" t="s">
        <v>59928</v>
      </c>
      <c r="H5673" s="5" t="s">
        <v>59833</v>
      </c>
      <c r="I5673" s="5" t="s">
        <v>59834</v>
      </c>
      <c r="J5673">
        <v>4</v>
      </c>
      <c r="K5673" s="5" t="s">
        <v>59835</v>
      </c>
      <c r="L5673">
        <v>392</v>
      </c>
    </row>
    <row r="5674" spans="1:12">
      <c r="A5674" s="5" t="s">
        <v>13521</v>
      </c>
      <c r="B5674">
        <v>2023</v>
      </c>
      <c r="C5674" s="5" t="s">
        <v>59837</v>
      </c>
      <c r="D5674" s="5" t="s">
        <v>59926</v>
      </c>
      <c r="E5674" s="5" t="s">
        <v>59927</v>
      </c>
      <c r="F5674" s="6">
        <v>44573</v>
      </c>
      <c r="G5674" s="5" t="s">
        <v>59928</v>
      </c>
      <c r="H5674" s="5" t="s">
        <v>59833</v>
      </c>
      <c r="I5674" s="5" t="s">
        <v>59838</v>
      </c>
      <c r="J5674">
        <v>5</v>
      </c>
      <c r="K5674" s="5" t="s">
        <v>59839</v>
      </c>
      <c r="L5674">
        <v>392</v>
      </c>
    </row>
    <row r="5675" spans="1:12">
      <c r="A5675" s="5" t="s">
        <v>9202</v>
      </c>
      <c r="B5675">
        <v>2023</v>
      </c>
      <c r="C5675" s="5" t="s">
        <v>59837</v>
      </c>
      <c r="D5675" s="5" t="s">
        <v>59926</v>
      </c>
      <c r="E5675" s="5" t="s">
        <v>59927</v>
      </c>
      <c r="F5675" s="6">
        <v>44573</v>
      </c>
      <c r="G5675" s="5" t="s">
        <v>59928</v>
      </c>
      <c r="H5675" s="5" t="s">
        <v>59833</v>
      </c>
      <c r="I5675" s="5" t="s">
        <v>59838</v>
      </c>
      <c r="J5675">
        <v>5</v>
      </c>
      <c r="K5675" s="5" t="s">
        <v>59839</v>
      </c>
      <c r="L5675">
        <v>396</v>
      </c>
    </row>
    <row r="5676" spans="1:12">
      <c r="A5676" s="5" t="s">
        <v>11311</v>
      </c>
      <c r="B5676">
        <v>2023</v>
      </c>
      <c r="C5676" s="5" t="s">
        <v>59837</v>
      </c>
      <c r="D5676" s="5" t="s">
        <v>59926</v>
      </c>
      <c r="E5676" s="5" t="s">
        <v>59927</v>
      </c>
      <c r="F5676" s="6">
        <v>44573</v>
      </c>
      <c r="G5676" s="5" t="s">
        <v>59928</v>
      </c>
      <c r="H5676" s="5" t="s">
        <v>59833</v>
      </c>
      <c r="I5676" s="5" t="s">
        <v>59838</v>
      </c>
      <c r="J5676">
        <v>5</v>
      </c>
      <c r="K5676" s="5" t="s">
        <v>59839</v>
      </c>
      <c r="L5676">
        <v>301</v>
      </c>
    </row>
    <row r="5677" spans="1:12">
      <c r="A5677" s="5" t="s">
        <v>22220</v>
      </c>
      <c r="B5677">
        <v>2023</v>
      </c>
      <c r="C5677" s="5" t="s">
        <v>59829</v>
      </c>
      <c r="D5677" s="5" t="s">
        <v>59926</v>
      </c>
      <c r="E5677" s="5" t="s">
        <v>59927</v>
      </c>
      <c r="F5677" s="6">
        <v>44573</v>
      </c>
      <c r="G5677" s="5" t="s">
        <v>59928</v>
      </c>
      <c r="H5677" s="5" t="s">
        <v>59833</v>
      </c>
      <c r="I5677" s="5" t="s">
        <v>59834</v>
      </c>
      <c r="J5677">
        <v>4</v>
      </c>
      <c r="K5677" s="5" t="s">
        <v>59835</v>
      </c>
      <c r="L5677">
        <v>377</v>
      </c>
    </row>
    <row r="5678" spans="1:12">
      <c r="A5678" s="5" t="s">
        <v>19221</v>
      </c>
      <c r="B5678">
        <v>2023</v>
      </c>
      <c r="C5678" s="5" t="s">
        <v>59837</v>
      </c>
      <c r="D5678" s="5" t="s">
        <v>59926</v>
      </c>
      <c r="E5678" s="5" t="s">
        <v>59927</v>
      </c>
      <c r="F5678" s="6">
        <v>44573</v>
      </c>
      <c r="G5678" s="5" t="s">
        <v>59928</v>
      </c>
      <c r="H5678" s="5" t="s">
        <v>59833</v>
      </c>
      <c r="I5678" s="5" t="s">
        <v>59838</v>
      </c>
      <c r="J5678">
        <v>5</v>
      </c>
      <c r="K5678" s="5" t="s">
        <v>59839</v>
      </c>
      <c r="L5678">
        <v>377</v>
      </c>
    </row>
    <row r="5679" spans="1:12">
      <c r="A5679" s="5" t="s">
        <v>24952</v>
      </c>
      <c r="B5679">
        <v>2023</v>
      </c>
      <c r="C5679" s="5" t="s">
        <v>59829</v>
      </c>
      <c r="D5679" s="5" t="s">
        <v>59926</v>
      </c>
      <c r="E5679" s="5" t="s">
        <v>59927</v>
      </c>
      <c r="F5679" s="6">
        <v>44573</v>
      </c>
      <c r="G5679" s="5" t="s">
        <v>59928</v>
      </c>
      <c r="H5679" s="5" t="s">
        <v>59833</v>
      </c>
      <c r="I5679" s="5" t="s">
        <v>59834</v>
      </c>
      <c r="J5679">
        <v>4</v>
      </c>
      <c r="K5679" s="5" t="s">
        <v>59835</v>
      </c>
      <c r="L5679">
        <v>400</v>
      </c>
    </row>
    <row r="5680" spans="1:12">
      <c r="A5680" s="5" t="s">
        <v>50988</v>
      </c>
      <c r="B5680">
        <v>2023</v>
      </c>
      <c r="C5680" s="5" t="s">
        <v>59829</v>
      </c>
      <c r="D5680" s="5" t="s">
        <v>59926</v>
      </c>
      <c r="E5680" s="5" t="s">
        <v>59927</v>
      </c>
      <c r="F5680" s="6">
        <v>44573</v>
      </c>
      <c r="G5680" s="5" t="s">
        <v>59928</v>
      </c>
      <c r="H5680" s="5" t="s">
        <v>59833</v>
      </c>
      <c r="I5680" s="5" t="s">
        <v>59834</v>
      </c>
      <c r="J5680">
        <v>4</v>
      </c>
      <c r="K5680" s="5" t="s">
        <v>59835</v>
      </c>
      <c r="L5680">
        <v>381</v>
      </c>
    </row>
    <row r="5681" spans="1:12">
      <c r="A5681" s="5" t="s">
        <v>24328</v>
      </c>
      <c r="B5681">
        <v>2023</v>
      </c>
      <c r="C5681" s="5" t="s">
        <v>59829</v>
      </c>
      <c r="D5681" s="5" t="s">
        <v>59926</v>
      </c>
      <c r="E5681" s="5" t="s">
        <v>59927</v>
      </c>
      <c r="F5681" s="6">
        <v>44573</v>
      </c>
      <c r="G5681" s="5" t="s">
        <v>59928</v>
      </c>
      <c r="H5681" s="5" t="s">
        <v>59833</v>
      </c>
      <c r="I5681" s="5" t="s">
        <v>59834</v>
      </c>
      <c r="J5681">
        <v>4</v>
      </c>
      <c r="K5681" s="5" t="s">
        <v>59835</v>
      </c>
      <c r="L5681">
        <v>369</v>
      </c>
    </row>
    <row r="5682" spans="1:12">
      <c r="A5682" s="5" t="s">
        <v>28728</v>
      </c>
      <c r="B5682">
        <v>2023</v>
      </c>
      <c r="C5682" s="5" t="s">
        <v>59837</v>
      </c>
      <c r="D5682" s="5" t="s">
        <v>59926</v>
      </c>
      <c r="E5682" s="5" t="s">
        <v>59927</v>
      </c>
      <c r="F5682" s="6">
        <v>44573</v>
      </c>
      <c r="G5682" s="5" t="s">
        <v>59928</v>
      </c>
      <c r="H5682" s="5" t="s">
        <v>59833</v>
      </c>
      <c r="I5682" s="5" t="s">
        <v>59838</v>
      </c>
      <c r="J5682">
        <v>5</v>
      </c>
      <c r="K5682" s="5" t="s">
        <v>59839</v>
      </c>
      <c r="L5682">
        <v>350</v>
      </c>
    </row>
    <row r="5683" spans="1:12">
      <c r="A5683" s="5" t="s">
        <v>46317</v>
      </c>
      <c r="B5683">
        <v>2023</v>
      </c>
      <c r="C5683" s="5" t="s">
        <v>59837</v>
      </c>
      <c r="D5683" s="5" t="s">
        <v>59926</v>
      </c>
      <c r="E5683" s="5" t="s">
        <v>59927</v>
      </c>
      <c r="F5683" s="6">
        <v>44573</v>
      </c>
      <c r="G5683" s="5" t="s">
        <v>59928</v>
      </c>
      <c r="H5683" s="5" t="s">
        <v>59833</v>
      </c>
      <c r="I5683" s="5" t="s">
        <v>59838</v>
      </c>
      <c r="J5683">
        <v>5</v>
      </c>
      <c r="K5683" s="5" t="s">
        <v>59839</v>
      </c>
      <c r="L5683">
        <v>336</v>
      </c>
    </row>
    <row r="5684" spans="1:12">
      <c r="A5684" s="5" t="s">
        <v>23052</v>
      </c>
      <c r="B5684">
        <v>2023</v>
      </c>
      <c r="C5684" s="5" t="s">
        <v>59829</v>
      </c>
      <c r="D5684" s="5" t="s">
        <v>59926</v>
      </c>
      <c r="E5684" s="5" t="s">
        <v>59927</v>
      </c>
      <c r="F5684" s="6">
        <v>44573</v>
      </c>
      <c r="G5684" s="5" t="s">
        <v>59928</v>
      </c>
      <c r="H5684" s="5" t="s">
        <v>59833</v>
      </c>
      <c r="I5684" s="5" t="s">
        <v>59834</v>
      </c>
      <c r="J5684">
        <v>4</v>
      </c>
      <c r="K5684" s="5" t="s">
        <v>59835</v>
      </c>
      <c r="L5684">
        <v>400</v>
      </c>
    </row>
    <row r="5685" spans="1:12">
      <c r="A5685" s="5" t="s">
        <v>25963</v>
      </c>
      <c r="B5685">
        <v>2023</v>
      </c>
      <c r="C5685" s="5" t="s">
        <v>59829</v>
      </c>
      <c r="D5685" s="5" t="s">
        <v>59926</v>
      </c>
      <c r="E5685" s="5" t="s">
        <v>59927</v>
      </c>
      <c r="F5685" s="6">
        <v>44573</v>
      </c>
      <c r="G5685" s="5" t="s">
        <v>59928</v>
      </c>
      <c r="H5685" s="5" t="s">
        <v>59833</v>
      </c>
      <c r="I5685" s="5" t="s">
        <v>59834</v>
      </c>
      <c r="J5685">
        <v>4</v>
      </c>
      <c r="K5685" s="5" t="s">
        <v>59835</v>
      </c>
      <c r="L5685">
        <v>400</v>
      </c>
    </row>
    <row r="5686" spans="1:12">
      <c r="A5686" s="5" t="s">
        <v>58482</v>
      </c>
      <c r="B5686">
        <v>2023</v>
      </c>
      <c r="C5686" s="5" t="s">
        <v>59829</v>
      </c>
      <c r="D5686" s="5" t="s">
        <v>59926</v>
      </c>
      <c r="E5686" s="5" t="s">
        <v>59927</v>
      </c>
      <c r="F5686" s="6">
        <v>44573</v>
      </c>
      <c r="G5686" s="5" t="s">
        <v>59928</v>
      </c>
      <c r="H5686" s="5" t="s">
        <v>59833</v>
      </c>
      <c r="I5686" s="5" t="s">
        <v>59834</v>
      </c>
      <c r="J5686">
        <v>4</v>
      </c>
      <c r="K5686" s="5" t="s">
        <v>59835</v>
      </c>
      <c r="L5686">
        <v>400</v>
      </c>
    </row>
    <row r="5687" spans="1:12">
      <c r="A5687" s="5" t="s">
        <v>24248</v>
      </c>
      <c r="B5687">
        <v>2023</v>
      </c>
      <c r="C5687" s="5" t="s">
        <v>59829</v>
      </c>
      <c r="D5687" s="5" t="s">
        <v>59926</v>
      </c>
      <c r="E5687" s="5" t="s">
        <v>59927</v>
      </c>
      <c r="F5687" s="6">
        <v>44573</v>
      </c>
      <c r="G5687" s="5" t="s">
        <v>59928</v>
      </c>
      <c r="H5687" s="5" t="s">
        <v>59833</v>
      </c>
      <c r="I5687" s="5" t="s">
        <v>59834</v>
      </c>
      <c r="J5687">
        <v>4</v>
      </c>
      <c r="K5687" s="5" t="s">
        <v>59835</v>
      </c>
      <c r="L5687">
        <v>342</v>
      </c>
    </row>
    <row r="5688" spans="1:12">
      <c r="A5688" s="5" t="s">
        <v>26430</v>
      </c>
      <c r="B5688">
        <v>2023</v>
      </c>
      <c r="C5688" s="5" t="s">
        <v>59829</v>
      </c>
      <c r="D5688" s="5" t="s">
        <v>59926</v>
      </c>
      <c r="E5688" s="5" t="s">
        <v>59927</v>
      </c>
      <c r="F5688" s="6">
        <v>44573</v>
      </c>
      <c r="G5688" s="5" t="s">
        <v>59928</v>
      </c>
      <c r="H5688" s="5" t="s">
        <v>59833</v>
      </c>
      <c r="I5688" s="5" t="s">
        <v>59834</v>
      </c>
      <c r="J5688">
        <v>4</v>
      </c>
      <c r="K5688" s="5" t="s">
        <v>59835</v>
      </c>
      <c r="L5688">
        <v>367</v>
      </c>
    </row>
    <row r="5689" spans="1:12">
      <c r="A5689" s="5" t="s">
        <v>32881</v>
      </c>
      <c r="B5689">
        <v>2023</v>
      </c>
      <c r="C5689" s="5" t="s">
        <v>59837</v>
      </c>
      <c r="D5689" s="5" t="s">
        <v>59926</v>
      </c>
      <c r="E5689" s="5" t="s">
        <v>59927</v>
      </c>
      <c r="F5689" s="6">
        <v>44573</v>
      </c>
      <c r="G5689" s="5" t="s">
        <v>59928</v>
      </c>
      <c r="H5689" s="5" t="s">
        <v>59833</v>
      </c>
      <c r="I5689" s="5" t="s">
        <v>59838</v>
      </c>
      <c r="J5689">
        <v>5</v>
      </c>
      <c r="K5689" s="5" t="s">
        <v>59839</v>
      </c>
      <c r="L5689">
        <v>367</v>
      </c>
    </row>
    <row r="5690" spans="1:12">
      <c r="A5690" s="5" t="s">
        <v>41803</v>
      </c>
      <c r="B5690">
        <v>2023</v>
      </c>
      <c r="C5690" s="5" t="s">
        <v>59829</v>
      </c>
      <c r="D5690" s="5" t="s">
        <v>59926</v>
      </c>
      <c r="E5690" s="5" t="s">
        <v>59927</v>
      </c>
      <c r="F5690" s="6">
        <v>44573</v>
      </c>
      <c r="G5690" s="5" t="s">
        <v>59928</v>
      </c>
      <c r="H5690" s="5" t="s">
        <v>59833</v>
      </c>
      <c r="I5690" s="5" t="s">
        <v>59834</v>
      </c>
      <c r="J5690">
        <v>4</v>
      </c>
      <c r="K5690" s="5" t="s">
        <v>59835</v>
      </c>
      <c r="L5690">
        <v>367</v>
      </c>
    </row>
    <row r="5691" spans="1:12">
      <c r="A5691" s="5" t="s">
        <v>41814</v>
      </c>
      <c r="B5691">
        <v>2023</v>
      </c>
      <c r="C5691" s="5" t="s">
        <v>59829</v>
      </c>
      <c r="D5691" s="5" t="s">
        <v>59926</v>
      </c>
      <c r="E5691" s="5" t="s">
        <v>59927</v>
      </c>
      <c r="F5691" s="6">
        <v>44573</v>
      </c>
      <c r="G5691" s="5" t="s">
        <v>59928</v>
      </c>
      <c r="H5691" s="5" t="s">
        <v>59833</v>
      </c>
      <c r="I5691" s="5" t="s">
        <v>59834</v>
      </c>
      <c r="J5691">
        <v>4</v>
      </c>
      <c r="K5691" s="5" t="s">
        <v>59835</v>
      </c>
      <c r="L5691">
        <v>367</v>
      </c>
    </row>
    <row r="5692" spans="1:12">
      <c r="A5692" s="5" t="s">
        <v>46448</v>
      </c>
      <c r="B5692">
        <v>2023</v>
      </c>
      <c r="C5692" s="5" t="s">
        <v>59837</v>
      </c>
      <c r="D5692" s="5" t="s">
        <v>59926</v>
      </c>
      <c r="E5692" s="5" t="s">
        <v>59927</v>
      </c>
      <c r="F5692" s="6">
        <v>44573</v>
      </c>
      <c r="G5692" s="5" t="s">
        <v>59928</v>
      </c>
      <c r="H5692" s="5" t="s">
        <v>59833</v>
      </c>
      <c r="I5692" s="5" t="s">
        <v>59838</v>
      </c>
      <c r="J5692">
        <v>5</v>
      </c>
      <c r="K5692" s="5" t="s">
        <v>59839</v>
      </c>
      <c r="L5692">
        <v>386</v>
      </c>
    </row>
    <row r="5693" spans="1:12">
      <c r="A5693" s="5" t="s">
        <v>49230</v>
      </c>
      <c r="B5693">
        <v>2023</v>
      </c>
      <c r="C5693" s="5" t="s">
        <v>59829</v>
      </c>
      <c r="D5693" s="5" t="s">
        <v>59926</v>
      </c>
      <c r="E5693" s="5" t="s">
        <v>59927</v>
      </c>
      <c r="F5693" s="6">
        <v>44573</v>
      </c>
      <c r="G5693" s="5" t="s">
        <v>59928</v>
      </c>
      <c r="H5693" s="5" t="s">
        <v>59833</v>
      </c>
      <c r="I5693" s="5" t="s">
        <v>59834</v>
      </c>
      <c r="J5693">
        <v>4</v>
      </c>
      <c r="K5693" s="5" t="s">
        <v>59835</v>
      </c>
      <c r="L5693">
        <v>367</v>
      </c>
    </row>
    <row r="5694" spans="1:12">
      <c r="A5694" s="5" t="s">
        <v>13652</v>
      </c>
      <c r="B5694">
        <v>2023</v>
      </c>
      <c r="C5694" s="5" t="s">
        <v>59837</v>
      </c>
      <c r="D5694" s="5" t="s">
        <v>59926</v>
      </c>
      <c r="E5694" s="5" t="s">
        <v>59927</v>
      </c>
      <c r="F5694" s="6">
        <v>44573</v>
      </c>
      <c r="G5694" s="5" t="s">
        <v>59928</v>
      </c>
      <c r="H5694" s="5" t="s">
        <v>59833</v>
      </c>
      <c r="I5694" s="5" t="s">
        <v>59838</v>
      </c>
      <c r="J5694">
        <v>5</v>
      </c>
      <c r="K5694" s="5" t="s">
        <v>59839</v>
      </c>
      <c r="L5694">
        <v>308</v>
      </c>
    </row>
    <row r="5695" spans="1:12">
      <c r="A5695" s="5" t="s">
        <v>22532</v>
      </c>
      <c r="B5695">
        <v>2023</v>
      </c>
      <c r="C5695" s="5" t="s">
        <v>59829</v>
      </c>
      <c r="D5695" s="5" t="s">
        <v>59926</v>
      </c>
      <c r="E5695" s="5" t="s">
        <v>59927</v>
      </c>
      <c r="F5695" s="6">
        <v>44573</v>
      </c>
      <c r="G5695" s="5" t="s">
        <v>59928</v>
      </c>
      <c r="H5695" s="5" t="s">
        <v>59844</v>
      </c>
      <c r="I5695" s="5" t="s">
        <v>59834</v>
      </c>
      <c r="J5695">
        <v>4</v>
      </c>
      <c r="K5695" s="5" t="s">
        <v>59835</v>
      </c>
      <c r="L5695">
        <v>272</v>
      </c>
    </row>
    <row r="5696" spans="1:12">
      <c r="A5696" s="5" t="s">
        <v>28273</v>
      </c>
      <c r="B5696">
        <v>2023</v>
      </c>
      <c r="C5696" s="5" t="s">
        <v>59829</v>
      </c>
      <c r="D5696" s="5" t="s">
        <v>59926</v>
      </c>
      <c r="E5696" s="5" t="s">
        <v>59927</v>
      </c>
      <c r="F5696" s="6">
        <v>44573</v>
      </c>
      <c r="G5696" s="5" t="s">
        <v>59928</v>
      </c>
      <c r="H5696" s="5" t="s">
        <v>59833</v>
      </c>
      <c r="I5696" s="5" t="s">
        <v>59834</v>
      </c>
      <c r="J5696">
        <v>4</v>
      </c>
      <c r="K5696" s="5" t="s">
        <v>59835</v>
      </c>
      <c r="L5696">
        <v>400</v>
      </c>
    </row>
    <row r="5697" spans="1:12">
      <c r="A5697" s="5" t="s">
        <v>36285</v>
      </c>
      <c r="B5697">
        <v>2023</v>
      </c>
      <c r="C5697" s="5" t="s">
        <v>59837</v>
      </c>
      <c r="D5697" s="5" t="s">
        <v>59926</v>
      </c>
      <c r="E5697" s="5" t="s">
        <v>59927</v>
      </c>
      <c r="F5697" s="6">
        <v>44573</v>
      </c>
      <c r="G5697" s="5" t="s">
        <v>59928</v>
      </c>
      <c r="H5697" s="5" t="s">
        <v>59833</v>
      </c>
      <c r="I5697" s="5" t="s">
        <v>59838</v>
      </c>
      <c r="J5697">
        <v>5</v>
      </c>
      <c r="K5697" s="5" t="s">
        <v>59839</v>
      </c>
      <c r="L5697">
        <v>383</v>
      </c>
    </row>
    <row r="5698" spans="1:12">
      <c r="A5698" s="5" t="s">
        <v>48077</v>
      </c>
      <c r="B5698">
        <v>2023</v>
      </c>
      <c r="C5698" s="5" t="s">
        <v>59829</v>
      </c>
      <c r="D5698" s="5" t="s">
        <v>59926</v>
      </c>
      <c r="E5698" s="5" t="s">
        <v>59927</v>
      </c>
      <c r="F5698" s="6">
        <v>44573</v>
      </c>
      <c r="G5698" s="5" t="s">
        <v>59928</v>
      </c>
      <c r="H5698" s="5" t="s">
        <v>59833</v>
      </c>
      <c r="I5698" s="5" t="s">
        <v>59834</v>
      </c>
      <c r="J5698">
        <v>4</v>
      </c>
      <c r="K5698" s="5" t="s">
        <v>59835</v>
      </c>
      <c r="L5698">
        <v>383</v>
      </c>
    </row>
    <row r="5699" spans="1:12">
      <c r="A5699" s="5" t="s">
        <v>11596</v>
      </c>
      <c r="B5699">
        <v>2023</v>
      </c>
      <c r="C5699" s="5" t="s">
        <v>59837</v>
      </c>
      <c r="D5699" s="5" t="s">
        <v>59926</v>
      </c>
      <c r="E5699" s="5" t="s">
        <v>59927</v>
      </c>
      <c r="F5699" s="6">
        <v>44573</v>
      </c>
      <c r="G5699" s="5" t="s">
        <v>59928</v>
      </c>
      <c r="H5699" s="5" t="s">
        <v>59833</v>
      </c>
      <c r="I5699" s="5" t="s">
        <v>59838</v>
      </c>
      <c r="J5699">
        <v>5</v>
      </c>
      <c r="K5699" s="5" t="s">
        <v>59839</v>
      </c>
      <c r="L5699">
        <v>400</v>
      </c>
    </row>
    <row r="5700" spans="1:12">
      <c r="A5700" s="5" t="s">
        <v>12045</v>
      </c>
      <c r="B5700">
        <v>2023</v>
      </c>
      <c r="C5700" s="5" t="s">
        <v>59829</v>
      </c>
      <c r="D5700" s="5" t="s">
        <v>59926</v>
      </c>
      <c r="E5700" s="5" t="s">
        <v>59927</v>
      </c>
      <c r="F5700" s="6">
        <v>44573</v>
      </c>
      <c r="G5700" s="5" t="s">
        <v>59928</v>
      </c>
      <c r="H5700" s="5" t="s">
        <v>59833</v>
      </c>
      <c r="I5700" s="5" t="s">
        <v>59834</v>
      </c>
      <c r="J5700">
        <v>4</v>
      </c>
      <c r="K5700" s="5" t="s">
        <v>59835</v>
      </c>
      <c r="L5700">
        <v>383</v>
      </c>
    </row>
    <row r="5701" spans="1:12">
      <c r="A5701" s="5" t="s">
        <v>21236</v>
      </c>
      <c r="B5701">
        <v>2023</v>
      </c>
      <c r="C5701" s="5" t="s">
        <v>59829</v>
      </c>
      <c r="D5701" s="5" t="s">
        <v>59926</v>
      </c>
      <c r="E5701" s="5" t="s">
        <v>59927</v>
      </c>
      <c r="F5701" s="6">
        <v>44573</v>
      </c>
      <c r="G5701" s="5" t="s">
        <v>59928</v>
      </c>
      <c r="H5701" s="5" t="s">
        <v>59833</v>
      </c>
      <c r="I5701" s="5" t="s">
        <v>59834</v>
      </c>
      <c r="J5701">
        <v>4</v>
      </c>
      <c r="K5701" s="5" t="s">
        <v>59835</v>
      </c>
      <c r="L5701">
        <v>383</v>
      </c>
    </row>
    <row r="5702" spans="1:12">
      <c r="A5702" s="5" t="s">
        <v>24847</v>
      </c>
      <c r="B5702">
        <v>2023</v>
      </c>
      <c r="C5702" s="5" t="s">
        <v>59829</v>
      </c>
      <c r="D5702" s="5" t="s">
        <v>59926</v>
      </c>
      <c r="E5702" s="5" t="s">
        <v>59927</v>
      </c>
      <c r="F5702" s="6">
        <v>44573</v>
      </c>
      <c r="G5702" s="5" t="s">
        <v>59928</v>
      </c>
      <c r="H5702" s="5" t="s">
        <v>59833</v>
      </c>
      <c r="I5702" s="5" t="s">
        <v>59834</v>
      </c>
      <c r="J5702">
        <v>4</v>
      </c>
      <c r="K5702" s="5" t="s">
        <v>59835</v>
      </c>
      <c r="L5702">
        <v>383</v>
      </c>
    </row>
    <row r="5703" spans="1:12">
      <c r="A5703" s="5" t="s">
        <v>52261</v>
      </c>
      <c r="B5703">
        <v>2023</v>
      </c>
      <c r="C5703" s="5" t="s">
        <v>59837</v>
      </c>
      <c r="D5703" s="5" t="s">
        <v>59926</v>
      </c>
      <c r="E5703" s="5" t="s">
        <v>59927</v>
      </c>
      <c r="F5703" s="6">
        <v>44573</v>
      </c>
      <c r="G5703" s="5" t="s">
        <v>59928</v>
      </c>
      <c r="H5703" s="5" t="s">
        <v>59833</v>
      </c>
      <c r="I5703" s="5" t="s">
        <v>59838</v>
      </c>
      <c r="J5703">
        <v>5</v>
      </c>
      <c r="K5703" s="5" t="s">
        <v>59839</v>
      </c>
      <c r="L5703">
        <v>369</v>
      </c>
    </row>
    <row r="5704" spans="1:12">
      <c r="A5704" s="5" t="s">
        <v>7243</v>
      </c>
      <c r="B5704">
        <v>2023</v>
      </c>
      <c r="C5704" s="5" t="s">
        <v>59829</v>
      </c>
      <c r="D5704" s="5" t="s">
        <v>59926</v>
      </c>
      <c r="E5704" s="5" t="s">
        <v>59927</v>
      </c>
      <c r="F5704" s="6">
        <v>44573</v>
      </c>
      <c r="G5704" s="5" t="s">
        <v>59928</v>
      </c>
      <c r="H5704" s="5" t="s">
        <v>59833</v>
      </c>
      <c r="I5704" s="5" t="s">
        <v>59834</v>
      </c>
      <c r="J5704">
        <v>4</v>
      </c>
      <c r="K5704" s="5" t="s">
        <v>59835</v>
      </c>
      <c r="L5704">
        <v>400</v>
      </c>
    </row>
    <row r="5705" spans="1:12">
      <c r="A5705" s="5" t="s">
        <v>8983</v>
      </c>
      <c r="B5705">
        <v>2023</v>
      </c>
      <c r="C5705" s="5" t="s">
        <v>59829</v>
      </c>
      <c r="D5705" s="5" t="s">
        <v>59926</v>
      </c>
      <c r="E5705" s="5" t="s">
        <v>59927</v>
      </c>
      <c r="F5705" s="6">
        <v>44573</v>
      </c>
      <c r="G5705" s="5" t="s">
        <v>59928</v>
      </c>
      <c r="H5705" s="5" t="s">
        <v>59833</v>
      </c>
      <c r="I5705" s="5" t="s">
        <v>59834</v>
      </c>
      <c r="J5705">
        <v>4</v>
      </c>
      <c r="K5705" s="5" t="s">
        <v>59835</v>
      </c>
      <c r="L5705">
        <v>400</v>
      </c>
    </row>
    <row r="5706" spans="1:12">
      <c r="A5706" s="5" t="s">
        <v>9011</v>
      </c>
      <c r="B5706">
        <v>2023</v>
      </c>
      <c r="C5706" s="5" t="s">
        <v>59829</v>
      </c>
      <c r="D5706" s="5" t="s">
        <v>59926</v>
      </c>
      <c r="E5706" s="5" t="s">
        <v>59927</v>
      </c>
      <c r="F5706" s="6">
        <v>44573</v>
      </c>
      <c r="G5706" s="5" t="s">
        <v>59928</v>
      </c>
      <c r="H5706" s="5" t="s">
        <v>59833</v>
      </c>
      <c r="I5706" s="5" t="s">
        <v>59834</v>
      </c>
      <c r="J5706">
        <v>4</v>
      </c>
      <c r="K5706" s="5" t="s">
        <v>59835</v>
      </c>
      <c r="L5706">
        <v>400</v>
      </c>
    </row>
    <row r="5707" spans="1:12">
      <c r="A5707" s="5" t="s">
        <v>17667</v>
      </c>
      <c r="B5707">
        <v>2023</v>
      </c>
      <c r="C5707" s="5" t="s">
        <v>59837</v>
      </c>
      <c r="D5707" s="5" t="s">
        <v>59926</v>
      </c>
      <c r="E5707" s="5" t="s">
        <v>59927</v>
      </c>
      <c r="F5707" s="6">
        <v>44573</v>
      </c>
      <c r="G5707" s="5" t="s">
        <v>59928</v>
      </c>
      <c r="H5707" s="5" t="s">
        <v>59833</v>
      </c>
      <c r="I5707" s="5" t="s">
        <v>59838</v>
      </c>
      <c r="J5707">
        <v>5</v>
      </c>
      <c r="K5707" s="5" t="s">
        <v>59839</v>
      </c>
      <c r="L5707">
        <v>400</v>
      </c>
    </row>
    <row r="5708" spans="1:12">
      <c r="A5708" s="5" t="s">
        <v>12246</v>
      </c>
      <c r="B5708">
        <v>2023</v>
      </c>
      <c r="C5708" s="5" t="s">
        <v>59837</v>
      </c>
      <c r="D5708" s="5" t="s">
        <v>59926</v>
      </c>
      <c r="E5708" s="5" t="s">
        <v>59927</v>
      </c>
      <c r="F5708" s="6">
        <v>44573</v>
      </c>
      <c r="G5708" s="5" t="s">
        <v>59928</v>
      </c>
      <c r="H5708" s="5" t="s">
        <v>59833</v>
      </c>
      <c r="I5708" s="5" t="s">
        <v>59838</v>
      </c>
      <c r="J5708">
        <v>5</v>
      </c>
      <c r="K5708" s="5" t="s">
        <v>59839</v>
      </c>
      <c r="L5708">
        <v>367</v>
      </c>
    </row>
    <row r="5709" spans="1:12">
      <c r="A5709" s="5" t="s">
        <v>19302</v>
      </c>
      <c r="B5709">
        <v>2023</v>
      </c>
      <c r="C5709" s="5" t="s">
        <v>59829</v>
      </c>
      <c r="D5709" s="5" t="s">
        <v>59926</v>
      </c>
      <c r="E5709" s="5" t="s">
        <v>59927</v>
      </c>
      <c r="F5709" s="6">
        <v>44573</v>
      </c>
      <c r="G5709" s="5" t="s">
        <v>59928</v>
      </c>
      <c r="H5709" s="5" t="s">
        <v>59833</v>
      </c>
      <c r="I5709" s="5" t="s">
        <v>59834</v>
      </c>
      <c r="J5709">
        <v>4</v>
      </c>
      <c r="K5709" s="5" t="s">
        <v>59835</v>
      </c>
      <c r="L5709">
        <v>352</v>
      </c>
    </row>
    <row r="5710" spans="1:12">
      <c r="A5710" s="5" t="s">
        <v>19279</v>
      </c>
      <c r="B5710">
        <v>2023</v>
      </c>
      <c r="C5710" s="5" t="s">
        <v>59837</v>
      </c>
      <c r="D5710" s="5" t="s">
        <v>59926</v>
      </c>
      <c r="E5710" s="5" t="s">
        <v>59927</v>
      </c>
      <c r="F5710" s="6">
        <v>44573</v>
      </c>
      <c r="G5710" s="5" t="s">
        <v>59928</v>
      </c>
      <c r="H5710" s="5" t="s">
        <v>59833</v>
      </c>
      <c r="I5710" s="5" t="s">
        <v>59838</v>
      </c>
      <c r="J5710">
        <v>5</v>
      </c>
      <c r="K5710" s="5" t="s">
        <v>59839</v>
      </c>
      <c r="L5710">
        <v>360</v>
      </c>
    </row>
    <row r="5711" spans="1:12">
      <c r="A5711" s="5" t="s">
        <v>19148</v>
      </c>
      <c r="B5711">
        <v>2023</v>
      </c>
      <c r="C5711" s="5" t="s">
        <v>59837</v>
      </c>
      <c r="D5711" s="5" t="s">
        <v>59926</v>
      </c>
      <c r="E5711" s="5" t="s">
        <v>59927</v>
      </c>
      <c r="F5711" s="6">
        <v>44573</v>
      </c>
      <c r="G5711" s="5" t="s">
        <v>59928</v>
      </c>
      <c r="H5711" s="5" t="s">
        <v>59833</v>
      </c>
      <c r="I5711" s="5" t="s">
        <v>59838</v>
      </c>
      <c r="J5711">
        <v>5</v>
      </c>
      <c r="K5711" s="5" t="s">
        <v>59839</v>
      </c>
      <c r="L5711">
        <v>400</v>
      </c>
    </row>
    <row r="5712" spans="1:12">
      <c r="A5712" s="5" t="s">
        <v>12829</v>
      </c>
      <c r="B5712">
        <v>2023</v>
      </c>
      <c r="C5712" s="5" t="s">
        <v>59829</v>
      </c>
      <c r="D5712" s="5" t="s">
        <v>59926</v>
      </c>
      <c r="E5712" s="5" t="s">
        <v>59927</v>
      </c>
      <c r="F5712" s="6">
        <v>44573</v>
      </c>
      <c r="G5712" s="5" t="s">
        <v>59928</v>
      </c>
      <c r="H5712" s="5" t="s">
        <v>59833</v>
      </c>
      <c r="I5712" s="5" t="s">
        <v>59834</v>
      </c>
      <c r="J5712">
        <v>4</v>
      </c>
      <c r="K5712" s="5" t="s">
        <v>59835</v>
      </c>
      <c r="L5712">
        <v>379</v>
      </c>
    </row>
    <row r="5713" spans="1:12">
      <c r="A5713" s="5" t="s">
        <v>9215</v>
      </c>
      <c r="B5713">
        <v>2023</v>
      </c>
      <c r="C5713" s="5" t="s">
        <v>59829</v>
      </c>
      <c r="D5713" s="5" t="s">
        <v>59926</v>
      </c>
      <c r="E5713" s="5" t="s">
        <v>59927</v>
      </c>
      <c r="F5713" s="6">
        <v>44573</v>
      </c>
      <c r="G5713" s="5" t="s">
        <v>59928</v>
      </c>
      <c r="H5713" s="5" t="s">
        <v>59833</v>
      </c>
      <c r="I5713" s="5" t="s">
        <v>59834</v>
      </c>
      <c r="J5713">
        <v>4</v>
      </c>
      <c r="K5713" s="5" t="s">
        <v>59835</v>
      </c>
      <c r="L5713">
        <v>400</v>
      </c>
    </row>
    <row r="5714" spans="1:12">
      <c r="A5714" s="5" t="s">
        <v>12426</v>
      </c>
      <c r="B5714">
        <v>2023</v>
      </c>
      <c r="C5714" s="5" t="s">
        <v>59837</v>
      </c>
      <c r="D5714" s="5" t="s">
        <v>59926</v>
      </c>
      <c r="E5714" s="5" t="s">
        <v>59927</v>
      </c>
      <c r="F5714" s="6">
        <v>44573</v>
      </c>
      <c r="G5714" s="5" t="s">
        <v>59928</v>
      </c>
      <c r="H5714" s="5" t="s">
        <v>59833</v>
      </c>
      <c r="I5714" s="5" t="s">
        <v>59838</v>
      </c>
      <c r="J5714">
        <v>5</v>
      </c>
      <c r="K5714" s="5" t="s">
        <v>59839</v>
      </c>
      <c r="L5714">
        <v>400</v>
      </c>
    </row>
    <row r="5715" spans="1:12">
      <c r="A5715" s="5" t="s">
        <v>19057</v>
      </c>
      <c r="B5715">
        <v>2023</v>
      </c>
      <c r="C5715" s="5" t="s">
        <v>59837</v>
      </c>
      <c r="D5715" s="5" t="s">
        <v>59926</v>
      </c>
      <c r="E5715" s="5" t="s">
        <v>59927</v>
      </c>
      <c r="F5715" s="6">
        <v>44573</v>
      </c>
      <c r="G5715" s="5" t="s">
        <v>59928</v>
      </c>
      <c r="H5715" s="5" t="s">
        <v>59833</v>
      </c>
      <c r="I5715" s="5" t="s">
        <v>59838</v>
      </c>
      <c r="J5715">
        <v>5</v>
      </c>
      <c r="K5715" s="5" t="s">
        <v>59839</v>
      </c>
      <c r="L5715">
        <v>400</v>
      </c>
    </row>
    <row r="5716" spans="1:12">
      <c r="A5716" s="5" t="s">
        <v>638</v>
      </c>
      <c r="B5716">
        <v>2023</v>
      </c>
      <c r="C5716" s="5" t="s">
        <v>59829</v>
      </c>
      <c r="D5716" s="5" t="s">
        <v>59926</v>
      </c>
      <c r="E5716" s="5" t="s">
        <v>59927</v>
      </c>
      <c r="F5716" s="6">
        <v>44573</v>
      </c>
      <c r="G5716" s="5" t="s">
        <v>59928</v>
      </c>
      <c r="H5716" s="5" t="s">
        <v>59833</v>
      </c>
      <c r="I5716" s="5" t="s">
        <v>59834</v>
      </c>
      <c r="J5716">
        <v>4</v>
      </c>
      <c r="K5716" s="5" t="s">
        <v>59835</v>
      </c>
      <c r="L5716">
        <v>400</v>
      </c>
    </row>
    <row r="5717" spans="1:12">
      <c r="A5717" s="5" t="s">
        <v>22254</v>
      </c>
      <c r="B5717">
        <v>2023</v>
      </c>
      <c r="C5717" s="5" t="s">
        <v>59829</v>
      </c>
      <c r="D5717" s="5" t="s">
        <v>59926</v>
      </c>
      <c r="E5717" s="5" t="s">
        <v>59927</v>
      </c>
      <c r="F5717" s="6">
        <v>44573</v>
      </c>
      <c r="G5717" s="5" t="s">
        <v>59928</v>
      </c>
      <c r="H5717" s="5" t="s">
        <v>59833</v>
      </c>
      <c r="I5717" s="5" t="s">
        <v>59834</v>
      </c>
      <c r="J5717">
        <v>4</v>
      </c>
      <c r="K5717" s="5" t="s">
        <v>59835</v>
      </c>
      <c r="L5717">
        <v>400</v>
      </c>
    </row>
    <row r="5718" spans="1:12">
      <c r="A5718" s="5" t="s">
        <v>25933</v>
      </c>
      <c r="B5718">
        <v>2023</v>
      </c>
      <c r="C5718" s="5" t="s">
        <v>59829</v>
      </c>
      <c r="D5718" s="5" t="s">
        <v>59926</v>
      </c>
      <c r="E5718" s="5" t="s">
        <v>59927</v>
      </c>
      <c r="F5718" s="6">
        <v>44573</v>
      </c>
      <c r="G5718" s="5" t="s">
        <v>59928</v>
      </c>
      <c r="H5718" s="5" t="s">
        <v>59833</v>
      </c>
      <c r="I5718" s="5" t="s">
        <v>59834</v>
      </c>
      <c r="J5718">
        <v>4</v>
      </c>
      <c r="K5718" s="5" t="s">
        <v>59835</v>
      </c>
      <c r="L5718">
        <v>400</v>
      </c>
    </row>
    <row r="5719" spans="1:12">
      <c r="A5719" s="5" t="s">
        <v>28936</v>
      </c>
      <c r="B5719">
        <v>2023</v>
      </c>
      <c r="C5719" s="5" t="s">
        <v>59837</v>
      </c>
      <c r="D5719" s="5" t="s">
        <v>59926</v>
      </c>
      <c r="E5719" s="5" t="s">
        <v>59927</v>
      </c>
      <c r="F5719" s="6">
        <v>44573</v>
      </c>
      <c r="G5719" s="5" t="s">
        <v>59928</v>
      </c>
      <c r="H5719" s="5" t="s">
        <v>59833</v>
      </c>
      <c r="I5719" s="5" t="s">
        <v>59838</v>
      </c>
      <c r="J5719">
        <v>5</v>
      </c>
      <c r="K5719" s="5" t="s">
        <v>59839</v>
      </c>
      <c r="L5719">
        <v>400</v>
      </c>
    </row>
    <row r="5720" spans="1:12">
      <c r="A5720" s="5" t="s">
        <v>49036</v>
      </c>
      <c r="B5720">
        <v>2023</v>
      </c>
      <c r="C5720" s="5" t="s">
        <v>59829</v>
      </c>
      <c r="D5720" s="5" t="s">
        <v>59926</v>
      </c>
      <c r="E5720" s="5" t="s">
        <v>59927</v>
      </c>
      <c r="F5720" s="6">
        <v>44573</v>
      </c>
      <c r="G5720" s="5" t="s">
        <v>59928</v>
      </c>
      <c r="H5720" s="5" t="s">
        <v>59833</v>
      </c>
      <c r="I5720" s="5" t="s">
        <v>59834</v>
      </c>
      <c r="J5720">
        <v>4</v>
      </c>
      <c r="K5720" s="5" t="s">
        <v>59835</v>
      </c>
      <c r="L5720">
        <v>400</v>
      </c>
    </row>
    <row r="5721" spans="1:12">
      <c r="A5721" s="5" t="s">
        <v>51361</v>
      </c>
      <c r="B5721">
        <v>2023</v>
      </c>
      <c r="C5721" s="5" t="s">
        <v>59829</v>
      </c>
      <c r="D5721" s="5" t="s">
        <v>59926</v>
      </c>
      <c r="E5721" s="5" t="s">
        <v>59927</v>
      </c>
      <c r="F5721" s="6">
        <v>44573</v>
      </c>
      <c r="G5721" s="5" t="s">
        <v>59928</v>
      </c>
      <c r="H5721" s="5" t="s">
        <v>59833</v>
      </c>
      <c r="I5721" s="5" t="s">
        <v>59834</v>
      </c>
      <c r="J5721">
        <v>4</v>
      </c>
      <c r="K5721" s="5" t="s">
        <v>59835</v>
      </c>
      <c r="L5721">
        <v>400</v>
      </c>
    </row>
    <row r="5722" spans="1:12">
      <c r="A5722" s="5" t="s">
        <v>17903</v>
      </c>
      <c r="B5722">
        <v>2023</v>
      </c>
      <c r="C5722" s="5" t="s">
        <v>59829</v>
      </c>
      <c r="D5722" s="5" t="s">
        <v>59926</v>
      </c>
      <c r="E5722" s="5" t="s">
        <v>59927</v>
      </c>
      <c r="F5722" s="6">
        <v>44573</v>
      </c>
      <c r="G5722" s="5" t="s">
        <v>59928</v>
      </c>
      <c r="H5722" s="5" t="s">
        <v>59833</v>
      </c>
      <c r="I5722" s="5" t="s">
        <v>59834</v>
      </c>
      <c r="J5722">
        <v>4</v>
      </c>
      <c r="K5722" s="5" t="s">
        <v>59835</v>
      </c>
      <c r="L5722">
        <v>392</v>
      </c>
    </row>
    <row r="5723" spans="1:12">
      <c r="A5723" s="5" t="s">
        <v>28573</v>
      </c>
      <c r="B5723">
        <v>2023</v>
      </c>
      <c r="C5723" s="5" t="s">
        <v>59829</v>
      </c>
      <c r="D5723" s="5" t="s">
        <v>59926</v>
      </c>
      <c r="E5723" s="5" t="s">
        <v>59927</v>
      </c>
      <c r="F5723" s="6">
        <v>44573</v>
      </c>
      <c r="G5723" s="5" t="s">
        <v>59928</v>
      </c>
      <c r="H5723" s="5" t="s">
        <v>59833</v>
      </c>
      <c r="I5723" s="5" t="s">
        <v>59834</v>
      </c>
      <c r="J5723">
        <v>4</v>
      </c>
      <c r="K5723" s="5" t="s">
        <v>59835</v>
      </c>
      <c r="L5723">
        <v>389</v>
      </c>
    </row>
    <row r="5724" spans="1:12">
      <c r="A5724" s="5" t="s">
        <v>29371</v>
      </c>
      <c r="B5724">
        <v>2023</v>
      </c>
      <c r="C5724" s="5" t="s">
        <v>59829</v>
      </c>
      <c r="D5724" s="5" t="s">
        <v>59926</v>
      </c>
      <c r="E5724" s="5" t="s">
        <v>59927</v>
      </c>
      <c r="F5724" s="6">
        <v>44573</v>
      </c>
      <c r="G5724" s="5" t="s">
        <v>59928</v>
      </c>
      <c r="H5724" s="5" t="s">
        <v>59833</v>
      </c>
      <c r="I5724" s="5" t="s">
        <v>59834</v>
      </c>
      <c r="J5724">
        <v>4</v>
      </c>
      <c r="K5724" s="5" t="s">
        <v>59835</v>
      </c>
      <c r="L5724">
        <v>389</v>
      </c>
    </row>
    <row r="5725" spans="1:12">
      <c r="A5725" s="5" t="s">
        <v>44925</v>
      </c>
      <c r="B5725">
        <v>2023</v>
      </c>
      <c r="C5725" s="5" t="s">
        <v>59829</v>
      </c>
      <c r="D5725" s="5" t="s">
        <v>59926</v>
      </c>
      <c r="E5725" s="5" t="s">
        <v>59927</v>
      </c>
      <c r="F5725" s="6">
        <v>44573</v>
      </c>
      <c r="G5725" s="5" t="s">
        <v>59928</v>
      </c>
      <c r="H5725" s="5" t="s">
        <v>59833</v>
      </c>
      <c r="I5725" s="5" t="s">
        <v>59834</v>
      </c>
      <c r="J5725">
        <v>4</v>
      </c>
      <c r="K5725" s="5" t="s">
        <v>59835</v>
      </c>
      <c r="L5725">
        <v>389</v>
      </c>
    </row>
    <row r="5726" spans="1:12">
      <c r="A5726" s="5" t="s">
        <v>49018</v>
      </c>
      <c r="B5726">
        <v>2023</v>
      </c>
      <c r="C5726" s="5" t="s">
        <v>59837</v>
      </c>
      <c r="D5726" s="5" t="s">
        <v>59926</v>
      </c>
      <c r="E5726" s="5" t="s">
        <v>59927</v>
      </c>
      <c r="F5726" s="6">
        <v>44573</v>
      </c>
      <c r="G5726" s="5" t="s">
        <v>59928</v>
      </c>
      <c r="H5726" s="5" t="s">
        <v>59833</v>
      </c>
      <c r="I5726" s="5" t="s">
        <v>59838</v>
      </c>
      <c r="J5726">
        <v>5</v>
      </c>
      <c r="K5726" s="5" t="s">
        <v>59839</v>
      </c>
      <c r="L5726">
        <v>389</v>
      </c>
    </row>
    <row r="5727" spans="1:12">
      <c r="A5727" s="5" t="s">
        <v>49027</v>
      </c>
      <c r="B5727">
        <v>2023</v>
      </c>
      <c r="C5727" s="5" t="s">
        <v>59829</v>
      </c>
      <c r="D5727" s="5" t="s">
        <v>59926</v>
      </c>
      <c r="E5727" s="5" t="s">
        <v>59927</v>
      </c>
      <c r="F5727" s="6">
        <v>44573</v>
      </c>
      <c r="G5727" s="5" t="s">
        <v>59928</v>
      </c>
      <c r="H5727" s="5" t="s">
        <v>59833</v>
      </c>
      <c r="I5727" s="5" t="s">
        <v>59834</v>
      </c>
      <c r="J5727">
        <v>4</v>
      </c>
      <c r="K5727" s="5" t="s">
        <v>59835</v>
      </c>
      <c r="L5727">
        <v>389</v>
      </c>
    </row>
    <row r="5728" spans="1:12">
      <c r="A5728" s="5" t="s">
        <v>30304</v>
      </c>
      <c r="B5728">
        <v>2023</v>
      </c>
      <c r="C5728" s="5" t="s">
        <v>59829</v>
      </c>
      <c r="D5728" s="5" t="s">
        <v>59926</v>
      </c>
      <c r="E5728" s="5" t="s">
        <v>59927</v>
      </c>
      <c r="F5728" s="6">
        <v>44573</v>
      </c>
      <c r="G5728" s="5" t="s">
        <v>59928</v>
      </c>
      <c r="H5728" s="5" t="s">
        <v>59833</v>
      </c>
      <c r="I5728" s="5" t="s">
        <v>59834</v>
      </c>
      <c r="J5728">
        <v>4</v>
      </c>
      <c r="K5728" s="5" t="s">
        <v>59835</v>
      </c>
      <c r="L5728">
        <v>400</v>
      </c>
    </row>
    <row r="5729" spans="1:12">
      <c r="A5729" s="5" t="s">
        <v>41935</v>
      </c>
      <c r="B5729">
        <v>2023</v>
      </c>
      <c r="C5729" s="5" t="s">
        <v>59829</v>
      </c>
      <c r="D5729" s="5" t="s">
        <v>59926</v>
      </c>
      <c r="E5729" s="5" t="s">
        <v>59927</v>
      </c>
      <c r="F5729" s="6">
        <v>44573</v>
      </c>
      <c r="G5729" s="5" t="s">
        <v>59928</v>
      </c>
      <c r="H5729" s="5" t="s">
        <v>59833</v>
      </c>
      <c r="I5729" s="5" t="s">
        <v>59834</v>
      </c>
      <c r="J5729">
        <v>4</v>
      </c>
      <c r="K5729" s="5" t="s">
        <v>59835</v>
      </c>
      <c r="L5729">
        <v>400</v>
      </c>
    </row>
    <row r="5730" spans="1:12">
      <c r="A5730" s="5" t="s">
        <v>42867</v>
      </c>
      <c r="B5730">
        <v>2023</v>
      </c>
      <c r="C5730" s="5" t="s">
        <v>59829</v>
      </c>
      <c r="D5730" s="5" t="s">
        <v>59926</v>
      </c>
      <c r="E5730" s="5" t="s">
        <v>59927</v>
      </c>
      <c r="F5730" s="6">
        <v>44573</v>
      </c>
      <c r="G5730" s="5" t="s">
        <v>59928</v>
      </c>
      <c r="H5730" s="5" t="s">
        <v>59833</v>
      </c>
      <c r="I5730" s="5" t="s">
        <v>59834</v>
      </c>
      <c r="J5730">
        <v>4</v>
      </c>
      <c r="K5730" s="5" t="s">
        <v>59835</v>
      </c>
      <c r="L5730">
        <v>333</v>
      </c>
    </row>
    <row r="5731" spans="1:12">
      <c r="A5731" s="5" t="s">
        <v>55174</v>
      </c>
      <c r="B5731">
        <v>2023</v>
      </c>
      <c r="C5731" s="5" t="s">
        <v>59829</v>
      </c>
      <c r="D5731" s="5" t="s">
        <v>59926</v>
      </c>
      <c r="E5731" s="5" t="s">
        <v>59927</v>
      </c>
      <c r="F5731" s="6">
        <v>44573</v>
      </c>
      <c r="G5731" s="5" t="s">
        <v>59928</v>
      </c>
      <c r="H5731" s="5" t="s">
        <v>59833</v>
      </c>
      <c r="I5731" s="5" t="s">
        <v>59834</v>
      </c>
      <c r="J5731">
        <v>4</v>
      </c>
      <c r="K5731" s="5" t="s">
        <v>59835</v>
      </c>
      <c r="L5731">
        <v>400</v>
      </c>
    </row>
    <row r="5732" spans="1:12">
      <c r="A5732" s="5" t="s">
        <v>59747</v>
      </c>
      <c r="B5732">
        <v>2023</v>
      </c>
      <c r="C5732" s="5" t="s">
        <v>59829</v>
      </c>
      <c r="D5732" s="5" t="s">
        <v>59926</v>
      </c>
      <c r="E5732" s="5" t="s">
        <v>59927</v>
      </c>
      <c r="F5732" s="6">
        <v>44573</v>
      </c>
      <c r="G5732" s="5" t="s">
        <v>59928</v>
      </c>
      <c r="H5732" s="5" t="s">
        <v>59833</v>
      </c>
      <c r="I5732" s="5" t="s">
        <v>59834</v>
      </c>
      <c r="J5732">
        <v>4</v>
      </c>
      <c r="K5732" s="5" t="s">
        <v>59835</v>
      </c>
      <c r="L5732">
        <v>350</v>
      </c>
    </row>
    <row r="5733" spans="1:12">
      <c r="A5733" s="5" t="s">
        <v>20561</v>
      </c>
      <c r="B5733">
        <v>2023</v>
      </c>
      <c r="C5733" s="5" t="s">
        <v>59829</v>
      </c>
      <c r="D5733" s="5" t="s">
        <v>59926</v>
      </c>
      <c r="E5733" s="5" t="s">
        <v>59927</v>
      </c>
      <c r="F5733" s="6">
        <v>44573</v>
      </c>
      <c r="G5733" s="5" t="s">
        <v>59928</v>
      </c>
      <c r="H5733" s="5" t="s">
        <v>59833</v>
      </c>
      <c r="I5733" s="5" t="s">
        <v>59834</v>
      </c>
      <c r="J5733">
        <v>4</v>
      </c>
      <c r="K5733" s="5" t="s">
        <v>59835</v>
      </c>
      <c r="L5733">
        <v>392</v>
      </c>
    </row>
    <row r="5734" spans="1:12">
      <c r="A5734" s="5" t="s">
        <v>23676</v>
      </c>
      <c r="B5734">
        <v>2023</v>
      </c>
      <c r="C5734" s="5" t="s">
        <v>59837</v>
      </c>
      <c r="D5734" s="5" t="s">
        <v>59926</v>
      </c>
      <c r="E5734" s="5" t="s">
        <v>59927</v>
      </c>
      <c r="F5734" s="6">
        <v>44573</v>
      </c>
      <c r="G5734" s="5" t="s">
        <v>59928</v>
      </c>
      <c r="H5734" s="5" t="s">
        <v>59833</v>
      </c>
      <c r="I5734" s="5" t="s">
        <v>59838</v>
      </c>
      <c r="J5734">
        <v>5</v>
      </c>
      <c r="K5734" s="5" t="s">
        <v>59839</v>
      </c>
      <c r="L5734">
        <v>383</v>
      </c>
    </row>
    <row r="5735" spans="1:12">
      <c r="A5735" s="5" t="s">
        <v>23723</v>
      </c>
      <c r="B5735">
        <v>2023</v>
      </c>
      <c r="C5735" s="5" t="s">
        <v>59829</v>
      </c>
      <c r="D5735" s="5" t="s">
        <v>59926</v>
      </c>
      <c r="E5735" s="5" t="s">
        <v>59927</v>
      </c>
      <c r="F5735" s="6">
        <v>44573</v>
      </c>
      <c r="G5735" s="5" t="s">
        <v>59928</v>
      </c>
      <c r="H5735" s="5" t="s">
        <v>59833</v>
      </c>
      <c r="I5735" s="5" t="s">
        <v>59834</v>
      </c>
      <c r="J5735">
        <v>4</v>
      </c>
      <c r="K5735" s="5" t="s">
        <v>59835</v>
      </c>
      <c r="L5735">
        <v>392</v>
      </c>
    </row>
    <row r="5736" spans="1:12">
      <c r="A5736" s="5" t="s">
        <v>31481</v>
      </c>
      <c r="B5736">
        <v>2023</v>
      </c>
      <c r="C5736" s="5" t="s">
        <v>59829</v>
      </c>
      <c r="D5736" s="5" t="s">
        <v>59926</v>
      </c>
      <c r="E5736" s="5" t="s">
        <v>59927</v>
      </c>
      <c r="F5736" s="6">
        <v>44573</v>
      </c>
      <c r="G5736" s="5" t="s">
        <v>59928</v>
      </c>
      <c r="H5736" s="5" t="s">
        <v>59833</v>
      </c>
      <c r="I5736" s="5" t="s">
        <v>59834</v>
      </c>
      <c r="J5736">
        <v>4</v>
      </c>
      <c r="K5736" s="5" t="s">
        <v>59835</v>
      </c>
      <c r="L5736">
        <v>392</v>
      </c>
    </row>
    <row r="5737" spans="1:12">
      <c r="A5737" s="5" t="s">
        <v>47916</v>
      </c>
      <c r="B5737">
        <v>2023</v>
      </c>
      <c r="C5737" s="5" t="s">
        <v>59829</v>
      </c>
      <c r="D5737" s="5" t="s">
        <v>59926</v>
      </c>
      <c r="E5737" s="5" t="s">
        <v>59927</v>
      </c>
      <c r="F5737" s="6">
        <v>44573</v>
      </c>
      <c r="G5737" s="5" t="s">
        <v>59928</v>
      </c>
      <c r="H5737" s="5" t="s">
        <v>59833</v>
      </c>
      <c r="I5737" s="5" t="s">
        <v>59834</v>
      </c>
      <c r="J5737">
        <v>4</v>
      </c>
      <c r="K5737" s="5" t="s">
        <v>59835</v>
      </c>
      <c r="L5737">
        <v>392</v>
      </c>
    </row>
    <row r="5738" spans="1:12">
      <c r="A5738" s="5" t="s">
        <v>16304</v>
      </c>
      <c r="B5738">
        <v>2023</v>
      </c>
      <c r="C5738" s="5" t="s">
        <v>59837</v>
      </c>
      <c r="D5738" s="5" t="s">
        <v>59926</v>
      </c>
      <c r="E5738" s="5" t="s">
        <v>59927</v>
      </c>
      <c r="F5738" s="6">
        <v>44573</v>
      </c>
      <c r="G5738" s="5" t="s">
        <v>59928</v>
      </c>
      <c r="H5738" s="5" t="s">
        <v>59833</v>
      </c>
      <c r="I5738" s="5" t="s">
        <v>59838</v>
      </c>
      <c r="J5738">
        <v>5</v>
      </c>
      <c r="K5738" s="5" t="s">
        <v>59839</v>
      </c>
      <c r="L5738">
        <v>383</v>
      </c>
    </row>
    <row r="5739" spans="1:12">
      <c r="A5739" s="5" t="s">
        <v>16315</v>
      </c>
      <c r="B5739">
        <v>2023</v>
      </c>
      <c r="C5739" s="5" t="s">
        <v>59829</v>
      </c>
      <c r="D5739" s="5" t="s">
        <v>59926</v>
      </c>
      <c r="E5739" s="5" t="s">
        <v>59927</v>
      </c>
      <c r="F5739" s="6">
        <v>44573</v>
      </c>
      <c r="G5739" s="5" t="s">
        <v>59928</v>
      </c>
      <c r="H5739" s="5" t="s">
        <v>59833</v>
      </c>
      <c r="I5739" s="5" t="s">
        <v>59834</v>
      </c>
      <c r="J5739">
        <v>4</v>
      </c>
      <c r="K5739" s="5" t="s">
        <v>59835</v>
      </c>
      <c r="L5739">
        <v>400</v>
      </c>
    </row>
    <row r="5740" spans="1:12">
      <c r="A5740" s="5" t="s">
        <v>27798</v>
      </c>
      <c r="B5740">
        <v>2023</v>
      </c>
      <c r="C5740" s="5" t="s">
        <v>59829</v>
      </c>
      <c r="D5740" s="5" t="s">
        <v>59926</v>
      </c>
      <c r="E5740" s="5" t="s">
        <v>59927</v>
      </c>
      <c r="F5740" s="6">
        <v>44573</v>
      </c>
      <c r="G5740" s="5" t="s">
        <v>59928</v>
      </c>
      <c r="H5740" s="5" t="s">
        <v>59833</v>
      </c>
      <c r="I5740" s="5" t="s">
        <v>59834</v>
      </c>
      <c r="J5740">
        <v>4</v>
      </c>
      <c r="K5740" s="5" t="s">
        <v>59835</v>
      </c>
      <c r="L5740">
        <v>400</v>
      </c>
    </row>
    <row r="5741" spans="1:12">
      <c r="A5741" s="5" t="s">
        <v>32698</v>
      </c>
      <c r="B5741">
        <v>2023</v>
      </c>
      <c r="C5741" s="5" t="s">
        <v>59829</v>
      </c>
      <c r="D5741" s="5" t="s">
        <v>59926</v>
      </c>
      <c r="E5741" s="5" t="s">
        <v>59927</v>
      </c>
      <c r="F5741" s="6">
        <v>44573</v>
      </c>
      <c r="G5741" s="5" t="s">
        <v>59928</v>
      </c>
      <c r="H5741" s="5" t="s">
        <v>59833</v>
      </c>
      <c r="I5741" s="5" t="s">
        <v>59834</v>
      </c>
      <c r="J5741">
        <v>4</v>
      </c>
      <c r="K5741" s="5" t="s">
        <v>59835</v>
      </c>
      <c r="L5741">
        <v>400</v>
      </c>
    </row>
    <row r="5742" spans="1:12">
      <c r="A5742" s="5" t="s">
        <v>23686</v>
      </c>
      <c r="B5742">
        <v>2023</v>
      </c>
      <c r="C5742" s="5" t="s">
        <v>59837</v>
      </c>
      <c r="D5742" s="5" t="s">
        <v>59926</v>
      </c>
      <c r="E5742" s="5" t="s">
        <v>59927</v>
      </c>
      <c r="F5742" s="6">
        <v>44573</v>
      </c>
      <c r="G5742" s="5" t="s">
        <v>59928</v>
      </c>
      <c r="H5742" s="5" t="s">
        <v>59833</v>
      </c>
      <c r="I5742" s="5" t="s">
        <v>59838</v>
      </c>
      <c r="J5742">
        <v>5</v>
      </c>
      <c r="K5742" s="5" t="s">
        <v>59839</v>
      </c>
      <c r="L5742">
        <v>400</v>
      </c>
    </row>
    <row r="5743" spans="1:12">
      <c r="A5743" s="5" t="s">
        <v>26492</v>
      </c>
      <c r="B5743">
        <v>2023</v>
      </c>
      <c r="C5743" s="5" t="s">
        <v>59837</v>
      </c>
      <c r="D5743" s="5" t="s">
        <v>59926</v>
      </c>
      <c r="E5743" s="5" t="s">
        <v>59927</v>
      </c>
      <c r="F5743" s="6">
        <v>44573</v>
      </c>
      <c r="G5743" s="5" t="s">
        <v>59928</v>
      </c>
      <c r="H5743" s="5" t="s">
        <v>59833</v>
      </c>
      <c r="I5743" s="5" t="s">
        <v>59838</v>
      </c>
      <c r="J5743">
        <v>5</v>
      </c>
      <c r="K5743" s="5" t="s">
        <v>59839</v>
      </c>
      <c r="L5743">
        <v>400</v>
      </c>
    </row>
    <row r="5744" spans="1:12">
      <c r="A5744" s="5" t="s">
        <v>30295</v>
      </c>
      <c r="B5744">
        <v>2023</v>
      </c>
      <c r="C5744" s="5" t="s">
        <v>59837</v>
      </c>
      <c r="D5744" s="5" t="s">
        <v>59926</v>
      </c>
      <c r="E5744" s="5" t="s">
        <v>59927</v>
      </c>
      <c r="F5744" s="6">
        <v>44573</v>
      </c>
      <c r="G5744" s="5" t="s">
        <v>59928</v>
      </c>
      <c r="H5744" s="5" t="s">
        <v>59833</v>
      </c>
      <c r="I5744" s="5" t="s">
        <v>59838</v>
      </c>
      <c r="J5744">
        <v>5</v>
      </c>
      <c r="K5744" s="5" t="s">
        <v>59839</v>
      </c>
      <c r="L5744">
        <v>400</v>
      </c>
    </row>
    <row r="5745" spans="1:12">
      <c r="A5745" s="5" t="s">
        <v>23604</v>
      </c>
      <c r="B5745">
        <v>2023</v>
      </c>
      <c r="C5745" s="5" t="s">
        <v>59829</v>
      </c>
      <c r="D5745" s="5" t="s">
        <v>59926</v>
      </c>
      <c r="E5745" s="5" t="s">
        <v>59927</v>
      </c>
      <c r="F5745" s="6">
        <v>44573</v>
      </c>
      <c r="G5745" s="5" t="s">
        <v>59928</v>
      </c>
      <c r="H5745" s="5" t="s">
        <v>59833</v>
      </c>
      <c r="I5745" s="5" t="s">
        <v>59834</v>
      </c>
      <c r="J5745">
        <v>4</v>
      </c>
      <c r="K5745" s="5" t="s">
        <v>59835</v>
      </c>
      <c r="L5745">
        <v>397</v>
      </c>
    </row>
    <row r="5746" spans="1:12">
      <c r="A5746" s="5" t="s">
        <v>27627</v>
      </c>
      <c r="B5746">
        <v>2023</v>
      </c>
      <c r="C5746" s="5" t="s">
        <v>59829</v>
      </c>
      <c r="D5746" s="5" t="s">
        <v>59926</v>
      </c>
      <c r="E5746" s="5" t="s">
        <v>59927</v>
      </c>
      <c r="F5746" s="6">
        <v>44573</v>
      </c>
      <c r="G5746" s="5" t="s">
        <v>59928</v>
      </c>
      <c r="H5746" s="5" t="s">
        <v>59833</v>
      </c>
      <c r="I5746" s="5" t="s">
        <v>59834</v>
      </c>
      <c r="J5746">
        <v>4</v>
      </c>
      <c r="K5746" s="5" t="s">
        <v>59835</v>
      </c>
      <c r="L5746">
        <v>397</v>
      </c>
    </row>
    <row r="5747" spans="1:12">
      <c r="A5747" s="5" t="s">
        <v>40272</v>
      </c>
      <c r="B5747">
        <v>2023</v>
      </c>
      <c r="C5747" s="5" t="s">
        <v>59837</v>
      </c>
      <c r="D5747" s="5" t="s">
        <v>59926</v>
      </c>
      <c r="E5747" s="5" t="s">
        <v>59927</v>
      </c>
      <c r="F5747" s="6">
        <v>44573</v>
      </c>
      <c r="G5747" s="5" t="s">
        <v>59928</v>
      </c>
      <c r="H5747" s="5" t="s">
        <v>59833</v>
      </c>
      <c r="I5747" s="5" t="s">
        <v>59838</v>
      </c>
      <c r="J5747">
        <v>5</v>
      </c>
      <c r="K5747" s="5" t="s">
        <v>59839</v>
      </c>
      <c r="L5747">
        <v>400</v>
      </c>
    </row>
    <row r="5748" spans="1:12">
      <c r="A5748" s="5" t="s">
        <v>43872</v>
      </c>
      <c r="B5748">
        <v>2023</v>
      </c>
      <c r="C5748" s="5" t="s">
        <v>59829</v>
      </c>
      <c r="D5748" s="5" t="s">
        <v>59926</v>
      </c>
      <c r="E5748" s="5" t="s">
        <v>59927</v>
      </c>
      <c r="F5748" s="6">
        <v>44573</v>
      </c>
      <c r="G5748" s="5" t="s">
        <v>59928</v>
      </c>
      <c r="H5748" s="5" t="s">
        <v>59833</v>
      </c>
      <c r="I5748" s="5" t="s">
        <v>59834</v>
      </c>
      <c r="J5748">
        <v>4</v>
      </c>
      <c r="K5748" s="5" t="s">
        <v>59835</v>
      </c>
      <c r="L5748">
        <v>397</v>
      </c>
    </row>
    <row r="5749" spans="1:12">
      <c r="A5749" s="5" t="s">
        <v>18948</v>
      </c>
      <c r="B5749">
        <v>2023</v>
      </c>
      <c r="C5749" s="5" t="s">
        <v>59837</v>
      </c>
      <c r="D5749" s="5" t="s">
        <v>59926</v>
      </c>
      <c r="E5749" s="5" t="s">
        <v>59927</v>
      </c>
      <c r="F5749" s="6">
        <v>44573</v>
      </c>
      <c r="G5749" s="5" t="s">
        <v>59928</v>
      </c>
      <c r="H5749" s="5" t="s">
        <v>59833</v>
      </c>
      <c r="I5749" s="5" t="s">
        <v>59838</v>
      </c>
      <c r="J5749">
        <v>5</v>
      </c>
      <c r="K5749" s="5" t="s">
        <v>59839</v>
      </c>
      <c r="L5749">
        <v>358</v>
      </c>
    </row>
    <row r="5750" spans="1:12">
      <c r="A5750" s="5" t="s">
        <v>48145</v>
      </c>
      <c r="B5750">
        <v>2023</v>
      </c>
      <c r="C5750" s="5" t="s">
        <v>59837</v>
      </c>
      <c r="D5750" s="5" t="s">
        <v>59926</v>
      </c>
      <c r="E5750" s="5" t="s">
        <v>59927</v>
      </c>
      <c r="F5750" s="6">
        <v>44573</v>
      </c>
      <c r="G5750" s="5" t="s">
        <v>59928</v>
      </c>
      <c r="H5750" s="5" t="s">
        <v>59833</v>
      </c>
      <c r="I5750" s="5" t="s">
        <v>59838</v>
      </c>
      <c r="J5750">
        <v>5</v>
      </c>
      <c r="K5750" s="5" t="s">
        <v>59839</v>
      </c>
      <c r="L5750">
        <v>400</v>
      </c>
    </row>
    <row r="5751" spans="1:12">
      <c r="A5751" s="5" t="s">
        <v>48746</v>
      </c>
      <c r="B5751">
        <v>2023</v>
      </c>
      <c r="C5751" s="5" t="s">
        <v>59837</v>
      </c>
      <c r="D5751" s="5" t="s">
        <v>59926</v>
      </c>
      <c r="E5751" s="5" t="s">
        <v>59927</v>
      </c>
      <c r="F5751" s="6">
        <v>44573</v>
      </c>
      <c r="G5751" s="5" t="s">
        <v>59928</v>
      </c>
      <c r="H5751" s="5" t="s">
        <v>59833</v>
      </c>
      <c r="I5751" s="5" t="s">
        <v>59838</v>
      </c>
      <c r="J5751">
        <v>5</v>
      </c>
      <c r="K5751" s="5" t="s">
        <v>59839</v>
      </c>
      <c r="L5751">
        <v>400</v>
      </c>
    </row>
    <row r="5752" spans="1:12">
      <c r="A5752" s="5" t="s">
        <v>16742</v>
      </c>
      <c r="B5752">
        <v>2023</v>
      </c>
      <c r="C5752" s="5" t="s">
        <v>59829</v>
      </c>
      <c r="D5752" s="5" t="s">
        <v>59926</v>
      </c>
      <c r="E5752" s="5" t="s">
        <v>59927</v>
      </c>
      <c r="F5752" s="6">
        <v>44573</v>
      </c>
      <c r="G5752" s="5" t="s">
        <v>59928</v>
      </c>
      <c r="H5752" s="5" t="s">
        <v>59833</v>
      </c>
      <c r="I5752" s="5" t="s">
        <v>59834</v>
      </c>
      <c r="J5752">
        <v>4</v>
      </c>
      <c r="K5752" s="5" t="s">
        <v>59835</v>
      </c>
      <c r="L5752">
        <v>358</v>
      </c>
    </row>
    <row r="5753" spans="1:12">
      <c r="A5753" s="5" t="s">
        <v>20914</v>
      </c>
      <c r="B5753">
        <v>2023</v>
      </c>
      <c r="C5753" s="5" t="s">
        <v>59829</v>
      </c>
      <c r="D5753" s="5" t="s">
        <v>59926</v>
      </c>
      <c r="E5753" s="5" t="s">
        <v>59927</v>
      </c>
      <c r="F5753" s="6">
        <v>44573</v>
      </c>
      <c r="G5753" s="5" t="s">
        <v>59928</v>
      </c>
      <c r="H5753" s="5" t="s">
        <v>59844</v>
      </c>
      <c r="I5753" s="5" t="s">
        <v>59834</v>
      </c>
      <c r="J5753">
        <v>4</v>
      </c>
      <c r="K5753" s="5" t="s">
        <v>59835</v>
      </c>
      <c r="L5753">
        <v>292</v>
      </c>
    </row>
    <row r="5754" spans="1:12">
      <c r="A5754" s="5" t="s">
        <v>59056</v>
      </c>
      <c r="B5754">
        <v>2023</v>
      </c>
      <c r="C5754" s="5" t="s">
        <v>59829</v>
      </c>
      <c r="D5754" s="5" t="s">
        <v>59926</v>
      </c>
      <c r="E5754" s="5" t="s">
        <v>59927</v>
      </c>
      <c r="F5754" s="6">
        <v>44573</v>
      </c>
      <c r="G5754" s="5" t="s">
        <v>59928</v>
      </c>
      <c r="H5754" s="5" t="s">
        <v>59833</v>
      </c>
      <c r="I5754" s="5" t="s">
        <v>59834</v>
      </c>
      <c r="J5754">
        <v>4</v>
      </c>
      <c r="K5754" s="5" t="s">
        <v>59835</v>
      </c>
      <c r="L5754">
        <v>325</v>
      </c>
    </row>
    <row r="5755" spans="1:12">
      <c r="A5755" s="5" t="s">
        <v>59035</v>
      </c>
      <c r="B5755">
        <v>2023</v>
      </c>
      <c r="C5755" s="5" t="s">
        <v>59829</v>
      </c>
      <c r="D5755" s="5" t="s">
        <v>59926</v>
      </c>
      <c r="E5755" s="5" t="s">
        <v>59927</v>
      </c>
      <c r="F5755" s="6">
        <v>44573</v>
      </c>
      <c r="G5755" s="5" t="s">
        <v>59928</v>
      </c>
      <c r="H5755" s="5" t="s">
        <v>59833</v>
      </c>
      <c r="I5755" s="5" t="s">
        <v>59834</v>
      </c>
      <c r="J5755">
        <v>4</v>
      </c>
      <c r="K5755" s="5" t="s">
        <v>59835</v>
      </c>
      <c r="L5755">
        <v>333</v>
      </c>
    </row>
    <row r="5756" spans="1:12">
      <c r="A5756" s="5" t="s">
        <v>15052</v>
      </c>
      <c r="B5756">
        <v>2023</v>
      </c>
      <c r="C5756" s="5" t="s">
        <v>59829</v>
      </c>
      <c r="D5756" s="5" t="s">
        <v>59926</v>
      </c>
      <c r="E5756" s="5" t="s">
        <v>59927</v>
      </c>
      <c r="F5756" s="6">
        <v>44573</v>
      </c>
      <c r="G5756" s="5" t="s">
        <v>59928</v>
      </c>
      <c r="H5756" s="5" t="s">
        <v>59833</v>
      </c>
      <c r="I5756" s="5" t="s">
        <v>59834</v>
      </c>
      <c r="J5756">
        <v>4</v>
      </c>
      <c r="K5756" s="5" t="s">
        <v>59835</v>
      </c>
      <c r="L5756">
        <v>375</v>
      </c>
    </row>
    <row r="5757" spans="1:12">
      <c r="A5757" s="5" t="s">
        <v>59014</v>
      </c>
      <c r="B5757">
        <v>2023</v>
      </c>
      <c r="C5757" s="5" t="s">
        <v>59829</v>
      </c>
      <c r="D5757" s="5" t="s">
        <v>59926</v>
      </c>
      <c r="E5757" s="5" t="s">
        <v>59927</v>
      </c>
      <c r="F5757" s="6">
        <v>44573</v>
      </c>
      <c r="G5757" s="5" t="s">
        <v>59928</v>
      </c>
      <c r="H5757" s="5" t="s">
        <v>59833</v>
      </c>
      <c r="I5757" s="5" t="s">
        <v>59834</v>
      </c>
      <c r="J5757">
        <v>4</v>
      </c>
      <c r="K5757" s="5" t="s">
        <v>59835</v>
      </c>
      <c r="L5757">
        <v>369</v>
      </c>
    </row>
    <row r="5758" spans="1:12">
      <c r="A5758" s="5" t="s">
        <v>59069</v>
      </c>
      <c r="B5758">
        <v>2023</v>
      </c>
      <c r="C5758" s="5" t="s">
        <v>59829</v>
      </c>
      <c r="D5758" s="5" t="s">
        <v>59926</v>
      </c>
      <c r="E5758" s="5" t="s">
        <v>59927</v>
      </c>
      <c r="F5758" s="6">
        <v>44573</v>
      </c>
      <c r="G5758" s="5" t="s">
        <v>59928</v>
      </c>
      <c r="H5758" s="5" t="s">
        <v>59833</v>
      </c>
      <c r="I5758" s="5" t="s">
        <v>59834</v>
      </c>
      <c r="J5758">
        <v>4</v>
      </c>
      <c r="K5758" s="5" t="s">
        <v>59835</v>
      </c>
      <c r="L5758">
        <v>319</v>
      </c>
    </row>
    <row r="5759" spans="1:12">
      <c r="A5759" s="5" t="s">
        <v>12019</v>
      </c>
      <c r="B5759">
        <v>2023</v>
      </c>
      <c r="C5759" s="5" t="s">
        <v>59829</v>
      </c>
      <c r="D5759" s="5" t="s">
        <v>59926</v>
      </c>
      <c r="E5759" s="5" t="s">
        <v>59927</v>
      </c>
      <c r="F5759" s="6">
        <v>44573</v>
      </c>
      <c r="G5759" s="5" t="s">
        <v>59928</v>
      </c>
      <c r="H5759" s="5" t="s">
        <v>59833</v>
      </c>
      <c r="I5759" s="5" t="s">
        <v>59834</v>
      </c>
      <c r="J5759">
        <v>4</v>
      </c>
      <c r="K5759" s="5" t="s">
        <v>59835</v>
      </c>
      <c r="L5759">
        <v>353</v>
      </c>
    </row>
    <row r="5760" spans="1:12">
      <c r="A5760" s="5" t="s">
        <v>20505</v>
      </c>
      <c r="B5760">
        <v>2023</v>
      </c>
      <c r="C5760" s="5" t="s">
        <v>59829</v>
      </c>
      <c r="D5760" s="5" t="s">
        <v>59926</v>
      </c>
      <c r="E5760" s="5" t="s">
        <v>59927</v>
      </c>
      <c r="F5760" s="6">
        <v>44573</v>
      </c>
      <c r="G5760" s="5" t="s">
        <v>59928</v>
      </c>
      <c r="H5760" s="5" t="s">
        <v>59833</v>
      </c>
      <c r="I5760" s="5" t="s">
        <v>59834</v>
      </c>
      <c r="J5760">
        <v>4</v>
      </c>
      <c r="K5760" s="5" t="s">
        <v>59835</v>
      </c>
      <c r="L5760">
        <v>353</v>
      </c>
    </row>
    <row r="5761" spans="1:12">
      <c r="A5761" s="5" t="s">
        <v>27595</v>
      </c>
      <c r="B5761">
        <v>2023</v>
      </c>
      <c r="C5761" s="5" t="s">
        <v>59829</v>
      </c>
      <c r="D5761" s="5" t="s">
        <v>59926</v>
      </c>
      <c r="E5761" s="5" t="s">
        <v>59927</v>
      </c>
      <c r="F5761" s="6">
        <v>44573</v>
      </c>
      <c r="G5761" s="5" t="s">
        <v>59928</v>
      </c>
      <c r="H5761" s="5" t="s">
        <v>59833</v>
      </c>
      <c r="I5761" s="5" t="s">
        <v>59834</v>
      </c>
      <c r="J5761">
        <v>4</v>
      </c>
      <c r="K5761" s="5" t="s">
        <v>59835</v>
      </c>
      <c r="L5761">
        <v>353</v>
      </c>
    </row>
    <row r="5762" spans="1:12">
      <c r="A5762" s="5" t="s">
        <v>43348</v>
      </c>
      <c r="B5762">
        <v>2023</v>
      </c>
      <c r="C5762" s="5" t="s">
        <v>59837</v>
      </c>
      <c r="D5762" s="5" t="s">
        <v>59926</v>
      </c>
      <c r="E5762" s="5" t="s">
        <v>59927</v>
      </c>
      <c r="F5762" s="6">
        <v>44573</v>
      </c>
      <c r="G5762" s="5" t="s">
        <v>59928</v>
      </c>
      <c r="H5762" s="5" t="s">
        <v>59833</v>
      </c>
      <c r="I5762" s="5" t="s">
        <v>59838</v>
      </c>
      <c r="J5762">
        <v>5</v>
      </c>
      <c r="K5762" s="5" t="s">
        <v>59839</v>
      </c>
      <c r="L5762">
        <v>392</v>
      </c>
    </row>
    <row r="5763" spans="1:12">
      <c r="A5763" s="5" t="s">
        <v>54790</v>
      </c>
      <c r="B5763">
        <v>2023</v>
      </c>
      <c r="C5763" s="5" t="s">
        <v>59829</v>
      </c>
      <c r="D5763" s="5" t="s">
        <v>59926</v>
      </c>
      <c r="E5763" s="5" t="s">
        <v>59927</v>
      </c>
      <c r="F5763" s="6">
        <v>44573</v>
      </c>
      <c r="G5763" s="5" t="s">
        <v>59928</v>
      </c>
      <c r="H5763" s="5" t="s">
        <v>59833</v>
      </c>
      <c r="I5763" s="5" t="s">
        <v>59834</v>
      </c>
      <c r="J5763">
        <v>4</v>
      </c>
      <c r="K5763" s="5" t="s">
        <v>59835</v>
      </c>
      <c r="L5763">
        <v>353</v>
      </c>
    </row>
    <row r="5764" spans="1:12">
      <c r="A5764" s="5" t="s">
        <v>18924</v>
      </c>
      <c r="B5764">
        <v>2023</v>
      </c>
      <c r="C5764" s="5" t="s">
        <v>59837</v>
      </c>
      <c r="D5764" s="5" t="s">
        <v>59926</v>
      </c>
      <c r="E5764" s="5" t="s">
        <v>59927</v>
      </c>
      <c r="F5764" s="6">
        <v>44573</v>
      </c>
      <c r="G5764" s="5" t="s">
        <v>59928</v>
      </c>
      <c r="H5764" s="5" t="s">
        <v>59833</v>
      </c>
      <c r="I5764" s="5" t="s">
        <v>59838</v>
      </c>
      <c r="J5764">
        <v>5</v>
      </c>
      <c r="K5764" s="5" t="s">
        <v>59839</v>
      </c>
      <c r="L5764">
        <v>378</v>
      </c>
    </row>
    <row r="5765" spans="1:12">
      <c r="A5765" s="5" t="s">
        <v>34232</v>
      </c>
      <c r="B5765">
        <v>2023</v>
      </c>
      <c r="C5765" s="5" t="s">
        <v>59837</v>
      </c>
      <c r="D5765" s="5" t="s">
        <v>59926</v>
      </c>
      <c r="E5765" s="5" t="s">
        <v>59927</v>
      </c>
      <c r="F5765" s="6">
        <v>44573</v>
      </c>
      <c r="G5765" s="5" t="s">
        <v>59928</v>
      </c>
      <c r="H5765" s="5" t="s">
        <v>59833</v>
      </c>
      <c r="I5765" s="5" t="s">
        <v>59838</v>
      </c>
      <c r="J5765">
        <v>5</v>
      </c>
      <c r="K5765" s="5" t="s">
        <v>59839</v>
      </c>
      <c r="L5765">
        <v>400</v>
      </c>
    </row>
    <row r="5766" spans="1:12">
      <c r="A5766" s="5" t="s">
        <v>17544</v>
      </c>
      <c r="B5766">
        <v>2023</v>
      </c>
      <c r="C5766" s="5" t="s">
        <v>59837</v>
      </c>
      <c r="D5766" s="5" t="s">
        <v>59926</v>
      </c>
      <c r="E5766" s="5" t="s">
        <v>59927</v>
      </c>
      <c r="F5766" s="6">
        <v>44573</v>
      </c>
      <c r="G5766" s="5" t="s">
        <v>59928</v>
      </c>
      <c r="H5766" s="5" t="s">
        <v>59833</v>
      </c>
      <c r="I5766" s="5" t="s">
        <v>59838</v>
      </c>
      <c r="J5766">
        <v>5</v>
      </c>
      <c r="K5766" s="5" t="s">
        <v>59839</v>
      </c>
      <c r="L5766">
        <v>372</v>
      </c>
    </row>
    <row r="5767" spans="1:12">
      <c r="A5767" s="5" t="s">
        <v>47526</v>
      </c>
      <c r="B5767">
        <v>2023</v>
      </c>
      <c r="C5767" s="5" t="s">
        <v>59829</v>
      </c>
      <c r="D5767" s="5" t="s">
        <v>59926</v>
      </c>
      <c r="E5767" s="5" t="s">
        <v>59927</v>
      </c>
      <c r="F5767" s="6">
        <v>44573</v>
      </c>
      <c r="G5767" s="5" t="s">
        <v>59928</v>
      </c>
      <c r="H5767" s="5" t="s">
        <v>59833</v>
      </c>
      <c r="I5767" s="5" t="s">
        <v>59834</v>
      </c>
      <c r="J5767">
        <v>4</v>
      </c>
      <c r="K5767" s="5" t="s">
        <v>59835</v>
      </c>
      <c r="L5767">
        <v>375</v>
      </c>
    </row>
    <row r="5768" spans="1:12">
      <c r="A5768" s="5" t="s">
        <v>36458</v>
      </c>
      <c r="B5768">
        <v>2023</v>
      </c>
      <c r="C5768" s="5" t="s">
        <v>59837</v>
      </c>
      <c r="D5768" s="5" t="s">
        <v>59926</v>
      </c>
      <c r="E5768" s="5" t="s">
        <v>59927</v>
      </c>
      <c r="F5768" s="6">
        <v>44573</v>
      </c>
      <c r="G5768" s="5" t="s">
        <v>59928</v>
      </c>
      <c r="H5768" s="5" t="s">
        <v>59833</v>
      </c>
      <c r="I5768" s="5" t="s">
        <v>59838</v>
      </c>
      <c r="J5768">
        <v>5</v>
      </c>
      <c r="K5768" s="5" t="s">
        <v>59839</v>
      </c>
      <c r="L5768">
        <v>342</v>
      </c>
    </row>
    <row r="5769" spans="1:12">
      <c r="A5769" s="5" t="s">
        <v>22303</v>
      </c>
      <c r="B5769">
        <v>2023</v>
      </c>
      <c r="C5769" s="5" t="s">
        <v>59829</v>
      </c>
      <c r="D5769" s="5" t="s">
        <v>59926</v>
      </c>
      <c r="E5769" s="5" t="s">
        <v>59927</v>
      </c>
      <c r="F5769" s="6">
        <v>44573</v>
      </c>
      <c r="G5769" s="5" t="s">
        <v>59928</v>
      </c>
      <c r="H5769" s="5" t="s">
        <v>59833</v>
      </c>
      <c r="I5769" s="5" t="s">
        <v>59834</v>
      </c>
      <c r="J5769">
        <v>4</v>
      </c>
      <c r="K5769" s="5" t="s">
        <v>59835</v>
      </c>
      <c r="L5769">
        <v>372</v>
      </c>
    </row>
    <row r="5770" spans="1:12">
      <c r="A5770" s="5" t="s">
        <v>40605</v>
      </c>
      <c r="B5770">
        <v>2023</v>
      </c>
      <c r="C5770" s="5" t="s">
        <v>59837</v>
      </c>
      <c r="D5770" s="5" t="s">
        <v>59926</v>
      </c>
      <c r="E5770" s="5" t="s">
        <v>59927</v>
      </c>
      <c r="F5770" s="6">
        <v>44573</v>
      </c>
      <c r="G5770" s="5" t="s">
        <v>59928</v>
      </c>
      <c r="H5770" s="5" t="s">
        <v>59833</v>
      </c>
      <c r="I5770" s="5" t="s">
        <v>59838</v>
      </c>
      <c r="J5770">
        <v>5</v>
      </c>
      <c r="K5770" s="5" t="s">
        <v>59839</v>
      </c>
      <c r="L5770">
        <v>400</v>
      </c>
    </row>
    <row r="5771" spans="1:12">
      <c r="A5771" s="5" t="s">
        <v>16413</v>
      </c>
      <c r="B5771">
        <v>2023</v>
      </c>
      <c r="C5771" s="5" t="s">
        <v>59829</v>
      </c>
      <c r="D5771" s="5" t="s">
        <v>59926</v>
      </c>
      <c r="E5771" s="5" t="s">
        <v>59927</v>
      </c>
      <c r="F5771" s="6">
        <v>44573</v>
      </c>
      <c r="G5771" s="5" t="s">
        <v>59928</v>
      </c>
      <c r="H5771" s="5" t="s">
        <v>59833</v>
      </c>
      <c r="I5771" s="5" t="s">
        <v>59834</v>
      </c>
      <c r="J5771">
        <v>4</v>
      </c>
      <c r="K5771" s="5" t="s">
        <v>59835</v>
      </c>
      <c r="L5771">
        <v>400</v>
      </c>
    </row>
    <row r="5772" spans="1:12">
      <c r="A5772" s="5" t="s">
        <v>6056</v>
      </c>
      <c r="B5772">
        <v>2023</v>
      </c>
      <c r="C5772" s="5" t="s">
        <v>59829</v>
      </c>
      <c r="D5772" s="5" t="s">
        <v>59926</v>
      </c>
      <c r="E5772" s="5" t="s">
        <v>59927</v>
      </c>
      <c r="F5772" s="6">
        <v>44573</v>
      </c>
      <c r="G5772" s="5" t="s">
        <v>59928</v>
      </c>
      <c r="H5772" s="5" t="s">
        <v>59833</v>
      </c>
      <c r="I5772" s="5" t="s">
        <v>59834</v>
      </c>
      <c r="J5772">
        <v>4</v>
      </c>
      <c r="K5772" s="5" t="s">
        <v>59835</v>
      </c>
      <c r="L5772">
        <v>400</v>
      </c>
    </row>
    <row r="5773" spans="1:12">
      <c r="A5773" s="5" t="s">
        <v>10832</v>
      </c>
      <c r="B5773">
        <v>2023</v>
      </c>
      <c r="C5773" s="5" t="s">
        <v>59837</v>
      </c>
      <c r="D5773" s="5" t="s">
        <v>59926</v>
      </c>
      <c r="E5773" s="5" t="s">
        <v>59927</v>
      </c>
      <c r="F5773" s="6">
        <v>44573</v>
      </c>
      <c r="G5773" s="5" t="s">
        <v>59928</v>
      </c>
      <c r="H5773" s="5" t="s">
        <v>59844</v>
      </c>
      <c r="I5773" s="5" t="s">
        <v>59838</v>
      </c>
      <c r="J5773">
        <v>5</v>
      </c>
      <c r="K5773" s="5" t="s">
        <v>59839</v>
      </c>
      <c r="L5773">
        <v>286</v>
      </c>
    </row>
    <row r="5774" spans="1:12">
      <c r="A5774" s="5" t="s">
        <v>14801</v>
      </c>
      <c r="B5774">
        <v>2023</v>
      </c>
      <c r="C5774" s="5" t="s">
        <v>59829</v>
      </c>
      <c r="D5774" s="5" t="s">
        <v>59926</v>
      </c>
      <c r="E5774" s="5" t="s">
        <v>59927</v>
      </c>
      <c r="F5774" s="6">
        <v>44573</v>
      </c>
      <c r="G5774" s="5" t="s">
        <v>59928</v>
      </c>
      <c r="H5774" s="5" t="s">
        <v>59844</v>
      </c>
      <c r="I5774" s="5" t="s">
        <v>59834</v>
      </c>
      <c r="J5774">
        <v>4</v>
      </c>
      <c r="K5774" s="5" t="s">
        <v>59835</v>
      </c>
      <c r="L5774">
        <v>278</v>
      </c>
    </row>
    <row r="5775" spans="1:12">
      <c r="A5775" s="5" t="s">
        <v>14831</v>
      </c>
      <c r="B5775">
        <v>2023</v>
      </c>
      <c r="C5775" s="5" t="s">
        <v>59829</v>
      </c>
      <c r="D5775" s="5" t="s">
        <v>59926</v>
      </c>
      <c r="E5775" s="5" t="s">
        <v>59927</v>
      </c>
      <c r="F5775" s="6">
        <v>44573</v>
      </c>
      <c r="G5775" s="5" t="s">
        <v>59928</v>
      </c>
      <c r="H5775" s="5" t="s">
        <v>59844</v>
      </c>
      <c r="I5775" s="5" t="s">
        <v>59834</v>
      </c>
      <c r="J5775">
        <v>4</v>
      </c>
      <c r="K5775" s="5" t="s">
        <v>59835</v>
      </c>
      <c r="L5775">
        <v>256</v>
      </c>
    </row>
    <row r="5776" spans="1:12">
      <c r="A5776" s="5" t="s">
        <v>14891</v>
      </c>
      <c r="B5776">
        <v>2023</v>
      </c>
      <c r="C5776" s="5" t="s">
        <v>59829</v>
      </c>
      <c r="D5776" s="5" t="s">
        <v>59926</v>
      </c>
      <c r="E5776" s="5" t="s">
        <v>59927</v>
      </c>
      <c r="F5776" s="6">
        <v>44573</v>
      </c>
      <c r="G5776" s="5" t="s">
        <v>59928</v>
      </c>
      <c r="H5776" s="5" t="s">
        <v>59844</v>
      </c>
      <c r="I5776" s="5" t="s">
        <v>59834</v>
      </c>
      <c r="J5776">
        <v>4</v>
      </c>
      <c r="K5776" s="5" t="s">
        <v>59835</v>
      </c>
      <c r="L5776">
        <v>264</v>
      </c>
    </row>
    <row r="5777" spans="1:12">
      <c r="A5777" s="5" t="s">
        <v>25897</v>
      </c>
      <c r="B5777">
        <v>2023</v>
      </c>
      <c r="C5777" s="5" t="s">
        <v>59837</v>
      </c>
      <c r="D5777" s="5" t="s">
        <v>59926</v>
      </c>
      <c r="E5777" s="5" t="s">
        <v>59927</v>
      </c>
      <c r="F5777" s="6">
        <v>44573</v>
      </c>
      <c r="G5777" s="5" t="s">
        <v>59928</v>
      </c>
      <c r="H5777" s="5" t="s">
        <v>59833</v>
      </c>
      <c r="I5777" s="5" t="s">
        <v>59838</v>
      </c>
      <c r="J5777">
        <v>5</v>
      </c>
      <c r="K5777" s="5" t="s">
        <v>59839</v>
      </c>
      <c r="L5777">
        <v>400</v>
      </c>
    </row>
    <row r="5778" spans="1:12">
      <c r="A5778" s="5" t="s">
        <v>10878</v>
      </c>
      <c r="B5778">
        <v>2023</v>
      </c>
      <c r="C5778" s="5" t="s">
        <v>59837</v>
      </c>
      <c r="D5778" s="5" t="s">
        <v>59926</v>
      </c>
      <c r="E5778" s="5" t="s">
        <v>59927</v>
      </c>
      <c r="F5778" s="6">
        <v>44573</v>
      </c>
      <c r="G5778" s="5" t="s">
        <v>59928</v>
      </c>
      <c r="H5778" s="5" t="s">
        <v>59833</v>
      </c>
      <c r="I5778" s="5" t="s">
        <v>59838</v>
      </c>
      <c r="J5778">
        <v>5</v>
      </c>
      <c r="K5778" s="5" t="s">
        <v>59839</v>
      </c>
      <c r="L5778">
        <v>400</v>
      </c>
    </row>
    <row r="5779" spans="1:12">
      <c r="A5779" s="5" t="s">
        <v>20739</v>
      </c>
      <c r="B5779">
        <v>2023</v>
      </c>
      <c r="C5779" s="5" t="s">
        <v>59829</v>
      </c>
      <c r="D5779" s="5" t="s">
        <v>59926</v>
      </c>
      <c r="E5779" s="5" t="s">
        <v>59927</v>
      </c>
      <c r="F5779" s="6">
        <v>44573</v>
      </c>
      <c r="G5779" s="5" t="s">
        <v>59928</v>
      </c>
      <c r="H5779" s="5" t="s">
        <v>59833</v>
      </c>
      <c r="I5779" s="5" t="s">
        <v>59834</v>
      </c>
      <c r="J5779">
        <v>4</v>
      </c>
      <c r="K5779" s="5" t="s">
        <v>59835</v>
      </c>
      <c r="L5779">
        <v>369</v>
      </c>
    </row>
    <row r="5780" spans="1:12">
      <c r="A5780" s="5" t="s">
        <v>19081</v>
      </c>
      <c r="B5780">
        <v>2023</v>
      </c>
      <c r="C5780" s="5" t="s">
        <v>59829</v>
      </c>
      <c r="D5780" s="5" t="s">
        <v>59926</v>
      </c>
      <c r="E5780" s="5" t="s">
        <v>59927</v>
      </c>
      <c r="F5780" s="6">
        <v>44573</v>
      </c>
      <c r="G5780" s="5" t="s">
        <v>59928</v>
      </c>
      <c r="H5780" s="5" t="s">
        <v>59833</v>
      </c>
      <c r="I5780" s="5" t="s">
        <v>59834</v>
      </c>
      <c r="J5780">
        <v>4</v>
      </c>
      <c r="K5780" s="5" t="s">
        <v>59835</v>
      </c>
      <c r="L5780">
        <v>369</v>
      </c>
    </row>
    <row r="5781" spans="1:12">
      <c r="A5781" s="5" t="s">
        <v>12403</v>
      </c>
      <c r="B5781">
        <v>2023</v>
      </c>
      <c r="C5781" s="5" t="s">
        <v>59837</v>
      </c>
      <c r="D5781" s="5" t="s">
        <v>59926</v>
      </c>
      <c r="E5781" s="5" t="s">
        <v>59927</v>
      </c>
      <c r="F5781" s="6">
        <v>44573</v>
      </c>
      <c r="G5781" s="5" t="s">
        <v>59928</v>
      </c>
      <c r="H5781" s="5" t="s">
        <v>59833</v>
      </c>
      <c r="I5781" s="5" t="s">
        <v>59838</v>
      </c>
      <c r="J5781">
        <v>5</v>
      </c>
      <c r="K5781" s="5" t="s">
        <v>59839</v>
      </c>
      <c r="L5781">
        <v>369</v>
      </c>
    </row>
    <row r="5782" spans="1:12">
      <c r="A5782" s="5" t="s">
        <v>20937</v>
      </c>
      <c r="B5782">
        <v>2023</v>
      </c>
      <c r="C5782" s="5" t="s">
        <v>59837</v>
      </c>
      <c r="D5782" s="5" t="s">
        <v>59926</v>
      </c>
      <c r="E5782" s="5" t="s">
        <v>59927</v>
      </c>
      <c r="F5782" s="6">
        <v>44573</v>
      </c>
      <c r="G5782" s="5" t="s">
        <v>59928</v>
      </c>
      <c r="H5782" s="5" t="s">
        <v>59833</v>
      </c>
      <c r="I5782" s="5" t="s">
        <v>59838</v>
      </c>
      <c r="J5782">
        <v>5</v>
      </c>
      <c r="K5782" s="5" t="s">
        <v>59839</v>
      </c>
      <c r="L5782">
        <v>369</v>
      </c>
    </row>
    <row r="5783" spans="1:12">
      <c r="A5783" s="5" t="s">
        <v>5509</v>
      </c>
      <c r="B5783">
        <v>2023</v>
      </c>
      <c r="C5783" s="5" t="s">
        <v>59837</v>
      </c>
      <c r="D5783" s="5" t="s">
        <v>59926</v>
      </c>
      <c r="E5783" s="5" t="s">
        <v>59927</v>
      </c>
      <c r="F5783" s="6">
        <v>44573</v>
      </c>
      <c r="G5783" s="5" t="s">
        <v>59928</v>
      </c>
      <c r="H5783" s="5" t="s">
        <v>59833</v>
      </c>
      <c r="I5783" s="5" t="s">
        <v>59838</v>
      </c>
      <c r="J5783">
        <v>5</v>
      </c>
      <c r="K5783" s="5" t="s">
        <v>59839</v>
      </c>
      <c r="L5783">
        <v>369</v>
      </c>
    </row>
    <row r="5784" spans="1:12">
      <c r="A5784" s="5" t="s">
        <v>12147</v>
      </c>
      <c r="B5784">
        <v>2023</v>
      </c>
      <c r="C5784" s="5" t="s">
        <v>59829</v>
      </c>
      <c r="D5784" s="5" t="s">
        <v>59926</v>
      </c>
      <c r="E5784" s="5" t="s">
        <v>59927</v>
      </c>
      <c r="F5784" s="6">
        <v>44573</v>
      </c>
      <c r="G5784" s="5" t="s">
        <v>59928</v>
      </c>
      <c r="H5784" s="5" t="s">
        <v>59833</v>
      </c>
      <c r="I5784" s="5" t="s">
        <v>59834</v>
      </c>
      <c r="J5784">
        <v>4</v>
      </c>
      <c r="K5784" s="5" t="s">
        <v>59835</v>
      </c>
      <c r="L5784">
        <v>328</v>
      </c>
    </row>
    <row r="5785" spans="1:12">
      <c r="A5785" s="5" t="s">
        <v>16326</v>
      </c>
      <c r="B5785">
        <v>2023</v>
      </c>
      <c r="C5785" s="5" t="s">
        <v>59829</v>
      </c>
      <c r="D5785" s="5" t="s">
        <v>59926</v>
      </c>
      <c r="E5785" s="5" t="s">
        <v>59927</v>
      </c>
      <c r="F5785" s="6">
        <v>44573</v>
      </c>
      <c r="G5785" s="5" t="s">
        <v>59928</v>
      </c>
      <c r="H5785" s="5" t="s">
        <v>59833</v>
      </c>
      <c r="I5785" s="5" t="s">
        <v>59834</v>
      </c>
      <c r="J5785">
        <v>4</v>
      </c>
      <c r="K5785" s="5" t="s">
        <v>59835</v>
      </c>
      <c r="L5785">
        <v>301</v>
      </c>
    </row>
    <row r="5786" spans="1:12">
      <c r="A5786" s="5" t="s">
        <v>17799</v>
      </c>
      <c r="B5786">
        <v>2023</v>
      </c>
      <c r="C5786" s="5" t="s">
        <v>59837</v>
      </c>
      <c r="D5786" s="5" t="s">
        <v>59926</v>
      </c>
      <c r="E5786" s="5" t="s">
        <v>59927</v>
      </c>
      <c r="F5786" s="6">
        <v>44573</v>
      </c>
      <c r="G5786" s="5" t="s">
        <v>59928</v>
      </c>
      <c r="H5786" s="5" t="s">
        <v>59833</v>
      </c>
      <c r="I5786" s="5" t="s">
        <v>59838</v>
      </c>
      <c r="J5786">
        <v>5</v>
      </c>
      <c r="K5786" s="5" t="s">
        <v>59839</v>
      </c>
      <c r="L5786">
        <v>350</v>
      </c>
    </row>
    <row r="5787" spans="1:12">
      <c r="A5787" s="5" t="s">
        <v>14935</v>
      </c>
      <c r="B5787">
        <v>2023</v>
      </c>
      <c r="C5787" s="5" t="s">
        <v>59837</v>
      </c>
      <c r="D5787" s="5" t="s">
        <v>59926</v>
      </c>
      <c r="E5787" s="5" t="s">
        <v>59927</v>
      </c>
      <c r="F5787" s="6">
        <v>44573</v>
      </c>
      <c r="G5787" s="5" t="s">
        <v>59928</v>
      </c>
      <c r="H5787" s="5" t="s">
        <v>59833</v>
      </c>
      <c r="I5787" s="5" t="s">
        <v>59838</v>
      </c>
      <c r="J5787">
        <v>5</v>
      </c>
      <c r="K5787" s="5" t="s">
        <v>59839</v>
      </c>
      <c r="L5787">
        <v>365</v>
      </c>
    </row>
    <row r="5788" spans="1:12">
      <c r="A5788" s="5" t="s">
        <v>10854</v>
      </c>
      <c r="B5788">
        <v>2023</v>
      </c>
      <c r="C5788" s="5" t="s">
        <v>59829</v>
      </c>
      <c r="D5788" s="5" t="s">
        <v>59926</v>
      </c>
      <c r="E5788" s="5" t="s">
        <v>59927</v>
      </c>
      <c r="F5788" s="6">
        <v>44573</v>
      </c>
      <c r="G5788" s="5" t="s">
        <v>59928</v>
      </c>
      <c r="H5788" s="5" t="s">
        <v>59844</v>
      </c>
      <c r="I5788" s="5" t="s">
        <v>59834</v>
      </c>
      <c r="J5788">
        <v>4</v>
      </c>
      <c r="K5788" s="5" t="s">
        <v>59835</v>
      </c>
      <c r="L5788">
        <v>297</v>
      </c>
    </row>
    <row r="5789" spans="1:12">
      <c r="A5789" s="5" t="s">
        <v>21710</v>
      </c>
      <c r="B5789">
        <v>2023</v>
      </c>
      <c r="C5789" s="5" t="s">
        <v>59837</v>
      </c>
      <c r="D5789" s="5" t="s">
        <v>59926</v>
      </c>
      <c r="E5789" s="5" t="s">
        <v>59927</v>
      </c>
      <c r="F5789" s="6">
        <v>44573</v>
      </c>
      <c r="G5789" s="5" t="s">
        <v>59928</v>
      </c>
      <c r="H5789" s="5" t="s">
        <v>59833</v>
      </c>
      <c r="I5789" s="5" t="s">
        <v>59838</v>
      </c>
      <c r="J5789">
        <v>5</v>
      </c>
      <c r="K5789" s="5" t="s">
        <v>59839</v>
      </c>
      <c r="L5789">
        <v>400</v>
      </c>
    </row>
    <row r="5790" spans="1:12">
      <c r="A5790" s="5" t="s">
        <v>29289</v>
      </c>
      <c r="B5790">
        <v>2023</v>
      </c>
      <c r="C5790" s="5" t="s">
        <v>59829</v>
      </c>
      <c r="D5790" s="5" t="s">
        <v>59926</v>
      </c>
      <c r="E5790" s="5" t="s">
        <v>59927</v>
      </c>
      <c r="F5790" s="6">
        <v>44573</v>
      </c>
      <c r="G5790" s="5" t="s">
        <v>59928</v>
      </c>
      <c r="H5790" s="5" t="s">
        <v>59833</v>
      </c>
      <c r="I5790" s="5" t="s">
        <v>59834</v>
      </c>
      <c r="J5790">
        <v>4</v>
      </c>
      <c r="K5790" s="5" t="s">
        <v>59835</v>
      </c>
      <c r="L5790">
        <v>375</v>
      </c>
    </row>
    <row r="5791" spans="1:12">
      <c r="A5791" s="5" t="s">
        <v>23155</v>
      </c>
      <c r="B5791">
        <v>2023</v>
      </c>
      <c r="C5791" s="5" t="s">
        <v>59829</v>
      </c>
      <c r="D5791" s="5" t="s">
        <v>59926</v>
      </c>
      <c r="E5791" s="5" t="s">
        <v>59927</v>
      </c>
      <c r="F5791" s="6">
        <v>44573</v>
      </c>
      <c r="G5791" s="5" t="s">
        <v>59928</v>
      </c>
      <c r="H5791" s="5" t="s">
        <v>59844</v>
      </c>
      <c r="I5791" s="5" t="s">
        <v>59834</v>
      </c>
      <c r="J5791">
        <v>4</v>
      </c>
      <c r="K5791" s="5" t="s">
        <v>59835</v>
      </c>
      <c r="L5791">
        <v>250</v>
      </c>
    </row>
    <row r="5792" spans="1:12">
      <c r="A5792" s="5" t="s">
        <v>27259</v>
      </c>
      <c r="B5792">
        <v>2023</v>
      </c>
      <c r="C5792" s="5" t="s">
        <v>59837</v>
      </c>
      <c r="D5792" s="5" t="s">
        <v>59926</v>
      </c>
      <c r="E5792" s="5" t="s">
        <v>59927</v>
      </c>
      <c r="F5792" s="6">
        <v>44573</v>
      </c>
      <c r="G5792" s="5" t="s">
        <v>59928</v>
      </c>
      <c r="H5792" s="5" t="s">
        <v>59833</v>
      </c>
      <c r="I5792" s="5" t="s">
        <v>59838</v>
      </c>
      <c r="J5792">
        <v>5</v>
      </c>
      <c r="K5792" s="5" t="s">
        <v>59839</v>
      </c>
      <c r="L5792">
        <v>394</v>
      </c>
    </row>
    <row r="5793" spans="1:12">
      <c r="A5793" s="5" t="s">
        <v>40614</v>
      </c>
      <c r="B5793">
        <v>2023</v>
      </c>
      <c r="C5793" s="5" t="s">
        <v>59829</v>
      </c>
      <c r="D5793" s="5" t="s">
        <v>59926</v>
      </c>
      <c r="E5793" s="5" t="s">
        <v>59927</v>
      </c>
      <c r="F5793" s="6">
        <v>44573</v>
      </c>
      <c r="G5793" s="5" t="s">
        <v>59928</v>
      </c>
      <c r="H5793" s="5" t="s">
        <v>59833</v>
      </c>
      <c r="I5793" s="5" t="s">
        <v>59834</v>
      </c>
      <c r="J5793">
        <v>4</v>
      </c>
      <c r="K5793" s="5" t="s">
        <v>59835</v>
      </c>
      <c r="L5793">
        <v>394</v>
      </c>
    </row>
    <row r="5794" spans="1:12">
      <c r="A5794" s="5" t="s">
        <v>40780</v>
      </c>
      <c r="B5794">
        <v>2023</v>
      </c>
      <c r="C5794" s="5" t="s">
        <v>59829</v>
      </c>
      <c r="D5794" s="5" t="s">
        <v>59926</v>
      </c>
      <c r="E5794" s="5" t="s">
        <v>59927</v>
      </c>
      <c r="F5794" s="6">
        <v>44573</v>
      </c>
      <c r="G5794" s="5" t="s">
        <v>59928</v>
      </c>
      <c r="H5794" s="5" t="s">
        <v>59833</v>
      </c>
      <c r="I5794" s="5" t="s">
        <v>59834</v>
      </c>
      <c r="J5794">
        <v>4</v>
      </c>
      <c r="K5794" s="5" t="s">
        <v>59835</v>
      </c>
      <c r="L5794">
        <v>386</v>
      </c>
    </row>
    <row r="5795" spans="1:12">
      <c r="A5795" s="5" t="s">
        <v>19682</v>
      </c>
      <c r="B5795">
        <v>2023</v>
      </c>
      <c r="C5795" s="5" t="s">
        <v>59837</v>
      </c>
      <c r="D5795" s="5" t="s">
        <v>59926</v>
      </c>
      <c r="E5795" s="5" t="s">
        <v>59927</v>
      </c>
      <c r="F5795" s="6">
        <v>44573</v>
      </c>
      <c r="G5795" s="5" t="s">
        <v>59928</v>
      </c>
      <c r="H5795" s="5" t="s">
        <v>59840</v>
      </c>
      <c r="I5795" s="5" t="s">
        <v>59841</v>
      </c>
      <c r="J5795">
        <v>6</v>
      </c>
      <c r="K5795" s="5" t="s">
        <v>59842</v>
      </c>
      <c r="L5795">
        <v>417</v>
      </c>
    </row>
    <row r="5796" spans="1:12">
      <c r="A5796" s="5" t="s">
        <v>38960</v>
      </c>
      <c r="B5796">
        <v>2023</v>
      </c>
      <c r="C5796" s="5" t="s">
        <v>59829</v>
      </c>
      <c r="D5796" s="5" t="s">
        <v>59926</v>
      </c>
      <c r="E5796" s="5" t="s">
        <v>59927</v>
      </c>
      <c r="F5796" s="6">
        <v>44573</v>
      </c>
      <c r="G5796" s="5" t="s">
        <v>59928</v>
      </c>
      <c r="H5796" s="5" t="s">
        <v>59833</v>
      </c>
      <c r="I5796" s="5" t="s">
        <v>59834</v>
      </c>
      <c r="J5796">
        <v>4</v>
      </c>
      <c r="K5796" s="5" t="s">
        <v>59835</v>
      </c>
      <c r="L5796">
        <v>378</v>
      </c>
    </row>
    <row r="5797" spans="1:12">
      <c r="A5797" s="5" t="s">
        <v>53841</v>
      </c>
      <c r="B5797">
        <v>2023</v>
      </c>
      <c r="C5797" s="5" t="s">
        <v>59829</v>
      </c>
      <c r="D5797" s="5" t="s">
        <v>59926</v>
      </c>
      <c r="E5797" s="5" t="s">
        <v>59927</v>
      </c>
      <c r="F5797" s="6">
        <v>44573</v>
      </c>
      <c r="G5797" s="5" t="s">
        <v>59928</v>
      </c>
      <c r="H5797" s="5" t="s">
        <v>59833</v>
      </c>
      <c r="I5797" s="5" t="s">
        <v>59834</v>
      </c>
      <c r="J5797">
        <v>4</v>
      </c>
      <c r="K5797" s="5" t="s">
        <v>59835</v>
      </c>
      <c r="L5797">
        <v>344</v>
      </c>
    </row>
    <row r="5798" spans="1:12">
      <c r="A5798" s="5" t="s">
        <v>14922</v>
      </c>
      <c r="B5798">
        <v>2023</v>
      </c>
      <c r="C5798" s="5" t="s">
        <v>59829</v>
      </c>
      <c r="D5798" s="5" t="s">
        <v>59926</v>
      </c>
      <c r="E5798" s="5" t="s">
        <v>59927</v>
      </c>
      <c r="F5798" s="6">
        <v>44573</v>
      </c>
      <c r="G5798" s="5" t="s">
        <v>59928</v>
      </c>
      <c r="H5798" s="5" t="s">
        <v>59844</v>
      </c>
      <c r="I5798" s="5" t="s">
        <v>59834</v>
      </c>
      <c r="J5798">
        <v>4</v>
      </c>
      <c r="K5798" s="5" t="s">
        <v>59835</v>
      </c>
      <c r="L5798">
        <v>278</v>
      </c>
    </row>
    <row r="5799" spans="1:12">
      <c r="A5799" s="5" t="s">
        <v>40333</v>
      </c>
      <c r="B5799">
        <v>2023</v>
      </c>
      <c r="C5799" s="5" t="s">
        <v>59837</v>
      </c>
      <c r="D5799" s="5" t="s">
        <v>59926</v>
      </c>
      <c r="E5799" s="5" t="s">
        <v>59927</v>
      </c>
      <c r="F5799" s="6">
        <v>44573</v>
      </c>
      <c r="G5799" s="5" t="s">
        <v>59928</v>
      </c>
      <c r="H5799" s="5" t="s">
        <v>59833</v>
      </c>
      <c r="I5799" s="5" t="s">
        <v>59838</v>
      </c>
      <c r="J5799">
        <v>5</v>
      </c>
      <c r="K5799" s="5" t="s">
        <v>59839</v>
      </c>
      <c r="L5799">
        <v>400</v>
      </c>
    </row>
    <row r="5800" spans="1:12">
      <c r="A5800" s="5" t="s">
        <v>16424</v>
      </c>
      <c r="B5800">
        <v>2023</v>
      </c>
      <c r="C5800" s="5" t="s">
        <v>59837</v>
      </c>
      <c r="D5800" s="5" t="s">
        <v>59926</v>
      </c>
      <c r="E5800" s="5" t="s">
        <v>59927</v>
      </c>
      <c r="F5800" s="6">
        <v>44573</v>
      </c>
      <c r="G5800" s="5" t="s">
        <v>59928</v>
      </c>
      <c r="H5800" s="5" t="s">
        <v>59833</v>
      </c>
      <c r="I5800" s="5" t="s">
        <v>59838</v>
      </c>
      <c r="J5800">
        <v>5</v>
      </c>
      <c r="K5800" s="5" t="s">
        <v>59839</v>
      </c>
      <c r="L5800">
        <v>311</v>
      </c>
    </row>
    <row r="5801" spans="1:12">
      <c r="A5801" s="5" t="s">
        <v>29612</v>
      </c>
      <c r="B5801">
        <v>2023</v>
      </c>
      <c r="C5801" s="5" t="s">
        <v>59829</v>
      </c>
      <c r="D5801" s="5" t="s">
        <v>59926</v>
      </c>
      <c r="E5801" s="5" t="s">
        <v>59927</v>
      </c>
      <c r="F5801" s="6">
        <v>44573</v>
      </c>
      <c r="G5801" s="5" t="s">
        <v>59928</v>
      </c>
      <c r="H5801" s="5" t="s">
        <v>59833</v>
      </c>
      <c r="I5801" s="5" t="s">
        <v>59834</v>
      </c>
      <c r="J5801">
        <v>4</v>
      </c>
      <c r="K5801" s="5" t="s">
        <v>59835</v>
      </c>
      <c r="L5801">
        <v>350</v>
      </c>
    </row>
    <row r="5802" spans="1:12">
      <c r="A5802" s="5" t="s">
        <v>33430</v>
      </c>
      <c r="B5802">
        <v>2023</v>
      </c>
      <c r="C5802" s="5" t="s">
        <v>59829</v>
      </c>
      <c r="D5802" s="5" t="s">
        <v>59926</v>
      </c>
      <c r="E5802" s="5" t="s">
        <v>59927</v>
      </c>
      <c r="F5802" s="6">
        <v>44573</v>
      </c>
      <c r="G5802" s="5" t="s">
        <v>59928</v>
      </c>
      <c r="H5802" s="5" t="s">
        <v>59833</v>
      </c>
      <c r="I5802" s="5" t="s">
        <v>59834</v>
      </c>
      <c r="J5802">
        <v>4</v>
      </c>
      <c r="K5802" s="5" t="s">
        <v>59835</v>
      </c>
      <c r="L5802">
        <v>328</v>
      </c>
    </row>
    <row r="5803" spans="1:12">
      <c r="A5803" s="5" t="s">
        <v>14253</v>
      </c>
      <c r="B5803">
        <v>2023</v>
      </c>
      <c r="C5803" s="5" t="s">
        <v>59829</v>
      </c>
      <c r="D5803" s="5" t="s">
        <v>59926</v>
      </c>
      <c r="E5803" s="5" t="s">
        <v>59927</v>
      </c>
      <c r="F5803" s="6">
        <v>44573</v>
      </c>
      <c r="G5803" s="5" t="s">
        <v>59928</v>
      </c>
      <c r="H5803" s="5" t="s">
        <v>59833</v>
      </c>
      <c r="I5803" s="5" t="s">
        <v>59834</v>
      </c>
      <c r="J5803">
        <v>4</v>
      </c>
      <c r="K5803" s="5" t="s">
        <v>59835</v>
      </c>
      <c r="L5803">
        <v>361</v>
      </c>
    </row>
    <row r="5804" spans="1:12">
      <c r="A5804" s="5" t="s">
        <v>28868</v>
      </c>
      <c r="B5804">
        <v>2023</v>
      </c>
      <c r="C5804" s="5" t="s">
        <v>59837</v>
      </c>
      <c r="D5804" s="5" t="s">
        <v>59926</v>
      </c>
      <c r="E5804" s="5" t="s">
        <v>59927</v>
      </c>
      <c r="F5804" s="6">
        <v>44573</v>
      </c>
      <c r="G5804" s="5" t="s">
        <v>59928</v>
      </c>
      <c r="H5804" s="5" t="s">
        <v>59833</v>
      </c>
      <c r="I5804" s="5" t="s">
        <v>59838</v>
      </c>
      <c r="J5804">
        <v>5</v>
      </c>
      <c r="K5804" s="5" t="s">
        <v>59839</v>
      </c>
      <c r="L5804">
        <v>361</v>
      </c>
    </row>
    <row r="5805" spans="1:12">
      <c r="A5805" s="5" t="s">
        <v>41705</v>
      </c>
      <c r="B5805">
        <v>2023</v>
      </c>
      <c r="C5805" s="5" t="s">
        <v>59829</v>
      </c>
      <c r="D5805" s="5" t="s">
        <v>59926</v>
      </c>
      <c r="E5805" s="5" t="s">
        <v>59927</v>
      </c>
      <c r="F5805" s="6">
        <v>44573</v>
      </c>
      <c r="G5805" s="5" t="s">
        <v>59928</v>
      </c>
      <c r="H5805" s="5" t="s">
        <v>59833</v>
      </c>
      <c r="I5805" s="5" t="s">
        <v>59834</v>
      </c>
      <c r="J5805">
        <v>4</v>
      </c>
      <c r="K5805" s="5" t="s">
        <v>59835</v>
      </c>
      <c r="L5805">
        <v>375</v>
      </c>
    </row>
    <row r="5806" spans="1:12">
      <c r="A5806" s="5" t="s">
        <v>19815</v>
      </c>
      <c r="B5806">
        <v>2023</v>
      </c>
      <c r="C5806" s="5" t="s">
        <v>59829</v>
      </c>
      <c r="D5806" s="5" t="s">
        <v>59926</v>
      </c>
      <c r="E5806" s="5" t="s">
        <v>59927</v>
      </c>
      <c r="F5806" s="6">
        <v>44573</v>
      </c>
      <c r="G5806" s="5" t="s">
        <v>59928</v>
      </c>
      <c r="H5806" s="5" t="s">
        <v>59833</v>
      </c>
      <c r="I5806" s="5" t="s">
        <v>59834</v>
      </c>
      <c r="J5806">
        <v>4</v>
      </c>
      <c r="K5806" s="5" t="s">
        <v>59835</v>
      </c>
      <c r="L5806">
        <v>400</v>
      </c>
    </row>
    <row r="5807" spans="1:12">
      <c r="A5807" s="5" t="s">
        <v>33117</v>
      </c>
      <c r="B5807">
        <v>2023</v>
      </c>
      <c r="C5807" s="5" t="s">
        <v>59837</v>
      </c>
      <c r="D5807" s="5" t="s">
        <v>59926</v>
      </c>
      <c r="E5807" s="5" t="s">
        <v>59927</v>
      </c>
      <c r="F5807" s="6">
        <v>44573</v>
      </c>
      <c r="G5807" s="5" t="s">
        <v>59928</v>
      </c>
      <c r="H5807" s="5" t="s">
        <v>59833</v>
      </c>
      <c r="I5807" s="5" t="s">
        <v>59838</v>
      </c>
      <c r="J5807">
        <v>5</v>
      </c>
      <c r="K5807" s="5" t="s">
        <v>59839</v>
      </c>
      <c r="L5807">
        <v>400</v>
      </c>
    </row>
    <row r="5808" spans="1:12">
      <c r="A5808" s="5" t="s">
        <v>40233</v>
      </c>
      <c r="B5808">
        <v>2023</v>
      </c>
      <c r="C5808" s="5" t="s">
        <v>59829</v>
      </c>
      <c r="D5808" s="5" t="s">
        <v>59926</v>
      </c>
      <c r="E5808" s="5" t="s">
        <v>59927</v>
      </c>
      <c r="F5808" s="6">
        <v>44573</v>
      </c>
      <c r="G5808" s="5" t="s">
        <v>59928</v>
      </c>
      <c r="H5808" s="5" t="s">
        <v>59833</v>
      </c>
      <c r="I5808" s="5" t="s">
        <v>59834</v>
      </c>
      <c r="J5808">
        <v>4</v>
      </c>
      <c r="K5808" s="5" t="s">
        <v>59835</v>
      </c>
      <c r="L5808">
        <v>400</v>
      </c>
    </row>
    <row r="5809" spans="1:12">
      <c r="A5809" s="5" t="s">
        <v>19428</v>
      </c>
      <c r="B5809">
        <v>2023</v>
      </c>
      <c r="C5809" s="5" t="s">
        <v>59829</v>
      </c>
      <c r="D5809" s="5" t="s">
        <v>59926</v>
      </c>
      <c r="E5809" s="5" t="s">
        <v>59927</v>
      </c>
      <c r="F5809" s="6">
        <v>44573</v>
      </c>
      <c r="G5809" s="5" t="s">
        <v>59928</v>
      </c>
      <c r="H5809" s="5" t="s">
        <v>59833</v>
      </c>
      <c r="I5809" s="5" t="s">
        <v>59834</v>
      </c>
      <c r="J5809">
        <v>4</v>
      </c>
      <c r="K5809" s="5" t="s">
        <v>59835</v>
      </c>
      <c r="L5809">
        <v>336</v>
      </c>
    </row>
    <row r="5810" spans="1:12">
      <c r="A5810" s="5" t="s">
        <v>28837</v>
      </c>
      <c r="B5810">
        <v>2023</v>
      </c>
      <c r="C5810" s="5" t="s">
        <v>59837</v>
      </c>
      <c r="D5810" s="5" t="s">
        <v>59926</v>
      </c>
      <c r="E5810" s="5" t="s">
        <v>59927</v>
      </c>
      <c r="F5810" s="6">
        <v>44573</v>
      </c>
      <c r="G5810" s="5" t="s">
        <v>59928</v>
      </c>
      <c r="H5810" s="5" t="s">
        <v>59833</v>
      </c>
      <c r="I5810" s="5" t="s">
        <v>59838</v>
      </c>
      <c r="J5810">
        <v>5</v>
      </c>
      <c r="K5810" s="5" t="s">
        <v>59839</v>
      </c>
      <c r="L5810">
        <v>336</v>
      </c>
    </row>
    <row r="5811" spans="1:12">
      <c r="A5811" s="5" t="s">
        <v>35796</v>
      </c>
      <c r="B5811">
        <v>2023</v>
      </c>
      <c r="C5811" s="5" t="s">
        <v>59837</v>
      </c>
      <c r="D5811" s="5" t="s">
        <v>59926</v>
      </c>
      <c r="E5811" s="5" t="s">
        <v>59927</v>
      </c>
      <c r="F5811" s="6">
        <v>44573</v>
      </c>
      <c r="G5811" s="5" t="s">
        <v>59928</v>
      </c>
      <c r="H5811" s="5" t="s">
        <v>59833</v>
      </c>
      <c r="I5811" s="5" t="s">
        <v>59838</v>
      </c>
      <c r="J5811">
        <v>5</v>
      </c>
      <c r="K5811" s="5" t="s">
        <v>59839</v>
      </c>
      <c r="L5811">
        <v>400</v>
      </c>
    </row>
    <row r="5812" spans="1:12">
      <c r="A5812" s="5" t="s">
        <v>38756</v>
      </c>
      <c r="B5812">
        <v>2023</v>
      </c>
      <c r="C5812" s="5" t="s">
        <v>59829</v>
      </c>
      <c r="D5812" s="5" t="s">
        <v>59926</v>
      </c>
      <c r="E5812" s="5" t="s">
        <v>59927</v>
      </c>
      <c r="F5812" s="6">
        <v>44573</v>
      </c>
      <c r="G5812" s="5" t="s">
        <v>59928</v>
      </c>
      <c r="H5812" s="5" t="s">
        <v>59833</v>
      </c>
      <c r="I5812" s="5" t="s">
        <v>59834</v>
      </c>
      <c r="J5812">
        <v>4</v>
      </c>
      <c r="K5812" s="5" t="s">
        <v>59835</v>
      </c>
      <c r="L5812">
        <v>400</v>
      </c>
    </row>
    <row r="5813" spans="1:12">
      <c r="A5813" s="5" t="s">
        <v>42889</v>
      </c>
      <c r="B5813">
        <v>2023</v>
      </c>
      <c r="C5813" s="5" t="s">
        <v>59829</v>
      </c>
      <c r="D5813" s="5" t="s">
        <v>59926</v>
      </c>
      <c r="E5813" s="5" t="s">
        <v>59927</v>
      </c>
      <c r="F5813" s="6">
        <v>44573</v>
      </c>
      <c r="G5813" s="5" t="s">
        <v>59928</v>
      </c>
      <c r="H5813" s="5" t="s">
        <v>59833</v>
      </c>
      <c r="I5813" s="5" t="s">
        <v>59834</v>
      </c>
      <c r="J5813">
        <v>4</v>
      </c>
      <c r="K5813" s="5" t="s">
        <v>59835</v>
      </c>
      <c r="L5813">
        <v>400</v>
      </c>
    </row>
    <row r="5814" spans="1:12">
      <c r="A5814" s="5" t="s">
        <v>14957</v>
      </c>
      <c r="B5814">
        <v>2023</v>
      </c>
      <c r="C5814" s="5" t="s">
        <v>59829</v>
      </c>
      <c r="D5814" s="5" t="s">
        <v>59926</v>
      </c>
      <c r="E5814" s="5" t="s">
        <v>59927</v>
      </c>
      <c r="F5814" s="6">
        <v>44573</v>
      </c>
      <c r="G5814" s="5" t="s">
        <v>59928</v>
      </c>
      <c r="H5814" s="5" t="s">
        <v>59833</v>
      </c>
      <c r="I5814" s="5" t="s">
        <v>59834</v>
      </c>
      <c r="J5814">
        <v>4</v>
      </c>
      <c r="K5814" s="5" t="s">
        <v>59835</v>
      </c>
      <c r="L5814">
        <v>400</v>
      </c>
    </row>
    <row r="5815" spans="1:12">
      <c r="A5815" s="5" t="s">
        <v>20350</v>
      </c>
      <c r="B5815">
        <v>2023</v>
      </c>
      <c r="C5815" s="5" t="s">
        <v>59837</v>
      </c>
      <c r="D5815" s="5" t="s">
        <v>59926</v>
      </c>
      <c r="E5815" s="5" t="s">
        <v>59927</v>
      </c>
      <c r="F5815" s="6">
        <v>44573</v>
      </c>
      <c r="G5815" s="5" t="s">
        <v>59928</v>
      </c>
      <c r="H5815" s="5" t="s">
        <v>59833</v>
      </c>
      <c r="I5815" s="5" t="s">
        <v>59838</v>
      </c>
      <c r="J5815">
        <v>5</v>
      </c>
      <c r="K5815" s="5" t="s">
        <v>59839</v>
      </c>
      <c r="L5815">
        <v>336</v>
      </c>
    </row>
    <row r="5816" spans="1:12">
      <c r="A5816" s="5" t="s">
        <v>28803</v>
      </c>
      <c r="B5816">
        <v>2023</v>
      </c>
      <c r="C5816" s="5" t="s">
        <v>59829</v>
      </c>
      <c r="D5816" s="5" t="s">
        <v>59926</v>
      </c>
      <c r="E5816" s="5" t="s">
        <v>59927</v>
      </c>
      <c r="F5816" s="6">
        <v>44573</v>
      </c>
      <c r="G5816" s="5" t="s">
        <v>59928</v>
      </c>
      <c r="H5816" s="5" t="s">
        <v>59833</v>
      </c>
      <c r="I5816" s="5" t="s">
        <v>59834</v>
      </c>
      <c r="J5816">
        <v>4</v>
      </c>
      <c r="K5816" s="5" t="s">
        <v>59835</v>
      </c>
      <c r="L5816">
        <v>381</v>
      </c>
    </row>
    <row r="5817" spans="1:12">
      <c r="A5817" s="5" t="s">
        <v>44448</v>
      </c>
      <c r="B5817">
        <v>2023</v>
      </c>
      <c r="C5817" s="5" t="s">
        <v>59829</v>
      </c>
      <c r="D5817" s="5" t="s">
        <v>59926</v>
      </c>
      <c r="E5817" s="5" t="s">
        <v>59927</v>
      </c>
      <c r="F5817" s="6">
        <v>44573</v>
      </c>
      <c r="G5817" s="5" t="s">
        <v>59928</v>
      </c>
      <c r="H5817" s="5" t="s">
        <v>59833</v>
      </c>
      <c r="I5817" s="5" t="s">
        <v>59834</v>
      </c>
      <c r="J5817">
        <v>4</v>
      </c>
      <c r="K5817" s="5" t="s">
        <v>59835</v>
      </c>
      <c r="L5817">
        <v>389</v>
      </c>
    </row>
    <row r="5818" spans="1:12">
      <c r="A5818" s="5" t="s">
        <v>23452</v>
      </c>
      <c r="B5818">
        <v>2023</v>
      </c>
      <c r="C5818" s="5" t="s">
        <v>59837</v>
      </c>
      <c r="D5818" s="5" t="s">
        <v>59926</v>
      </c>
      <c r="E5818" s="5" t="s">
        <v>59927</v>
      </c>
      <c r="F5818" s="6">
        <v>44573</v>
      </c>
      <c r="G5818" s="5" t="s">
        <v>59928</v>
      </c>
      <c r="H5818" s="5" t="s">
        <v>59833</v>
      </c>
      <c r="I5818" s="5" t="s">
        <v>59838</v>
      </c>
      <c r="J5818">
        <v>5</v>
      </c>
      <c r="K5818" s="5" t="s">
        <v>59839</v>
      </c>
      <c r="L5818">
        <v>389</v>
      </c>
    </row>
    <row r="5819" spans="1:12">
      <c r="A5819" s="5" t="s">
        <v>29882</v>
      </c>
      <c r="B5819">
        <v>2023</v>
      </c>
      <c r="C5819" s="5" t="s">
        <v>59829</v>
      </c>
      <c r="D5819" s="5" t="s">
        <v>59926</v>
      </c>
      <c r="E5819" s="5" t="s">
        <v>59927</v>
      </c>
      <c r="F5819" s="6">
        <v>44573</v>
      </c>
      <c r="G5819" s="5" t="s">
        <v>59928</v>
      </c>
      <c r="H5819" s="5" t="s">
        <v>59833</v>
      </c>
      <c r="I5819" s="5" t="s">
        <v>59834</v>
      </c>
      <c r="J5819">
        <v>4</v>
      </c>
      <c r="K5819" s="5" t="s">
        <v>59835</v>
      </c>
      <c r="L5819">
        <v>394</v>
      </c>
    </row>
    <row r="5820" spans="1:12">
      <c r="A5820" s="5" t="s">
        <v>32381</v>
      </c>
      <c r="B5820">
        <v>2023</v>
      </c>
      <c r="C5820" s="5" t="s">
        <v>59829</v>
      </c>
      <c r="D5820" s="5" t="s">
        <v>59926</v>
      </c>
      <c r="E5820" s="5" t="s">
        <v>59927</v>
      </c>
      <c r="F5820" s="6">
        <v>44573</v>
      </c>
      <c r="G5820" s="5" t="s">
        <v>59928</v>
      </c>
      <c r="H5820" s="5" t="s">
        <v>59833</v>
      </c>
      <c r="I5820" s="5" t="s">
        <v>59834</v>
      </c>
      <c r="J5820">
        <v>4</v>
      </c>
      <c r="K5820" s="5" t="s">
        <v>59835</v>
      </c>
      <c r="L5820">
        <v>389</v>
      </c>
    </row>
    <row r="5821" spans="1:12">
      <c r="A5821" s="5" t="s">
        <v>22698</v>
      </c>
      <c r="B5821">
        <v>2023</v>
      </c>
      <c r="C5821" s="5" t="s">
        <v>59837</v>
      </c>
      <c r="D5821" s="5" t="s">
        <v>59926</v>
      </c>
      <c r="E5821" s="5" t="s">
        <v>59927</v>
      </c>
      <c r="F5821" s="6">
        <v>44573</v>
      </c>
      <c r="G5821" s="5" t="s">
        <v>59928</v>
      </c>
      <c r="H5821" s="5" t="s">
        <v>59833</v>
      </c>
      <c r="I5821" s="5" t="s">
        <v>59838</v>
      </c>
      <c r="J5821">
        <v>5</v>
      </c>
      <c r="K5821" s="5" t="s">
        <v>59839</v>
      </c>
      <c r="L5821">
        <v>378</v>
      </c>
    </row>
    <row r="5822" spans="1:12">
      <c r="A5822" s="5" t="s">
        <v>9107</v>
      </c>
      <c r="B5822">
        <v>2023</v>
      </c>
      <c r="C5822" s="5" t="s">
        <v>59837</v>
      </c>
      <c r="D5822" s="5" t="s">
        <v>59926</v>
      </c>
      <c r="E5822" s="5" t="s">
        <v>59927</v>
      </c>
      <c r="F5822" s="6">
        <v>44573</v>
      </c>
      <c r="G5822" s="5" t="s">
        <v>59928</v>
      </c>
      <c r="H5822" s="5" t="s">
        <v>59833</v>
      </c>
      <c r="I5822" s="5" t="s">
        <v>59838</v>
      </c>
      <c r="J5822">
        <v>5</v>
      </c>
      <c r="K5822" s="5" t="s">
        <v>59839</v>
      </c>
      <c r="L5822">
        <v>301</v>
      </c>
    </row>
    <row r="5823" spans="1:12">
      <c r="A5823" s="5" t="s">
        <v>3438</v>
      </c>
      <c r="B5823">
        <v>2023</v>
      </c>
      <c r="C5823" s="5" t="s">
        <v>59837</v>
      </c>
      <c r="D5823" s="5" t="s">
        <v>59926</v>
      </c>
      <c r="E5823" s="5" t="s">
        <v>59927</v>
      </c>
      <c r="F5823" s="6">
        <v>44573</v>
      </c>
      <c r="G5823" s="5" t="s">
        <v>59928</v>
      </c>
      <c r="H5823" s="5" t="s">
        <v>59833</v>
      </c>
      <c r="I5823" s="5" t="s">
        <v>59838</v>
      </c>
      <c r="J5823">
        <v>5</v>
      </c>
      <c r="K5823" s="5" t="s">
        <v>59839</v>
      </c>
      <c r="L5823">
        <v>327</v>
      </c>
    </row>
    <row r="5824" spans="1:12">
      <c r="A5824" s="5" t="s">
        <v>18970</v>
      </c>
      <c r="B5824">
        <v>2023</v>
      </c>
      <c r="C5824" s="5" t="s">
        <v>59837</v>
      </c>
      <c r="D5824" s="5" t="s">
        <v>59926</v>
      </c>
      <c r="E5824" s="5" t="s">
        <v>59927</v>
      </c>
      <c r="F5824" s="6">
        <v>44573</v>
      </c>
      <c r="G5824" s="5" t="s">
        <v>59928</v>
      </c>
      <c r="H5824" s="5" t="s">
        <v>59833</v>
      </c>
      <c r="I5824" s="5" t="s">
        <v>59838</v>
      </c>
      <c r="J5824">
        <v>5</v>
      </c>
      <c r="K5824" s="5" t="s">
        <v>59839</v>
      </c>
      <c r="L5824">
        <v>341</v>
      </c>
    </row>
    <row r="5825" spans="1:12">
      <c r="A5825" s="5" t="s">
        <v>2847</v>
      </c>
      <c r="B5825">
        <v>2023</v>
      </c>
      <c r="C5825" s="5" t="s">
        <v>59829</v>
      </c>
      <c r="D5825" s="5" t="s">
        <v>59926</v>
      </c>
      <c r="E5825" s="5" t="s">
        <v>59927</v>
      </c>
      <c r="F5825" s="6">
        <v>44573</v>
      </c>
      <c r="G5825" s="5" t="s">
        <v>59928</v>
      </c>
      <c r="H5825" s="5" t="s">
        <v>59844</v>
      </c>
      <c r="I5825" s="5" t="s">
        <v>59834</v>
      </c>
      <c r="J5825">
        <v>4</v>
      </c>
      <c r="K5825" s="5" t="s">
        <v>59835</v>
      </c>
      <c r="L5825">
        <v>282</v>
      </c>
    </row>
    <row r="5826" spans="1:12">
      <c r="A5826" s="5" t="s">
        <v>11743</v>
      </c>
      <c r="B5826">
        <v>2023</v>
      </c>
      <c r="C5826" s="5" t="s">
        <v>59829</v>
      </c>
      <c r="D5826" s="5" t="s">
        <v>59926</v>
      </c>
      <c r="E5826" s="5" t="s">
        <v>59927</v>
      </c>
      <c r="F5826" s="6">
        <v>44573</v>
      </c>
      <c r="G5826" s="5" t="s">
        <v>59928</v>
      </c>
      <c r="H5826" s="5" t="s">
        <v>59833</v>
      </c>
      <c r="I5826" s="5" t="s">
        <v>59834</v>
      </c>
      <c r="J5826">
        <v>4</v>
      </c>
      <c r="K5826" s="5" t="s">
        <v>59835</v>
      </c>
      <c r="L5826">
        <v>345</v>
      </c>
    </row>
    <row r="5827" spans="1:12">
      <c r="A5827" s="5" t="s">
        <v>9164</v>
      </c>
      <c r="B5827">
        <v>2023</v>
      </c>
      <c r="C5827" s="5" t="s">
        <v>59829</v>
      </c>
      <c r="D5827" s="5" t="s">
        <v>59926</v>
      </c>
      <c r="E5827" s="5" t="s">
        <v>59927</v>
      </c>
      <c r="F5827" s="6">
        <v>44573</v>
      </c>
      <c r="G5827" s="5" t="s">
        <v>59928</v>
      </c>
      <c r="H5827" s="5" t="s">
        <v>59833</v>
      </c>
      <c r="I5827" s="5" t="s">
        <v>59834</v>
      </c>
      <c r="J5827">
        <v>4</v>
      </c>
      <c r="K5827" s="5" t="s">
        <v>59835</v>
      </c>
      <c r="L5827">
        <v>360</v>
      </c>
    </row>
    <row r="5828" spans="1:12">
      <c r="A5828" s="5" t="s">
        <v>12690</v>
      </c>
      <c r="B5828">
        <v>2023</v>
      </c>
      <c r="C5828" s="5" t="s">
        <v>59829</v>
      </c>
      <c r="D5828" s="5" t="s">
        <v>59926</v>
      </c>
      <c r="E5828" s="5" t="s">
        <v>59927</v>
      </c>
      <c r="F5828" s="6">
        <v>44573</v>
      </c>
      <c r="G5828" s="5" t="s">
        <v>59928</v>
      </c>
      <c r="H5828" s="5" t="s">
        <v>59833</v>
      </c>
      <c r="I5828" s="5" t="s">
        <v>59834</v>
      </c>
      <c r="J5828">
        <v>4</v>
      </c>
      <c r="K5828" s="5" t="s">
        <v>59835</v>
      </c>
      <c r="L5828">
        <v>335</v>
      </c>
    </row>
    <row r="5829" spans="1:12">
      <c r="A5829" s="5" t="s">
        <v>4367</v>
      </c>
      <c r="B5829">
        <v>2023</v>
      </c>
      <c r="C5829" s="5" t="s">
        <v>59829</v>
      </c>
      <c r="D5829" s="5" t="s">
        <v>59926</v>
      </c>
      <c r="E5829" s="5" t="s">
        <v>59927</v>
      </c>
      <c r="F5829" s="6">
        <v>44573</v>
      </c>
      <c r="G5829" s="5" t="s">
        <v>59928</v>
      </c>
      <c r="H5829" s="5" t="s">
        <v>59844</v>
      </c>
      <c r="I5829" s="5" t="s">
        <v>59834</v>
      </c>
      <c r="J5829">
        <v>4</v>
      </c>
      <c r="K5829" s="5" t="s">
        <v>59835</v>
      </c>
      <c r="L5829">
        <v>295</v>
      </c>
    </row>
    <row r="5830" spans="1:12">
      <c r="A5830" s="5" t="s">
        <v>10865</v>
      </c>
      <c r="B5830">
        <v>2023</v>
      </c>
      <c r="C5830" s="5" t="s">
        <v>59829</v>
      </c>
      <c r="D5830" s="5" t="s">
        <v>59926</v>
      </c>
      <c r="E5830" s="5" t="s">
        <v>59927</v>
      </c>
      <c r="F5830" s="6">
        <v>44573</v>
      </c>
      <c r="G5830" s="5" t="s">
        <v>59928</v>
      </c>
      <c r="H5830" s="5" t="s">
        <v>59833</v>
      </c>
      <c r="I5830" s="5" t="s">
        <v>59834</v>
      </c>
      <c r="J5830">
        <v>4</v>
      </c>
      <c r="K5830" s="5" t="s">
        <v>59835</v>
      </c>
      <c r="L5830">
        <v>345</v>
      </c>
    </row>
    <row r="5831" spans="1:12">
      <c r="A5831" s="5" t="s">
        <v>9154</v>
      </c>
      <c r="B5831">
        <v>2023</v>
      </c>
      <c r="C5831" s="5" t="s">
        <v>59829</v>
      </c>
      <c r="D5831" s="5" t="s">
        <v>59926</v>
      </c>
      <c r="E5831" s="5" t="s">
        <v>59927</v>
      </c>
      <c r="F5831" s="6">
        <v>44573</v>
      </c>
      <c r="G5831" s="5" t="s">
        <v>59928</v>
      </c>
      <c r="H5831" s="5" t="s">
        <v>59833</v>
      </c>
      <c r="I5831" s="5" t="s">
        <v>59834</v>
      </c>
      <c r="J5831">
        <v>4</v>
      </c>
      <c r="K5831" s="5" t="s">
        <v>59835</v>
      </c>
      <c r="L5831">
        <v>371</v>
      </c>
    </row>
    <row r="5832" spans="1:12">
      <c r="A5832" s="5" t="s">
        <v>12171</v>
      </c>
      <c r="B5832">
        <v>2023</v>
      </c>
      <c r="C5832" s="5" t="s">
        <v>59837</v>
      </c>
      <c r="D5832" s="5" t="s">
        <v>59926</v>
      </c>
      <c r="E5832" s="5" t="s">
        <v>59927</v>
      </c>
      <c r="F5832" s="6">
        <v>44573</v>
      </c>
      <c r="G5832" s="5" t="s">
        <v>59928</v>
      </c>
      <c r="H5832" s="5" t="s">
        <v>59833</v>
      </c>
      <c r="I5832" s="5" t="s">
        <v>59838</v>
      </c>
      <c r="J5832">
        <v>5</v>
      </c>
      <c r="K5832" s="5" t="s">
        <v>59839</v>
      </c>
      <c r="L5832">
        <v>354</v>
      </c>
    </row>
    <row r="5833" spans="1:12">
      <c r="A5833" s="5" t="s">
        <v>20692</v>
      </c>
      <c r="B5833">
        <v>2023</v>
      </c>
      <c r="C5833" s="5" t="s">
        <v>59837</v>
      </c>
      <c r="D5833" s="5" t="s">
        <v>59926</v>
      </c>
      <c r="E5833" s="5" t="s">
        <v>59927</v>
      </c>
      <c r="F5833" s="6">
        <v>44573</v>
      </c>
      <c r="G5833" s="5" t="s">
        <v>59928</v>
      </c>
      <c r="H5833" s="5" t="s">
        <v>59833</v>
      </c>
      <c r="I5833" s="5" t="s">
        <v>59838</v>
      </c>
      <c r="J5833">
        <v>5</v>
      </c>
      <c r="K5833" s="5" t="s">
        <v>59839</v>
      </c>
      <c r="L5833">
        <v>383</v>
      </c>
    </row>
    <row r="5834" spans="1:12">
      <c r="A5834" s="5" t="s">
        <v>11838</v>
      </c>
      <c r="B5834">
        <v>2023</v>
      </c>
      <c r="C5834" s="5" t="s">
        <v>59829</v>
      </c>
      <c r="D5834" s="5" t="s">
        <v>59926</v>
      </c>
      <c r="E5834" s="5" t="s">
        <v>59927</v>
      </c>
      <c r="F5834" s="6">
        <v>44573</v>
      </c>
      <c r="G5834" s="5" t="s">
        <v>59928</v>
      </c>
      <c r="H5834" s="5" t="s">
        <v>59833</v>
      </c>
      <c r="I5834" s="5" t="s">
        <v>59834</v>
      </c>
      <c r="J5834">
        <v>4</v>
      </c>
      <c r="K5834" s="5" t="s">
        <v>59835</v>
      </c>
      <c r="L5834">
        <v>314</v>
      </c>
    </row>
    <row r="5835" spans="1:12">
      <c r="A5835" s="5" t="s">
        <v>30072</v>
      </c>
      <c r="B5835">
        <v>2023</v>
      </c>
      <c r="C5835" s="5" t="s">
        <v>59829</v>
      </c>
      <c r="D5835" s="5" t="s">
        <v>59926</v>
      </c>
      <c r="E5835" s="5" t="s">
        <v>59927</v>
      </c>
      <c r="F5835" s="6">
        <v>44573</v>
      </c>
      <c r="G5835" s="5" t="s">
        <v>59928</v>
      </c>
      <c r="H5835" s="5" t="s">
        <v>59833</v>
      </c>
      <c r="I5835" s="5" t="s">
        <v>59834</v>
      </c>
      <c r="J5835">
        <v>4</v>
      </c>
      <c r="K5835" s="5" t="s">
        <v>59835</v>
      </c>
      <c r="L5835">
        <v>361</v>
      </c>
    </row>
    <row r="5836" spans="1:12">
      <c r="A5836" s="5" t="s">
        <v>36802</v>
      </c>
      <c r="B5836">
        <v>2023</v>
      </c>
      <c r="C5836" s="5" t="s">
        <v>59829</v>
      </c>
      <c r="D5836" s="5" t="s">
        <v>59926</v>
      </c>
      <c r="E5836" s="5" t="s">
        <v>59927</v>
      </c>
      <c r="F5836" s="6">
        <v>44573</v>
      </c>
      <c r="G5836" s="5" t="s">
        <v>59928</v>
      </c>
      <c r="H5836" s="5" t="s">
        <v>59833</v>
      </c>
      <c r="I5836" s="5" t="s">
        <v>59834</v>
      </c>
      <c r="J5836">
        <v>4</v>
      </c>
      <c r="K5836" s="5" t="s">
        <v>59835</v>
      </c>
      <c r="L5836">
        <v>361</v>
      </c>
    </row>
    <row r="5837" spans="1:12">
      <c r="A5837" s="5" t="s">
        <v>46779</v>
      </c>
      <c r="B5837">
        <v>2023</v>
      </c>
      <c r="C5837" s="5" t="s">
        <v>59837</v>
      </c>
      <c r="D5837" s="5" t="s">
        <v>59926</v>
      </c>
      <c r="E5837" s="5" t="s">
        <v>59927</v>
      </c>
      <c r="F5837" s="6">
        <v>44573</v>
      </c>
      <c r="G5837" s="5" t="s">
        <v>59928</v>
      </c>
      <c r="H5837" s="5" t="s">
        <v>59833</v>
      </c>
      <c r="I5837" s="5" t="s">
        <v>59838</v>
      </c>
      <c r="J5837">
        <v>5</v>
      </c>
      <c r="K5837" s="5" t="s">
        <v>59839</v>
      </c>
      <c r="L5837">
        <v>367</v>
      </c>
    </row>
    <row r="5838" spans="1:12">
      <c r="A5838" s="5" t="s">
        <v>52508</v>
      </c>
      <c r="B5838">
        <v>2023</v>
      </c>
      <c r="C5838" s="5" t="s">
        <v>59829</v>
      </c>
      <c r="D5838" s="5" t="s">
        <v>59926</v>
      </c>
      <c r="E5838" s="5" t="s">
        <v>59927</v>
      </c>
      <c r="F5838" s="6">
        <v>44573</v>
      </c>
      <c r="G5838" s="5" t="s">
        <v>59928</v>
      </c>
      <c r="H5838" s="5" t="s">
        <v>59833</v>
      </c>
      <c r="I5838" s="5" t="s">
        <v>59834</v>
      </c>
      <c r="J5838">
        <v>4</v>
      </c>
      <c r="K5838" s="5" t="s">
        <v>59835</v>
      </c>
      <c r="L5838">
        <v>367</v>
      </c>
    </row>
    <row r="5839" spans="1:12">
      <c r="A5839" s="5" t="s">
        <v>46671</v>
      </c>
      <c r="B5839">
        <v>2023</v>
      </c>
      <c r="C5839" s="5" t="s">
        <v>59829</v>
      </c>
      <c r="D5839" s="5" t="s">
        <v>59926</v>
      </c>
      <c r="E5839" s="5" t="s">
        <v>59927</v>
      </c>
      <c r="F5839" s="6">
        <v>44573</v>
      </c>
      <c r="G5839" s="5" t="s">
        <v>59928</v>
      </c>
      <c r="H5839" s="5" t="s">
        <v>59833</v>
      </c>
      <c r="I5839" s="5" t="s">
        <v>59834</v>
      </c>
      <c r="J5839">
        <v>4</v>
      </c>
      <c r="K5839" s="5" t="s">
        <v>59835</v>
      </c>
      <c r="L5839">
        <v>347</v>
      </c>
    </row>
    <row r="5840" spans="1:12">
      <c r="A5840" s="5" t="s">
        <v>51636</v>
      </c>
      <c r="B5840">
        <v>2023</v>
      </c>
      <c r="C5840" s="5" t="s">
        <v>59837</v>
      </c>
      <c r="D5840" s="5" t="s">
        <v>59926</v>
      </c>
      <c r="E5840" s="5" t="s">
        <v>59927</v>
      </c>
      <c r="F5840" s="6">
        <v>44573</v>
      </c>
      <c r="G5840" s="5" t="s">
        <v>59928</v>
      </c>
      <c r="H5840" s="5" t="s">
        <v>59833</v>
      </c>
      <c r="I5840" s="5" t="s">
        <v>59838</v>
      </c>
      <c r="J5840">
        <v>5</v>
      </c>
      <c r="K5840" s="5" t="s">
        <v>59839</v>
      </c>
      <c r="L5840">
        <v>342</v>
      </c>
    </row>
    <row r="5841" spans="1:12">
      <c r="A5841" s="5" t="s">
        <v>36760</v>
      </c>
      <c r="B5841">
        <v>2023</v>
      </c>
      <c r="C5841" s="5" t="s">
        <v>59829</v>
      </c>
      <c r="D5841" s="5" t="s">
        <v>59926</v>
      </c>
      <c r="E5841" s="5" t="s">
        <v>59927</v>
      </c>
      <c r="F5841" s="6">
        <v>44573</v>
      </c>
      <c r="G5841" s="5" t="s">
        <v>59928</v>
      </c>
      <c r="H5841" s="5" t="s">
        <v>59833</v>
      </c>
      <c r="I5841" s="5" t="s">
        <v>59834</v>
      </c>
      <c r="J5841">
        <v>4</v>
      </c>
      <c r="K5841" s="5" t="s">
        <v>59835</v>
      </c>
      <c r="L5841">
        <v>336</v>
      </c>
    </row>
    <row r="5842" spans="1:12">
      <c r="A5842" s="5" t="s">
        <v>41823</v>
      </c>
      <c r="B5842">
        <v>2023</v>
      </c>
      <c r="C5842" s="5" t="s">
        <v>59829</v>
      </c>
      <c r="D5842" s="5" t="s">
        <v>59926</v>
      </c>
      <c r="E5842" s="5" t="s">
        <v>59927</v>
      </c>
      <c r="F5842" s="6">
        <v>44573</v>
      </c>
      <c r="G5842" s="5" t="s">
        <v>59928</v>
      </c>
      <c r="H5842" s="5" t="s">
        <v>59833</v>
      </c>
      <c r="I5842" s="5" t="s">
        <v>59834</v>
      </c>
      <c r="J5842">
        <v>4</v>
      </c>
      <c r="K5842" s="5" t="s">
        <v>59835</v>
      </c>
      <c r="L5842">
        <v>325</v>
      </c>
    </row>
    <row r="5843" spans="1:12">
      <c r="A5843" s="5" t="s">
        <v>54198</v>
      </c>
      <c r="B5843">
        <v>2023</v>
      </c>
      <c r="C5843" s="5" t="s">
        <v>59837</v>
      </c>
      <c r="D5843" s="5" t="s">
        <v>59926</v>
      </c>
      <c r="E5843" s="5" t="s">
        <v>59927</v>
      </c>
      <c r="F5843" s="6">
        <v>44573</v>
      </c>
      <c r="G5843" s="5" t="s">
        <v>59928</v>
      </c>
      <c r="H5843" s="5" t="s">
        <v>59833</v>
      </c>
      <c r="I5843" s="5" t="s">
        <v>59838</v>
      </c>
      <c r="J5843">
        <v>5</v>
      </c>
      <c r="K5843" s="5" t="s">
        <v>59839</v>
      </c>
      <c r="L5843">
        <v>364</v>
      </c>
    </row>
    <row r="5844" spans="1:12">
      <c r="A5844" s="5" t="s">
        <v>26649</v>
      </c>
      <c r="B5844">
        <v>2023</v>
      </c>
      <c r="C5844" s="5" t="s">
        <v>59829</v>
      </c>
      <c r="D5844" s="5" t="s">
        <v>59926</v>
      </c>
      <c r="E5844" s="5" t="s">
        <v>59927</v>
      </c>
      <c r="F5844" s="6">
        <v>44573</v>
      </c>
      <c r="G5844" s="5" t="s">
        <v>59928</v>
      </c>
      <c r="H5844" s="5" t="s">
        <v>59833</v>
      </c>
      <c r="I5844" s="5" t="s">
        <v>59834</v>
      </c>
      <c r="J5844">
        <v>4</v>
      </c>
      <c r="K5844" s="5" t="s">
        <v>59835</v>
      </c>
      <c r="L5844">
        <v>378</v>
      </c>
    </row>
    <row r="5845" spans="1:12">
      <c r="A5845" s="5" t="s">
        <v>49278</v>
      </c>
      <c r="B5845">
        <v>2023</v>
      </c>
      <c r="C5845" s="5" t="s">
        <v>59837</v>
      </c>
      <c r="D5845" s="5" t="s">
        <v>59926</v>
      </c>
      <c r="E5845" s="5" t="s">
        <v>59927</v>
      </c>
      <c r="F5845" s="6">
        <v>44573</v>
      </c>
      <c r="G5845" s="5" t="s">
        <v>59928</v>
      </c>
      <c r="H5845" s="5" t="s">
        <v>59833</v>
      </c>
      <c r="I5845" s="5" t="s">
        <v>59838</v>
      </c>
      <c r="J5845">
        <v>5</v>
      </c>
      <c r="K5845" s="5" t="s">
        <v>59839</v>
      </c>
      <c r="L5845">
        <v>378</v>
      </c>
    </row>
    <row r="5846" spans="1:12">
      <c r="A5846" s="5" t="s">
        <v>57136</v>
      </c>
      <c r="B5846">
        <v>2023</v>
      </c>
      <c r="C5846" s="5" t="s">
        <v>59829</v>
      </c>
      <c r="D5846" s="5" t="s">
        <v>59926</v>
      </c>
      <c r="E5846" s="5" t="s">
        <v>59927</v>
      </c>
      <c r="F5846" s="6">
        <v>44573</v>
      </c>
      <c r="G5846" s="5" t="s">
        <v>59928</v>
      </c>
      <c r="H5846" s="5" t="s">
        <v>59833</v>
      </c>
      <c r="I5846" s="5" t="s">
        <v>59834</v>
      </c>
      <c r="J5846">
        <v>4</v>
      </c>
      <c r="K5846" s="5" t="s">
        <v>59835</v>
      </c>
      <c r="L5846">
        <v>364</v>
      </c>
    </row>
    <row r="5847" spans="1:12">
      <c r="A5847" s="5" t="s">
        <v>51444</v>
      </c>
      <c r="B5847">
        <v>2023</v>
      </c>
      <c r="C5847" s="5" t="s">
        <v>59829</v>
      </c>
      <c r="D5847" s="5" t="s">
        <v>59926</v>
      </c>
      <c r="E5847" s="5" t="s">
        <v>59927</v>
      </c>
      <c r="F5847" s="6">
        <v>44573</v>
      </c>
      <c r="G5847" s="5" t="s">
        <v>59928</v>
      </c>
      <c r="H5847" s="5" t="s">
        <v>59833</v>
      </c>
      <c r="I5847" s="5" t="s">
        <v>59834</v>
      </c>
      <c r="J5847">
        <v>4</v>
      </c>
      <c r="K5847" s="5" t="s">
        <v>59835</v>
      </c>
      <c r="L5847">
        <v>301</v>
      </c>
    </row>
    <row r="5848" spans="1:12">
      <c r="A5848" s="5" t="s">
        <v>54723</v>
      </c>
      <c r="B5848">
        <v>2023</v>
      </c>
      <c r="C5848" s="5" t="s">
        <v>59829</v>
      </c>
      <c r="D5848" s="5" t="s">
        <v>59926</v>
      </c>
      <c r="E5848" s="5" t="s">
        <v>59927</v>
      </c>
      <c r="F5848" s="6">
        <v>44573</v>
      </c>
      <c r="G5848" s="5" t="s">
        <v>59928</v>
      </c>
      <c r="H5848" s="5" t="s">
        <v>59833</v>
      </c>
      <c r="I5848" s="5" t="s">
        <v>59834</v>
      </c>
      <c r="J5848">
        <v>4</v>
      </c>
      <c r="K5848" s="5" t="s">
        <v>59835</v>
      </c>
      <c r="L5848">
        <v>350</v>
      </c>
    </row>
    <row r="5849" spans="1:12">
      <c r="A5849" s="5" t="s">
        <v>13954</v>
      </c>
      <c r="B5849">
        <v>2023</v>
      </c>
      <c r="C5849" s="5" t="s">
        <v>59829</v>
      </c>
      <c r="D5849" s="5" t="s">
        <v>59926</v>
      </c>
      <c r="E5849" s="5" t="s">
        <v>59927</v>
      </c>
      <c r="F5849" s="6">
        <v>44573</v>
      </c>
      <c r="G5849" s="5" t="s">
        <v>59928</v>
      </c>
      <c r="H5849" s="5" t="s">
        <v>59833</v>
      </c>
      <c r="I5849" s="5" t="s">
        <v>59834</v>
      </c>
      <c r="J5849">
        <v>4</v>
      </c>
      <c r="K5849" s="5" t="s">
        <v>59835</v>
      </c>
      <c r="L5849">
        <v>301</v>
      </c>
    </row>
    <row r="5850" spans="1:12">
      <c r="A5850" s="5" t="s">
        <v>26127</v>
      </c>
      <c r="B5850">
        <v>2023</v>
      </c>
      <c r="C5850" s="5" t="s">
        <v>59829</v>
      </c>
      <c r="D5850" s="5" t="s">
        <v>59926</v>
      </c>
      <c r="E5850" s="5" t="s">
        <v>59927</v>
      </c>
      <c r="F5850" s="6">
        <v>44573</v>
      </c>
      <c r="G5850" s="5" t="s">
        <v>59928</v>
      </c>
      <c r="H5850" s="5" t="s">
        <v>59833</v>
      </c>
      <c r="I5850" s="5" t="s">
        <v>59834</v>
      </c>
      <c r="J5850">
        <v>4</v>
      </c>
      <c r="K5850" s="5" t="s">
        <v>59835</v>
      </c>
      <c r="L5850">
        <v>301</v>
      </c>
    </row>
    <row r="5851" spans="1:12">
      <c r="A5851" s="5" t="s">
        <v>33196</v>
      </c>
      <c r="B5851">
        <v>2023</v>
      </c>
      <c r="C5851" s="5" t="s">
        <v>59829</v>
      </c>
      <c r="D5851" s="5" t="s">
        <v>59926</v>
      </c>
      <c r="E5851" s="5" t="s">
        <v>59927</v>
      </c>
      <c r="F5851" s="6">
        <v>44573</v>
      </c>
      <c r="G5851" s="5" t="s">
        <v>59928</v>
      </c>
      <c r="H5851" s="5" t="s">
        <v>59833</v>
      </c>
      <c r="I5851" s="5" t="s">
        <v>59834</v>
      </c>
      <c r="J5851">
        <v>4</v>
      </c>
      <c r="K5851" s="5" t="s">
        <v>59835</v>
      </c>
      <c r="L5851">
        <v>301</v>
      </c>
    </row>
    <row r="5852" spans="1:12">
      <c r="A5852" s="5" t="s">
        <v>40634</v>
      </c>
      <c r="B5852">
        <v>2023</v>
      </c>
      <c r="C5852" s="5" t="s">
        <v>59837</v>
      </c>
      <c r="D5852" s="5" t="s">
        <v>59926</v>
      </c>
      <c r="E5852" s="5" t="s">
        <v>59927</v>
      </c>
      <c r="F5852" s="6">
        <v>44573</v>
      </c>
      <c r="G5852" s="5" t="s">
        <v>59928</v>
      </c>
      <c r="H5852" s="5" t="s">
        <v>59833</v>
      </c>
      <c r="I5852" s="5" t="s">
        <v>59838</v>
      </c>
      <c r="J5852">
        <v>5</v>
      </c>
      <c r="K5852" s="5" t="s">
        <v>59839</v>
      </c>
      <c r="L5852">
        <v>301</v>
      </c>
    </row>
    <row r="5853" spans="1:12">
      <c r="A5853" s="5" t="s">
        <v>28455</v>
      </c>
      <c r="B5853">
        <v>2023</v>
      </c>
      <c r="C5853" s="5" t="s">
        <v>59837</v>
      </c>
      <c r="D5853" s="5" t="s">
        <v>59926</v>
      </c>
      <c r="E5853" s="5" t="s">
        <v>59927</v>
      </c>
      <c r="F5853" s="6">
        <v>44573</v>
      </c>
      <c r="G5853" s="5" t="s">
        <v>59928</v>
      </c>
      <c r="H5853" s="5" t="s">
        <v>59833</v>
      </c>
      <c r="I5853" s="5" t="s">
        <v>59838</v>
      </c>
      <c r="J5853">
        <v>5</v>
      </c>
      <c r="K5853" s="5" t="s">
        <v>59839</v>
      </c>
      <c r="L5853">
        <v>400</v>
      </c>
    </row>
    <row r="5854" spans="1:12">
      <c r="A5854" s="5" t="s">
        <v>33176</v>
      </c>
      <c r="B5854">
        <v>2023</v>
      </c>
      <c r="C5854" s="5" t="s">
        <v>59829</v>
      </c>
      <c r="D5854" s="5" t="s">
        <v>59926</v>
      </c>
      <c r="E5854" s="5" t="s">
        <v>59927</v>
      </c>
      <c r="F5854" s="6">
        <v>44573</v>
      </c>
      <c r="G5854" s="5" t="s">
        <v>59928</v>
      </c>
      <c r="H5854" s="5" t="s">
        <v>59833</v>
      </c>
      <c r="I5854" s="5" t="s">
        <v>59834</v>
      </c>
      <c r="J5854">
        <v>4</v>
      </c>
      <c r="K5854" s="5" t="s">
        <v>59835</v>
      </c>
      <c r="L5854">
        <v>392</v>
      </c>
    </row>
    <row r="5855" spans="1:12">
      <c r="A5855" s="5" t="s">
        <v>40881</v>
      </c>
      <c r="B5855">
        <v>2023</v>
      </c>
      <c r="C5855" s="5" t="s">
        <v>59829</v>
      </c>
      <c r="D5855" s="5" t="s">
        <v>59926</v>
      </c>
      <c r="E5855" s="5" t="s">
        <v>59927</v>
      </c>
      <c r="F5855" s="6">
        <v>44573</v>
      </c>
      <c r="G5855" s="5" t="s">
        <v>59928</v>
      </c>
      <c r="H5855" s="5" t="s">
        <v>59833</v>
      </c>
      <c r="I5855" s="5" t="s">
        <v>59834</v>
      </c>
      <c r="J5855">
        <v>4</v>
      </c>
      <c r="K5855" s="5" t="s">
        <v>59835</v>
      </c>
      <c r="L5855">
        <v>392</v>
      </c>
    </row>
    <row r="5856" spans="1:12">
      <c r="A5856" s="5" t="s">
        <v>51381</v>
      </c>
      <c r="B5856">
        <v>2023</v>
      </c>
      <c r="C5856" s="5" t="s">
        <v>59829</v>
      </c>
      <c r="D5856" s="5" t="s">
        <v>59926</v>
      </c>
      <c r="E5856" s="5" t="s">
        <v>59927</v>
      </c>
      <c r="F5856" s="6">
        <v>44573</v>
      </c>
      <c r="G5856" s="5" t="s">
        <v>59928</v>
      </c>
      <c r="H5856" s="5" t="s">
        <v>59833</v>
      </c>
      <c r="I5856" s="5" t="s">
        <v>59834</v>
      </c>
      <c r="J5856">
        <v>4</v>
      </c>
      <c r="K5856" s="5" t="s">
        <v>59835</v>
      </c>
      <c r="L5856">
        <v>392</v>
      </c>
    </row>
    <row r="5857" spans="1:12">
      <c r="A5857" s="5" t="s">
        <v>21732</v>
      </c>
      <c r="B5857">
        <v>2023</v>
      </c>
      <c r="C5857" s="5" t="s">
        <v>59837</v>
      </c>
      <c r="D5857" s="5" t="s">
        <v>59926</v>
      </c>
      <c r="E5857" s="5" t="s">
        <v>59927</v>
      </c>
      <c r="F5857" s="6">
        <v>44573</v>
      </c>
      <c r="G5857" s="5" t="s">
        <v>59928</v>
      </c>
      <c r="H5857" s="5" t="s">
        <v>59833</v>
      </c>
      <c r="I5857" s="5" t="s">
        <v>59838</v>
      </c>
      <c r="J5857">
        <v>5</v>
      </c>
      <c r="K5857" s="5" t="s">
        <v>59839</v>
      </c>
      <c r="L5857">
        <v>378</v>
      </c>
    </row>
    <row r="5858" spans="1:12">
      <c r="A5858" s="5" t="s">
        <v>33206</v>
      </c>
      <c r="B5858">
        <v>2023</v>
      </c>
      <c r="C5858" s="5" t="s">
        <v>59829</v>
      </c>
      <c r="D5858" s="5" t="s">
        <v>59926</v>
      </c>
      <c r="E5858" s="5" t="s">
        <v>59927</v>
      </c>
      <c r="F5858" s="6">
        <v>44573</v>
      </c>
      <c r="G5858" s="5" t="s">
        <v>59928</v>
      </c>
      <c r="H5858" s="5" t="s">
        <v>59833</v>
      </c>
      <c r="I5858" s="5" t="s">
        <v>59834</v>
      </c>
      <c r="J5858">
        <v>4</v>
      </c>
      <c r="K5858" s="5" t="s">
        <v>59835</v>
      </c>
      <c r="L5858">
        <v>400</v>
      </c>
    </row>
    <row r="5859" spans="1:12">
      <c r="A5859" s="5" t="s">
        <v>40667</v>
      </c>
      <c r="B5859">
        <v>2023</v>
      </c>
      <c r="C5859" s="5" t="s">
        <v>59829</v>
      </c>
      <c r="D5859" s="5" t="s">
        <v>59926</v>
      </c>
      <c r="E5859" s="5" t="s">
        <v>59927</v>
      </c>
      <c r="F5859" s="6">
        <v>44573</v>
      </c>
      <c r="G5859" s="5" t="s">
        <v>59928</v>
      </c>
      <c r="H5859" s="5" t="s">
        <v>59833</v>
      </c>
      <c r="I5859" s="5" t="s">
        <v>59834</v>
      </c>
      <c r="J5859">
        <v>4</v>
      </c>
      <c r="K5859" s="5" t="s">
        <v>59835</v>
      </c>
      <c r="L5859">
        <v>400</v>
      </c>
    </row>
    <row r="5860" spans="1:12">
      <c r="A5860" s="5" t="s">
        <v>2875</v>
      </c>
      <c r="B5860">
        <v>2023</v>
      </c>
      <c r="C5860" s="5" t="s">
        <v>59829</v>
      </c>
      <c r="D5860" s="5" t="s">
        <v>59926</v>
      </c>
      <c r="E5860" s="5" t="s">
        <v>59927</v>
      </c>
      <c r="F5860" s="6">
        <v>44573</v>
      </c>
      <c r="G5860" s="5" t="s">
        <v>59928</v>
      </c>
      <c r="H5860" s="5" t="s">
        <v>59833</v>
      </c>
      <c r="I5860" s="5" t="s">
        <v>59834</v>
      </c>
      <c r="J5860">
        <v>4</v>
      </c>
      <c r="K5860" s="5" t="s">
        <v>59835</v>
      </c>
      <c r="L5860">
        <v>317</v>
      </c>
    </row>
    <row r="5861" spans="1:12">
      <c r="A5861" s="5" t="s">
        <v>6017</v>
      </c>
      <c r="B5861">
        <v>2023</v>
      </c>
      <c r="C5861" s="5" t="s">
        <v>59829</v>
      </c>
      <c r="D5861" s="5" t="s">
        <v>59926</v>
      </c>
      <c r="E5861" s="5" t="s">
        <v>59927</v>
      </c>
      <c r="F5861" s="6">
        <v>44573</v>
      </c>
      <c r="G5861" s="5" t="s">
        <v>59928</v>
      </c>
      <c r="H5861" s="5" t="s">
        <v>59833</v>
      </c>
      <c r="I5861" s="5" t="s">
        <v>59834</v>
      </c>
      <c r="J5861">
        <v>4</v>
      </c>
      <c r="K5861" s="5" t="s">
        <v>59835</v>
      </c>
      <c r="L5861">
        <v>361</v>
      </c>
    </row>
    <row r="5862" spans="1:12">
      <c r="A5862" s="5" t="s">
        <v>12924</v>
      </c>
      <c r="B5862">
        <v>2023</v>
      </c>
      <c r="C5862" s="5" t="s">
        <v>59837</v>
      </c>
      <c r="D5862" s="5" t="s">
        <v>59926</v>
      </c>
      <c r="E5862" s="5" t="s">
        <v>59927</v>
      </c>
      <c r="F5862" s="6">
        <v>44573</v>
      </c>
      <c r="G5862" s="5" t="s">
        <v>59928</v>
      </c>
      <c r="H5862" s="5" t="s">
        <v>59840</v>
      </c>
      <c r="I5862" s="5" t="s">
        <v>59841</v>
      </c>
      <c r="J5862">
        <v>6</v>
      </c>
      <c r="K5862" s="5" t="s">
        <v>59842</v>
      </c>
      <c r="L5862">
        <v>401</v>
      </c>
    </row>
    <row r="5863" spans="1:12">
      <c r="A5863" s="5" t="s">
        <v>12946</v>
      </c>
      <c r="B5863">
        <v>2023</v>
      </c>
      <c r="C5863" s="5" t="s">
        <v>59837</v>
      </c>
      <c r="D5863" s="5" t="s">
        <v>59926</v>
      </c>
      <c r="E5863" s="5" t="s">
        <v>59927</v>
      </c>
      <c r="F5863" s="6">
        <v>44573</v>
      </c>
      <c r="G5863" s="5" t="s">
        <v>59928</v>
      </c>
      <c r="H5863" s="5" t="s">
        <v>59840</v>
      </c>
      <c r="I5863" s="5" t="s">
        <v>59841</v>
      </c>
      <c r="J5863">
        <v>6</v>
      </c>
      <c r="K5863" s="5" t="s">
        <v>59842</v>
      </c>
      <c r="L5863">
        <v>401</v>
      </c>
    </row>
    <row r="5864" spans="1:12">
      <c r="A5864" s="5" t="s">
        <v>6029</v>
      </c>
      <c r="B5864">
        <v>2023</v>
      </c>
      <c r="C5864" s="5" t="s">
        <v>59829</v>
      </c>
      <c r="D5864" s="5" t="s">
        <v>59926</v>
      </c>
      <c r="E5864" s="5" t="s">
        <v>59927</v>
      </c>
      <c r="F5864" s="6">
        <v>44573</v>
      </c>
      <c r="G5864" s="5" t="s">
        <v>59928</v>
      </c>
      <c r="H5864" s="5" t="s">
        <v>59833</v>
      </c>
      <c r="I5864" s="5" t="s">
        <v>59834</v>
      </c>
      <c r="J5864">
        <v>4</v>
      </c>
      <c r="K5864" s="5" t="s">
        <v>59835</v>
      </c>
      <c r="L5864">
        <v>330</v>
      </c>
    </row>
    <row r="5865" spans="1:12">
      <c r="A5865" s="5" t="s">
        <v>19292</v>
      </c>
      <c r="B5865">
        <v>2023</v>
      </c>
      <c r="C5865" s="5" t="s">
        <v>59837</v>
      </c>
      <c r="D5865" s="5" t="s">
        <v>59926</v>
      </c>
      <c r="E5865" s="5" t="s">
        <v>59927</v>
      </c>
      <c r="F5865" s="6">
        <v>44573</v>
      </c>
      <c r="G5865" s="5" t="s">
        <v>59928</v>
      </c>
      <c r="H5865" s="5" t="s">
        <v>59833</v>
      </c>
      <c r="I5865" s="5" t="s">
        <v>59838</v>
      </c>
      <c r="J5865">
        <v>5</v>
      </c>
      <c r="K5865" s="5" t="s">
        <v>59839</v>
      </c>
      <c r="L5865">
        <v>398</v>
      </c>
    </row>
    <row r="5866" spans="1:12">
      <c r="A5866" s="5" t="s">
        <v>17820</v>
      </c>
      <c r="B5866">
        <v>2023</v>
      </c>
      <c r="C5866" s="5" t="s">
        <v>59837</v>
      </c>
      <c r="D5866" s="5" t="s">
        <v>59926</v>
      </c>
      <c r="E5866" s="5" t="s">
        <v>59927</v>
      </c>
      <c r="F5866" s="6">
        <v>44573</v>
      </c>
      <c r="G5866" s="5" t="s">
        <v>59928</v>
      </c>
      <c r="H5866" s="5" t="s">
        <v>59833</v>
      </c>
      <c r="I5866" s="5" t="s">
        <v>59838</v>
      </c>
      <c r="J5866">
        <v>5</v>
      </c>
      <c r="K5866" s="5" t="s">
        <v>59839</v>
      </c>
      <c r="L5866">
        <v>398</v>
      </c>
    </row>
    <row r="5867" spans="1:12">
      <c r="A5867" s="5" t="s">
        <v>15787</v>
      </c>
      <c r="B5867">
        <v>2023</v>
      </c>
      <c r="C5867" s="5" t="s">
        <v>59829</v>
      </c>
      <c r="D5867" s="5" t="s">
        <v>59926</v>
      </c>
      <c r="E5867" s="5" t="s">
        <v>59927</v>
      </c>
      <c r="F5867" s="6">
        <v>44573</v>
      </c>
      <c r="G5867" s="5" t="s">
        <v>59928</v>
      </c>
      <c r="H5867" s="5" t="s">
        <v>59833</v>
      </c>
      <c r="I5867" s="5" t="s">
        <v>59834</v>
      </c>
      <c r="J5867">
        <v>4</v>
      </c>
      <c r="K5867" s="5" t="s">
        <v>59835</v>
      </c>
      <c r="L5867">
        <v>398</v>
      </c>
    </row>
    <row r="5868" spans="1:12">
      <c r="A5868" s="5" t="s">
        <v>16970</v>
      </c>
      <c r="B5868">
        <v>2023</v>
      </c>
      <c r="C5868" s="5" t="s">
        <v>59829</v>
      </c>
      <c r="D5868" s="5" t="s">
        <v>59926</v>
      </c>
      <c r="E5868" s="5" t="s">
        <v>59927</v>
      </c>
      <c r="F5868" s="6">
        <v>44573</v>
      </c>
      <c r="G5868" s="5" t="s">
        <v>59928</v>
      </c>
      <c r="H5868" s="5" t="s">
        <v>59833</v>
      </c>
      <c r="I5868" s="5" t="s">
        <v>59834</v>
      </c>
      <c r="J5868">
        <v>4</v>
      </c>
      <c r="K5868" s="5" t="s">
        <v>59835</v>
      </c>
      <c r="L5868">
        <v>388</v>
      </c>
    </row>
    <row r="5869" spans="1:12">
      <c r="A5869" s="5" t="s">
        <v>21181</v>
      </c>
      <c r="B5869">
        <v>2023</v>
      </c>
      <c r="C5869" s="5" t="s">
        <v>59837</v>
      </c>
      <c r="D5869" s="5" t="s">
        <v>59926</v>
      </c>
      <c r="E5869" s="5" t="s">
        <v>59927</v>
      </c>
      <c r="F5869" s="6">
        <v>44573</v>
      </c>
      <c r="G5869" s="5" t="s">
        <v>59928</v>
      </c>
      <c r="H5869" s="5" t="s">
        <v>59833</v>
      </c>
      <c r="I5869" s="5" t="s">
        <v>59838</v>
      </c>
      <c r="J5869">
        <v>5</v>
      </c>
      <c r="K5869" s="5" t="s">
        <v>59839</v>
      </c>
      <c r="L5869">
        <v>388</v>
      </c>
    </row>
    <row r="5870" spans="1:12">
      <c r="A5870" s="5" t="s">
        <v>23794</v>
      </c>
      <c r="B5870">
        <v>2023</v>
      </c>
      <c r="C5870" s="5" t="s">
        <v>59829</v>
      </c>
      <c r="D5870" s="5" t="s">
        <v>59926</v>
      </c>
      <c r="E5870" s="5" t="s">
        <v>59927</v>
      </c>
      <c r="F5870" s="6">
        <v>44573</v>
      </c>
      <c r="G5870" s="5" t="s">
        <v>59928</v>
      </c>
      <c r="H5870" s="5" t="s">
        <v>59833</v>
      </c>
      <c r="I5870" s="5" t="s">
        <v>59834</v>
      </c>
      <c r="J5870">
        <v>4</v>
      </c>
      <c r="K5870" s="5" t="s">
        <v>59835</v>
      </c>
      <c r="L5870">
        <v>400</v>
      </c>
    </row>
    <row r="5871" spans="1:12">
      <c r="A5871" s="5" t="s">
        <v>35623</v>
      </c>
      <c r="B5871">
        <v>2023</v>
      </c>
      <c r="C5871" s="5" t="s">
        <v>59829</v>
      </c>
      <c r="D5871" s="5" t="s">
        <v>59926</v>
      </c>
      <c r="E5871" s="5" t="s">
        <v>59927</v>
      </c>
      <c r="F5871" s="6">
        <v>44573</v>
      </c>
      <c r="G5871" s="5" t="s">
        <v>59928</v>
      </c>
      <c r="H5871" s="5" t="s">
        <v>59833</v>
      </c>
      <c r="I5871" s="5" t="s">
        <v>59834</v>
      </c>
      <c r="J5871">
        <v>4</v>
      </c>
      <c r="K5871" s="5" t="s">
        <v>59835</v>
      </c>
      <c r="L5871">
        <v>369</v>
      </c>
    </row>
    <row r="5872" spans="1:12">
      <c r="A5872" s="5" t="s">
        <v>46118</v>
      </c>
      <c r="B5872">
        <v>2023</v>
      </c>
      <c r="C5872" s="5" t="s">
        <v>59829</v>
      </c>
      <c r="D5872" s="5" t="s">
        <v>59926</v>
      </c>
      <c r="E5872" s="5" t="s">
        <v>59927</v>
      </c>
      <c r="F5872" s="6">
        <v>44573</v>
      </c>
      <c r="G5872" s="5" t="s">
        <v>59928</v>
      </c>
      <c r="H5872" s="5" t="s">
        <v>59833</v>
      </c>
      <c r="I5872" s="5" t="s">
        <v>59834</v>
      </c>
      <c r="J5872">
        <v>4</v>
      </c>
      <c r="K5872" s="5" t="s">
        <v>59835</v>
      </c>
      <c r="L5872">
        <v>386</v>
      </c>
    </row>
    <row r="5873" spans="1:12">
      <c r="A5873" s="5" t="s">
        <v>22293</v>
      </c>
      <c r="B5873">
        <v>2023</v>
      </c>
      <c r="C5873" s="5" t="s">
        <v>59837</v>
      </c>
      <c r="D5873" s="5" t="s">
        <v>59926</v>
      </c>
      <c r="E5873" s="5" t="s">
        <v>59927</v>
      </c>
      <c r="F5873" s="6">
        <v>44573</v>
      </c>
      <c r="G5873" s="5" t="s">
        <v>59928</v>
      </c>
      <c r="H5873" s="5" t="s">
        <v>59833</v>
      </c>
      <c r="I5873" s="5" t="s">
        <v>59838</v>
      </c>
      <c r="J5873">
        <v>5</v>
      </c>
      <c r="K5873" s="5" t="s">
        <v>59839</v>
      </c>
      <c r="L5873">
        <v>394</v>
      </c>
    </row>
    <row r="5874" spans="1:12">
      <c r="A5874" s="5" t="s">
        <v>13905</v>
      </c>
      <c r="B5874">
        <v>2023</v>
      </c>
      <c r="C5874" s="5" t="s">
        <v>59837</v>
      </c>
      <c r="D5874" s="5" t="s">
        <v>59926</v>
      </c>
      <c r="E5874" s="5" t="s">
        <v>59927</v>
      </c>
      <c r="F5874" s="6">
        <v>44573</v>
      </c>
      <c r="G5874" s="5" t="s">
        <v>59928</v>
      </c>
      <c r="H5874" s="5" t="s">
        <v>59833</v>
      </c>
      <c r="I5874" s="5" t="s">
        <v>59838</v>
      </c>
      <c r="J5874">
        <v>5</v>
      </c>
      <c r="K5874" s="5" t="s">
        <v>59839</v>
      </c>
      <c r="L5874">
        <v>392</v>
      </c>
    </row>
    <row r="5875" spans="1:12">
      <c r="A5875" s="5" t="s">
        <v>36377</v>
      </c>
      <c r="B5875">
        <v>2023</v>
      </c>
      <c r="C5875" s="5" t="s">
        <v>59829</v>
      </c>
      <c r="D5875" s="5" t="s">
        <v>59926</v>
      </c>
      <c r="E5875" s="5" t="s">
        <v>59927</v>
      </c>
      <c r="F5875" s="6">
        <v>44573</v>
      </c>
      <c r="G5875" s="5" t="s">
        <v>59928</v>
      </c>
      <c r="H5875" s="5" t="s">
        <v>59833</v>
      </c>
      <c r="I5875" s="5" t="s">
        <v>59834</v>
      </c>
      <c r="J5875">
        <v>4</v>
      </c>
      <c r="K5875" s="5" t="s">
        <v>59835</v>
      </c>
      <c r="L5875">
        <v>400</v>
      </c>
    </row>
    <row r="5876" spans="1:12">
      <c r="A5876" s="5" t="s">
        <v>17569</v>
      </c>
      <c r="B5876">
        <v>2023</v>
      </c>
      <c r="C5876" s="5" t="s">
        <v>59837</v>
      </c>
      <c r="D5876" s="5" t="s">
        <v>59926</v>
      </c>
      <c r="E5876" s="5" t="s">
        <v>59927</v>
      </c>
      <c r="F5876" s="6">
        <v>44573</v>
      </c>
      <c r="G5876" s="5" t="s">
        <v>59928</v>
      </c>
      <c r="H5876" s="5" t="s">
        <v>59833</v>
      </c>
      <c r="I5876" s="5" t="s">
        <v>59838</v>
      </c>
      <c r="J5876">
        <v>5</v>
      </c>
      <c r="K5876" s="5" t="s">
        <v>59839</v>
      </c>
      <c r="L5876">
        <v>369</v>
      </c>
    </row>
    <row r="5877" spans="1:12">
      <c r="A5877" s="5" t="s">
        <v>21317</v>
      </c>
      <c r="B5877">
        <v>2023</v>
      </c>
      <c r="C5877" s="5" t="s">
        <v>59837</v>
      </c>
      <c r="D5877" s="5" t="s">
        <v>59926</v>
      </c>
      <c r="E5877" s="5" t="s">
        <v>59927</v>
      </c>
      <c r="F5877" s="6">
        <v>44573</v>
      </c>
      <c r="G5877" s="5" t="s">
        <v>59928</v>
      </c>
      <c r="H5877" s="5" t="s">
        <v>59833</v>
      </c>
      <c r="I5877" s="5" t="s">
        <v>59838</v>
      </c>
      <c r="J5877">
        <v>5</v>
      </c>
      <c r="K5877" s="5" t="s">
        <v>59839</v>
      </c>
      <c r="L5877">
        <v>383</v>
      </c>
    </row>
    <row r="5878" spans="1:12">
      <c r="A5878" s="5" t="s">
        <v>21419</v>
      </c>
      <c r="B5878">
        <v>2023</v>
      </c>
      <c r="C5878" s="5" t="s">
        <v>59837</v>
      </c>
      <c r="D5878" s="5" t="s">
        <v>59926</v>
      </c>
      <c r="E5878" s="5" t="s">
        <v>59927</v>
      </c>
      <c r="F5878" s="6">
        <v>44573</v>
      </c>
      <c r="G5878" s="5" t="s">
        <v>59928</v>
      </c>
      <c r="H5878" s="5" t="s">
        <v>59833</v>
      </c>
      <c r="I5878" s="5" t="s">
        <v>59838</v>
      </c>
      <c r="J5878">
        <v>5</v>
      </c>
      <c r="K5878" s="5" t="s">
        <v>59839</v>
      </c>
      <c r="L5878">
        <v>381</v>
      </c>
    </row>
    <row r="5879" spans="1:12">
      <c r="A5879" s="5" t="s">
        <v>22335</v>
      </c>
      <c r="B5879">
        <v>2023</v>
      </c>
      <c r="C5879" s="5" t="s">
        <v>59829</v>
      </c>
      <c r="D5879" s="5" t="s">
        <v>59926</v>
      </c>
      <c r="E5879" s="5" t="s">
        <v>59927</v>
      </c>
      <c r="F5879" s="6">
        <v>44573</v>
      </c>
      <c r="G5879" s="5" t="s">
        <v>59928</v>
      </c>
      <c r="H5879" s="5" t="s">
        <v>59833</v>
      </c>
      <c r="I5879" s="5" t="s">
        <v>59834</v>
      </c>
      <c r="J5879">
        <v>4</v>
      </c>
      <c r="K5879" s="5" t="s">
        <v>59835</v>
      </c>
      <c r="L5879">
        <v>383</v>
      </c>
    </row>
    <row r="5880" spans="1:12">
      <c r="A5880" s="5" t="s">
        <v>25721</v>
      </c>
      <c r="B5880">
        <v>2023</v>
      </c>
      <c r="C5880" s="5" t="s">
        <v>59837</v>
      </c>
      <c r="D5880" s="5" t="s">
        <v>59926</v>
      </c>
      <c r="E5880" s="5" t="s">
        <v>59927</v>
      </c>
      <c r="F5880" s="6">
        <v>44573</v>
      </c>
      <c r="G5880" s="5" t="s">
        <v>59928</v>
      </c>
      <c r="H5880" s="5" t="s">
        <v>59833</v>
      </c>
      <c r="I5880" s="5" t="s">
        <v>59838</v>
      </c>
      <c r="J5880">
        <v>5</v>
      </c>
      <c r="K5880" s="5" t="s">
        <v>59839</v>
      </c>
      <c r="L5880">
        <v>381</v>
      </c>
    </row>
    <row r="5881" spans="1:12">
      <c r="A5881" s="5" t="s">
        <v>52489</v>
      </c>
      <c r="B5881">
        <v>2023</v>
      </c>
      <c r="C5881" s="5" t="s">
        <v>59829</v>
      </c>
      <c r="D5881" s="5" t="s">
        <v>59926</v>
      </c>
      <c r="E5881" s="5" t="s">
        <v>59927</v>
      </c>
      <c r="F5881" s="6">
        <v>44573</v>
      </c>
      <c r="G5881" s="5" t="s">
        <v>59928</v>
      </c>
      <c r="H5881" s="5" t="s">
        <v>59833</v>
      </c>
      <c r="I5881" s="5" t="s">
        <v>59834</v>
      </c>
      <c r="J5881">
        <v>4</v>
      </c>
      <c r="K5881" s="5" t="s">
        <v>59835</v>
      </c>
      <c r="L5881">
        <v>381</v>
      </c>
    </row>
    <row r="5882" spans="1:12">
      <c r="A5882" s="5" t="s">
        <v>26678</v>
      </c>
      <c r="B5882">
        <v>2023</v>
      </c>
      <c r="C5882" s="5" t="s">
        <v>59829</v>
      </c>
      <c r="D5882" s="5" t="s">
        <v>59926</v>
      </c>
      <c r="E5882" s="5" t="s">
        <v>59927</v>
      </c>
      <c r="F5882" s="6">
        <v>44573</v>
      </c>
      <c r="G5882" s="5" t="s">
        <v>59928</v>
      </c>
      <c r="H5882" s="5" t="s">
        <v>59833</v>
      </c>
      <c r="I5882" s="5" t="s">
        <v>59834</v>
      </c>
      <c r="J5882">
        <v>4</v>
      </c>
      <c r="K5882" s="5" t="s">
        <v>59835</v>
      </c>
      <c r="L5882">
        <v>358</v>
      </c>
    </row>
    <row r="5883" spans="1:12">
      <c r="A5883" s="5" t="s">
        <v>44597</v>
      </c>
      <c r="B5883">
        <v>2023</v>
      </c>
      <c r="C5883" s="5" t="s">
        <v>59829</v>
      </c>
      <c r="D5883" s="5" t="s">
        <v>59926</v>
      </c>
      <c r="E5883" s="5" t="s">
        <v>59927</v>
      </c>
      <c r="F5883" s="6">
        <v>44573</v>
      </c>
      <c r="G5883" s="5" t="s">
        <v>59928</v>
      </c>
      <c r="H5883" s="5" t="s">
        <v>59833</v>
      </c>
      <c r="I5883" s="5" t="s">
        <v>59834</v>
      </c>
      <c r="J5883">
        <v>4</v>
      </c>
      <c r="K5883" s="5" t="s">
        <v>59835</v>
      </c>
      <c r="L5883">
        <v>358</v>
      </c>
    </row>
    <row r="5884" spans="1:12">
      <c r="A5884" s="5" t="s">
        <v>2825</v>
      </c>
      <c r="B5884">
        <v>2023</v>
      </c>
      <c r="C5884" s="5" t="s">
        <v>59829</v>
      </c>
      <c r="D5884" s="5" t="s">
        <v>59926</v>
      </c>
      <c r="E5884" s="5" t="s">
        <v>59927</v>
      </c>
      <c r="F5884" s="6">
        <v>44573</v>
      </c>
      <c r="G5884" s="5" t="s">
        <v>59928</v>
      </c>
      <c r="H5884" s="5" t="s">
        <v>59844</v>
      </c>
      <c r="I5884" s="5" t="s">
        <v>59834</v>
      </c>
      <c r="J5884">
        <v>4</v>
      </c>
      <c r="K5884" s="5" t="s">
        <v>59835</v>
      </c>
      <c r="L5884">
        <v>300</v>
      </c>
    </row>
    <row r="5885" spans="1:12">
      <c r="A5885" s="5" t="s">
        <v>10806</v>
      </c>
      <c r="B5885">
        <v>2023</v>
      </c>
      <c r="C5885" s="5" t="s">
        <v>59829</v>
      </c>
      <c r="D5885" s="5" t="s">
        <v>59926</v>
      </c>
      <c r="E5885" s="5" t="s">
        <v>59927</v>
      </c>
      <c r="F5885" s="6">
        <v>44573</v>
      </c>
      <c r="G5885" s="5" t="s">
        <v>59928</v>
      </c>
      <c r="H5885" s="5" t="s">
        <v>59833</v>
      </c>
      <c r="I5885" s="5" t="s">
        <v>59834</v>
      </c>
      <c r="J5885">
        <v>4</v>
      </c>
      <c r="K5885" s="5" t="s">
        <v>59835</v>
      </c>
      <c r="L5885">
        <v>317</v>
      </c>
    </row>
    <row r="5886" spans="1:12">
      <c r="A5886" s="5" t="s">
        <v>11721</v>
      </c>
      <c r="B5886">
        <v>2023</v>
      </c>
      <c r="C5886" s="5" t="s">
        <v>59829</v>
      </c>
      <c r="D5886" s="5" t="s">
        <v>59926</v>
      </c>
      <c r="E5886" s="5" t="s">
        <v>59927</v>
      </c>
      <c r="F5886" s="6">
        <v>44573</v>
      </c>
      <c r="G5886" s="5" t="s">
        <v>59928</v>
      </c>
      <c r="H5886" s="5" t="s">
        <v>59833</v>
      </c>
      <c r="I5886" s="5" t="s">
        <v>59834</v>
      </c>
      <c r="J5886">
        <v>4</v>
      </c>
      <c r="K5886" s="5" t="s">
        <v>59835</v>
      </c>
      <c r="L5886">
        <v>317</v>
      </c>
    </row>
    <row r="5887" spans="1:12">
      <c r="A5887" s="5" t="s">
        <v>12479</v>
      </c>
      <c r="B5887">
        <v>2023</v>
      </c>
      <c r="C5887" s="5" t="s">
        <v>59837</v>
      </c>
      <c r="D5887" s="5" t="s">
        <v>59926</v>
      </c>
      <c r="E5887" s="5" t="s">
        <v>59927</v>
      </c>
      <c r="F5887" s="6">
        <v>44573</v>
      </c>
      <c r="G5887" s="5" t="s">
        <v>59928</v>
      </c>
      <c r="H5887" s="5" t="s">
        <v>59833</v>
      </c>
      <c r="I5887" s="5" t="s">
        <v>59838</v>
      </c>
      <c r="J5887">
        <v>5</v>
      </c>
      <c r="K5887" s="5" t="s">
        <v>59839</v>
      </c>
      <c r="L5887">
        <v>385</v>
      </c>
    </row>
    <row r="5888" spans="1:12">
      <c r="A5888" s="5" t="s">
        <v>11874</v>
      </c>
      <c r="B5888">
        <v>2023</v>
      </c>
      <c r="C5888" s="5" t="s">
        <v>59829</v>
      </c>
      <c r="D5888" s="5" t="s">
        <v>59926</v>
      </c>
      <c r="E5888" s="5" t="s">
        <v>59927</v>
      </c>
      <c r="F5888" s="6">
        <v>44573</v>
      </c>
      <c r="G5888" s="5" t="s">
        <v>59928</v>
      </c>
      <c r="H5888" s="5" t="s">
        <v>59833</v>
      </c>
      <c r="I5888" s="5" t="s">
        <v>59834</v>
      </c>
      <c r="J5888">
        <v>4</v>
      </c>
      <c r="K5888" s="5" t="s">
        <v>59835</v>
      </c>
      <c r="L5888">
        <v>385</v>
      </c>
    </row>
    <row r="5889" spans="1:12">
      <c r="A5889" s="5" t="s">
        <v>12639</v>
      </c>
      <c r="B5889">
        <v>2023</v>
      </c>
      <c r="C5889" s="5" t="s">
        <v>59837</v>
      </c>
      <c r="D5889" s="5" t="s">
        <v>59926</v>
      </c>
      <c r="E5889" s="5" t="s">
        <v>59927</v>
      </c>
      <c r="F5889" s="6">
        <v>44573</v>
      </c>
      <c r="G5889" s="5" t="s">
        <v>59928</v>
      </c>
      <c r="H5889" s="5" t="s">
        <v>59833</v>
      </c>
      <c r="I5889" s="5" t="s">
        <v>59838</v>
      </c>
      <c r="J5889">
        <v>5</v>
      </c>
      <c r="K5889" s="5" t="s">
        <v>59839</v>
      </c>
      <c r="L5889">
        <v>385</v>
      </c>
    </row>
    <row r="5890" spans="1:12">
      <c r="A5890" s="5" t="s">
        <v>12206</v>
      </c>
      <c r="B5890">
        <v>2023</v>
      </c>
      <c r="C5890" s="5" t="s">
        <v>59837</v>
      </c>
      <c r="D5890" s="5" t="s">
        <v>59926</v>
      </c>
      <c r="E5890" s="5" t="s">
        <v>59927</v>
      </c>
      <c r="F5890" s="6">
        <v>44573</v>
      </c>
      <c r="G5890" s="5" t="s">
        <v>59928</v>
      </c>
      <c r="H5890" s="5" t="s">
        <v>59833</v>
      </c>
      <c r="I5890" s="5" t="s">
        <v>59838</v>
      </c>
      <c r="J5890">
        <v>5</v>
      </c>
      <c r="K5890" s="5" t="s">
        <v>59839</v>
      </c>
      <c r="L5890">
        <v>385</v>
      </c>
    </row>
    <row r="5891" spans="1:12">
      <c r="A5891" s="5" t="s">
        <v>11619</v>
      </c>
      <c r="B5891">
        <v>2023</v>
      </c>
      <c r="C5891" s="5" t="s">
        <v>59837</v>
      </c>
      <c r="D5891" s="5" t="s">
        <v>59926</v>
      </c>
      <c r="E5891" s="5" t="s">
        <v>59927</v>
      </c>
      <c r="F5891" s="6">
        <v>44573</v>
      </c>
      <c r="G5891" s="5" t="s">
        <v>59928</v>
      </c>
      <c r="H5891" s="5" t="s">
        <v>59833</v>
      </c>
      <c r="I5891" s="5" t="s">
        <v>59838</v>
      </c>
      <c r="J5891">
        <v>5</v>
      </c>
      <c r="K5891" s="5" t="s">
        <v>59839</v>
      </c>
      <c r="L5891">
        <v>385</v>
      </c>
    </row>
    <row r="5892" spans="1:12">
      <c r="A5892" s="5" t="s">
        <v>7749</v>
      </c>
      <c r="B5892">
        <v>2023</v>
      </c>
      <c r="C5892" s="5" t="s">
        <v>59829</v>
      </c>
      <c r="D5892" s="5" t="s">
        <v>59926</v>
      </c>
      <c r="E5892" s="5" t="s">
        <v>59927</v>
      </c>
      <c r="F5892" s="6">
        <v>44573</v>
      </c>
      <c r="G5892" s="5" t="s">
        <v>59928</v>
      </c>
      <c r="H5892" s="5" t="s">
        <v>59833</v>
      </c>
      <c r="I5892" s="5" t="s">
        <v>59834</v>
      </c>
      <c r="J5892">
        <v>4</v>
      </c>
      <c r="K5892" s="5" t="s">
        <v>59835</v>
      </c>
      <c r="L5892">
        <v>400</v>
      </c>
    </row>
    <row r="5893" spans="1:12">
      <c r="A5893" s="5" t="s">
        <v>14569</v>
      </c>
      <c r="B5893">
        <v>2023</v>
      </c>
      <c r="C5893" s="5" t="s">
        <v>59837</v>
      </c>
      <c r="D5893" s="5" t="s">
        <v>59926</v>
      </c>
      <c r="E5893" s="5" t="s">
        <v>59927</v>
      </c>
      <c r="F5893" s="6">
        <v>44573</v>
      </c>
      <c r="G5893" s="5" t="s">
        <v>59928</v>
      </c>
      <c r="H5893" s="5" t="s">
        <v>59833</v>
      </c>
      <c r="I5893" s="5" t="s">
        <v>59838</v>
      </c>
      <c r="J5893">
        <v>5</v>
      </c>
      <c r="K5893" s="5" t="s">
        <v>59839</v>
      </c>
      <c r="L5893">
        <v>400</v>
      </c>
    </row>
    <row r="5894" spans="1:12">
      <c r="A5894" s="5" t="s">
        <v>13415</v>
      </c>
      <c r="B5894">
        <v>2023</v>
      </c>
      <c r="C5894" s="5" t="s">
        <v>59829</v>
      </c>
      <c r="D5894" s="5" t="s">
        <v>59926</v>
      </c>
      <c r="E5894" s="5" t="s">
        <v>59927</v>
      </c>
      <c r="F5894" s="6">
        <v>44573</v>
      </c>
      <c r="G5894" s="5" t="s">
        <v>59928</v>
      </c>
      <c r="H5894" s="5" t="s">
        <v>59833</v>
      </c>
      <c r="I5894" s="5" t="s">
        <v>59834</v>
      </c>
      <c r="J5894">
        <v>4</v>
      </c>
      <c r="K5894" s="5" t="s">
        <v>59835</v>
      </c>
      <c r="L5894">
        <v>400</v>
      </c>
    </row>
    <row r="5895" spans="1:12">
      <c r="A5895" s="5" t="s">
        <v>19409</v>
      </c>
      <c r="B5895">
        <v>2023</v>
      </c>
      <c r="C5895" s="5" t="s">
        <v>59829</v>
      </c>
      <c r="D5895" s="5" t="s">
        <v>59926</v>
      </c>
      <c r="E5895" s="5" t="s">
        <v>59927</v>
      </c>
      <c r="F5895" s="6">
        <v>44573</v>
      </c>
      <c r="G5895" s="5" t="s">
        <v>59928</v>
      </c>
      <c r="H5895" s="5" t="s">
        <v>59833</v>
      </c>
      <c r="I5895" s="5" t="s">
        <v>59834</v>
      </c>
      <c r="J5895">
        <v>4</v>
      </c>
      <c r="K5895" s="5" t="s">
        <v>59835</v>
      </c>
      <c r="L5895">
        <v>400</v>
      </c>
    </row>
    <row r="5896" spans="1:12">
      <c r="A5896" s="5" t="s">
        <v>24529</v>
      </c>
      <c r="B5896">
        <v>2023</v>
      </c>
      <c r="C5896" s="5" t="s">
        <v>59837</v>
      </c>
      <c r="D5896" s="5" t="s">
        <v>59926</v>
      </c>
      <c r="E5896" s="5" t="s">
        <v>59927</v>
      </c>
      <c r="F5896" s="6">
        <v>44573</v>
      </c>
      <c r="G5896" s="5" t="s">
        <v>59928</v>
      </c>
      <c r="H5896" s="5" t="s">
        <v>59833</v>
      </c>
      <c r="I5896" s="5" t="s">
        <v>59838</v>
      </c>
      <c r="J5896">
        <v>5</v>
      </c>
      <c r="K5896" s="5" t="s">
        <v>59839</v>
      </c>
      <c r="L5896">
        <v>400</v>
      </c>
    </row>
    <row r="5897" spans="1:12">
      <c r="A5897" s="5" t="s">
        <v>6291</v>
      </c>
      <c r="B5897">
        <v>2023</v>
      </c>
      <c r="C5897" s="5" t="s">
        <v>59829</v>
      </c>
      <c r="D5897" s="5" t="s">
        <v>59926</v>
      </c>
      <c r="E5897" s="5" t="s">
        <v>59927</v>
      </c>
      <c r="F5897" s="6">
        <v>44573</v>
      </c>
      <c r="G5897" s="5" t="s">
        <v>59928</v>
      </c>
      <c r="H5897" s="5" t="s">
        <v>59833</v>
      </c>
      <c r="I5897" s="5" t="s">
        <v>59834</v>
      </c>
      <c r="J5897">
        <v>4</v>
      </c>
      <c r="K5897" s="5" t="s">
        <v>59835</v>
      </c>
      <c r="L5897">
        <v>400</v>
      </c>
    </row>
    <row r="5898" spans="1:12">
      <c r="A5898" s="5" t="s">
        <v>30948</v>
      </c>
      <c r="B5898">
        <v>2023</v>
      </c>
      <c r="C5898" s="5" t="s">
        <v>59837</v>
      </c>
      <c r="D5898" s="5" t="s">
        <v>59926</v>
      </c>
      <c r="E5898" s="5" t="s">
        <v>59927</v>
      </c>
      <c r="F5898" s="6">
        <v>44573</v>
      </c>
      <c r="G5898" s="5" t="s">
        <v>59928</v>
      </c>
      <c r="H5898" s="5" t="s">
        <v>59833</v>
      </c>
      <c r="I5898" s="5" t="s">
        <v>59838</v>
      </c>
      <c r="J5898">
        <v>5</v>
      </c>
      <c r="K5898" s="5" t="s">
        <v>59839</v>
      </c>
      <c r="L5898">
        <v>400</v>
      </c>
    </row>
    <row r="5899" spans="1:12">
      <c r="A5899" s="5" t="s">
        <v>45832</v>
      </c>
      <c r="B5899">
        <v>2023</v>
      </c>
      <c r="C5899" s="5" t="s">
        <v>59837</v>
      </c>
      <c r="D5899" s="5" t="s">
        <v>59926</v>
      </c>
      <c r="E5899" s="5" t="s">
        <v>59927</v>
      </c>
      <c r="F5899" s="6">
        <v>44573</v>
      </c>
      <c r="G5899" s="5" t="s">
        <v>59928</v>
      </c>
      <c r="H5899" s="5" t="s">
        <v>59833</v>
      </c>
      <c r="I5899" s="5" t="s">
        <v>59838</v>
      </c>
      <c r="J5899">
        <v>5</v>
      </c>
      <c r="K5899" s="5" t="s">
        <v>59839</v>
      </c>
      <c r="L5899">
        <v>378</v>
      </c>
    </row>
    <row r="5900" spans="1:12">
      <c r="A5900" s="5" t="s">
        <v>45872</v>
      </c>
      <c r="B5900">
        <v>2023</v>
      </c>
      <c r="C5900" s="5" t="s">
        <v>59829</v>
      </c>
      <c r="D5900" s="5" t="s">
        <v>59926</v>
      </c>
      <c r="E5900" s="5" t="s">
        <v>59927</v>
      </c>
      <c r="F5900" s="6">
        <v>44573</v>
      </c>
      <c r="G5900" s="5" t="s">
        <v>59928</v>
      </c>
      <c r="H5900" s="5" t="s">
        <v>59833</v>
      </c>
      <c r="I5900" s="5" t="s">
        <v>59834</v>
      </c>
      <c r="J5900">
        <v>4</v>
      </c>
      <c r="K5900" s="5" t="s">
        <v>59835</v>
      </c>
      <c r="L5900">
        <v>394</v>
      </c>
    </row>
    <row r="5901" spans="1:12">
      <c r="A5901" s="5" t="s">
        <v>49201</v>
      </c>
      <c r="B5901">
        <v>2023</v>
      </c>
      <c r="C5901" s="5" t="s">
        <v>59829</v>
      </c>
      <c r="D5901" s="5" t="s">
        <v>59926</v>
      </c>
      <c r="E5901" s="5" t="s">
        <v>59927</v>
      </c>
      <c r="F5901" s="6">
        <v>44573</v>
      </c>
      <c r="G5901" s="5" t="s">
        <v>59928</v>
      </c>
      <c r="H5901" s="5" t="s">
        <v>59833</v>
      </c>
      <c r="I5901" s="5" t="s">
        <v>59834</v>
      </c>
      <c r="J5901">
        <v>4</v>
      </c>
      <c r="K5901" s="5" t="s">
        <v>59835</v>
      </c>
      <c r="L5901">
        <v>378</v>
      </c>
    </row>
    <row r="5902" spans="1:12">
      <c r="A5902" s="5" t="s">
        <v>50438</v>
      </c>
      <c r="B5902">
        <v>2023</v>
      </c>
      <c r="C5902" s="5" t="s">
        <v>59829</v>
      </c>
      <c r="D5902" s="5" t="s">
        <v>59926</v>
      </c>
      <c r="E5902" s="5" t="s">
        <v>59927</v>
      </c>
      <c r="F5902" s="6">
        <v>44573</v>
      </c>
      <c r="G5902" s="5" t="s">
        <v>59928</v>
      </c>
      <c r="H5902" s="5" t="s">
        <v>59833</v>
      </c>
      <c r="I5902" s="5" t="s">
        <v>59834</v>
      </c>
      <c r="J5902">
        <v>4</v>
      </c>
      <c r="K5902" s="5" t="s">
        <v>59835</v>
      </c>
      <c r="L5902">
        <v>353</v>
      </c>
    </row>
    <row r="5903" spans="1:12">
      <c r="A5903" s="5" t="s">
        <v>24550</v>
      </c>
      <c r="B5903">
        <v>2023</v>
      </c>
      <c r="C5903" s="5" t="s">
        <v>59829</v>
      </c>
      <c r="D5903" s="5" t="s">
        <v>59926</v>
      </c>
      <c r="E5903" s="5" t="s">
        <v>59927</v>
      </c>
      <c r="F5903" s="6">
        <v>44573</v>
      </c>
      <c r="G5903" s="5" t="s">
        <v>59928</v>
      </c>
      <c r="H5903" s="5" t="s">
        <v>59833</v>
      </c>
      <c r="I5903" s="5" t="s">
        <v>59834</v>
      </c>
      <c r="J5903">
        <v>4</v>
      </c>
      <c r="K5903" s="5" t="s">
        <v>59835</v>
      </c>
      <c r="L5903">
        <v>400</v>
      </c>
    </row>
    <row r="5904" spans="1:12">
      <c r="A5904" s="5" t="s">
        <v>54684</v>
      </c>
      <c r="B5904">
        <v>2023</v>
      </c>
      <c r="C5904" s="5" t="s">
        <v>59837</v>
      </c>
      <c r="D5904" s="5" t="s">
        <v>59926</v>
      </c>
      <c r="E5904" s="5" t="s">
        <v>59927</v>
      </c>
      <c r="F5904" s="6">
        <v>44573</v>
      </c>
      <c r="G5904" s="5" t="s">
        <v>59928</v>
      </c>
      <c r="H5904" s="5" t="s">
        <v>59833</v>
      </c>
      <c r="I5904" s="5" t="s">
        <v>59838</v>
      </c>
      <c r="J5904">
        <v>5</v>
      </c>
      <c r="K5904" s="5" t="s">
        <v>59839</v>
      </c>
      <c r="L5904">
        <v>400</v>
      </c>
    </row>
    <row r="5905" spans="1:12">
      <c r="A5905" s="5" t="s">
        <v>56960</v>
      </c>
      <c r="B5905">
        <v>2023</v>
      </c>
      <c r="C5905" s="5" t="s">
        <v>59829</v>
      </c>
      <c r="D5905" s="5" t="s">
        <v>59926</v>
      </c>
      <c r="E5905" s="5" t="s">
        <v>59927</v>
      </c>
      <c r="F5905" s="6">
        <v>44573</v>
      </c>
      <c r="G5905" s="5" t="s">
        <v>59928</v>
      </c>
      <c r="H5905" s="5" t="s">
        <v>59833</v>
      </c>
      <c r="I5905" s="5" t="s">
        <v>59834</v>
      </c>
      <c r="J5905">
        <v>4</v>
      </c>
      <c r="K5905" s="5" t="s">
        <v>59835</v>
      </c>
      <c r="L5905">
        <v>400</v>
      </c>
    </row>
    <row r="5906" spans="1:12">
      <c r="A5906" s="5" t="s">
        <v>58796</v>
      </c>
      <c r="B5906">
        <v>2023</v>
      </c>
      <c r="C5906" s="5" t="s">
        <v>59829</v>
      </c>
      <c r="D5906" s="5" t="s">
        <v>59926</v>
      </c>
      <c r="E5906" s="5" t="s">
        <v>59927</v>
      </c>
      <c r="F5906" s="6">
        <v>44573</v>
      </c>
      <c r="G5906" s="5" t="s">
        <v>59928</v>
      </c>
      <c r="H5906" s="5" t="s">
        <v>59833</v>
      </c>
      <c r="I5906" s="5" t="s">
        <v>59834</v>
      </c>
      <c r="J5906">
        <v>4</v>
      </c>
      <c r="K5906" s="5" t="s">
        <v>59835</v>
      </c>
      <c r="L5906">
        <v>400</v>
      </c>
    </row>
    <row r="5907" spans="1:12">
      <c r="A5907" s="5" t="s">
        <v>21482</v>
      </c>
      <c r="B5907">
        <v>2023</v>
      </c>
      <c r="C5907" s="5" t="s">
        <v>59829</v>
      </c>
      <c r="D5907" s="5" t="s">
        <v>59926</v>
      </c>
      <c r="E5907" s="5" t="s">
        <v>59927</v>
      </c>
      <c r="F5907" s="6">
        <v>44573</v>
      </c>
      <c r="G5907" s="5" t="s">
        <v>59928</v>
      </c>
      <c r="H5907" s="5" t="s">
        <v>59833</v>
      </c>
      <c r="I5907" s="5" t="s">
        <v>59834</v>
      </c>
      <c r="J5907">
        <v>4</v>
      </c>
      <c r="K5907" s="5" t="s">
        <v>59835</v>
      </c>
      <c r="L5907">
        <v>358</v>
      </c>
    </row>
    <row r="5908" spans="1:12">
      <c r="A5908" s="5" t="s">
        <v>23094</v>
      </c>
      <c r="B5908">
        <v>2023</v>
      </c>
      <c r="C5908" s="5" t="s">
        <v>59837</v>
      </c>
      <c r="D5908" s="5" t="s">
        <v>59926</v>
      </c>
      <c r="E5908" s="5" t="s">
        <v>59927</v>
      </c>
      <c r="F5908" s="6">
        <v>44573</v>
      </c>
      <c r="G5908" s="5" t="s">
        <v>59928</v>
      </c>
      <c r="H5908" s="5" t="s">
        <v>59840</v>
      </c>
      <c r="I5908" s="5" t="s">
        <v>59841</v>
      </c>
      <c r="J5908">
        <v>6</v>
      </c>
      <c r="K5908" s="5" t="s">
        <v>59842</v>
      </c>
      <c r="L5908">
        <v>411</v>
      </c>
    </row>
    <row r="5909" spans="1:12">
      <c r="A5909" s="5" t="s">
        <v>24368</v>
      </c>
      <c r="B5909">
        <v>2023</v>
      </c>
      <c r="C5909" s="5" t="s">
        <v>59829</v>
      </c>
      <c r="D5909" s="5" t="s">
        <v>59926</v>
      </c>
      <c r="E5909" s="5" t="s">
        <v>59927</v>
      </c>
      <c r="F5909" s="6">
        <v>44573</v>
      </c>
      <c r="G5909" s="5" t="s">
        <v>59928</v>
      </c>
      <c r="H5909" s="5" t="s">
        <v>59833</v>
      </c>
      <c r="I5909" s="5" t="s">
        <v>59834</v>
      </c>
      <c r="J5909">
        <v>4</v>
      </c>
      <c r="K5909" s="5" t="s">
        <v>59835</v>
      </c>
      <c r="L5909">
        <v>400</v>
      </c>
    </row>
    <row r="5910" spans="1:12">
      <c r="A5910" s="5" t="s">
        <v>26013</v>
      </c>
      <c r="B5910">
        <v>2023</v>
      </c>
      <c r="C5910" s="5" t="s">
        <v>59829</v>
      </c>
      <c r="D5910" s="5" t="s">
        <v>59926</v>
      </c>
      <c r="E5910" s="5" t="s">
        <v>59927</v>
      </c>
      <c r="F5910" s="6">
        <v>44573</v>
      </c>
      <c r="G5910" s="5" t="s">
        <v>59928</v>
      </c>
      <c r="H5910" s="5" t="s">
        <v>59833</v>
      </c>
      <c r="I5910" s="5" t="s">
        <v>59834</v>
      </c>
      <c r="J5910">
        <v>4</v>
      </c>
      <c r="K5910" s="5" t="s">
        <v>59835</v>
      </c>
      <c r="L5910">
        <v>400</v>
      </c>
    </row>
    <row r="5911" spans="1:12">
      <c r="A5911" s="5" t="s">
        <v>34857</v>
      </c>
      <c r="B5911">
        <v>2023</v>
      </c>
      <c r="C5911" s="5" t="s">
        <v>59829</v>
      </c>
      <c r="D5911" s="5" t="s">
        <v>59926</v>
      </c>
      <c r="E5911" s="5" t="s">
        <v>59927</v>
      </c>
      <c r="F5911" s="6">
        <v>44573</v>
      </c>
      <c r="G5911" s="5" t="s">
        <v>59928</v>
      </c>
      <c r="H5911" s="5" t="s">
        <v>59833</v>
      </c>
      <c r="I5911" s="5" t="s">
        <v>59834</v>
      </c>
      <c r="J5911">
        <v>4</v>
      </c>
      <c r="K5911" s="5" t="s">
        <v>59835</v>
      </c>
      <c r="L5911">
        <v>378</v>
      </c>
    </row>
    <row r="5912" spans="1:12">
      <c r="A5912" s="5" t="s">
        <v>40292</v>
      </c>
      <c r="B5912">
        <v>2023</v>
      </c>
      <c r="C5912" s="5" t="s">
        <v>59829</v>
      </c>
      <c r="D5912" s="5" t="s">
        <v>59926</v>
      </c>
      <c r="E5912" s="5" t="s">
        <v>59927</v>
      </c>
      <c r="F5912" s="6">
        <v>44573</v>
      </c>
      <c r="G5912" s="5" t="s">
        <v>59928</v>
      </c>
      <c r="H5912" s="5" t="s">
        <v>59833</v>
      </c>
      <c r="I5912" s="5" t="s">
        <v>59834</v>
      </c>
      <c r="J5912">
        <v>4</v>
      </c>
      <c r="K5912" s="5" t="s">
        <v>59835</v>
      </c>
      <c r="L5912">
        <v>378</v>
      </c>
    </row>
    <row r="5913" spans="1:12">
      <c r="A5913" s="5" t="s">
        <v>48254</v>
      </c>
      <c r="B5913">
        <v>2023</v>
      </c>
      <c r="C5913" s="5" t="s">
        <v>59829</v>
      </c>
      <c r="D5913" s="5" t="s">
        <v>59926</v>
      </c>
      <c r="E5913" s="5" t="s">
        <v>59927</v>
      </c>
      <c r="F5913" s="6">
        <v>44573</v>
      </c>
      <c r="G5913" s="5" t="s">
        <v>59928</v>
      </c>
      <c r="H5913" s="5" t="s">
        <v>59833</v>
      </c>
      <c r="I5913" s="5" t="s">
        <v>59834</v>
      </c>
      <c r="J5913">
        <v>4</v>
      </c>
      <c r="K5913" s="5" t="s">
        <v>59835</v>
      </c>
      <c r="L5913">
        <v>383</v>
      </c>
    </row>
    <row r="5914" spans="1:12">
      <c r="A5914" s="5" t="s">
        <v>52460</v>
      </c>
      <c r="B5914">
        <v>2023</v>
      </c>
      <c r="C5914" s="5" t="s">
        <v>59837</v>
      </c>
      <c r="D5914" s="5" t="s">
        <v>59926</v>
      </c>
      <c r="E5914" s="5" t="s">
        <v>59927</v>
      </c>
      <c r="F5914" s="6">
        <v>44573</v>
      </c>
      <c r="G5914" s="5" t="s">
        <v>59928</v>
      </c>
      <c r="H5914" s="5" t="s">
        <v>59840</v>
      </c>
      <c r="I5914" s="5" t="s">
        <v>59841</v>
      </c>
      <c r="J5914">
        <v>6</v>
      </c>
      <c r="K5914" s="5" t="s">
        <v>59842</v>
      </c>
      <c r="L5914">
        <v>406</v>
      </c>
    </row>
    <row r="5915" spans="1:12">
      <c r="A5915" s="5" t="s">
        <v>22015</v>
      </c>
      <c r="B5915">
        <v>2023</v>
      </c>
      <c r="C5915" s="5" t="s">
        <v>59829</v>
      </c>
      <c r="D5915" s="5" t="s">
        <v>59926</v>
      </c>
      <c r="E5915" s="5" t="s">
        <v>59927</v>
      </c>
      <c r="F5915" s="6">
        <v>44573</v>
      </c>
      <c r="G5915" s="5" t="s">
        <v>59928</v>
      </c>
      <c r="H5915" s="5" t="s">
        <v>59833</v>
      </c>
      <c r="I5915" s="5" t="s">
        <v>59834</v>
      </c>
      <c r="J5915">
        <v>4</v>
      </c>
      <c r="K5915" s="5" t="s">
        <v>59835</v>
      </c>
      <c r="L5915">
        <v>400</v>
      </c>
    </row>
    <row r="5916" spans="1:12">
      <c r="A5916" s="5" t="s">
        <v>46789</v>
      </c>
      <c r="B5916">
        <v>2023</v>
      </c>
      <c r="C5916" s="5" t="s">
        <v>59837</v>
      </c>
      <c r="D5916" s="5" t="s">
        <v>59926</v>
      </c>
      <c r="E5916" s="5" t="s">
        <v>59927</v>
      </c>
      <c r="F5916" s="6">
        <v>44573</v>
      </c>
      <c r="G5916" s="5" t="s">
        <v>59928</v>
      </c>
      <c r="H5916" s="5" t="s">
        <v>59840</v>
      </c>
      <c r="I5916" s="5" t="s">
        <v>59841</v>
      </c>
      <c r="J5916">
        <v>6</v>
      </c>
      <c r="K5916" s="5" t="s">
        <v>59842</v>
      </c>
      <c r="L5916">
        <v>425</v>
      </c>
    </row>
    <row r="5917" spans="1:12">
      <c r="A5917" s="5" t="s">
        <v>14557</v>
      </c>
      <c r="B5917">
        <v>2023</v>
      </c>
      <c r="C5917" s="5" t="s">
        <v>59829</v>
      </c>
      <c r="D5917" s="5" t="s">
        <v>59926</v>
      </c>
      <c r="E5917" s="5" t="s">
        <v>59927</v>
      </c>
      <c r="F5917" s="6">
        <v>44573</v>
      </c>
      <c r="G5917" s="5" t="s">
        <v>59928</v>
      </c>
      <c r="H5917" s="5" t="s">
        <v>59844</v>
      </c>
      <c r="I5917" s="5" t="s">
        <v>59834</v>
      </c>
      <c r="J5917">
        <v>4</v>
      </c>
      <c r="K5917" s="5" t="s">
        <v>59835</v>
      </c>
      <c r="L5917">
        <v>275</v>
      </c>
    </row>
    <row r="5918" spans="1:12">
      <c r="A5918" s="5" t="s">
        <v>36316</v>
      </c>
      <c r="B5918">
        <v>2023</v>
      </c>
      <c r="C5918" s="5" t="s">
        <v>59829</v>
      </c>
      <c r="D5918" s="5" t="s">
        <v>59926</v>
      </c>
      <c r="E5918" s="5" t="s">
        <v>59927</v>
      </c>
      <c r="F5918" s="6">
        <v>44573</v>
      </c>
      <c r="G5918" s="5" t="s">
        <v>59928</v>
      </c>
      <c r="H5918" s="5" t="s">
        <v>59833</v>
      </c>
      <c r="I5918" s="5" t="s">
        <v>59834</v>
      </c>
      <c r="J5918">
        <v>4</v>
      </c>
      <c r="K5918" s="5" t="s">
        <v>59835</v>
      </c>
      <c r="L5918">
        <v>328</v>
      </c>
    </row>
    <row r="5919" spans="1:12">
      <c r="A5919" s="5" t="s">
        <v>38745</v>
      </c>
      <c r="B5919">
        <v>2023</v>
      </c>
      <c r="C5919" s="5" t="s">
        <v>59829</v>
      </c>
      <c r="D5919" s="5" t="s">
        <v>59926</v>
      </c>
      <c r="E5919" s="5" t="s">
        <v>59927</v>
      </c>
      <c r="F5919" s="6">
        <v>44573</v>
      </c>
      <c r="G5919" s="5" t="s">
        <v>59928</v>
      </c>
      <c r="H5919" s="5" t="s">
        <v>59833</v>
      </c>
      <c r="I5919" s="5" t="s">
        <v>59834</v>
      </c>
      <c r="J5919">
        <v>4</v>
      </c>
      <c r="K5919" s="5" t="s">
        <v>59835</v>
      </c>
      <c r="L5919">
        <v>358</v>
      </c>
    </row>
    <row r="5920" spans="1:12">
      <c r="A5920" s="5" t="s">
        <v>2497</v>
      </c>
      <c r="B5920">
        <v>2023</v>
      </c>
      <c r="C5920" s="5" t="s">
        <v>59829</v>
      </c>
      <c r="D5920" s="5" t="s">
        <v>59926</v>
      </c>
      <c r="E5920" s="5" t="s">
        <v>59927</v>
      </c>
      <c r="F5920" s="6">
        <v>44573</v>
      </c>
      <c r="G5920" s="5" t="s">
        <v>59928</v>
      </c>
      <c r="H5920" s="5" t="s">
        <v>59833</v>
      </c>
      <c r="I5920" s="5" t="s">
        <v>59834</v>
      </c>
      <c r="J5920">
        <v>4</v>
      </c>
      <c r="K5920" s="5" t="s">
        <v>59835</v>
      </c>
      <c r="L5920">
        <v>361</v>
      </c>
    </row>
    <row r="5921" spans="1:12">
      <c r="A5921" s="5" t="s">
        <v>5877</v>
      </c>
      <c r="B5921">
        <v>2023</v>
      </c>
      <c r="C5921" s="5" t="s">
        <v>59829</v>
      </c>
      <c r="D5921" s="5" t="s">
        <v>59926</v>
      </c>
      <c r="E5921" s="5" t="s">
        <v>59927</v>
      </c>
      <c r="F5921" s="6">
        <v>44573</v>
      </c>
      <c r="G5921" s="5" t="s">
        <v>59928</v>
      </c>
      <c r="H5921" s="5" t="s">
        <v>59833</v>
      </c>
      <c r="I5921" s="5" t="s">
        <v>59834</v>
      </c>
      <c r="J5921">
        <v>4</v>
      </c>
      <c r="K5921" s="5" t="s">
        <v>59835</v>
      </c>
      <c r="L5921">
        <v>317</v>
      </c>
    </row>
    <row r="5922" spans="1:12">
      <c r="A5922" s="5" t="s">
        <v>10991</v>
      </c>
      <c r="B5922">
        <v>2023</v>
      </c>
      <c r="C5922" s="5" t="s">
        <v>59829</v>
      </c>
      <c r="D5922" s="5" t="s">
        <v>59926</v>
      </c>
      <c r="E5922" s="5" t="s">
        <v>59927</v>
      </c>
      <c r="F5922" s="6">
        <v>44573</v>
      </c>
      <c r="G5922" s="5" t="s">
        <v>59928</v>
      </c>
      <c r="H5922" s="5" t="s">
        <v>59833</v>
      </c>
      <c r="I5922" s="5" t="s">
        <v>59834</v>
      </c>
      <c r="J5922">
        <v>4</v>
      </c>
      <c r="K5922" s="5" t="s">
        <v>59835</v>
      </c>
      <c r="L5922">
        <v>378</v>
      </c>
    </row>
    <row r="5923" spans="1:12">
      <c r="A5923" s="5" t="s">
        <v>5760</v>
      </c>
      <c r="B5923">
        <v>2023</v>
      </c>
      <c r="C5923" s="5" t="s">
        <v>59829</v>
      </c>
      <c r="D5923" s="5" t="s">
        <v>59926</v>
      </c>
      <c r="E5923" s="5" t="s">
        <v>59927</v>
      </c>
      <c r="F5923" s="6">
        <v>44573</v>
      </c>
      <c r="G5923" s="5" t="s">
        <v>59928</v>
      </c>
      <c r="H5923" s="5" t="s">
        <v>59833</v>
      </c>
      <c r="I5923" s="5" t="s">
        <v>59834</v>
      </c>
      <c r="J5923">
        <v>4</v>
      </c>
      <c r="K5923" s="5" t="s">
        <v>59835</v>
      </c>
      <c r="L5923">
        <v>380</v>
      </c>
    </row>
    <row r="5924" spans="1:12">
      <c r="A5924" s="5" t="s">
        <v>7413</v>
      </c>
      <c r="B5924">
        <v>2023</v>
      </c>
      <c r="C5924" s="5" t="s">
        <v>59829</v>
      </c>
      <c r="D5924" s="5" t="s">
        <v>59926</v>
      </c>
      <c r="E5924" s="5" t="s">
        <v>59927</v>
      </c>
      <c r="F5924" s="6">
        <v>44573</v>
      </c>
      <c r="G5924" s="5" t="s">
        <v>59928</v>
      </c>
      <c r="H5924" s="5" t="s">
        <v>59833</v>
      </c>
      <c r="I5924" s="5" t="s">
        <v>59834</v>
      </c>
      <c r="J5924">
        <v>4</v>
      </c>
      <c r="K5924" s="5" t="s">
        <v>59835</v>
      </c>
      <c r="L5924">
        <v>385</v>
      </c>
    </row>
    <row r="5925" spans="1:12">
      <c r="A5925" s="5" t="s">
        <v>7893</v>
      </c>
      <c r="B5925">
        <v>2023</v>
      </c>
      <c r="C5925" s="5" t="s">
        <v>59837</v>
      </c>
      <c r="D5925" s="5" t="s">
        <v>59926</v>
      </c>
      <c r="E5925" s="5" t="s">
        <v>59927</v>
      </c>
      <c r="F5925" s="6">
        <v>44573</v>
      </c>
      <c r="G5925" s="5" t="s">
        <v>59928</v>
      </c>
      <c r="H5925" s="5" t="s">
        <v>59833</v>
      </c>
      <c r="I5925" s="5" t="s">
        <v>59838</v>
      </c>
      <c r="J5925">
        <v>5</v>
      </c>
      <c r="K5925" s="5" t="s">
        <v>59839</v>
      </c>
      <c r="L5925">
        <v>400</v>
      </c>
    </row>
    <row r="5926" spans="1:12">
      <c r="A5926" s="5" t="s">
        <v>8725</v>
      </c>
      <c r="B5926">
        <v>2023</v>
      </c>
      <c r="C5926" s="5" t="s">
        <v>59837</v>
      </c>
      <c r="D5926" s="5" t="s">
        <v>59926</v>
      </c>
      <c r="E5926" s="5" t="s">
        <v>59927</v>
      </c>
      <c r="F5926" s="6">
        <v>44573</v>
      </c>
      <c r="G5926" s="5" t="s">
        <v>59928</v>
      </c>
      <c r="H5926" s="5" t="s">
        <v>59833</v>
      </c>
      <c r="I5926" s="5" t="s">
        <v>59838</v>
      </c>
      <c r="J5926">
        <v>5</v>
      </c>
      <c r="K5926" s="5" t="s">
        <v>59839</v>
      </c>
      <c r="L5926">
        <v>400</v>
      </c>
    </row>
    <row r="5927" spans="1:12">
      <c r="A5927" s="5" t="s">
        <v>24435</v>
      </c>
      <c r="B5927">
        <v>2023</v>
      </c>
      <c r="C5927" s="5" t="s">
        <v>59829</v>
      </c>
      <c r="D5927" s="5" t="s">
        <v>59926</v>
      </c>
      <c r="E5927" s="5" t="s">
        <v>59927</v>
      </c>
      <c r="F5927" s="6">
        <v>44573</v>
      </c>
      <c r="G5927" s="5" t="s">
        <v>59928</v>
      </c>
      <c r="H5927" s="5" t="s">
        <v>59833</v>
      </c>
      <c r="I5927" s="5" t="s">
        <v>59834</v>
      </c>
      <c r="J5927">
        <v>4</v>
      </c>
      <c r="K5927" s="5" t="s">
        <v>59835</v>
      </c>
      <c r="L5927">
        <v>356</v>
      </c>
    </row>
    <row r="5928" spans="1:12">
      <c r="A5928" s="5" t="s">
        <v>26389</v>
      </c>
      <c r="B5928">
        <v>2023</v>
      </c>
      <c r="C5928" s="5" t="s">
        <v>59829</v>
      </c>
      <c r="D5928" s="5" t="s">
        <v>59926</v>
      </c>
      <c r="E5928" s="5" t="s">
        <v>59927</v>
      </c>
      <c r="F5928" s="6">
        <v>44573</v>
      </c>
      <c r="G5928" s="5" t="s">
        <v>59928</v>
      </c>
      <c r="H5928" s="5" t="s">
        <v>59833</v>
      </c>
      <c r="I5928" s="5" t="s">
        <v>59834</v>
      </c>
      <c r="J5928">
        <v>4</v>
      </c>
      <c r="K5928" s="5" t="s">
        <v>59835</v>
      </c>
      <c r="L5928">
        <v>369</v>
      </c>
    </row>
    <row r="5929" spans="1:12">
      <c r="A5929" s="5" t="s">
        <v>40431</v>
      </c>
      <c r="B5929">
        <v>2023</v>
      </c>
      <c r="C5929" s="5" t="s">
        <v>59829</v>
      </c>
      <c r="D5929" s="5" t="s">
        <v>59926</v>
      </c>
      <c r="E5929" s="5" t="s">
        <v>59927</v>
      </c>
      <c r="F5929" s="6">
        <v>44573</v>
      </c>
      <c r="G5929" s="5" t="s">
        <v>59928</v>
      </c>
      <c r="H5929" s="5" t="s">
        <v>59833</v>
      </c>
      <c r="I5929" s="5" t="s">
        <v>59834</v>
      </c>
      <c r="J5929">
        <v>4</v>
      </c>
      <c r="K5929" s="5" t="s">
        <v>59835</v>
      </c>
      <c r="L5929">
        <v>353</v>
      </c>
    </row>
    <row r="5930" spans="1:12">
      <c r="A5930" s="5" t="s">
        <v>48124</v>
      </c>
      <c r="B5930">
        <v>2023</v>
      </c>
      <c r="C5930" s="5" t="s">
        <v>59829</v>
      </c>
      <c r="D5930" s="5" t="s">
        <v>59926</v>
      </c>
      <c r="E5930" s="5" t="s">
        <v>59927</v>
      </c>
      <c r="F5930" s="6">
        <v>44573</v>
      </c>
      <c r="G5930" s="5" t="s">
        <v>59928</v>
      </c>
      <c r="H5930" s="5" t="s">
        <v>59833</v>
      </c>
      <c r="I5930" s="5" t="s">
        <v>59834</v>
      </c>
      <c r="J5930">
        <v>4</v>
      </c>
      <c r="K5930" s="5" t="s">
        <v>59835</v>
      </c>
      <c r="L5930">
        <v>397</v>
      </c>
    </row>
    <row r="5931" spans="1:12">
      <c r="A5931" s="5" t="s">
        <v>54102</v>
      </c>
      <c r="B5931">
        <v>2023</v>
      </c>
      <c r="C5931" s="5" t="s">
        <v>59837</v>
      </c>
      <c r="D5931" s="5" t="s">
        <v>59926</v>
      </c>
      <c r="E5931" s="5" t="s">
        <v>59927</v>
      </c>
      <c r="F5931" s="6">
        <v>44573</v>
      </c>
      <c r="G5931" s="5" t="s">
        <v>59928</v>
      </c>
      <c r="H5931" s="5" t="s">
        <v>59833</v>
      </c>
      <c r="I5931" s="5" t="s">
        <v>59838</v>
      </c>
      <c r="J5931">
        <v>5</v>
      </c>
      <c r="K5931" s="5" t="s">
        <v>59839</v>
      </c>
      <c r="L5931">
        <v>378</v>
      </c>
    </row>
    <row r="5932" spans="1:12">
      <c r="A5932" s="5" t="s">
        <v>20359</v>
      </c>
      <c r="B5932">
        <v>2023</v>
      </c>
      <c r="C5932" s="5" t="s">
        <v>59829</v>
      </c>
      <c r="D5932" s="5" t="s">
        <v>59926</v>
      </c>
      <c r="E5932" s="5" t="s">
        <v>59927</v>
      </c>
      <c r="F5932" s="6">
        <v>44573</v>
      </c>
      <c r="G5932" s="5" t="s">
        <v>59928</v>
      </c>
      <c r="H5932" s="5" t="s">
        <v>59833</v>
      </c>
      <c r="I5932" s="5" t="s">
        <v>59834</v>
      </c>
      <c r="J5932">
        <v>4</v>
      </c>
      <c r="K5932" s="5" t="s">
        <v>59835</v>
      </c>
      <c r="L5932">
        <v>400</v>
      </c>
    </row>
    <row r="5933" spans="1:12">
      <c r="A5933" s="5" t="s">
        <v>30971</v>
      </c>
      <c r="B5933">
        <v>2023</v>
      </c>
      <c r="C5933" s="5" t="s">
        <v>59837</v>
      </c>
      <c r="D5933" s="5" t="s">
        <v>59926</v>
      </c>
      <c r="E5933" s="5" t="s">
        <v>59927</v>
      </c>
      <c r="F5933" s="6">
        <v>44573</v>
      </c>
      <c r="G5933" s="5" t="s">
        <v>59928</v>
      </c>
      <c r="H5933" s="5" t="s">
        <v>59840</v>
      </c>
      <c r="I5933" s="5" t="s">
        <v>59841</v>
      </c>
      <c r="J5933">
        <v>6</v>
      </c>
      <c r="K5933" s="5" t="s">
        <v>59842</v>
      </c>
      <c r="L5933">
        <v>431</v>
      </c>
    </row>
    <row r="5934" spans="1:12">
      <c r="A5934" s="5" t="s">
        <v>42847</v>
      </c>
      <c r="B5934">
        <v>2023</v>
      </c>
      <c r="C5934" s="5" t="s">
        <v>59829</v>
      </c>
      <c r="D5934" s="5" t="s">
        <v>59926</v>
      </c>
      <c r="E5934" s="5" t="s">
        <v>59927</v>
      </c>
      <c r="F5934" s="6">
        <v>44573</v>
      </c>
      <c r="G5934" s="5" t="s">
        <v>59928</v>
      </c>
      <c r="H5934" s="5" t="s">
        <v>59833</v>
      </c>
      <c r="I5934" s="5" t="s">
        <v>59834</v>
      </c>
      <c r="J5934">
        <v>4</v>
      </c>
      <c r="K5934" s="5" t="s">
        <v>59835</v>
      </c>
      <c r="L5934">
        <v>400</v>
      </c>
    </row>
    <row r="5935" spans="1:12">
      <c r="A5935" s="5" t="s">
        <v>14747</v>
      </c>
      <c r="B5935">
        <v>2023</v>
      </c>
      <c r="C5935" s="5" t="s">
        <v>59829</v>
      </c>
      <c r="D5935" s="5" t="s">
        <v>59926</v>
      </c>
      <c r="E5935" s="5" t="s">
        <v>59927</v>
      </c>
      <c r="F5935" s="6">
        <v>44573</v>
      </c>
      <c r="G5935" s="5" t="s">
        <v>59928</v>
      </c>
      <c r="H5935" s="5" t="s">
        <v>59833</v>
      </c>
      <c r="I5935" s="5" t="s">
        <v>59834</v>
      </c>
      <c r="J5935">
        <v>4</v>
      </c>
      <c r="K5935" s="5" t="s">
        <v>59835</v>
      </c>
      <c r="L5935">
        <v>381</v>
      </c>
    </row>
    <row r="5936" spans="1:12">
      <c r="A5936" s="5" t="s">
        <v>22440</v>
      </c>
      <c r="B5936">
        <v>2023</v>
      </c>
      <c r="C5936" s="5" t="s">
        <v>59829</v>
      </c>
      <c r="D5936" s="5" t="s">
        <v>59926</v>
      </c>
      <c r="E5936" s="5" t="s">
        <v>59927</v>
      </c>
      <c r="F5936" s="6">
        <v>44573</v>
      </c>
      <c r="G5936" s="5" t="s">
        <v>59928</v>
      </c>
      <c r="H5936" s="5" t="s">
        <v>59833</v>
      </c>
      <c r="I5936" s="5" t="s">
        <v>59834</v>
      </c>
      <c r="J5936">
        <v>4</v>
      </c>
      <c r="K5936" s="5" t="s">
        <v>59835</v>
      </c>
      <c r="L5936">
        <v>392</v>
      </c>
    </row>
    <row r="5937" spans="1:12">
      <c r="A5937" s="5" t="s">
        <v>32996</v>
      </c>
      <c r="B5937">
        <v>2023</v>
      </c>
      <c r="C5937" s="5" t="s">
        <v>59829</v>
      </c>
      <c r="D5937" s="5" t="s">
        <v>59926</v>
      </c>
      <c r="E5937" s="5" t="s">
        <v>59927</v>
      </c>
      <c r="F5937" s="6">
        <v>44573</v>
      </c>
      <c r="G5937" s="5" t="s">
        <v>59928</v>
      </c>
      <c r="H5937" s="5" t="s">
        <v>59833</v>
      </c>
      <c r="I5937" s="5" t="s">
        <v>59834</v>
      </c>
      <c r="J5937">
        <v>4</v>
      </c>
      <c r="K5937" s="5" t="s">
        <v>59835</v>
      </c>
      <c r="L5937">
        <v>392</v>
      </c>
    </row>
    <row r="5938" spans="1:12">
      <c r="A5938" s="5" t="s">
        <v>9593</v>
      </c>
      <c r="B5938">
        <v>2023</v>
      </c>
      <c r="C5938" s="5" t="s">
        <v>59829</v>
      </c>
      <c r="D5938" s="5" t="s">
        <v>59926</v>
      </c>
      <c r="E5938" s="5" t="s">
        <v>59927</v>
      </c>
      <c r="F5938" s="6">
        <v>44573</v>
      </c>
      <c r="G5938" s="5" t="s">
        <v>59928</v>
      </c>
      <c r="H5938" s="5" t="s">
        <v>59833</v>
      </c>
      <c r="I5938" s="5" t="s">
        <v>59834</v>
      </c>
      <c r="J5938">
        <v>4</v>
      </c>
      <c r="K5938" s="5" t="s">
        <v>59835</v>
      </c>
      <c r="L5938">
        <v>331</v>
      </c>
    </row>
    <row r="5939" spans="1:12">
      <c r="A5939" s="5" t="s">
        <v>44395</v>
      </c>
      <c r="B5939">
        <v>2023</v>
      </c>
      <c r="C5939" s="5" t="s">
        <v>59829</v>
      </c>
      <c r="D5939" s="5" t="s">
        <v>59926</v>
      </c>
      <c r="E5939" s="5" t="s">
        <v>59927</v>
      </c>
      <c r="F5939" s="6">
        <v>44573</v>
      </c>
      <c r="G5939" s="5" t="s">
        <v>59928</v>
      </c>
      <c r="H5939" s="5" t="s">
        <v>59833</v>
      </c>
      <c r="I5939" s="5" t="s">
        <v>59834</v>
      </c>
      <c r="J5939">
        <v>4</v>
      </c>
      <c r="K5939" s="5" t="s">
        <v>59835</v>
      </c>
      <c r="L5939">
        <v>369</v>
      </c>
    </row>
    <row r="5940" spans="1:12">
      <c r="A5940" s="5" t="s">
        <v>44511</v>
      </c>
      <c r="B5940">
        <v>2023</v>
      </c>
      <c r="C5940" s="5" t="s">
        <v>59837</v>
      </c>
      <c r="D5940" s="5" t="s">
        <v>59926</v>
      </c>
      <c r="E5940" s="5" t="s">
        <v>59927</v>
      </c>
      <c r="F5940" s="6">
        <v>44573</v>
      </c>
      <c r="G5940" s="5" t="s">
        <v>59928</v>
      </c>
      <c r="H5940" s="5" t="s">
        <v>59833</v>
      </c>
      <c r="I5940" s="5" t="s">
        <v>59838</v>
      </c>
      <c r="J5940">
        <v>5</v>
      </c>
      <c r="K5940" s="5" t="s">
        <v>59839</v>
      </c>
      <c r="L5940">
        <v>342</v>
      </c>
    </row>
    <row r="5941" spans="1:12">
      <c r="A5941" s="5" t="s">
        <v>16732</v>
      </c>
      <c r="B5941">
        <v>2023</v>
      </c>
      <c r="C5941" s="5" t="s">
        <v>59837</v>
      </c>
      <c r="D5941" s="5" t="s">
        <v>59926</v>
      </c>
      <c r="E5941" s="5" t="s">
        <v>59927</v>
      </c>
      <c r="F5941" s="6">
        <v>44573</v>
      </c>
      <c r="G5941" s="5" t="s">
        <v>59928</v>
      </c>
      <c r="H5941" s="5" t="s">
        <v>59833</v>
      </c>
      <c r="I5941" s="5" t="s">
        <v>59838</v>
      </c>
      <c r="J5941">
        <v>5</v>
      </c>
      <c r="K5941" s="5" t="s">
        <v>59839</v>
      </c>
      <c r="L5941">
        <v>392</v>
      </c>
    </row>
    <row r="5942" spans="1:12">
      <c r="A5942" s="5" t="s">
        <v>44867</v>
      </c>
      <c r="B5942">
        <v>2023</v>
      </c>
      <c r="C5942" s="5" t="s">
        <v>59829</v>
      </c>
      <c r="D5942" s="5" t="s">
        <v>59926</v>
      </c>
      <c r="E5942" s="5" t="s">
        <v>59927</v>
      </c>
      <c r="F5942" s="6">
        <v>44573</v>
      </c>
      <c r="G5942" s="5" t="s">
        <v>59928</v>
      </c>
      <c r="H5942" s="5" t="s">
        <v>59833</v>
      </c>
      <c r="I5942" s="5" t="s">
        <v>59834</v>
      </c>
      <c r="J5942">
        <v>4</v>
      </c>
      <c r="K5942" s="5" t="s">
        <v>59835</v>
      </c>
      <c r="L5942">
        <v>356</v>
      </c>
    </row>
    <row r="5943" spans="1:12">
      <c r="A5943" s="5" t="s">
        <v>51351</v>
      </c>
      <c r="B5943">
        <v>2023</v>
      </c>
      <c r="C5943" s="5" t="s">
        <v>59829</v>
      </c>
      <c r="D5943" s="5" t="s">
        <v>59926</v>
      </c>
      <c r="E5943" s="5" t="s">
        <v>59927</v>
      </c>
      <c r="F5943" s="6">
        <v>44573</v>
      </c>
      <c r="G5943" s="5" t="s">
        <v>59928</v>
      </c>
      <c r="H5943" s="5" t="s">
        <v>59833</v>
      </c>
      <c r="I5943" s="5" t="s">
        <v>59834</v>
      </c>
      <c r="J5943">
        <v>4</v>
      </c>
      <c r="K5943" s="5" t="s">
        <v>59835</v>
      </c>
      <c r="L5943">
        <v>356</v>
      </c>
    </row>
    <row r="5944" spans="1:12">
      <c r="A5944" s="5" t="s">
        <v>52442</v>
      </c>
      <c r="B5944">
        <v>2023</v>
      </c>
      <c r="C5944" s="5" t="s">
        <v>59829</v>
      </c>
      <c r="D5944" s="5" t="s">
        <v>59926</v>
      </c>
      <c r="E5944" s="5" t="s">
        <v>59927</v>
      </c>
      <c r="F5944" s="6">
        <v>44573</v>
      </c>
      <c r="G5944" s="5" t="s">
        <v>59928</v>
      </c>
      <c r="H5944" s="5" t="s">
        <v>59833</v>
      </c>
      <c r="I5944" s="5" t="s">
        <v>59834</v>
      </c>
      <c r="J5944">
        <v>4</v>
      </c>
      <c r="K5944" s="5" t="s">
        <v>59835</v>
      </c>
      <c r="L5944">
        <v>367</v>
      </c>
    </row>
    <row r="5945" spans="1:12">
      <c r="A5945" s="5" t="s">
        <v>23214</v>
      </c>
      <c r="B5945">
        <v>2023</v>
      </c>
      <c r="C5945" s="5" t="s">
        <v>59829</v>
      </c>
      <c r="D5945" s="5" t="s">
        <v>59926</v>
      </c>
      <c r="E5945" s="5" t="s">
        <v>59927</v>
      </c>
      <c r="F5945" s="6">
        <v>44573</v>
      </c>
      <c r="G5945" s="5" t="s">
        <v>59928</v>
      </c>
      <c r="H5945" s="5" t="s">
        <v>59833</v>
      </c>
      <c r="I5945" s="5" t="s">
        <v>59834</v>
      </c>
      <c r="J5945">
        <v>4</v>
      </c>
      <c r="K5945" s="5" t="s">
        <v>59835</v>
      </c>
      <c r="L5945">
        <v>361</v>
      </c>
    </row>
    <row r="5946" spans="1:12">
      <c r="A5946" s="5" t="s">
        <v>53985</v>
      </c>
      <c r="B5946">
        <v>2023</v>
      </c>
      <c r="C5946" s="5" t="s">
        <v>59829</v>
      </c>
      <c r="D5946" s="5" t="s">
        <v>59926</v>
      </c>
      <c r="E5946" s="5" t="s">
        <v>59927</v>
      </c>
      <c r="F5946" s="6">
        <v>44573</v>
      </c>
      <c r="G5946" s="5" t="s">
        <v>59928</v>
      </c>
      <c r="H5946" s="5" t="s">
        <v>59833</v>
      </c>
      <c r="I5946" s="5" t="s">
        <v>59834</v>
      </c>
      <c r="J5946">
        <v>4</v>
      </c>
      <c r="K5946" s="5" t="s">
        <v>59835</v>
      </c>
      <c r="L5946">
        <v>372</v>
      </c>
    </row>
    <row r="5947" spans="1:12">
      <c r="A5947" s="5" t="s">
        <v>13858</v>
      </c>
      <c r="B5947">
        <v>2023</v>
      </c>
      <c r="C5947" s="5" t="s">
        <v>59837</v>
      </c>
      <c r="D5947" s="5" t="s">
        <v>59926</v>
      </c>
      <c r="E5947" s="5" t="s">
        <v>59927</v>
      </c>
      <c r="F5947" s="6">
        <v>44573</v>
      </c>
      <c r="G5947" s="5" t="s">
        <v>59928</v>
      </c>
      <c r="H5947" s="5" t="s">
        <v>59833</v>
      </c>
      <c r="I5947" s="5" t="s">
        <v>59838</v>
      </c>
      <c r="J5947">
        <v>5</v>
      </c>
      <c r="K5947" s="5" t="s">
        <v>59839</v>
      </c>
      <c r="L5947">
        <v>400</v>
      </c>
    </row>
    <row r="5948" spans="1:12">
      <c r="A5948" s="5" t="s">
        <v>40304</v>
      </c>
      <c r="B5948">
        <v>2023</v>
      </c>
      <c r="C5948" s="5" t="s">
        <v>59829</v>
      </c>
      <c r="D5948" s="5" t="s">
        <v>59926</v>
      </c>
      <c r="E5948" s="5" t="s">
        <v>59927</v>
      </c>
      <c r="F5948" s="6">
        <v>44573</v>
      </c>
      <c r="G5948" s="5" t="s">
        <v>59928</v>
      </c>
      <c r="H5948" s="5" t="s">
        <v>59833</v>
      </c>
      <c r="I5948" s="5" t="s">
        <v>59834</v>
      </c>
      <c r="J5948">
        <v>4</v>
      </c>
      <c r="K5948" s="5" t="s">
        <v>59835</v>
      </c>
      <c r="L5948">
        <v>369</v>
      </c>
    </row>
    <row r="5949" spans="1:12">
      <c r="A5949" s="5" t="s">
        <v>28552</v>
      </c>
      <c r="B5949">
        <v>2023</v>
      </c>
      <c r="C5949" s="5" t="s">
        <v>59829</v>
      </c>
      <c r="D5949" s="5" t="s">
        <v>59926</v>
      </c>
      <c r="E5949" s="5" t="s">
        <v>59927</v>
      </c>
      <c r="F5949" s="6">
        <v>44573</v>
      </c>
      <c r="G5949" s="5" t="s">
        <v>59928</v>
      </c>
      <c r="H5949" s="5" t="s">
        <v>59833</v>
      </c>
      <c r="I5949" s="5" t="s">
        <v>59834</v>
      </c>
      <c r="J5949">
        <v>4</v>
      </c>
      <c r="K5949" s="5" t="s">
        <v>59835</v>
      </c>
      <c r="L5949">
        <v>336</v>
      </c>
    </row>
    <row r="5950" spans="1:12">
      <c r="A5950" s="5" t="s">
        <v>56374</v>
      </c>
      <c r="B5950">
        <v>2023</v>
      </c>
      <c r="C5950" s="5" t="s">
        <v>59829</v>
      </c>
      <c r="D5950" s="5" t="s">
        <v>59926</v>
      </c>
      <c r="E5950" s="5" t="s">
        <v>59927</v>
      </c>
      <c r="F5950" s="6">
        <v>44573</v>
      </c>
      <c r="G5950" s="5" t="s">
        <v>59928</v>
      </c>
      <c r="H5950" s="5" t="s">
        <v>59833</v>
      </c>
      <c r="I5950" s="5" t="s">
        <v>59834</v>
      </c>
      <c r="J5950">
        <v>4</v>
      </c>
      <c r="K5950" s="5" t="s">
        <v>59835</v>
      </c>
      <c r="L5950">
        <v>397</v>
      </c>
    </row>
    <row r="5951" spans="1:12">
      <c r="A5951" s="5" t="s">
        <v>13753</v>
      </c>
      <c r="B5951">
        <v>2023</v>
      </c>
      <c r="C5951" s="5" t="s">
        <v>59829</v>
      </c>
      <c r="D5951" s="5" t="s">
        <v>59926</v>
      </c>
      <c r="E5951" s="5" t="s">
        <v>59927</v>
      </c>
      <c r="F5951" s="6">
        <v>44573</v>
      </c>
      <c r="G5951" s="5" t="s">
        <v>59928</v>
      </c>
      <c r="H5951" s="5" t="s">
        <v>59833</v>
      </c>
      <c r="I5951" s="5" t="s">
        <v>59834</v>
      </c>
      <c r="J5951">
        <v>4</v>
      </c>
      <c r="K5951" s="5" t="s">
        <v>59835</v>
      </c>
      <c r="L5951">
        <v>306</v>
      </c>
    </row>
    <row r="5952" spans="1:12">
      <c r="A5952" s="5" t="s">
        <v>34673</v>
      </c>
      <c r="B5952">
        <v>2023</v>
      </c>
      <c r="C5952" s="5" t="s">
        <v>59829</v>
      </c>
      <c r="D5952" s="5" t="s">
        <v>59926</v>
      </c>
      <c r="E5952" s="5" t="s">
        <v>59927</v>
      </c>
      <c r="F5952" s="6">
        <v>44573</v>
      </c>
      <c r="G5952" s="5" t="s">
        <v>59928</v>
      </c>
      <c r="H5952" s="5" t="s">
        <v>59833</v>
      </c>
      <c r="I5952" s="5" t="s">
        <v>59834</v>
      </c>
      <c r="J5952">
        <v>4</v>
      </c>
      <c r="K5952" s="5" t="s">
        <v>59835</v>
      </c>
      <c r="L5952">
        <v>358</v>
      </c>
    </row>
    <row r="5953" spans="1:12">
      <c r="A5953" s="5" t="s">
        <v>36505</v>
      </c>
      <c r="B5953">
        <v>2023</v>
      </c>
      <c r="C5953" s="5" t="s">
        <v>59837</v>
      </c>
      <c r="D5953" s="5" t="s">
        <v>59926</v>
      </c>
      <c r="E5953" s="5" t="s">
        <v>59927</v>
      </c>
      <c r="F5953" s="6">
        <v>44573</v>
      </c>
      <c r="G5953" s="5" t="s">
        <v>59928</v>
      </c>
      <c r="H5953" s="5" t="s">
        <v>59833</v>
      </c>
      <c r="I5953" s="5" t="s">
        <v>59838</v>
      </c>
      <c r="J5953">
        <v>5</v>
      </c>
      <c r="K5953" s="5" t="s">
        <v>59839</v>
      </c>
      <c r="L5953">
        <v>386</v>
      </c>
    </row>
    <row r="5954" spans="1:12">
      <c r="A5954" s="5" t="s">
        <v>20974</v>
      </c>
      <c r="B5954">
        <v>2023</v>
      </c>
      <c r="C5954" s="5" t="s">
        <v>59837</v>
      </c>
      <c r="D5954" s="5" t="s">
        <v>59926</v>
      </c>
      <c r="E5954" s="5" t="s">
        <v>59927</v>
      </c>
      <c r="F5954" s="6">
        <v>44573</v>
      </c>
      <c r="G5954" s="5" t="s">
        <v>59928</v>
      </c>
      <c r="H5954" s="5" t="s">
        <v>59833</v>
      </c>
      <c r="I5954" s="5" t="s">
        <v>59838</v>
      </c>
      <c r="J5954">
        <v>5</v>
      </c>
      <c r="K5954" s="5" t="s">
        <v>59839</v>
      </c>
      <c r="L5954">
        <v>372</v>
      </c>
    </row>
    <row r="5955" spans="1:12">
      <c r="A5955" s="5" t="s">
        <v>20984</v>
      </c>
      <c r="B5955">
        <v>2023</v>
      </c>
      <c r="C5955" s="5" t="s">
        <v>59829</v>
      </c>
      <c r="D5955" s="5" t="s">
        <v>59926</v>
      </c>
      <c r="E5955" s="5" t="s">
        <v>59927</v>
      </c>
      <c r="F5955" s="6">
        <v>44573</v>
      </c>
      <c r="G5955" s="5" t="s">
        <v>59928</v>
      </c>
      <c r="H5955" s="5" t="s">
        <v>59833</v>
      </c>
      <c r="I5955" s="5" t="s">
        <v>59834</v>
      </c>
      <c r="J5955">
        <v>4</v>
      </c>
      <c r="K5955" s="5" t="s">
        <v>59835</v>
      </c>
      <c r="L5955">
        <v>378</v>
      </c>
    </row>
    <row r="5956" spans="1:12">
      <c r="A5956" s="5" t="s">
        <v>26075</v>
      </c>
      <c r="B5956">
        <v>2023</v>
      </c>
      <c r="C5956" s="5" t="s">
        <v>59829</v>
      </c>
      <c r="D5956" s="5" t="s">
        <v>59926</v>
      </c>
      <c r="E5956" s="5" t="s">
        <v>59927</v>
      </c>
      <c r="F5956" s="6">
        <v>44573</v>
      </c>
      <c r="G5956" s="5" t="s">
        <v>59928</v>
      </c>
      <c r="H5956" s="5" t="s">
        <v>59833</v>
      </c>
      <c r="I5956" s="5" t="s">
        <v>59834</v>
      </c>
      <c r="J5956">
        <v>4</v>
      </c>
      <c r="K5956" s="5" t="s">
        <v>59835</v>
      </c>
      <c r="L5956">
        <v>372</v>
      </c>
    </row>
    <row r="5957" spans="1:12">
      <c r="A5957" s="5" t="s">
        <v>26335</v>
      </c>
      <c r="B5957">
        <v>2023</v>
      </c>
      <c r="C5957" s="5" t="s">
        <v>59829</v>
      </c>
      <c r="D5957" s="5" t="s">
        <v>59926</v>
      </c>
      <c r="E5957" s="5" t="s">
        <v>59927</v>
      </c>
      <c r="F5957" s="6">
        <v>44573</v>
      </c>
      <c r="G5957" s="5" t="s">
        <v>59928</v>
      </c>
      <c r="H5957" s="5" t="s">
        <v>59833</v>
      </c>
      <c r="I5957" s="5" t="s">
        <v>59834</v>
      </c>
      <c r="J5957">
        <v>4</v>
      </c>
      <c r="K5957" s="5" t="s">
        <v>59835</v>
      </c>
      <c r="L5957">
        <v>378</v>
      </c>
    </row>
    <row r="5958" spans="1:12">
      <c r="A5958" s="5" t="s">
        <v>28040</v>
      </c>
      <c r="B5958">
        <v>2023</v>
      </c>
      <c r="C5958" s="5" t="s">
        <v>59829</v>
      </c>
      <c r="D5958" s="5" t="s">
        <v>59926</v>
      </c>
      <c r="E5958" s="5" t="s">
        <v>59927</v>
      </c>
      <c r="F5958" s="6">
        <v>44573</v>
      </c>
      <c r="G5958" s="5" t="s">
        <v>59928</v>
      </c>
      <c r="H5958" s="5" t="s">
        <v>59833</v>
      </c>
      <c r="I5958" s="5" t="s">
        <v>59834</v>
      </c>
      <c r="J5958">
        <v>4</v>
      </c>
      <c r="K5958" s="5" t="s">
        <v>59835</v>
      </c>
      <c r="L5958">
        <v>378</v>
      </c>
    </row>
    <row r="5959" spans="1:12">
      <c r="A5959" s="5" t="s">
        <v>30980</v>
      </c>
      <c r="B5959">
        <v>2023</v>
      </c>
      <c r="C5959" s="5" t="s">
        <v>59837</v>
      </c>
      <c r="D5959" s="5" t="s">
        <v>59926</v>
      </c>
      <c r="E5959" s="5" t="s">
        <v>59927</v>
      </c>
      <c r="F5959" s="6">
        <v>44573</v>
      </c>
      <c r="G5959" s="5" t="s">
        <v>59928</v>
      </c>
      <c r="H5959" s="5" t="s">
        <v>59833</v>
      </c>
      <c r="I5959" s="5" t="s">
        <v>59838</v>
      </c>
      <c r="J5959">
        <v>5</v>
      </c>
      <c r="K5959" s="5" t="s">
        <v>59839</v>
      </c>
      <c r="L5959">
        <v>378</v>
      </c>
    </row>
    <row r="5960" spans="1:12">
      <c r="A5960" s="5" t="s">
        <v>23205</v>
      </c>
      <c r="B5960">
        <v>2023</v>
      </c>
      <c r="C5960" s="5" t="s">
        <v>59829</v>
      </c>
      <c r="D5960" s="5" t="s">
        <v>59926</v>
      </c>
      <c r="E5960" s="5" t="s">
        <v>59927</v>
      </c>
      <c r="F5960" s="6">
        <v>44573</v>
      </c>
      <c r="G5960" s="5" t="s">
        <v>59928</v>
      </c>
      <c r="H5960" s="5" t="s">
        <v>59833</v>
      </c>
      <c r="I5960" s="5" t="s">
        <v>59834</v>
      </c>
      <c r="J5960">
        <v>4</v>
      </c>
      <c r="K5960" s="5" t="s">
        <v>59835</v>
      </c>
      <c r="L5960">
        <v>333</v>
      </c>
    </row>
    <row r="5961" spans="1:12">
      <c r="A5961" s="5" t="s">
        <v>40656</v>
      </c>
      <c r="B5961">
        <v>2023</v>
      </c>
      <c r="C5961" s="5" t="s">
        <v>59837</v>
      </c>
      <c r="D5961" s="5" t="s">
        <v>59926</v>
      </c>
      <c r="E5961" s="5" t="s">
        <v>59927</v>
      </c>
      <c r="F5961" s="6">
        <v>44573</v>
      </c>
      <c r="G5961" s="5" t="s">
        <v>59928</v>
      </c>
      <c r="H5961" s="5" t="s">
        <v>59833</v>
      </c>
      <c r="I5961" s="5" t="s">
        <v>59838</v>
      </c>
      <c r="J5961">
        <v>5</v>
      </c>
      <c r="K5961" s="5" t="s">
        <v>59839</v>
      </c>
      <c r="L5961">
        <v>339</v>
      </c>
    </row>
    <row r="5962" spans="1:12">
      <c r="A5962" s="5" t="s">
        <v>56979</v>
      </c>
      <c r="B5962">
        <v>2023</v>
      </c>
      <c r="C5962" s="5" t="s">
        <v>59829</v>
      </c>
      <c r="D5962" s="5" t="s">
        <v>59926</v>
      </c>
      <c r="E5962" s="5" t="s">
        <v>59927</v>
      </c>
      <c r="F5962" s="6">
        <v>44573</v>
      </c>
      <c r="G5962" s="5" t="s">
        <v>59928</v>
      </c>
      <c r="H5962" s="5" t="s">
        <v>59833</v>
      </c>
      <c r="I5962" s="5" t="s">
        <v>59834</v>
      </c>
      <c r="J5962">
        <v>4</v>
      </c>
      <c r="K5962" s="5" t="s">
        <v>59835</v>
      </c>
      <c r="L5962">
        <v>339</v>
      </c>
    </row>
    <row r="5963" spans="1:12">
      <c r="A5963" s="5" t="s">
        <v>15241</v>
      </c>
      <c r="B5963">
        <v>2023</v>
      </c>
      <c r="C5963" s="5" t="s">
        <v>59829</v>
      </c>
      <c r="D5963" s="5" t="s">
        <v>59926</v>
      </c>
      <c r="E5963" s="5" t="s">
        <v>59927</v>
      </c>
      <c r="F5963" s="6">
        <v>44573</v>
      </c>
      <c r="G5963" s="5" t="s">
        <v>59928</v>
      </c>
      <c r="H5963" s="5" t="s">
        <v>59844</v>
      </c>
      <c r="I5963" s="5" t="s">
        <v>59834</v>
      </c>
      <c r="J5963">
        <v>4</v>
      </c>
      <c r="K5963" s="5" t="s">
        <v>59835</v>
      </c>
      <c r="L5963">
        <v>256</v>
      </c>
    </row>
    <row r="5964" spans="1:12">
      <c r="A5964" s="5" t="s">
        <v>30200</v>
      </c>
      <c r="B5964">
        <v>2023</v>
      </c>
      <c r="C5964" s="5" t="s">
        <v>59837</v>
      </c>
      <c r="D5964" s="5" t="s">
        <v>59926</v>
      </c>
      <c r="E5964" s="5" t="s">
        <v>59927</v>
      </c>
      <c r="F5964" s="6">
        <v>44573</v>
      </c>
      <c r="G5964" s="5" t="s">
        <v>59928</v>
      </c>
      <c r="H5964" s="5" t="s">
        <v>59833</v>
      </c>
      <c r="I5964" s="5" t="s">
        <v>59838</v>
      </c>
      <c r="J5964">
        <v>5</v>
      </c>
      <c r="K5964" s="5" t="s">
        <v>59839</v>
      </c>
      <c r="L5964">
        <v>381</v>
      </c>
    </row>
    <row r="5965" spans="1:12">
      <c r="A5965" s="5" t="s">
        <v>10697</v>
      </c>
      <c r="B5965">
        <v>2023</v>
      </c>
      <c r="C5965" s="5" t="s">
        <v>59837</v>
      </c>
      <c r="D5965" s="5" t="s">
        <v>59926</v>
      </c>
      <c r="E5965" s="5" t="s">
        <v>59927</v>
      </c>
      <c r="F5965" s="6">
        <v>44573</v>
      </c>
      <c r="G5965" s="5" t="s">
        <v>59928</v>
      </c>
      <c r="H5965" s="5" t="s">
        <v>59833</v>
      </c>
      <c r="I5965" s="5" t="s">
        <v>59838</v>
      </c>
      <c r="J5965">
        <v>5</v>
      </c>
      <c r="K5965" s="5" t="s">
        <v>59839</v>
      </c>
      <c r="L5965">
        <v>400</v>
      </c>
    </row>
    <row r="5966" spans="1:12">
      <c r="A5966" s="5" t="s">
        <v>20551</v>
      </c>
      <c r="B5966">
        <v>2023</v>
      </c>
      <c r="C5966" s="5" t="s">
        <v>59829</v>
      </c>
      <c r="D5966" s="5" t="s">
        <v>59926</v>
      </c>
      <c r="E5966" s="5" t="s">
        <v>59927</v>
      </c>
      <c r="F5966" s="6">
        <v>44573</v>
      </c>
      <c r="G5966" s="5" t="s">
        <v>59928</v>
      </c>
      <c r="H5966" s="5" t="s">
        <v>59833</v>
      </c>
      <c r="I5966" s="5" t="s">
        <v>59834</v>
      </c>
      <c r="J5966">
        <v>4</v>
      </c>
      <c r="K5966" s="5" t="s">
        <v>59835</v>
      </c>
      <c r="L5966">
        <v>383</v>
      </c>
    </row>
    <row r="5967" spans="1:12">
      <c r="A5967" s="5" t="s">
        <v>42437</v>
      </c>
      <c r="B5967">
        <v>2023</v>
      </c>
      <c r="C5967" s="5" t="s">
        <v>59829</v>
      </c>
      <c r="D5967" s="5" t="s">
        <v>59926</v>
      </c>
      <c r="E5967" s="5" t="s">
        <v>59927</v>
      </c>
      <c r="F5967" s="6">
        <v>44573</v>
      </c>
      <c r="G5967" s="5" t="s">
        <v>59928</v>
      </c>
      <c r="H5967" s="5" t="s">
        <v>59833</v>
      </c>
      <c r="I5967" s="5" t="s">
        <v>59834</v>
      </c>
      <c r="J5967">
        <v>4</v>
      </c>
      <c r="K5967" s="5" t="s">
        <v>59835</v>
      </c>
      <c r="L5967">
        <v>389</v>
      </c>
    </row>
    <row r="5968" spans="1:12">
      <c r="A5968" s="5" t="s">
        <v>20573</v>
      </c>
      <c r="B5968">
        <v>2023</v>
      </c>
      <c r="C5968" s="5" t="s">
        <v>59829</v>
      </c>
      <c r="D5968" s="5" t="s">
        <v>59926</v>
      </c>
      <c r="E5968" s="5" t="s">
        <v>59927</v>
      </c>
      <c r="F5968" s="6">
        <v>44573</v>
      </c>
      <c r="G5968" s="5" t="s">
        <v>59928</v>
      </c>
      <c r="H5968" s="5" t="s">
        <v>59833</v>
      </c>
      <c r="I5968" s="5" t="s">
        <v>59834</v>
      </c>
      <c r="J5968">
        <v>4</v>
      </c>
      <c r="K5968" s="5" t="s">
        <v>59835</v>
      </c>
      <c r="L5968">
        <v>400</v>
      </c>
    </row>
    <row r="5969" spans="1:12">
      <c r="A5969" s="5" t="s">
        <v>38818</v>
      </c>
      <c r="B5969">
        <v>2023</v>
      </c>
      <c r="C5969" s="5" t="s">
        <v>59837</v>
      </c>
      <c r="D5969" s="5" t="s">
        <v>59926</v>
      </c>
      <c r="E5969" s="5" t="s">
        <v>59927</v>
      </c>
      <c r="F5969" s="6">
        <v>44573</v>
      </c>
      <c r="G5969" s="5" t="s">
        <v>59928</v>
      </c>
      <c r="H5969" s="5" t="s">
        <v>59833</v>
      </c>
      <c r="I5969" s="5" t="s">
        <v>59838</v>
      </c>
      <c r="J5969">
        <v>5</v>
      </c>
      <c r="K5969" s="5" t="s">
        <v>59839</v>
      </c>
      <c r="L5969">
        <v>383</v>
      </c>
    </row>
    <row r="5970" spans="1:12">
      <c r="A5970" s="5" t="s">
        <v>44257</v>
      </c>
      <c r="B5970">
        <v>2023</v>
      </c>
      <c r="C5970" s="5" t="s">
        <v>59837</v>
      </c>
      <c r="D5970" s="5" t="s">
        <v>59926</v>
      </c>
      <c r="E5970" s="5" t="s">
        <v>59927</v>
      </c>
      <c r="F5970" s="6">
        <v>44573</v>
      </c>
      <c r="G5970" s="5" t="s">
        <v>59928</v>
      </c>
      <c r="H5970" s="5" t="s">
        <v>59833</v>
      </c>
      <c r="I5970" s="5" t="s">
        <v>59838</v>
      </c>
      <c r="J5970">
        <v>5</v>
      </c>
      <c r="K5970" s="5" t="s">
        <v>59839</v>
      </c>
      <c r="L5970">
        <v>400</v>
      </c>
    </row>
    <row r="5971" spans="1:12">
      <c r="A5971" s="5" t="s">
        <v>54752</v>
      </c>
      <c r="B5971">
        <v>2023</v>
      </c>
      <c r="C5971" s="5" t="s">
        <v>59829</v>
      </c>
      <c r="D5971" s="5" t="s">
        <v>59926</v>
      </c>
      <c r="E5971" s="5" t="s">
        <v>59927</v>
      </c>
      <c r="F5971" s="6">
        <v>44573</v>
      </c>
      <c r="G5971" s="5" t="s">
        <v>59928</v>
      </c>
      <c r="H5971" s="5" t="s">
        <v>59833</v>
      </c>
      <c r="I5971" s="5" t="s">
        <v>59834</v>
      </c>
      <c r="J5971">
        <v>4</v>
      </c>
      <c r="K5971" s="5" t="s">
        <v>59835</v>
      </c>
      <c r="L5971">
        <v>400</v>
      </c>
    </row>
    <row r="5972" spans="1:12">
      <c r="A5972" s="5" t="s">
        <v>18936</v>
      </c>
      <c r="B5972">
        <v>2023</v>
      </c>
      <c r="C5972" s="5" t="s">
        <v>59829</v>
      </c>
      <c r="D5972" s="5" t="s">
        <v>59926</v>
      </c>
      <c r="E5972" s="5" t="s">
        <v>59927</v>
      </c>
      <c r="F5972" s="6">
        <v>44573</v>
      </c>
      <c r="G5972" s="5" t="s">
        <v>59928</v>
      </c>
      <c r="H5972" s="5" t="s">
        <v>59833</v>
      </c>
      <c r="I5972" s="5" t="s">
        <v>59834</v>
      </c>
      <c r="J5972">
        <v>4</v>
      </c>
      <c r="K5972" s="5" t="s">
        <v>59835</v>
      </c>
      <c r="L5972">
        <v>383</v>
      </c>
    </row>
    <row r="5973" spans="1:12">
      <c r="A5973" s="5" t="s">
        <v>23637</v>
      </c>
      <c r="B5973">
        <v>2023</v>
      </c>
      <c r="C5973" s="5" t="s">
        <v>59829</v>
      </c>
      <c r="D5973" s="5" t="s">
        <v>59926</v>
      </c>
      <c r="E5973" s="5" t="s">
        <v>59927</v>
      </c>
      <c r="F5973" s="6">
        <v>44573</v>
      </c>
      <c r="G5973" s="5" t="s">
        <v>59928</v>
      </c>
      <c r="H5973" s="5" t="s">
        <v>59833</v>
      </c>
      <c r="I5973" s="5" t="s">
        <v>59834</v>
      </c>
      <c r="J5973">
        <v>4</v>
      </c>
      <c r="K5973" s="5" t="s">
        <v>59835</v>
      </c>
      <c r="L5973">
        <v>400</v>
      </c>
    </row>
    <row r="5974" spans="1:12">
      <c r="A5974" s="5" t="s">
        <v>30324</v>
      </c>
      <c r="B5974">
        <v>2023</v>
      </c>
      <c r="C5974" s="5" t="s">
        <v>59837</v>
      </c>
      <c r="D5974" s="5" t="s">
        <v>59926</v>
      </c>
      <c r="E5974" s="5" t="s">
        <v>59927</v>
      </c>
      <c r="F5974" s="6">
        <v>44573</v>
      </c>
      <c r="G5974" s="5" t="s">
        <v>59928</v>
      </c>
      <c r="H5974" s="5" t="s">
        <v>59833</v>
      </c>
      <c r="I5974" s="5" t="s">
        <v>59838</v>
      </c>
      <c r="J5974">
        <v>5</v>
      </c>
      <c r="K5974" s="5" t="s">
        <v>59839</v>
      </c>
      <c r="L5974">
        <v>400</v>
      </c>
    </row>
    <row r="5975" spans="1:12">
      <c r="A5975" s="5" t="s">
        <v>30615</v>
      </c>
      <c r="B5975">
        <v>2023</v>
      </c>
      <c r="C5975" s="5" t="s">
        <v>59829</v>
      </c>
      <c r="D5975" s="5" t="s">
        <v>59926</v>
      </c>
      <c r="E5975" s="5" t="s">
        <v>59927</v>
      </c>
      <c r="F5975" s="6">
        <v>44573</v>
      </c>
      <c r="G5975" s="5" t="s">
        <v>59928</v>
      </c>
      <c r="H5975" s="5" t="s">
        <v>59833</v>
      </c>
      <c r="I5975" s="5" t="s">
        <v>59834</v>
      </c>
      <c r="J5975">
        <v>4</v>
      </c>
      <c r="K5975" s="5" t="s">
        <v>59835</v>
      </c>
      <c r="L5975">
        <v>400</v>
      </c>
    </row>
    <row r="5976" spans="1:12">
      <c r="A5976" s="5" t="s">
        <v>9127</v>
      </c>
      <c r="B5976">
        <v>2023</v>
      </c>
      <c r="C5976" s="5" t="s">
        <v>59829</v>
      </c>
      <c r="D5976" s="5" t="s">
        <v>59926</v>
      </c>
      <c r="E5976" s="5" t="s">
        <v>59927</v>
      </c>
      <c r="F5976" s="6">
        <v>44573</v>
      </c>
      <c r="G5976" s="5" t="s">
        <v>59928</v>
      </c>
      <c r="H5976" s="5" t="s">
        <v>59833</v>
      </c>
      <c r="I5976" s="5" t="s">
        <v>59834</v>
      </c>
      <c r="J5976">
        <v>4</v>
      </c>
      <c r="K5976" s="5" t="s">
        <v>59835</v>
      </c>
      <c r="L5976">
        <v>383</v>
      </c>
    </row>
    <row r="5977" spans="1:12">
      <c r="A5977" s="5" t="s">
        <v>46569</v>
      </c>
      <c r="B5977">
        <v>2023</v>
      </c>
      <c r="C5977" s="5" t="s">
        <v>59829</v>
      </c>
      <c r="D5977" s="5" t="s">
        <v>59926</v>
      </c>
      <c r="E5977" s="5" t="s">
        <v>59927</v>
      </c>
      <c r="F5977" s="6">
        <v>44573</v>
      </c>
      <c r="G5977" s="5" t="s">
        <v>59928</v>
      </c>
      <c r="H5977" s="5" t="s">
        <v>59833</v>
      </c>
      <c r="I5977" s="5" t="s">
        <v>59834</v>
      </c>
      <c r="J5977">
        <v>4</v>
      </c>
      <c r="K5977" s="5" t="s">
        <v>59835</v>
      </c>
      <c r="L5977">
        <v>400</v>
      </c>
    </row>
    <row r="5978" spans="1:12">
      <c r="A5978" s="5" t="s">
        <v>46981</v>
      </c>
      <c r="B5978">
        <v>2023</v>
      </c>
      <c r="C5978" s="5" t="s">
        <v>59829</v>
      </c>
      <c r="D5978" s="5" t="s">
        <v>59926</v>
      </c>
      <c r="E5978" s="5" t="s">
        <v>59927</v>
      </c>
      <c r="F5978" s="6">
        <v>44573</v>
      </c>
      <c r="G5978" s="5" t="s">
        <v>59928</v>
      </c>
      <c r="H5978" s="5" t="s">
        <v>59833</v>
      </c>
      <c r="I5978" s="5" t="s">
        <v>59834</v>
      </c>
      <c r="J5978">
        <v>4</v>
      </c>
      <c r="K5978" s="5" t="s">
        <v>59835</v>
      </c>
      <c r="L5978">
        <v>400</v>
      </c>
    </row>
    <row r="5979" spans="1:12">
      <c r="A5979" s="5" t="s">
        <v>46992</v>
      </c>
      <c r="B5979">
        <v>2023</v>
      </c>
      <c r="C5979" s="5" t="s">
        <v>59837</v>
      </c>
      <c r="D5979" s="5" t="s">
        <v>59926</v>
      </c>
      <c r="E5979" s="5" t="s">
        <v>59927</v>
      </c>
      <c r="F5979" s="6">
        <v>44573</v>
      </c>
      <c r="G5979" s="5" t="s">
        <v>59928</v>
      </c>
      <c r="H5979" s="5" t="s">
        <v>59833</v>
      </c>
      <c r="I5979" s="5" t="s">
        <v>59838</v>
      </c>
      <c r="J5979">
        <v>5</v>
      </c>
      <c r="K5979" s="5" t="s">
        <v>59839</v>
      </c>
      <c r="L5979">
        <v>400</v>
      </c>
    </row>
    <row r="5980" spans="1:12">
      <c r="A5980" s="5" t="s">
        <v>55005</v>
      </c>
      <c r="B5980">
        <v>2023</v>
      </c>
      <c r="C5980" s="5" t="s">
        <v>59829</v>
      </c>
      <c r="D5980" s="5" t="s">
        <v>59926</v>
      </c>
      <c r="E5980" s="5" t="s">
        <v>59927</v>
      </c>
      <c r="F5980" s="6">
        <v>44573</v>
      </c>
      <c r="G5980" s="5" t="s">
        <v>59928</v>
      </c>
      <c r="H5980" s="5" t="s">
        <v>59833</v>
      </c>
      <c r="I5980" s="5" t="s">
        <v>59834</v>
      </c>
      <c r="J5980">
        <v>4</v>
      </c>
      <c r="K5980" s="5" t="s">
        <v>59835</v>
      </c>
      <c r="L5980">
        <v>400</v>
      </c>
    </row>
    <row r="5981" spans="1:12">
      <c r="A5981" s="5" t="s">
        <v>15040</v>
      </c>
      <c r="B5981">
        <v>2023</v>
      </c>
      <c r="C5981" s="5" t="s">
        <v>59829</v>
      </c>
      <c r="D5981" s="5" t="s">
        <v>59926</v>
      </c>
      <c r="E5981" s="5" t="s">
        <v>59927</v>
      </c>
      <c r="F5981" s="6">
        <v>44573</v>
      </c>
      <c r="G5981" s="5" t="s">
        <v>59928</v>
      </c>
      <c r="H5981" s="5" t="s">
        <v>59833</v>
      </c>
      <c r="I5981" s="5" t="s">
        <v>59834</v>
      </c>
      <c r="J5981">
        <v>4</v>
      </c>
      <c r="K5981" s="5" t="s">
        <v>59835</v>
      </c>
      <c r="L5981">
        <v>383</v>
      </c>
    </row>
    <row r="5982" spans="1:12">
      <c r="A5982" s="5" t="s">
        <v>46942</v>
      </c>
      <c r="B5982">
        <v>2023</v>
      </c>
      <c r="C5982" s="5" t="s">
        <v>59829</v>
      </c>
      <c r="D5982" s="5" t="s">
        <v>59926</v>
      </c>
      <c r="E5982" s="5" t="s">
        <v>59927</v>
      </c>
      <c r="F5982" s="6">
        <v>44573</v>
      </c>
      <c r="G5982" s="5" t="s">
        <v>59928</v>
      </c>
      <c r="H5982" s="5" t="s">
        <v>59833</v>
      </c>
      <c r="I5982" s="5" t="s">
        <v>59834</v>
      </c>
      <c r="J5982">
        <v>4</v>
      </c>
      <c r="K5982" s="5" t="s">
        <v>59835</v>
      </c>
      <c r="L5982">
        <v>400</v>
      </c>
    </row>
    <row r="5983" spans="1:12">
      <c r="A5983" s="5" t="s">
        <v>47556</v>
      </c>
      <c r="B5983">
        <v>2023</v>
      </c>
      <c r="C5983" s="5" t="s">
        <v>59829</v>
      </c>
      <c r="D5983" s="5" t="s">
        <v>59926</v>
      </c>
      <c r="E5983" s="5" t="s">
        <v>59927</v>
      </c>
      <c r="F5983" s="6">
        <v>44573</v>
      </c>
      <c r="G5983" s="5" t="s">
        <v>59928</v>
      </c>
      <c r="H5983" s="5" t="s">
        <v>59833</v>
      </c>
      <c r="I5983" s="5" t="s">
        <v>59834</v>
      </c>
      <c r="J5983">
        <v>4</v>
      </c>
      <c r="K5983" s="5" t="s">
        <v>59835</v>
      </c>
      <c r="L5983">
        <v>400</v>
      </c>
    </row>
    <row r="5984" spans="1:12">
      <c r="A5984" s="5" t="s">
        <v>57842</v>
      </c>
      <c r="B5984">
        <v>2023</v>
      </c>
      <c r="C5984" s="5" t="s">
        <v>59829</v>
      </c>
      <c r="D5984" s="5" t="s">
        <v>59926</v>
      </c>
      <c r="E5984" s="5" t="s">
        <v>59927</v>
      </c>
      <c r="F5984" s="6">
        <v>44573</v>
      </c>
      <c r="G5984" s="5" t="s">
        <v>59928</v>
      </c>
      <c r="H5984" s="5" t="s">
        <v>59833</v>
      </c>
      <c r="I5984" s="5" t="s">
        <v>59834</v>
      </c>
      <c r="J5984">
        <v>4</v>
      </c>
      <c r="K5984" s="5" t="s">
        <v>59835</v>
      </c>
      <c r="L5984">
        <v>400</v>
      </c>
    </row>
    <row r="5985" spans="1:12">
      <c r="A5985" s="5" t="s">
        <v>39780</v>
      </c>
      <c r="B5985">
        <v>2023</v>
      </c>
      <c r="C5985" s="5" t="s">
        <v>59829</v>
      </c>
      <c r="D5985" s="5" t="s">
        <v>59926</v>
      </c>
      <c r="E5985" s="5" t="s">
        <v>59927</v>
      </c>
      <c r="F5985" s="6">
        <v>44573</v>
      </c>
      <c r="G5985" s="5" t="s">
        <v>59928</v>
      </c>
      <c r="H5985" s="5" t="s">
        <v>59833</v>
      </c>
      <c r="I5985" s="5" t="s">
        <v>59834</v>
      </c>
      <c r="J5985">
        <v>4</v>
      </c>
      <c r="K5985" s="5" t="s">
        <v>59835</v>
      </c>
      <c r="L5985">
        <v>383</v>
      </c>
    </row>
    <row r="5986" spans="1:12">
      <c r="A5986" s="5" t="s">
        <v>42044</v>
      </c>
      <c r="B5986">
        <v>2023</v>
      </c>
      <c r="C5986" s="5" t="s">
        <v>59829</v>
      </c>
      <c r="D5986" s="5" t="s">
        <v>59926</v>
      </c>
      <c r="E5986" s="5" t="s">
        <v>59927</v>
      </c>
      <c r="F5986" s="6">
        <v>44573</v>
      </c>
      <c r="G5986" s="5" t="s">
        <v>59928</v>
      </c>
      <c r="H5986" s="5" t="s">
        <v>59833</v>
      </c>
      <c r="I5986" s="5" t="s">
        <v>59834</v>
      </c>
      <c r="J5986">
        <v>4</v>
      </c>
      <c r="K5986" s="5" t="s">
        <v>59835</v>
      </c>
      <c r="L5986">
        <v>400</v>
      </c>
    </row>
    <row r="5987" spans="1:12">
      <c r="A5987" s="5" t="s">
        <v>47547</v>
      </c>
      <c r="B5987">
        <v>2023</v>
      </c>
      <c r="C5987" s="5" t="s">
        <v>59829</v>
      </c>
      <c r="D5987" s="5" t="s">
        <v>59926</v>
      </c>
      <c r="E5987" s="5" t="s">
        <v>59927</v>
      </c>
      <c r="F5987" s="6">
        <v>44573</v>
      </c>
      <c r="G5987" s="5" t="s">
        <v>59928</v>
      </c>
      <c r="H5987" s="5" t="s">
        <v>59833</v>
      </c>
      <c r="I5987" s="5" t="s">
        <v>59834</v>
      </c>
      <c r="J5987">
        <v>4</v>
      </c>
      <c r="K5987" s="5" t="s">
        <v>59835</v>
      </c>
      <c r="L5987">
        <v>400</v>
      </c>
    </row>
    <row r="5988" spans="1:12">
      <c r="A5988" s="5" t="s">
        <v>51683</v>
      </c>
      <c r="B5988">
        <v>2023</v>
      </c>
      <c r="C5988" s="5" t="s">
        <v>59829</v>
      </c>
      <c r="D5988" s="5" t="s">
        <v>59926</v>
      </c>
      <c r="E5988" s="5" t="s">
        <v>59927</v>
      </c>
      <c r="F5988" s="6">
        <v>44573</v>
      </c>
      <c r="G5988" s="5" t="s">
        <v>59928</v>
      </c>
      <c r="H5988" s="5" t="s">
        <v>59833</v>
      </c>
      <c r="I5988" s="5" t="s">
        <v>59834</v>
      </c>
      <c r="J5988">
        <v>4</v>
      </c>
      <c r="K5988" s="5" t="s">
        <v>59835</v>
      </c>
      <c r="L5988">
        <v>400</v>
      </c>
    </row>
    <row r="5989" spans="1:12">
      <c r="A5989" s="5" t="s">
        <v>13742</v>
      </c>
      <c r="B5989">
        <v>2023</v>
      </c>
      <c r="C5989" s="5" t="s">
        <v>59837</v>
      </c>
      <c r="D5989" s="5" t="s">
        <v>59926</v>
      </c>
      <c r="E5989" s="5" t="s">
        <v>59927</v>
      </c>
      <c r="F5989" s="6">
        <v>44573</v>
      </c>
      <c r="G5989" s="5" t="s">
        <v>59928</v>
      </c>
      <c r="H5989" s="5" t="s">
        <v>59833</v>
      </c>
      <c r="I5989" s="5" t="s">
        <v>59838</v>
      </c>
      <c r="J5989">
        <v>5</v>
      </c>
      <c r="K5989" s="5" t="s">
        <v>59839</v>
      </c>
      <c r="L5989">
        <v>375</v>
      </c>
    </row>
    <row r="5990" spans="1:12">
      <c r="A5990" s="5" t="s">
        <v>1508</v>
      </c>
      <c r="B5990">
        <v>2023</v>
      </c>
      <c r="C5990" s="5" t="s">
        <v>59829</v>
      </c>
      <c r="D5990" s="5" t="s">
        <v>59926</v>
      </c>
      <c r="E5990" s="5" t="s">
        <v>59927</v>
      </c>
      <c r="F5990" s="6">
        <v>44573</v>
      </c>
      <c r="G5990" s="5" t="s">
        <v>59928</v>
      </c>
      <c r="H5990" s="5" t="s">
        <v>59844</v>
      </c>
      <c r="I5990" s="5" t="s">
        <v>59834</v>
      </c>
      <c r="J5990">
        <v>4</v>
      </c>
      <c r="K5990" s="5" t="s">
        <v>59835</v>
      </c>
      <c r="L5990">
        <v>250</v>
      </c>
    </row>
    <row r="5991" spans="1:12">
      <c r="A5991" s="5" t="s">
        <v>2566</v>
      </c>
      <c r="B5991">
        <v>2023</v>
      </c>
      <c r="C5991" s="5" t="s">
        <v>59829</v>
      </c>
      <c r="D5991" s="5" t="s">
        <v>59926</v>
      </c>
      <c r="E5991" s="5" t="s">
        <v>59927</v>
      </c>
      <c r="F5991" s="6">
        <v>44573</v>
      </c>
      <c r="G5991" s="5" t="s">
        <v>59928</v>
      </c>
      <c r="H5991" s="5" t="s">
        <v>59844</v>
      </c>
      <c r="I5991" s="5" t="s">
        <v>59834</v>
      </c>
      <c r="J5991">
        <v>4</v>
      </c>
      <c r="K5991" s="5" t="s">
        <v>59835</v>
      </c>
      <c r="L5991">
        <v>250</v>
      </c>
    </row>
    <row r="5992" spans="1:12">
      <c r="A5992" s="5" t="s">
        <v>13926</v>
      </c>
      <c r="B5992">
        <v>2023</v>
      </c>
      <c r="C5992" s="5" t="s">
        <v>59829</v>
      </c>
      <c r="D5992" s="5" t="s">
        <v>59926</v>
      </c>
      <c r="E5992" s="5" t="s">
        <v>59927</v>
      </c>
      <c r="F5992" s="6">
        <v>44573</v>
      </c>
      <c r="G5992" s="5" t="s">
        <v>59928</v>
      </c>
      <c r="H5992" s="5" t="s">
        <v>59844</v>
      </c>
      <c r="I5992" s="5" t="s">
        <v>59834</v>
      </c>
      <c r="J5992">
        <v>4</v>
      </c>
      <c r="K5992" s="5" t="s">
        <v>59835</v>
      </c>
      <c r="L5992">
        <v>250</v>
      </c>
    </row>
    <row r="5993" spans="1:12">
      <c r="A5993" s="5" t="s">
        <v>6190</v>
      </c>
      <c r="B5993">
        <v>2023</v>
      </c>
      <c r="C5993" s="5" t="s">
        <v>59829</v>
      </c>
      <c r="D5993" s="5" t="s">
        <v>59926</v>
      </c>
      <c r="E5993" s="5" t="s">
        <v>59927</v>
      </c>
      <c r="F5993" s="6">
        <v>44573</v>
      </c>
      <c r="G5993" s="5" t="s">
        <v>59928</v>
      </c>
      <c r="H5993" s="5" t="s">
        <v>59833</v>
      </c>
      <c r="I5993" s="5" t="s">
        <v>59834</v>
      </c>
      <c r="J5993">
        <v>4</v>
      </c>
      <c r="K5993" s="5" t="s">
        <v>59835</v>
      </c>
      <c r="L5993">
        <v>353</v>
      </c>
    </row>
    <row r="5994" spans="1:12">
      <c r="A5994" s="5" t="s">
        <v>21247</v>
      </c>
      <c r="B5994">
        <v>2023</v>
      </c>
      <c r="C5994" s="5" t="s">
        <v>59837</v>
      </c>
      <c r="D5994" s="5" t="s">
        <v>59926</v>
      </c>
      <c r="E5994" s="5" t="s">
        <v>59927</v>
      </c>
      <c r="F5994" s="6">
        <v>44573</v>
      </c>
      <c r="G5994" s="5" t="s">
        <v>59928</v>
      </c>
      <c r="H5994" s="5" t="s">
        <v>59833</v>
      </c>
      <c r="I5994" s="5" t="s">
        <v>59838</v>
      </c>
      <c r="J5994">
        <v>5</v>
      </c>
      <c r="K5994" s="5" t="s">
        <v>59839</v>
      </c>
      <c r="L5994">
        <v>301</v>
      </c>
    </row>
    <row r="5995" spans="1:12">
      <c r="A5995" s="5" t="s">
        <v>39672</v>
      </c>
      <c r="B5995">
        <v>2023</v>
      </c>
      <c r="C5995" s="5" t="s">
        <v>59829</v>
      </c>
      <c r="D5995" s="5" t="s">
        <v>59926</v>
      </c>
      <c r="E5995" s="5" t="s">
        <v>59927</v>
      </c>
      <c r="F5995" s="6">
        <v>44573</v>
      </c>
      <c r="G5995" s="5" t="s">
        <v>59928</v>
      </c>
      <c r="H5995" s="5" t="s">
        <v>59833</v>
      </c>
      <c r="I5995" s="5" t="s">
        <v>59834</v>
      </c>
      <c r="J5995">
        <v>4</v>
      </c>
      <c r="K5995" s="5" t="s">
        <v>59835</v>
      </c>
      <c r="L5995">
        <v>400</v>
      </c>
    </row>
    <row r="5996" spans="1:12">
      <c r="A5996" s="5" t="s">
        <v>32334</v>
      </c>
      <c r="B5996">
        <v>2023</v>
      </c>
      <c r="C5996" s="5" t="s">
        <v>59837</v>
      </c>
      <c r="D5996" s="5" t="s">
        <v>59926</v>
      </c>
      <c r="E5996" s="5" t="s">
        <v>59927</v>
      </c>
      <c r="F5996" s="6">
        <v>44573</v>
      </c>
      <c r="G5996" s="5" t="s">
        <v>59928</v>
      </c>
      <c r="H5996" s="5" t="s">
        <v>59840</v>
      </c>
      <c r="I5996" s="5" t="s">
        <v>59841</v>
      </c>
      <c r="J5996">
        <v>6</v>
      </c>
      <c r="K5996" s="5" t="s">
        <v>59842</v>
      </c>
      <c r="L5996">
        <v>411</v>
      </c>
    </row>
    <row r="5997" spans="1:12">
      <c r="A5997" s="5" t="s">
        <v>32343</v>
      </c>
      <c r="B5997">
        <v>2023</v>
      </c>
      <c r="C5997" s="5" t="s">
        <v>59829</v>
      </c>
      <c r="D5997" s="5" t="s">
        <v>59926</v>
      </c>
      <c r="E5997" s="5" t="s">
        <v>59927</v>
      </c>
      <c r="F5997" s="6">
        <v>44573</v>
      </c>
      <c r="G5997" s="5" t="s">
        <v>59928</v>
      </c>
      <c r="H5997" s="5" t="s">
        <v>59833</v>
      </c>
      <c r="I5997" s="5" t="s">
        <v>59834</v>
      </c>
      <c r="J5997">
        <v>4</v>
      </c>
      <c r="K5997" s="5" t="s">
        <v>59835</v>
      </c>
      <c r="L5997">
        <v>358</v>
      </c>
    </row>
    <row r="5998" spans="1:12">
      <c r="A5998" s="5" t="s">
        <v>51506</v>
      </c>
      <c r="B5998">
        <v>2023</v>
      </c>
      <c r="C5998" s="5" t="s">
        <v>59829</v>
      </c>
      <c r="D5998" s="5" t="s">
        <v>59926</v>
      </c>
      <c r="E5998" s="5" t="s">
        <v>59927</v>
      </c>
      <c r="F5998" s="6">
        <v>44573</v>
      </c>
      <c r="G5998" s="5" t="s">
        <v>59928</v>
      </c>
      <c r="H5998" s="5" t="s">
        <v>59833</v>
      </c>
      <c r="I5998" s="5" t="s">
        <v>59834</v>
      </c>
      <c r="J5998">
        <v>4</v>
      </c>
      <c r="K5998" s="5" t="s">
        <v>59835</v>
      </c>
      <c r="L5998">
        <v>364</v>
      </c>
    </row>
    <row r="5999" spans="1:12">
      <c r="A5999" s="5" t="s">
        <v>15018</v>
      </c>
      <c r="B5999">
        <v>2023</v>
      </c>
      <c r="C5999" s="5" t="s">
        <v>59837</v>
      </c>
      <c r="D5999" s="5" t="s">
        <v>59926</v>
      </c>
      <c r="E5999" s="5" t="s">
        <v>59927</v>
      </c>
      <c r="F5999" s="6">
        <v>44573</v>
      </c>
      <c r="G5999" s="5" t="s">
        <v>59928</v>
      </c>
      <c r="H5999" s="5" t="s">
        <v>59833</v>
      </c>
      <c r="I5999" s="5" t="s">
        <v>59838</v>
      </c>
      <c r="J5999">
        <v>5</v>
      </c>
      <c r="K5999" s="5" t="s">
        <v>59839</v>
      </c>
      <c r="L5999">
        <v>388</v>
      </c>
    </row>
    <row r="6000" spans="1:12">
      <c r="A6000" s="5" t="s">
        <v>5863</v>
      </c>
      <c r="B6000">
        <v>2023</v>
      </c>
      <c r="C6000" s="5" t="s">
        <v>59837</v>
      </c>
      <c r="D6000" s="5" t="s">
        <v>59926</v>
      </c>
      <c r="E6000" s="5" t="s">
        <v>59927</v>
      </c>
      <c r="F6000" s="6">
        <v>44573</v>
      </c>
      <c r="G6000" s="5" t="s">
        <v>59928</v>
      </c>
      <c r="H6000" s="5" t="s">
        <v>59833</v>
      </c>
      <c r="I6000" s="5" t="s">
        <v>59838</v>
      </c>
      <c r="J6000">
        <v>5</v>
      </c>
      <c r="K6000" s="5" t="s">
        <v>59839</v>
      </c>
      <c r="L6000">
        <v>394</v>
      </c>
    </row>
    <row r="6001" spans="1:12">
      <c r="A6001" s="5" t="s">
        <v>21293</v>
      </c>
      <c r="B6001">
        <v>2023</v>
      </c>
      <c r="C6001" s="5" t="s">
        <v>59837</v>
      </c>
      <c r="D6001" s="5" t="s">
        <v>59926</v>
      </c>
      <c r="E6001" s="5" t="s">
        <v>59927</v>
      </c>
      <c r="F6001" s="6">
        <v>44573</v>
      </c>
      <c r="G6001" s="5" t="s">
        <v>59928</v>
      </c>
      <c r="H6001" s="5" t="s">
        <v>59833</v>
      </c>
      <c r="I6001" s="5" t="s">
        <v>59838</v>
      </c>
      <c r="J6001">
        <v>5</v>
      </c>
      <c r="K6001" s="5" t="s">
        <v>59839</v>
      </c>
      <c r="L6001">
        <v>394</v>
      </c>
    </row>
    <row r="6002" spans="1:12">
      <c r="A6002" s="5" t="s">
        <v>12326</v>
      </c>
      <c r="B6002">
        <v>2023</v>
      </c>
      <c r="C6002" s="5" t="s">
        <v>59829</v>
      </c>
      <c r="D6002" s="5" t="s">
        <v>59926</v>
      </c>
      <c r="E6002" s="5" t="s">
        <v>59927</v>
      </c>
      <c r="F6002" s="6">
        <v>44573</v>
      </c>
      <c r="G6002" s="5" t="s">
        <v>59928</v>
      </c>
      <c r="H6002" s="5" t="s">
        <v>59833</v>
      </c>
      <c r="I6002" s="5" t="s">
        <v>59834</v>
      </c>
      <c r="J6002">
        <v>4</v>
      </c>
      <c r="K6002" s="5" t="s">
        <v>59835</v>
      </c>
      <c r="L6002">
        <v>385</v>
      </c>
    </row>
    <row r="6003" spans="1:12">
      <c r="A6003" s="5" t="s">
        <v>19315</v>
      </c>
      <c r="B6003">
        <v>2023</v>
      </c>
      <c r="C6003" s="5" t="s">
        <v>59837</v>
      </c>
      <c r="D6003" s="5" t="s">
        <v>59926</v>
      </c>
      <c r="E6003" s="5" t="s">
        <v>59927</v>
      </c>
      <c r="F6003" s="6">
        <v>44573</v>
      </c>
      <c r="G6003" s="5" t="s">
        <v>59928</v>
      </c>
      <c r="H6003" s="5" t="s">
        <v>59833</v>
      </c>
      <c r="I6003" s="5" t="s">
        <v>59838</v>
      </c>
      <c r="J6003">
        <v>5</v>
      </c>
      <c r="K6003" s="5" t="s">
        <v>59839</v>
      </c>
      <c r="L6003">
        <v>360</v>
      </c>
    </row>
    <row r="6004" spans="1:12">
      <c r="A6004" s="5" t="s">
        <v>7706</v>
      </c>
      <c r="B6004">
        <v>2023</v>
      </c>
      <c r="C6004" s="5" t="s">
        <v>59837</v>
      </c>
      <c r="D6004" s="5" t="s">
        <v>59926</v>
      </c>
      <c r="E6004" s="5" t="s">
        <v>59927</v>
      </c>
      <c r="F6004" s="6">
        <v>44573</v>
      </c>
      <c r="G6004" s="5" t="s">
        <v>59928</v>
      </c>
      <c r="H6004" s="5" t="s">
        <v>59833</v>
      </c>
      <c r="I6004" s="5" t="s">
        <v>59838</v>
      </c>
      <c r="J6004">
        <v>5</v>
      </c>
      <c r="K6004" s="5" t="s">
        <v>59839</v>
      </c>
      <c r="L6004">
        <v>400</v>
      </c>
    </row>
    <row r="6005" spans="1:12">
      <c r="A6005" s="5" t="s">
        <v>20881</v>
      </c>
      <c r="B6005">
        <v>2023</v>
      </c>
      <c r="C6005" s="5" t="s">
        <v>59829</v>
      </c>
      <c r="D6005" s="5" t="s">
        <v>59926</v>
      </c>
      <c r="E6005" s="5" t="s">
        <v>59927</v>
      </c>
      <c r="F6005" s="6">
        <v>44573</v>
      </c>
      <c r="G6005" s="5" t="s">
        <v>59928</v>
      </c>
      <c r="H6005" s="5" t="s">
        <v>59833</v>
      </c>
      <c r="I6005" s="5" t="s">
        <v>59834</v>
      </c>
      <c r="J6005">
        <v>4</v>
      </c>
      <c r="K6005" s="5" t="s">
        <v>59835</v>
      </c>
      <c r="L6005">
        <v>400</v>
      </c>
    </row>
    <row r="6006" spans="1:12">
      <c r="A6006" s="5" t="s">
        <v>18091</v>
      </c>
      <c r="B6006">
        <v>2023</v>
      </c>
      <c r="C6006" s="5" t="s">
        <v>59829</v>
      </c>
      <c r="D6006" s="5" t="s">
        <v>59926</v>
      </c>
      <c r="E6006" s="5" t="s">
        <v>59927</v>
      </c>
      <c r="F6006" s="6">
        <v>44573</v>
      </c>
      <c r="G6006" s="5" t="s">
        <v>59928</v>
      </c>
      <c r="H6006" s="5" t="s">
        <v>59833</v>
      </c>
      <c r="I6006" s="5" t="s">
        <v>59834</v>
      </c>
      <c r="J6006">
        <v>4</v>
      </c>
      <c r="K6006" s="5" t="s">
        <v>59835</v>
      </c>
      <c r="L6006">
        <v>400</v>
      </c>
    </row>
    <row r="6007" spans="1:12">
      <c r="A6007" s="5" t="s">
        <v>26796</v>
      </c>
      <c r="B6007">
        <v>2023</v>
      </c>
      <c r="C6007" s="5" t="s">
        <v>59829</v>
      </c>
      <c r="D6007" s="5" t="s">
        <v>59926</v>
      </c>
      <c r="E6007" s="5" t="s">
        <v>59927</v>
      </c>
      <c r="F6007" s="6">
        <v>44573</v>
      </c>
      <c r="G6007" s="5" t="s">
        <v>59928</v>
      </c>
      <c r="H6007" s="5" t="s">
        <v>59833</v>
      </c>
      <c r="I6007" s="5" t="s">
        <v>59834</v>
      </c>
      <c r="J6007">
        <v>4</v>
      </c>
      <c r="K6007" s="5" t="s">
        <v>59835</v>
      </c>
      <c r="L6007">
        <v>364</v>
      </c>
    </row>
    <row r="6008" spans="1:12">
      <c r="A6008" s="5" t="s">
        <v>36897</v>
      </c>
      <c r="B6008">
        <v>2023</v>
      </c>
      <c r="C6008" s="5" t="s">
        <v>59829</v>
      </c>
      <c r="D6008" s="5" t="s">
        <v>59926</v>
      </c>
      <c r="E6008" s="5" t="s">
        <v>59927</v>
      </c>
      <c r="F6008" s="6">
        <v>44573</v>
      </c>
      <c r="G6008" s="5" t="s">
        <v>59928</v>
      </c>
      <c r="H6008" s="5" t="s">
        <v>59833</v>
      </c>
      <c r="I6008" s="5" t="s">
        <v>59834</v>
      </c>
      <c r="J6008">
        <v>4</v>
      </c>
      <c r="K6008" s="5" t="s">
        <v>59835</v>
      </c>
      <c r="L6008">
        <v>364</v>
      </c>
    </row>
    <row r="6009" spans="1:12">
      <c r="A6009" s="5" t="s">
        <v>45822</v>
      </c>
      <c r="B6009">
        <v>2023</v>
      </c>
      <c r="C6009" s="5" t="s">
        <v>59829</v>
      </c>
      <c r="D6009" s="5" t="s">
        <v>59926</v>
      </c>
      <c r="E6009" s="5" t="s">
        <v>59927</v>
      </c>
      <c r="F6009" s="6">
        <v>44573</v>
      </c>
      <c r="G6009" s="5" t="s">
        <v>59928</v>
      </c>
      <c r="H6009" s="5" t="s">
        <v>59833</v>
      </c>
      <c r="I6009" s="5" t="s">
        <v>59834</v>
      </c>
      <c r="J6009">
        <v>4</v>
      </c>
      <c r="K6009" s="5" t="s">
        <v>59835</v>
      </c>
      <c r="L6009">
        <v>364</v>
      </c>
    </row>
    <row r="6010" spans="1:12">
      <c r="A6010" s="5" t="s">
        <v>56951</v>
      </c>
      <c r="B6010">
        <v>2023</v>
      </c>
      <c r="C6010" s="5" t="s">
        <v>59837</v>
      </c>
      <c r="D6010" s="5" t="s">
        <v>59926</v>
      </c>
      <c r="E6010" s="5" t="s">
        <v>59927</v>
      </c>
      <c r="F6010" s="6">
        <v>44573</v>
      </c>
      <c r="G6010" s="5" t="s">
        <v>59928</v>
      </c>
      <c r="H6010" s="5" t="s">
        <v>59840</v>
      </c>
      <c r="I6010" s="5" t="s">
        <v>59841</v>
      </c>
      <c r="J6010">
        <v>6</v>
      </c>
      <c r="K6010" s="5" t="s">
        <v>59842</v>
      </c>
      <c r="L6010">
        <v>401</v>
      </c>
    </row>
    <row r="6011" spans="1:12">
      <c r="A6011" s="5" t="s">
        <v>16635</v>
      </c>
      <c r="B6011">
        <v>2023</v>
      </c>
      <c r="C6011" s="5" t="s">
        <v>59829</v>
      </c>
      <c r="D6011" s="5" t="s">
        <v>59926</v>
      </c>
      <c r="E6011" s="5" t="s">
        <v>59927</v>
      </c>
      <c r="F6011" s="6">
        <v>44573</v>
      </c>
      <c r="G6011" s="5" t="s">
        <v>59928</v>
      </c>
      <c r="H6011" s="5" t="s">
        <v>59833</v>
      </c>
      <c r="I6011" s="5" t="s">
        <v>59834</v>
      </c>
      <c r="J6011">
        <v>4</v>
      </c>
      <c r="K6011" s="5" t="s">
        <v>59835</v>
      </c>
      <c r="L6011">
        <v>400</v>
      </c>
    </row>
    <row r="6012" spans="1:12">
      <c r="A6012" s="5" t="s">
        <v>19528</v>
      </c>
      <c r="B6012">
        <v>2023</v>
      </c>
      <c r="C6012" s="5" t="s">
        <v>59837</v>
      </c>
      <c r="D6012" s="5" t="s">
        <v>59926</v>
      </c>
      <c r="E6012" s="5" t="s">
        <v>59927</v>
      </c>
      <c r="F6012" s="6">
        <v>44573</v>
      </c>
      <c r="G6012" s="5" t="s">
        <v>59928</v>
      </c>
      <c r="H6012" s="5" t="s">
        <v>59840</v>
      </c>
      <c r="I6012" s="5" t="s">
        <v>59841</v>
      </c>
      <c r="J6012">
        <v>6</v>
      </c>
      <c r="K6012" s="5" t="s">
        <v>59842</v>
      </c>
      <c r="L6012">
        <v>401</v>
      </c>
    </row>
    <row r="6013" spans="1:12">
      <c r="A6013" s="5" t="s">
        <v>24616</v>
      </c>
      <c r="B6013">
        <v>2023</v>
      </c>
      <c r="C6013" s="5" t="s">
        <v>59829</v>
      </c>
      <c r="D6013" s="5" t="s">
        <v>59926</v>
      </c>
      <c r="E6013" s="5" t="s">
        <v>59927</v>
      </c>
      <c r="F6013" s="6">
        <v>44573</v>
      </c>
      <c r="G6013" s="5" t="s">
        <v>59928</v>
      </c>
      <c r="H6013" s="5" t="s">
        <v>59833</v>
      </c>
      <c r="I6013" s="5" t="s">
        <v>59834</v>
      </c>
      <c r="J6013">
        <v>4</v>
      </c>
      <c r="K6013" s="5" t="s">
        <v>59835</v>
      </c>
      <c r="L6013">
        <v>400</v>
      </c>
    </row>
    <row r="6014" spans="1:12">
      <c r="A6014" s="5" t="s">
        <v>29133</v>
      </c>
      <c r="B6014">
        <v>2023</v>
      </c>
      <c r="C6014" s="5" t="s">
        <v>59829</v>
      </c>
      <c r="D6014" s="5" t="s">
        <v>59926</v>
      </c>
      <c r="E6014" s="5" t="s">
        <v>59927</v>
      </c>
      <c r="F6014" s="6">
        <v>44573</v>
      </c>
      <c r="G6014" s="5" t="s">
        <v>59928</v>
      </c>
      <c r="H6014" s="5" t="s">
        <v>59833</v>
      </c>
      <c r="I6014" s="5" t="s">
        <v>59834</v>
      </c>
      <c r="J6014">
        <v>4</v>
      </c>
      <c r="K6014" s="5" t="s">
        <v>59835</v>
      </c>
      <c r="L6014">
        <v>397</v>
      </c>
    </row>
    <row r="6015" spans="1:12">
      <c r="A6015" s="5" t="s">
        <v>46724</v>
      </c>
      <c r="B6015">
        <v>2023</v>
      </c>
      <c r="C6015" s="5" t="s">
        <v>59829</v>
      </c>
      <c r="D6015" s="5" t="s">
        <v>59926</v>
      </c>
      <c r="E6015" s="5" t="s">
        <v>59927</v>
      </c>
      <c r="F6015" s="6">
        <v>44573</v>
      </c>
      <c r="G6015" s="5" t="s">
        <v>59928</v>
      </c>
      <c r="H6015" s="5" t="s">
        <v>59833</v>
      </c>
      <c r="I6015" s="5" t="s">
        <v>59834</v>
      </c>
      <c r="J6015">
        <v>4</v>
      </c>
      <c r="K6015" s="5" t="s">
        <v>59835</v>
      </c>
      <c r="L6015">
        <v>397</v>
      </c>
    </row>
    <row r="6016" spans="1:12">
      <c r="A6016" s="5" t="s">
        <v>21913</v>
      </c>
      <c r="B6016">
        <v>2023</v>
      </c>
      <c r="C6016" s="5" t="s">
        <v>59837</v>
      </c>
      <c r="D6016" s="5" t="s">
        <v>59926</v>
      </c>
      <c r="E6016" s="5" t="s">
        <v>59927</v>
      </c>
      <c r="F6016" s="6">
        <v>44573</v>
      </c>
      <c r="G6016" s="5" t="s">
        <v>59928</v>
      </c>
      <c r="H6016" s="5" t="s">
        <v>59840</v>
      </c>
      <c r="I6016" s="5" t="s">
        <v>59841</v>
      </c>
      <c r="J6016">
        <v>6</v>
      </c>
      <c r="K6016" s="5" t="s">
        <v>59842</v>
      </c>
      <c r="L6016">
        <v>428</v>
      </c>
    </row>
    <row r="6017" spans="1:12">
      <c r="A6017" s="5" t="s">
        <v>23266</v>
      </c>
      <c r="B6017">
        <v>2023</v>
      </c>
      <c r="C6017" s="5" t="s">
        <v>59837</v>
      </c>
      <c r="D6017" s="5" t="s">
        <v>59926</v>
      </c>
      <c r="E6017" s="5" t="s">
        <v>59927</v>
      </c>
      <c r="F6017" s="6">
        <v>44573</v>
      </c>
      <c r="G6017" s="5" t="s">
        <v>59928</v>
      </c>
      <c r="H6017" s="5" t="s">
        <v>59840</v>
      </c>
      <c r="I6017" s="5" t="s">
        <v>59841</v>
      </c>
      <c r="J6017">
        <v>6</v>
      </c>
      <c r="K6017" s="5" t="s">
        <v>59842</v>
      </c>
      <c r="L6017">
        <v>428</v>
      </c>
    </row>
    <row r="6018" spans="1:12">
      <c r="A6018" s="5" t="s">
        <v>51400</v>
      </c>
      <c r="B6018">
        <v>2023</v>
      </c>
      <c r="C6018" s="5" t="s">
        <v>59829</v>
      </c>
      <c r="D6018" s="5" t="s">
        <v>59926</v>
      </c>
      <c r="E6018" s="5" t="s">
        <v>59927</v>
      </c>
      <c r="F6018" s="6">
        <v>44573</v>
      </c>
      <c r="G6018" s="5" t="s">
        <v>59928</v>
      </c>
      <c r="H6018" s="5" t="s">
        <v>59833</v>
      </c>
      <c r="I6018" s="5" t="s">
        <v>59834</v>
      </c>
      <c r="J6018">
        <v>4</v>
      </c>
      <c r="K6018" s="5" t="s">
        <v>59835</v>
      </c>
      <c r="L6018">
        <v>400</v>
      </c>
    </row>
    <row r="6019" spans="1:12">
      <c r="A6019" s="5" t="s">
        <v>52499</v>
      </c>
      <c r="B6019">
        <v>2023</v>
      </c>
      <c r="C6019" s="5" t="s">
        <v>59829</v>
      </c>
      <c r="D6019" s="5" t="s">
        <v>59926</v>
      </c>
      <c r="E6019" s="5" t="s">
        <v>59927</v>
      </c>
      <c r="F6019" s="6">
        <v>44573</v>
      </c>
      <c r="G6019" s="5" t="s">
        <v>59928</v>
      </c>
      <c r="H6019" s="5" t="s">
        <v>59833</v>
      </c>
      <c r="I6019" s="5" t="s">
        <v>59834</v>
      </c>
      <c r="J6019">
        <v>4</v>
      </c>
      <c r="K6019" s="5" t="s">
        <v>59835</v>
      </c>
      <c r="L6019">
        <v>400</v>
      </c>
    </row>
    <row r="6020" spans="1:12">
      <c r="A6020" s="5" t="s">
        <v>12440</v>
      </c>
      <c r="B6020">
        <v>2023</v>
      </c>
      <c r="C6020" s="5" t="s">
        <v>59829</v>
      </c>
      <c r="D6020" s="5" t="s">
        <v>59926</v>
      </c>
      <c r="E6020" s="5" t="s">
        <v>59927</v>
      </c>
      <c r="F6020" s="6">
        <v>44573</v>
      </c>
      <c r="G6020" s="5" t="s">
        <v>59928</v>
      </c>
      <c r="H6020" s="5" t="s">
        <v>59833</v>
      </c>
      <c r="I6020" s="5" t="s">
        <v>59834</v>
      </c>
      <c r="J6020">
        <v>4</v>
      </c>
      <c r="K6020" s="5" t="s">
        <v>59835</v>
      </c>
      <c r="L6020">
        <v>400</v>
      </c>
    </row>
    <row r="6021" spans="1:12">
      <c r="A6021" s="5" t="s">
        <v>33346</v>
      </c>
      <c r="B6021">
        <v>2023</v>
      </c>
      <c r="C6021" s="5" t="s">
        <v>59837</v>
      </c>
      <c r="D6021" s="5" t="s">
        <v>59926</v>
      </c>
      <c r="E6021" s="5" t="s">
        <v>59927</v>
      </c>
      <c r="F6021" s="6">
        <v>44573</v>
      </c>
      <c r="G6021" s="5" t="s">
        <v>59928</v>
      </c>
      <c r="H6021" s="5" t="s">
        <v>59840</v>
      </c>
      <c r="I6021" s="5" t="s">
        <v>59841</v>
      </c>
      <c r="J6021">
        <v>6</v>
      </c>
      <c r="K6021" s="5" t="s">
        <v>59842</v>
      </c>
      <c r="L6021">
        <v>433</v>
      </c>
    </row>
    <row r="6022" spans="1:12">
      <c r="A6022" s="5" t="s">
        <v>36771</v>
      </c>
      <c r="B6022">
        <v>2023</v>
      </c>
      <c r="C6022" s="5" t="s">
        <v>59829</v>
      </c>
      <c r="D6022" s="5" t="s">
        <v>59926</v>
      </c>
      <c r="E6022" s="5" t="s">
        <v>59927</v>
      </c>
      <c r="F6022" s="6">
        <v>44573</v>
      </c>
      <c r="G6022" s="5" t="s">
        <v>59928</v>
      </c>
      <c r="H6022" s="5" t="s">
        <v>59833</v>
      </c>
      <c r="I6022" s="5" t="s">
        <v>59834</v>
      </c>
      <c r="J6022">
        <v>4</v>
      </c>
      <c r="K6022" s="5" t="s">
        <v>59835</v>
      </c>
      <c r="L6022">
        <v>400</v>
      </c>
    </row>
    <row r="6023" spans="1:12">
      <c r="A6023" s="5" t="s">
        <v>44878</v>
      </c>
      <c r="B6023">
        <v>2023</v>
      </c>
      <c r="C6023" s="5" t="s">
        <v>59837</v>
      </c>
      <c r="D6023" s="5" t="s">
        <v>59926</v>
      </c>
      <c r="E6023" s="5" t="s">
        <v>59927</v>
      </c>
      <c r="F6023" s="6">
        <v>44573</v>
      </c>
      <c r="G6023" s="5" t="s">
        <v>59928</v>
      </c>
      <c r="H6023" s="5" t="s">
        <v>59840</v>
      </c>
      <c r="I6023" s="5" t="s">
        <v>59841</v>
      </c>
      <c r="J6023">
        <v>6</v>
      </c>
      <c r="K6023" s="5" t="s">
        <v>59842</v>
      </c>
      <c r="L6023">
        <v>433</v>
      </c>
    </row>
    <row r="6024" spans="1:12">
      <c r="A6024" s="5" t="s">
        <v>46713</v>
      </c>
      <c r="B6024">
        <v>2023</v>
      </c>
      <c r="C6024" s="5" t="s">
        <v>59829</v>
      </c>
      <c r="D6024" s="5" t="s">
        <v>59926</v>
      </c>
      <c r="E6024" s="5" t="s">
        <v>59927</v>
      </c>
      <c r="F6024" s="6">
        <v>44573</v>
      </c>
      <c r="G6024" s="5" t="s">
        <v>59928</v>
      </c>
      <c r="H6024" s="5" t="s">
        <v>59833</v>
      </c>
      <c r="I6024" s="5" t="s">
        <v>59834</v>
      </c>
      <c r="J6024">
        <v>4</v>
      </c>
      <c r="K6024" s="5" t="s">
        <v>59835</v>
      </c>
      <c r="L6024">
        <v>400</v>
      </c>
    </row>
    <row r="6025" spans="1:12">
      <c r="A6025" s="5" t="s">
        <v>22038</v>
      </c>
      <c r="B6025">
        <v>2023</v>
      </c>
      <c r="C6025" s="5" t="s">
        <v>59829</v>
      </c>
      <c r="D6025" s="5" t="s">
        <v>59926</v>
      </c>
      <c r="E6025" s="5" t="s">
        <v>59927</v>
      </c>
      <c r="F6025" s="6">
        <v>44573</v>
      </c>
      <c r="G6025" s="5" t="s">
        <v>59928</v>
      </c>
      <c r="H6025" s="5" t="s">
        <v>59833</v>
      </c>
      <c r="I6025" s="5" t="s">
        <v>59834</v>
      </c>
      <c r="J6025">
        <v>4</v>
      </c>
      <c r="K6025" s="5" t="s">
        <v>59835</v>
      </c>
      <c r="L6025">
        <v>394</v>
      </c>
    </row>
    <row r="6026" spans="1:12">
      <c r="A6026" s="5" t="s">
        <v>24092</v>
      </c>
      <c r="B6026">
        <v>2023</v>
      </c>
      <c r="C6026" s="5" t="s">
        <v>59829</v>
      </c>
      <c r="D6026" s="5" t="s">
        <v>59926</v>
      </c>
      <c r="E6026" s="5" t="s">
        <v>59927</v>
      </c>
      <c r="F6026" s="6">
        <v>44573</v>
      </c>
      <c r="G6026" s="5" t="s">
        <v>59928</v>
      </c>
      <c r="H6026" s="5" t="s">
        <v>59833</v>
      </c>
      <c r="I6026" s="5" t="s">
        <v>59834</v>
      </c>
      <c r="J6026">
        <v>4</v>
      </c>
      <c r="K6026" s="5" t="s">
        <v>59835</v>
      </c>
      <c r="L6026">
        <v>394</v>
      </c>
    </row>
    <row r="6027" spans="1:12">
      <c r="A6027" s="5" t="s">
        <v>40852</v>
      </c>
      <c r="B6027">
        <v>2023</v>
      </c>
      <c r="C6027" s="5" t="s">
        <v>59829</v>
      </c>
      <c r="D6027" s="5" t="s">
        <v>59926</v>
      </c>
      <c r="E6027" s="5" t="s">
        <v>59927</v>
      </c>
      <c r="F6027" s="6">
        <v>44573</v>
      </c>
      <c r="G6027" s="5" t="s">
        <v>59928</v>
      </c>
      <c r="H6027" s="5" t="s">
        <v>59833</v>
      </c>
      <c r="I6027" s="5" t="s">
        <v>59834</v>
      </c>
      <c r="J6027">
        <v>4</v>
      </c>
      <c r="K6027" s="5" t="s">
        <v>59835</v>
      </c>
      <c r="L6027">
        <v>383</v>
      </c>
    </row>
    <row r="6028" spans="1:12">
      <c r="A6028" s="5" t="s">
        <v>49211</v>
      </c>
      <c r="B6028">
        <v>2023</v>
      </c>
      <c r="C6028" s="5" t="s">
        <v>59829</v>
      </c>
      <c r="D6028" s="5" t="s">
        <v>59926</v>
      </c>
      <c r="E6028" s="5" t="s">
        <v>59927</v>
      </c>
      <c r="F6028" s="6">
        <v>44573</v>
      </c>
      <c r="G6028" s="5" t="s">
        <v>59928</v>
      </c>
      <c r="H6028" s="5" t="s">
        <v>59833</v>
      </c>
      <c r="I6028" s="5" t="s">
        <v>59834</v>
      </c>
      <c r="J6028">
        <v>4</v>
      </c>
      <c r="K6028" s="5" t="s">
        <v>59835</v>
      </c>
      <c r="L6028">
        <v>389</v>
      </c>
    </row>
    <row r="6029" spans="1:12">
      <c r="A6029" s="5" t="s">
        <v>11918</v>
      </c>
      <c r="B6029">
        <v>2023</v>
      </c>
      <c r="C6029" s="5" t="s">
        <v>59829</v>
      </c>
      <c r="D6029" s="5" t="s">
        <v>59926</v>
      </c>
      <c r="E6029" s="5" t="s">
        <v>59927</v>
      </c>
      <c r="F6029" s="6">
        <v>44573</v>
      </c>
      <c r="G6029" s="5" t="s">
        <v>59928</v>
      </c>
      <c r="H6029" s="5" t="s">
        <v>59844</v>
      </c>
      <c r="I6029" s="5" t="s">
        <v>59834</v>
      </c>
      <c r="J6029">
        <v>4</v>
      </c>
      <c r="K6029" s="5" t="s">
        <v>59835</v>
      </c>
      <c r="L6029">
        <v>267</v>
      </c>
    </row>
    <row r="6030" spans="1:12">
      <c r="A6030" s="5" t="s">
        <v>16402</v>
      </c>
      <c r="B6030">
        <v>2023</v>
      </c>
      <c r="C6030" s="5" t="s">
        <v>59837</v>
      </c>
      <c r="D6030" s="5" t="s">
        <v>59926</v>
      </c>
      <c r="E6030" s="5" t="s">
        <v>59927</v>
      </c>
      <c r="F6030" s="6">
        <v>44573</v>
      </c>
      <c r="G6030" s="5" t="s">
        <v>59928</v>
      </c>
      <c r="H6030" s="5" t="s">
        <v>59833</v>
      </c>
      <c r="I6030" s="5" t="s">
        <v>59838</v>
      </c>
      <c r="J6030">
        <v>5</v>
      </c>
      <c r="K6030" s="5" t="s">
        <v>59839</v>
      </c>
      <c r="L6030">
        <v>380</v>
      </c>
    </row>
    <row r="6031" spans="1:12">
      <c r="A6031" s="5" t="s">
        <v>13186</v>
      </c>
      <c r="B6031">
        <v>2023</v>
      </c>
      <c r="C6031" s="5" t="s">
        <v>59837</v>
      </c>
      <c r="D6031" s="5" t="s">
        <v>59926</v>
      </c>
      <c r="E6031" s="5" t="s">
        <v>59927</v>
      </c>
      <c r="F6031" s="6">
        <v>44573</v>
      </c>
      <c r="G6031" s="5" t="s">
        <v>59928</v>
      </c>
      <c r="H6031" s="5" t="s">
        <v>59833</v>
      </c>
      <c r="I6031" s="5" t="s">
        <v>59838</v>
      </c>
      <c r="J6031">
        <v>5</v>
      </c>
      <c r="K6031" s="5" t="s">
        <v>59839</v>
      </c>
      <c r="L6031">
        <v>380</v>
      </c>
    </row>
    <row r="6032" spans="1:12">
      <c r="A6032" s="5" t="s">
        <v>4279</v>
      </c>
      <c r="B6032">
        <v>2023</v>
      </c>
      <c r="C6032" s="5" t="s">
        <v>59837</v>
      </c>
      <c r="D6032" s="5" t="s">
        <v>59926</v>
      </c>
      <c r="E6032" s="5" t="s">
        <v>59927</v>
      </c>
      <c r="F6032" s="6">
        <v>44573</v>
      </c>
      <c r="G6032" s="5" t="s">
        <v>59928</v>
      </c>
      <c r="H6032" s="5" t="s">
        <v>59833</v>
      </c>
      <c r="I6032" s="5" t="s">
        <v>59838</v>
      </c>
      <c r="J6032">
        <v>5</v>
      </c>
      <c r="K6032" s="5" t="s">
        <v>59839</v>
      </c>
      <c r="L6032">
        <v>395</v>
      </c>
    </row>
    <row r="6033" spans="1:12">
      <c r="A6033" s="5" t="s">
        <v>7589</v>
      </c>
      <c r="B6033">
        <v>2023</v>
      </c>
      <c r="C6033" s="5" t="s">
        <v>59829</v>
      </c>
      <c r="D6033" s="5" t="s">
        <v>59926</v>
      </c>
      <c r="E6033" s="5" t="s">
        <v>59927</v>
      </c>
      <c r="F6033" s="6">
        <v>44573</v>
      </c>
      <c r="G6033" s="5" t="s">
        <v>59928</v>
      </c>
      <c r="H6033" s="5" t="s">
        <v>59844</v>
      </c>
      <c r="I6033" s="5" t="s">
        <v>59834</v>
      </c>
      <c r="J6033">
        <v>4</v>
      </c>
      <c r="K6033" s="5" t="s">
        <v>59835</v>
      </c>
      <c r="L6033">
        <v>300</v>
      </c>
    </row>
    <row r="6034" spans="1:12">
      <c r="A6034" s="5" t="s">
        <v>9267</v>
      </c>
      <c r="B6034">
        <v>2023</v>
      </c>
      <c r="C6034" s="5" t="s">
        <v>59837</v>
      </c>
      <c r="D6034" s="5" t="s">
        <v>59926</v>
      </c>
      <c r="E6034" s="5" t="s">
        <v>59927</v>
      </c>
      <c r="F6034" s="6">
        <v>44573</v>
      </c>
      <c r="G6034" s="5" t="s">
        <v>59928</v>
      </c>
      <c r="H6034" s="5" t="s">
        <v>59844</v>
      </c>
      <c r="I6034" s="5" t="s">
        <v>59838</v>
      </c>
      <c r="J6034">
        <v>5</v>
      </c>
      <c r="K6034" s="5" t="s">
        <v>59839</v>
      </c>
      <c r="L6034">
        <v>300</v>
      </c>
    </row>
    <row r="6035" spans="1:12">
      <c r="A6035" s="5" t="s">
        <v>12292</v>
      </c>
      <c r="B6035">
        <v>2023</v>
      </c>
      <c r="C6035" s="5" t="s">
        <v>59829</v>
      </c>
      <c r="D6035" s="5" t="s">
        <v>59926</v>
      </c>
      <c r="E6035" s="5" t="s">
        <v>59927</v>
      </c>
      <c r="F6035" s="6">
        <v>44573</v>
      </c>
      <c r="G6035" s="5" t="s">
        <v>59928</v>
      </c>
      <c r="H6035" s="5" t="s">
        <v>59833</v>
      </c>
      <c r="I6035" s="5" t="s">
        <v>59834</v>
      </c>
      <c r="J6035">
        <v>4</v>
      </c>
      <c r="K6035" s="5" t="s">
        <v>59835</v>
      </c>
      <c r="L6035">
        <v>400</v>
      </c>
    </row>
    <row r="6036" spans="1:12">
      <c r="A6036" s="5" t="s">
        <v>58625</v>
      </c>
      <c r="B6036">
        <v>2023</v>
      </c>
      <c r="C6036" s="5" t="s">
        <v>59829</v>
      </c>
      <c r="D6036" s="5" t="s">
        <v>59926</v>
      </c>
      <c r="E6036" s="5" t="s">
        <v>59927</v>
      </c>
      <c r="F6036" s="6">
        <v>44573</v>
      </c>
      <c r="G6036" s="5" t="s">
        <v>59928</v>
      </c>
      <c r="H6036" s="5" t="s">
        <v>59833</v>
      </c>
      <c r="I6036" s="5" t="s">
        <v>59834</v>
      </c>
      <c r="J6036">
        <v>4</v>
      </c>
      <c r="K6036" s="5" t="s">
        <v>59835</v>
      </c>
      <c r="L6036">
        <v>381</v>
      </c>
    </row>
    <row r="6037" spans="1:12">
      <c r="A6037" s="5" t="s">
        <v>9303</v>
      </c>
      <c r="B6037">
        <v>2023</v>
      </c>
      <c r="C6037" s="5" t="s">
        <v>59829</v>
      </c>
      <c r="D6037" s="5" t="s">
        <v>59926</v>
      </c>
      <c r="E6037" s="5" t="s">
        <v>59927</v>
      </c>
      <c r="F6037" s="6">
        <v>44573</v>
      </c>
      <c r="G6037" s="5" t="s">
        <v>59928</v>
      </c>
      <c r="H6037" s="5" t="s">
        <v>59833</v>
      </c>
      <c r="I6037" s="5" t="s">
        <v>59834</v>
      </c>
      <c r="J6037">
        <v>4</v>
      </c>
      <c r="K6037" s="5" t="s">
        <v>59835</v>
      </c>
      <c r="L6037">
        <v>360</v>
      </c>
    </row>
    <row r="6038" spans="1:12">
      <c r="A6038" s="5" t="s">
        <v>11903</v>
      </c>
      <c r="B6038">
        <v>2023</v>
      </c>
      <c r="C6038" s="5" t="s">
        <v>59829</v>
      </c>
      <c r="D6038" s="5" t="s">
        <v>59926</v>
      </c>
      <c r="E6038" s="5" t="s">
        <v>59927</v>
      </c>
      <c r="F6038" s="6">
        <v>44573</v>
      </c>
      <c r="G6038" s="5" t="s">
        <v>59928</v>
      </c>
      <c r="H6038" s="5" t="s">
        <v>59833</v>
      </c>
      <c r="I6038" s="5" t="s">
        <v>59834</v>
      </c>
      <c r="J6038">
        <v>4</v>
      </c>
      <c r="K6038" s="5" t="s">
        <v>59835</v>
      </c>
      <c r="L6038">
        <v>400</v>
      </c>
    </row>
    <row r="6039" spans="1:12">
      <c r="A6039" s="5" t="s">
        <v>59916</v>
      </c>
      <c r="B6039">
        <v>2023</v>
      </c>
      <c r="C6039" s="5" t="s">
        <v>59829</v>
      </c>
      <c r="D6039" s="5" t="s">
        <v>59926</v>
      </c>
      <c r="E6039" s="5" t="s">
        <v>59927</v>
      </c>
      <c r="F6039" s="6">
        <v>44573</v>
      </c>
      <c r="G6039" s="5" t="s">
        <v>59928</v>
      </c>
      <c r="H6039" s="5" t="s">
        <v>59833</v>
      </c>
      <c r="I6039" s="5" t="s">
        <v>59834</v>
      </c>
      <c r="J6039">
        <v>4</v>
      </c>
      <c r="K6039" s="5" t="s">
        <v>59835</v>
      </c>
      <c r="L6039">
        <v>393</v>
      </c>
    </row>
    <row r="6040" spans="1:12">
      <c r="A6040" s="5" t="s">
        <v>59917</v>
      </c>
      <c r="B6040">
        <v>2023</v>
      </c>
      <c r="C6040" s="5" t="s">
        <v>59829</v>
      </c>
      <c r="D6040" s="5" t="s">
        <v>59926</v>
      </c>
      <c r="E6040" s="5" t="s">
        <v>59927</v>
      </c>
      <c r="F6040" s="6">
        <v>44573</v>
      </c>
      <c r="G6040" s="5" t="s">
        <v>59928</v>
      </c>
      <c r="H6040" s="5" t="s">
        <v>59833</v>
      </c>
      <c r="I6040" s="5" t="s">
        <v>59834</v>
      </c>
      <c r="J6040">
        <v>4</v>
      </c>
      <c r="K6040" s="5" t="s">
        <v>59835</v>
      </c>
      <c r="L6040">
        <v>400</v>
      </c>
    </row>
    <row r="6041" spans="1:12">
      <c r="A6041" s="5" t="s">
        <v>59876</v>
      </c>
      <c r="B6041">
        <v>2023</v>
      </c>
      <c r="C6041" s="5" t="s">
        <v>59829</v>
      </c>
      <c r="D6041" s="5" t="s">
        <v>59926</v>
      </c>
      <c r="E6041" s="5" t="s">
        <v>59927</v>
      </c>
      <c r="F6041" s="6">
        <v>44573</v>
      </c>
      <c r="G6041" s="5" t="s">
        <v>59928</v>
      </c>
      <c r="H6041" s="5" t="s">
        <v>59833</v>
      </c>
      <c r="I6041" s="5" t="s">
        <v>59834</v>
      </c>
      <c r="J6041">
        <v>4</v>
      </c>
      <c r="K6041" s="5" t="s">
        <v>59835</v>
      </c>
      <c r="L6041">
        <v>360</v>
      </c>
    </row>
    <row r="6042" spans="1:12">
      <c r="A6042" s="5" t="s">
        <v>59904</v>
      </c>
      <c r="B6042">
        <v>2023</v>
      </c>
      <c r="C6042" s="5" t="s">
        <v>59829</v>
      </c>
      <c r="D6042" s="5" t="s">
        <v>59926</v>
      </c>
      <c r="E6042" s="5" t="s">
        <v>59927</v>
      </c>
      <c r="F6042" s="6">
        <v>44573</v>
      </c>
      <c r="G6042" s="5" t="s">
        <v>59928</v>
      </c>
      <c r="H6042" s="5" t="s">
        <v>59833</v>
      </c>
      <c r="I6042" s="5" t="s">
        <v>59834</v>
      </c>
      <c r="J6042">
        <v>4</v>
      </c>
      <c r="K6042" s="5" t="s">
        <v>59835</v>
      </c>
      <c r="L6042">
        <v>394</v>
      </c>
    </row>
    <row r="6043" spans="1:12">
      <c r="A6043" s="5" t="s">
        <v>59853</v>
      </c>
      <c r="B6043">
        <v>2023</v>
      </c>
      <c r="C6043" s="5" t="s">
        <v>59829</v>
      </c>
      <c r="D6043" s="5" t="s">
        <v>59926</v>
      </c>
      <c r="E6043" s="5" t="s">
        <v>59927</v>
      </c>
      <c r="F6043" s="6">
        <v>44573</v>
      </c>
      <c r="G6043" s="5" t="s">
        <v>59928</v>
      </c>
      <c r="H6043" s="5" t="s">
        <v>59833</v>
      </c>
      <c r="I6043" s="5" t="s">
        <v>59834</v>
      </c>
      <c r="J6043">
        <v>4</v>
      </c>
      <c r="K6043" s="5" t="s">
        <v>59835</v>
      </c>
      <c r="L6043">
        <v>345</v>
      </c>
    </row>
    <row r="6044" spans="1:12">
      <c r="A6044" s="5" t="s">
        <v>59902</v>
      </c>
      <c r="B6044">
        <v>2023</v>
      </c>
      <c r="C6044" s="5" t="s">
        <v>59829</v>
      </c>
      <c r="D6044" s="5" t="s">
        <v>59926</v>
      </c>
      <c r="E6044" s="5" t="s">
        <v>59927</v>
      </c>
      <c r="F6044" s="6">
        <v>44573</v>
      </c>
      <c r="G6044" s="5" t="s">
        <v>59928</v>
      </c>
      <c r="H6044" s="5" t="s">
        <v>59833</v>
      </c>
      <c r="I6044" s="5" t="s">
        <v>59834</v>
      </c>
      <c r="J6044">
        <v>4</v>
      </c>
      <c r="K6044" s="5" t="s">
        <v>59835</v>
      </c>
      <c r="L6044">
        <v>350</v>
      </c>
    </row>
    <row r="6045" spans="1:12">
      <c r="A6045" s="5" t="s">
        <v>59903</v>
      </c>
      <c r="B6045">
        <v>2023</v>
      </c>
      <c r="C6045" s="5" t="s">
        <v>59837</v>
      </c>
      <c r="D6045" s="5" t="s">
        <v>59926</v>
      </c>
      <c r="E6045" s="5" t="s">
        <v>59927</v>
      </c>
      <c r="F6045" s="6">
        <v>44573</v>
      </c>
      <c r="G6045" s="5" t="s">
        <v>59928</v>
      </c>
      <c r="H6045" s="5" t="s">
        <v>59833</v>
      </c>
      <c r="I6045" s="5" t="s">
        <v>59838</v>
      </c>
      <c r="J6045">
        <v>5</v>
      </c>
      <c r="K6045" s="5" t="s">
        <v>59839</v>
      </c>
      <c r="L6045">
        <v>301</v>
      </c>
    </row>
    <row r="6046" spans="1:12">
      <c r="A6046" s="5" t="s">
        <v>59921</v>
      </c>
      <c r="B6046">
        <v>2023</v>
      </c>
      <c r="C6046" s="5" t="s">
        <v>59829</v>
      </c>
      <c r="D6046" s="5" t="s">
        <v>59926</v>
      </c>
      <c r="E6046" s="5" t="s">
        <v>59927</v>
      </c>
      <c r="F6046" s="6">
        <v>44573</v>
      </c>
      <c r="G6046" s="5" t="s">
        <v>59928</v>
      </c>
      <c r="H6046" s="5" t="s">
        <v>59833</v>
      </c>
      <c r="I6046" s="5" t="s">
        <v>59834</v>
      </c>
      <c r="J6046">
        <v>4</v>
      </c>
      <c r="K6046" s="5" t="s">
        <v>59835</v>
      </c>
      <c r="L6046">
        <v>350</v>
      </c>
    </row>
    <row r="6047" spans="1:12">
      <c r="A6047" s="5" t="s">
        <v>59858</v>
      </c>
      <c r="B6047">
        <v>2023</v>
      </c>
      <c r="C6047" s="5" t="s">
        <v>59837</v>
      </c>
      <c r="D6047" s="5" t="s">
        <v>59926</v>
      </c>
      <c r="E6047" s="5" t="s">
        <v>59927</v>
      </c>
      <c r="F6047" s="6">
        <v>44573</v>
      </c>
      <c r="G6047" s="5" t="s">
        <v>59928</v>
      </c>
      <c r="H6047" s="5" t="s">
        <v>59833</v>
      </c>
      <c r="I6047" s="5" t="s">
        <v>59838</v>
      </c>
      <c r="J6047">
        <v>5</v>
      </c>
      <c r="K6047" s="5" t="s">
        <v>59839</v>
      </c>
      <c r="L6047">
        <v>370</v>
      </c>
    </row>
    <row r="6048" spans="1:12">
      <c r="A6048" s="5" t="s">
        <v>59869</v>
      </c>
      <c r="B6048">
        <v>2023</v>
      </c>
      <c r="C6048" s="5" t="s">
        <v>59829</v>
      </c>
      <c r="D6048" s="5" t="s">
        <v>59926</v>
      </c>
      <c r="E6048" s="5" t="s">
        <v>59927</v>
      </c>
      <c r="F6048" s="6">
        <v>44573</v>
      </c>
      <c r="G6048" s="5" t="s">
        <v>59928</v>
      </c>
      <c r="H6048" s="5" t="s">
        <v>59833</v>
      </c>
      <c r="I6048" s="5" t="s">
        <v>59834</v>
      </c>
      <c r="J6048">
        <v>4</v>
      </c>
      <c r="K6048" s="5" t="s">
        <v>59835</v>
      </c>
      <c r="L6048">
        <v>350</v>
      </c>
    </row>
    <row r="6049" spans="1:12">
      <c r="A6049" s="5" t="s">
        <v>59871</v>
      </c>
      <c r="B6049">
        <v>2023</v>
      </c>
      <c r="C6049" s="5" t="s">
        <v>59837</v>
      </c>
      <c r="D6049" s="5" t="s">
        <v>59926</v>
      </c>
      <c r="E6049" s="5" t="s">
        <v>59927</v>
      </c>
      <c r="F6049" s="6">
        <v>44573</v>
      </c>
      <c r="G6049" s="5" t="s">
        <v>59928</v>
      </c>
      <c r="H6049" s="5" t="s">
        <v>59840</v>
      </c>
      <c r="I6049" s="5" t="s">
        <v>59841</v>
      </c>
      <c r="J6049">
        <v>6</v>
      </c>
      <c r="K6049" s="5" t="s">
        <v>59842</v>
      </c>
      <c r="L6049">
        <v>420</v>
      </c>
    </row>
    <row r="6050" spans="1:12">
      <c r="A6050" s="5" t="s">
        <v>59873</v>
      </c>
      <c r="B6050">
        <v>2023</v>
      </c>
      <c r="C6050" s="5" t="s">
        <v>59837</v>
      </c>
      <c r="D6050" s="5" t="s">
        <v>59926</v>
      </c>
      <c r="E6050" s="5" t="s">
        <v>59927</v>
      </c>
      <c r="F6050" s="6">
        <v>44573</v>
      </c>
      <c r="G6050" s="5" t="s">
        <v>59928</v>
      </c>
      <c r="H6050" s="5" t="s">
        <v>59840</v>
      </c>
      <c r="I6050" s="5" t="s">
        <v>59841</v>
      </c>
      <c r="J6050">
        <v>6</v>
      </c>
      <c r="K6050" s="5" t="s">
        <v>59842</v>
      </c>
      <c r="L6050">
        <v>401</v>
      </c>
    </row>
    <row r="6051" spans="1:12">
      <c r="A6051" s="5" t="s">
        <v>59875</v>
      </c>
      <c r="B6051">
        <v>2023</v>
      </c>
      <c r="C6051" s="5" t="s">
        <v>59837</v>
      </c>
      <c r="D6051" s="5" t="s">
        <v>59926</v>
      </c>
      <c r="E6051" s="5" t="s">
        <v>59927</v>
      </c>
      <c r="F6051" s="6">
        <v>44573</v>
      </c>
      <c r="G6051" s="5" t="s">
        <v>59928</v>
      </c>
      <c r="H6051" s="5" t="s">
        <v>59833</v>
      </c>
      <c r="I6051" s="5" t="s">
        <v>59838</v>
      </c>
      <c r="J6051">
        <v>5</v>
      </c>
      <c r="K6051" s="5" t="s">
        <v>59839</v>
      </c>
      <c r="L6051">
        <v>385</v>
      </c>
    </row>
    <row r="6052" spans="1:12">
      <c r="A6052" s="5" t="s">
        <v>59874</v>
      </c>
      <c r="B6052">
        <v>2023</v>
      </c>
      <c r="C6052" s="5" t="s">
        <v>59829</v>
      </c>
      <c r="D6052" s="5" t="s">
        <v>59926</v>
      </c>
      <c r="E6052" s="5" t="s">
        <v>59927</v>
      </c>
      <c r="F6052" s="6">
        <v>44573</v>
      </c>
      <c r="G6052" s="5" t="s">
        <v>59928</v>
      </c>
      <c r="H6052" s="5" t="s">
        <v>59833</v>
      </c>
      <c r="I6052" s="5" t="s">
        <v>59834</v>
      </c>
      <c r="J6052">
        <v>4</v>
      </c>
      <c r="K6052" s="5" t="s">
        <v>59835</v>
      </c>
      <c r="L6052">
        <v>380</v>
      </c>
    </row>
    <row r="6053" spans="1:12">
      <c r="A6053" s="5" t="s">
        <v>59878</v>
      </c>
      <c r="B6053">
        <v>2023</v>
      </c>
      <c r="C6053" s="5" t="s">
        <v>59829</v>
      </c>
      <c r="D6053" s="5" t="s">
        <v>59926</v>
      </c>
      <c r="E6053" s="5" t="s">
        <v>59927</v>
      </c>
      <c r="F6053" s="6">
        <v>44573</v>
      </c>
      <c r="G6053" s="5" t="s">
        <v>59928</v>
      </c>
      <c r="H6053" s="5" t="s">
        <v>59833</v>
      </c>
      <c r="I6053" s="5" t="s">
        <v>59834</v>
      </c>
      <c r="J6053">
        <v>4</v>
      </c>
      <c r="K6053" s="5" t="s">
        <v>59835</v>
      </c>
      <c r="L6053">
        <v>350</v>
      </c>
    </row>
    <row r="6054" spans="1:12">
      <c r="A6054" s="5" t="s">
        <v>59883</v>
      </c>
      <c r="B6054">
        <v>2023</v>
      </c>
      <c r="C6054" s="5" t="s">
        <v>59837</v>
      </c>
      <c r="D6054" s="5" t="s">
        <v>59926</v>
      </c>
      <c r="E6054" s="5" t="s">
        <v>59927</v>
      </c>
      <c r="F6054" s="6">
        <v>44573</v>
      </c>
      <c r="G6054" s="5" t="s">
        <v>59928</v>
      </c>
      <c r="H6054" s="5" t="s">
        <v>59833</v>
      </c>
      <c r="I6054" s="5" t="s">
        <v>59838</v>
      </c>
      <c r="J6054">
        <v>5</v>
      </c>
      <c r="K6054" s="5" t="s">
        <v>59839</v>
      </c>
      <c r="L6054">
        <v>350</v>
      </c>
    </row>
    <row r="6055" spans="1:12">
      <c r="A6055" s="5" t="s">
        <v>59884</v>
      </c>
      <c r="B6055">
        <v>2023</v>
      </c>
      <c r="C6055" s="5" t="s">
        <v>59837</v>
      </c>
      <c r="D6055" s="5" t="s">
        <v>59926</v>
      </c>
      <c r="E6055" s="5" t="s">
        <v>59927</v>
      </c>
      <c r="F6055" s="6">
        <v>44573</v>
      </c>
      <c r="G6055" s="5" t="s">
        <v>59928</v>
      </c>
      <c r="H6055" s="5" t="s">
        <v>59833</v>
      </c>
      <c r="I6055" s="5" t="s">
        <v>59838</v>
      </c>
      <c r="J6055">
        <v>5</v>
      </c>
      <c r="K6055" s="5" t="s">
        <v>59839</v>
      </c>
      <c r="L6055">
        <v>350</v>
      </c>
    </row>
    <row r="6056" spans="1:12">
      <c r="A6056" s="5" t="s">
        <v>59885</v>
      </c>
      <c r="B6056">
        <v>2023</v>
      </c>
      <c r="C6056" s="5" t="s">
        <v>59829</v>
      </c>
      <c r="D6056" s="5" t="s">
        <v>59926</v>
      </c>
      <c r="E6056" s="5" t="s">
        <v>59927</v>
      </c>
      <c r="F6056" s="6">
        <v>44573</v>
      </c>
      <c r="G6056" s="5" t="s">
        <v>59928</v>
      </c>
      <c r="H6056" s="5" t="s">
        <v>59833</v>
      </c>
      <c r="I6056" s="5" t="s">
        <v>59834</v>
      </c>
      <c r="J6056">
        <v>4</v>
      </c>
      <c r="K6056" s="5" t="s">
        <v>59835</v>
      </c>
      <c r="L6056">
        <v>350</v>
      </c>
    </row>
    <row r="6057" spans="1:12">
      <c r="A6057" s="5" t="s">
        <v>59887</v>
      </c>
      <c r="B6057">
        <v>2023</v>
      </c>
      <c r="C6057" s="5" t="s">
        <v>59829</v>
      </c>
      <c r="D6057" s="5" t="s">
        <v>59926</v>
      </c>
      <c r="E6057" s="5" t="s">
        <v>59927</v>
      </c>
      <c r="F6057" s="6">
        <v>44573</v>
      </c>
      <c r="G6057" s="5" t="s">
        <v>59928</v>
      </c>
      <c r="H6057" s="5" t="s">
        <v>59833</v>
      </c>
      <c r="I6057" s="5" t="s">
        <v>59834</v>
      </c>
      <c r="J6057">
        <v>4</v>
      </c>
      <c r="K6057" s="5" t="s">
        <v>59835</v>
      </c>
      <c r="L6057">
        <v>344</v>
      </c>
    </row>
    <row r="6058" spans="1:12">
      <c r="A6058" s="5" t="s">
        <v>59889</v>
      </c>
      <c r="B6058">
        <v>2023</v>
      </c>
      <c r="C6058" s="5" t="s">
        <v>59837</v>
      </c>
      <c r="D6058" s="5" t="s">
        <v>59926</v>
      </c>
      <c r="E6058" s="5" t="s">
        <v>59927</v>
      </c>
      <c r="F6058" s="6">
        <v>44573</v>
      </c>
      <c r="G6058" s="5" t="s">
        <v>59928</v>
      </c>
      <c r="H6058" s="5" t="s">
        <v>59840</v>
      </c>
      <c r="I6058" s="5" t="s">
        <v>59841</v>
      </c>
      <c r="J6058">
        <v>6</v>
      </c>
      <c r="K6058" s="5" t="s">
        <v>59842</v>
      </c>
      <c r="L6058">
        <v>406</v>
      </c>
    </row>
    <row r="6059" spans="1:12">
      <c r="A6059" s="5" t="s">
        <v>59891</v>
      </c>
      <c r="B6059">
        <v>2023</v>
      </c>
      <c r="C6059" s="5" t="s">
        <v>59829</v>
      </c>
      <c r="D6059" s="5" t="s">
        <v>59926</v>
      </c>
      <c r="E6059" s="5" t="s">
        <v>59927</v>
      </c>
      <c r="F6059" s="6">
        <v>44573</v>
      </c>
      <c r="G6059" s="5" t="s">
        <v>59928</v>
      </c>
      <c r="H6059" s="5" t="s">
        <v>59833</v>
      </c>
      <c r="I6059" s="5" t="s">
        <v>59834</v>
      </c>
      <c r="J6059">
        <v>4</v>
      </c>
      <c r="K6059" s="5" t="s">
        <v>59835</v>
      </c>
      <c r="L6059">
        <v>361</v>
      </c>
    </row>
    <row r="6060" spans="1:12">
      <c r="A6060" s="5" t="s">
        <v>59890</v>
      </c>
      <c r="B6060">
        <v>2023</v>
      </c>
      <c r="C6060" s="5" t="s">
        <v>59829</v>
      </c>
      <c r="D6060" s="5" t="s">
        <v>59926</v>
      </c>
      <c r="E6060" s="5" t="s">
        <v>59927</v>
      </c>
      <c r="F6060" s="6">
        <v>44573</v>
      </c>
      <c r="G6060" s="5" t="s">
        <v>59928</v>
      </c>
      <c r="H6060" s="5" t="s">
        <v>59833</v>
      </c>
      <c r="I6060" s="5" t="s">
        <v>59834</v>
      </c>
      <c r="J6060">
        <v>4</v>
      </c>
      <c r="K6060" s="5" t="s">
        <v>59835</v>
      </c>
      <c r="L6060">
        <v>400</v>
      </c>
    </row>
    <row r="6061" spans="1:12">
      <c r="A6061" s="5" t="s">
        <v>59888</v>
      </c>
      <c r="B6061">
        <v>2023</v>
      </c>
      <c r="C6061" s="5" t="s">
        <v>59829</v>
      </c>
      <c r="D6061" s="5" t="s">
        <v>59926</v>
      </c>
      <c r="E6061" s="5" t="s">
        <v>59927</v>
      </c>
      <c r="F6061" s="6">
        <v>44573</v>
      </c>
      <c r="G6061" s="5" t="s">
        <v>59928</v>
      </c>
      <c r="H6061" s="5" t="s">
        <v>59833</v>
      </c>
      <c r="I6061" s="5" t="s">
        <v>59834</v>
      </c>
      <c r="J6061">
        <v>4</v>
      </c>
      <c r="K6061" s="5" t="s">
        <v>59835</v>
      </c>
      <c r="L6061">
        <v>350</v>
 